</v>
      </c>
      <c r="B69405" s="1" t="s">
        <v>4</v>
      </c>
    </row>
    <row r="69406" spans="1:2" x14ac:dyDescent="0.35">
      <c r="A69406">
        <v>758520</v>
      </c>
      <c r="B69406" s="1" t="s">
        <v>4</v>
      </c>
    </row>
    <row r="69407" spans="1:2" x14ac:dyDescent="0.35">
      <c r="A69407">
        <v>155451</v>
      </c>
      <c r="B69407" s="1" t="s">
        <v>4</v>
      </c>
    </row>
    <row r="69408" spans="1:2" x14ac:dyDescent="0.35">
      <c r="A69408">
        <v>572308</v>
      </c>
      <c r="B69408" s="1" t="s">
        <v>4</v>
      </c>
    </row>
    <row r="69409" spans="1:2" x14ac:dyDescent="0.35">
      <c r="A69409">
        <v>736805</v>
      </c>
      <c r="B69409" s="1" t="s">
        <v>4</v>
      </c>
    </row>
    <row r="69410" spans="1:2" x14ac:dyDescent="0.35">
      <c r="A69410">
        <v>164864</v>
      </c>
      <c r="B69410" s="1" t="s">
        <v>4</v>
      </c>
    </row>
    <row r="69411" spans="1:2" x14ac:dyDescent="0.35">
      <c r="A69411">
        <v>786325</v>
      </c>
      <c r="B69411" s="1" t="s">
        <v>4</v>
      </c>
    </row>
    <row r="69412" spans="1:2" x14ac:dyDescent="0.35">
      <c r="A69412">
        <v>601534</v>
      </c>
      <c r="B69412" s="1" t="s">
        <v>4</v>
      </c>
    </row>
    <row r="69413" spans="1:2" x14ac:dyDescent="0.35">
      <c r="A69413">
        <v>44699</v>
      </c>
      <c r="B69413" s="1" t="s">
        <v>4</v>
      </c>
    </row>
    <row r="69414" spans="1:2" x14ac:dyDescent="0.35">
      <c r="A69414">
        <v>993702</v>
      </c>
      <c r="B69414" s="1" t="s">
        <v>4</v>
      </c>
    </row>
    <row r="69415" spans="1:2" x14ac:dyDescent="0.35">
      <c r="A69415">
        <v>488758</v>
      </c>
      <c r="B69415" s="1" t="s">
        <v>4</v>
      </c>
    </row>
    <row r="69416" spans="1:2" x14ac:dyDescent="0.35">
      <c r="A69416">
        <v>334098</v>
      </c>
      <c r="B69416" s="1" t="s">
        <v>4</v>
      </c>
    </row>
    <row r="69417" spans="1:2" x14ac:dyDescent="0.35">
      <c r="A69417">
        <v>731021</v>
      </c>
      <c r="B69417" s="1" t="s">
        <v>4</v>
      </c>
    </row>
    <row r="69418" spans="1:2" x14ac:dyDescent="0.35">
      <c r="A69418">
        <v>247758</v>
      </c>
      <c r="B69418" s="1" t="s">
        <v>4</v>
      </c>
    </row>
    <row r="69419" spans="1:2" x14ac:dyDescent="0.35">
      <c r="A69419">
        <v>777041</v>
      </c>
      <c r="B69419" s="1" t="s">
        <v>4</v>
      </c>
    </row>
    <row r="69420" spans="1:2" x14ac:dyDescent="0.35">
      <c r="A69420">
        <v>141366</v>
      </c>
      <c r="B69420" s="1" t="s">
        <v>4</v>
      </c>
    </row>
    <row r="69421" spans="1:2" x14ac:dyDescent="0.35">
      <c r="A69421">
        <v>82450</v>
      </c>
      <c r="B69421" s="1" t="s">
        <v>4</v>
      </c>
    </row>
    <row r="69422" spans="1:2" x14ac:dyDescent="0.35">
      <c r="A69422">
        <v>81955</v>
      </c>
      <c r="B69422" s="1" t="s">
        <v>4</v>
      </c>
    </row>
    <row r="69423" spans="1:2" x14ac:dyDescent="0.35">
      <c r="A69423">
        <v>848511</v>
      </c>
      <c r="B69423" s="1" t="s">
        <v>4</v>
      </c>
    </row>
    <row r="69424" spans="1:2" x14ac:dyDescent="0.35">
      <c r="A69424">
        <v>107126</v>
      </c>
      <c r="B69424" s="1" t="s">
        <v>4</v>
      </c>
    </row>
    <row r="69425" spans="1:2" x14ac:dyDescent="0.35">
      <c r="A69425">
        <v>792159</v>
      </c>
      <c r="B69425" s="1" t="s">
        <v>4</v>
      </c>
    </row>
    <row r="69426" spans="1:2" x14ac:dyDescent="0.35">
      <c r="A69426">
        <v>923684</v>
      </c>
      <c r="B69426" s="1" t="s">
        <v>4</v>
      </c>
    </row>
    <row r="69427" spans="1:2" x14ac:dyDescent="0.35">
      <c r="A69427">
        <v>377530</v>
      </c>
      <c r="B69427" s="1" t="s">
        <v>4</v>
      </c>
    </row>
    <row r="69428" spans="1:2" x14ac:dyDescent="0.35">
      <c r="A69428">
        <v>617951</v>
      </c>
      <c r="B69428" s="1" t="s">
        <v>4</v>
      </c>
    </row>
    <row r="69429" spans="1:2" x14ac:dyDescent="0.35">
      <c r="A69429">
        <v>201894</v>
      </c>
      <c r="B69429" s="1" t="s">
        <v>4</v>
      </c>
    </row>
    <row r="69430" spans="1:2" x14ac:dyDescent="0.35">
      <c r="A69430">
        <v>647410</v>
      </c>
      <c r="B69430" s="1" t="s">
        <v>4</v>
      </c>
    </row>
    <row r="69431" spans="1:2" x14ac:dyDescent="0.35">
      <c r="A69431">
        <v>716184</v>
      </c>
      <c r="B69431" s="1" t="s">
        <v>4</v>
      </c>
    </row>
    <row r="69432" spans="1:2" x14ac:dyDescent="0.35">
      <c r="A69432">
        <v>744898</v>
      </c>
      <c r="B69432" s="1" t="s">
        <v>4</v>
      </c>
    </row>
    <row r="69433" spans="1:2" x14ac:dyDescent="0.35">
      <c r="A69433">
        <v>901584</v>
      </c>
      <c r="B69433" s="1" t="s">
        <v>4</v>
      </c>
    </row>
    <row r="69434" spans="1:2" x14ac:dyDescent="0.35">
      <c r="A69434">
        <v>431093</v>
      </c>
      <c r="B69434" s="1" t="s">
        <v>4</v>
      </c>
    </row>
    <row r="69435" spans="1:2" x14ac:dyDescent="0.35">
      <c r="A69435">
        <v>318911</v>
      </c>
      <c r="B69435" s="1" t="s">
        <v>4</v>
      </c>
    </row>
    <row r="69436" spans="1:2" x14ac:dyDescent="0.35">
      <c r="A69436">
        <v>40503</v>
      </c>
      <c r="B69436" s="1" t="s">
        <v>4</v>
      </c>
    </row>
    <row r="69437" spans="1:2" x14ac:dyDescent="0.35">
      <c r="A69437">
        <v>510185</v>
      </c>
      <c r="B69437" s="1" t="s">
        <v>4</v>
      </c>
    </row>
    <row r="69438" spans="1:2" x14ac:dyDescent="0.35">
      <c r="A69438">
        <v>776439</v>
      </c>
      <c r="B69438" s="1" t="s">
        <v>4</v>
      </c>
    </row>
    <row r="69439" spans="1:2" x14ac:dyDescent="0.35">
      <c r="A69439">
        <v>224538</v>
      </c>
      <c r="B69439" s="1" t="s">
        <v>4</v>
      </c>
    </row>
    <row r="69440" spans="1:2" x14ac:dyDescent="0.35">
      <c r="A69440">
        <v>299963</v>
      </c>
      <c r="B69440" s="1" t="s">
        <v>4</v>
      </c>
    </row>
    <row r="69441" spans="1:2" x14ac:dyDescent="0.35">
      <c r="A69441">
        <v>591663</v>
      </c>
      <c r="B69441" s="1" t="s">
        <v>4</v>
      </c>
    </row>
    <row r="69442" spans="1:2" x14ac:dyDescent="0.35">
      <c r="A69442">
        <v>328146</v>
      </c>
      <c r="B69442" s="1" t="s">
        <v>4</v>
      </c>
    </row>
    <row r="69443" spans="1:2" x14ac:dyDescent="0.35">
      <c r="A69443">
        <v>984742</v>
      </c>
      <c r="B69443" s="1" t="s">
        <v>4</v>
      </c>
    </row>
    <row r="69444" spans="1:2" x14ac:dyDescent="0.35">
      <c r="A69444">
        <v>859280</v>
      </c>
      <c r="B69444" s="1" t="s">
        <v>4</v>
      </c>
    </row>
    <row r="69445" spans="1:2" x14ac:dyDescent="0.35">
      <c r="A69445">
        <v>43976</v>
      </c>
      <c r="B69445" s="1" t="s">
        <v>4</v>
      </c>
    </row>
    <row r="69446" spans="1:2" x14ac:dyDescent="0.35">
      <c r="A69446">
        <v>544647</v>
      </c>
      <c r="B69446" s="1" t="s">
        <v>4</v>
      </c>
    </row>
    <row r="69447" spans="1:2" x14ac:dyDescent="0.35">
      <c r="A69447">
        <v>585261</v>
      </c>
      <c r="B69447" s="1" t="s">
        <v>4</v>
      </c>
    </row>
    <row r="69448" spans="1:2" x14ac:dyDescent="0.35">
      <c r="A69448">
        <v>98930</v>
      </c>
      <c r="B69448" s="1" t="s">
        <v>4</v>
      </c>
    </row>
    <row r="69449" spans="1:2" x14ac:dyDescent="0.35">
      <c r="A69449">
        <v>578661</v>
      </c>
      <c r="B69449" s="1" t="s">
        <v>4</v>
      </c>
    </row>
    <row r="69450" spans="1:2" x14ac:dyDescent="0.35">
      <c r="A69450">
        <v>448813</v>
      </c>
      <c r="B69450" s="1" t="s">
        <v>4</v>
      </c>
    </row>
    <row r="69451" spans="1:2" x14ac:dyDescent="0.35">
      <c r="A69451">
        <v>478313</v>
      </c>
      <c r="B69451" s="1" t="s">
        <v>4</v>
      </c>
    </row>
    <row r="69452" spans="1:2" x14ac:dyDescent="0.35">
      <c r="A69452">
        <v>388719</v>
      </c>
      <c r="B69452" s="1" t="s">
        <v>4</v>
      </c>
    </row>
    <row r="69453" spans="1:2" x14ac:dyDescent="0.35">
      <c r="A69453">
        <v>814088</v>
      </c>
      <c r="B69453" s="1" t="s">
        <v>4</v>
      </c>
    </row>
    <row r="69454" spans="1:2" x14ac:dyDescent="0.35">
      <c r="A69454">
        <v>414340</v>
      </c>
      <c r="B69454" s="1" t="s">
        <v>4</v>
      </c>
    </row>
    <row r="69455" spans="1:2" x14ac:dyDescent="0.35">
      <c r="A69455">
        <v>909489</v>
      </c>
      <c r="B69455" s="1" t="s">
        <v>4</v>
      </c>
    </row>
    <row r="69456" spans="1:2" x14ac:dyDescent="0.35">
      <c r="A69456">
        <v>866283</v>
      </c>
      <c r="B69456" s="1" t="s">
        <v>4</v>
      </c>
    </row>
    <row r="69457" spans="1:2" x14ac:dyDescent="0.35">
      <c r="A69457">
        <v>337933</v>
      </c>
      <c r="B69457" s="1" t="s">
        <v>4</v>
      </c>
    </row>
    <row r="69458" spans="1:2" x14ac:dyDescent="0.35">
      <c r="A69458">
        <v>490306</v>
      </c>
      <c r="B69458" s="1" t="s">
        <v>4</v>
      </c>
    </row>
    <row r="69459" spans="1:2" x14ac:dyDescent="0.35">
      <c r="A69459">
        <v>953890</v>
      </c>
      <c r="B69459" s="1" t="s">
        <v>4</v>
      </c>
    </row>
    <row r="69460" spans="1:2" x14ac:dyDescent="0.35">
      <c r="A69460">
        <v>747135</v>
      </c>
      <c r="B69460" s="1" t="s">
        <v>4</v>
      </c>
    </row>
    <row r="69461" spans="1:2" x14ac:dyDescent="0.35">
      <c r="A69461">
        <v>904514</v>
      </c>
      <c r="B69461" s="1" t="s">
        <v>4</v>
      </c>
    </row>
    <row r="69462" spans="1:2" x14ac:dyDescent="0.35">
      <c r="A69462">
        <v>761665</v>
      </c>
      <c r="B69462" s="1" t="s">
        <v>4</v>
      </c>
    </row>
    <row r="69463" spans="1:2" x14ac:dyDescent="0.35">
      <c r="A69463">
        <v>277865</v>
      </c>
      <c r="B69463" s="1" t="s">
        <v>4</v>
      </c>
    </row>
    <row r="69464" spans="1:2" x14ac:dyDescent="0.35">
      <c r="A69464">
        <v>115910</v>
      </c>
      <c r="B69464" s="1" t="s">
        <v>4</v>
      </c>
    </row>
    <row r="69465" spans="1:2" x14ac:dyDescent="0.35">
      <c r="A69465">
        <v>592494</v>
      </c>
      <c r="B69465" s="1" t="s">
        <v>4</v>
      </c>
    </row>
    <row r="69466" spans="1:2" x14ac:dyDescent="0.35">
      <c r="A69466">
        <v>383249</v>
      </c>
      <c r="B69466" s="1" t="s">
        <v>4</v>
      </c>
    </row>
    <row r="69467" spans="1:2" x14ac:dyDescent="0.35">
      <c r="A69467">
        <v>360035</v>
      </c>
      <c r="B69467" s="1" t="s">
        <v>4</v>
      </c>
    </row>
    <row r="69468" spans="1:2" x14ac:dyDescent="0.35">
      <c r="A69468">
        <v>530514</v>
      </c>
      <c r="B69468" s="1" t="s">
        <v>4</v>
      </c>
    </row>
    <row r="69469" spans="1:2" x14ac:dyDescent="0.35">
      <c r="A69469">
        <v>403636</v>
      </c>
      <c r="B69469" s="1" t="s">
        <v>4</v>
      </c>
    </row>
    <row r="69470" spans="1:2" x14ac:dyDescent="0.35">
      <c r="A69470">
        <v>804273</v>
      </c>
      <c r="B69470" s="1" t="s">
        <v>4</v>
      </c>
    </row>
    <row r="69471" spans="1:2" x14ac:dyDescent="0.35">
      <c r="A69471">
        <v>256459</v>
      </c>
      <c r="B69471" s="1" t="s">
        <v>4</v>
      </c>
    </row>
    <row r="69472" spans="1:2" x14ac:dyDescent="0.35">
      <c r="A69472">
        <v>672910</v>
      </c>
      <c r="B69472" s="1" t="s">
        <v>4</v>
      </c>
    </row>
    <row r="69473" spans="1:2" x14ac:dyDescent="0.35">
      <c r="A69473">
        <v>451637</v>
      </c>
      <c r="B69473" s="1" t="s">
        <v>4</v>
      </c>
    </row>
    <row r="69474" spans="1:2" x14ac:dyDescent="0.35">
      <c r="A69474">
        <v>122830</v>
      </c>
      <c r="B69474" s="1" t="s">
        <v>4</v>
      </c>
    </row>
    <row r="69475" spans="1:2" x14ac:dyDescent="0.35">
      <c r="A69475">
        <v>142962</v>
      </c>
      <c r="B69475" s="1" t="s">
        <v>4</v>
      </c>
    </row>
    <row r="69476" spans="1:2" x14ac:dyDescent="0.35">
      <c r="A69476">
        <v>427235</v>
      </c>
      <c r="B69476" s="1" t="s">
        <v>4</v>
      </c>
    </row>
    <row r="69477" spans="1:2" x14ac:dyDescent="0.35">
      <c r="A69477">
        <v>228655</v>
      </c>
      <c r="B69477" s="1" t="s">
        <v>4</v>
      </c>
    </row>
    <row r="69478" spans="1:2" x14ac:dyDescent="0.35">
      <c r="A69478">
        <v>593088</v>
      </c>
      <c r="B69478" s="1" t="s">
        <v>4</v>
      </c>
    </row>
    <row r="69479" spans="1:2" x14ac:dyDescent="0.35">
      <c r="A69479">
        <v>548726</v>
      </c>
      <c r="B69479" s="1" t="s">
        <v>4</v>
      </c>
    </row>
    <row r="69480" spans="1:2" x14ac:dyDescent="0.35">
      <c r="A69480">
        <v>604923</v>
      </c>
      <c r="B69480" s="1" t="s">
        <v>4</v>
      </c>
    </row>
    <row r="69481" spans="1:2" x14ac:dyDescent="0.35">
      <c r="A69481">
        <v>3831</v>
      </c>
      <c r="B69481" s="1" t="s">
        <v>4</v>
      </c>
    </row>
    <row r="69482" spans="1:2" x14ac:dyDescent="0.35">
      <c r="A69482">
        <v>926404</v>
      </c>
      <c r="B69482" s="1" t="s">
        <v>4</v>
      </c>
    </row>
    <row r="69483" spans="1:2" x14ac:dyDescent="0.35">
      <c r="A69483">
        <v>866535</v>
      </c>
      <c r="B69483" s="1" t="s">
        <v>4</v>
      </c>
    </row>
    <row r="69484" spans="1:2" x14ac:dyDescent="0.35">
      <c r="A69484">
        <v>754390</v>
      </c>
      <c r="B69484" s="1" t="s">
        <v>4</v>
      </c>
    </row>
    <row r="69485" spans="1:2" x14ac:dyDescent="0.35">
      <c r="A69485">
        <v>725682</v>
      </c>
      <c r="B69485" s="1" t="s">
        <v>4</v>
      </c>
    </row>
    <row r="69486" spans="1:2" x14ac:dyDescent="0.35">
      <c r="A69486">
        <v>548453</v>
      </c>
      <c r="B69486" s="1" t="s">
        <v>4</v>
      </c>
    </row>
    <row r="69487" spans="1:2" x14ac:dyDescent="0.35">
      <c r="A69487">
        <v>408918</v>
      </c>
      <c r="B69487" s="1" t="s">
        <v>4</v>
      </c>
    </row>
    <row r="69488" spans="1:2" x14ac:dyDescent="0.35">
      <c r="A69488">
        <v>281863</v>
      </c>
      <c r="B69488" s="1" t="s">
        <v>4</v>
      </c>
    </row>
    <row r="69489" spans="1:2" x14ac:dyDescent="0.35">
      <c r="A69489">
        <v>301081</v>
      </c>
      <c r="B69489" s="1" t="s">
        <v>4</v>
      </c>
    </row>
    <row r="69490" spans="1:2" x14ac:dyDescent="0.35">
      <c r="A69490">
        <v>745423</v>
      </c>
      <c r="B69490" s="1" t="s">
        <v>4</v>
      </c>
    </row>
    <row r="69491" spans="1:2" x14ac:dyDescent="0.35">
      <c r="A69491">
        <v>434165</v>
      </c>
      <c r="B69491" s="1" t="s">
        <v>4</v>
      </c>
    </row>
    <row r="69492" spans="1:2" x14ac:dyDescent="0.35">
      <c r="A69492">
        <v>321129</v>
      </c>
      <c r="B69492" s="1" t="s">
        <v>4</v>
      </c>
    </row>
    <row r="69493" spans="1:2" x14ac:dyDescent="0.35">
      <c r="A69493">
        <v>117312</v>
      </c>
      <c r="B69493" s="1" t="s">
        <v>4</v>
      </c>
    </row>
    <row r="69494" spans="1:2" x14ac:dyDescent="0.35">
      <c r="A69494">
        <v>871915</v>
      </c>
      <c r="B69494" s="1" t="s">
        <v>4</v>
      </c>
    </row>
    <row r="69495" spans="1:2" x14ac:dyDescent="0.35">
      <c r="A69495">
        <v>353519</v>
      </c>
      <c r="B69495" s="1" t="s">
        <v>4</v>
      </c>
    </row>
    <row r="69496" spans="1:2" x14ac:dyDescent="0.35">
      <c r="A69496">
        <v>876924</v>
      </c>
      <c r="B69496" s="1" t="s">
        <v>4</v>
      </c>
    </row>
    <row r="69497" spans="1:2" x14ac:dyDescent="0.35">
      <c r="A69497">
        <v>343811</v>
      </c>
      <c r="B69497" s="1" t="s">
        <v>4</v>
      </c>
    </row>
    <row r="69498" spans="1:2" x14ac:dyDescent="0.35">
      <c r="A69498">
        <v>187978</v>
      </c>
      <c r="B69498" s="1" t="s">
        <v>4</v>
      </c>
    </row>
    <row r="69499" spans="1:2" x14ac:dyDescent="0.35">
      <c r="A69499">
        <v>188751</v>
      </c>
      <c r="B69499" s="1" t="s">
        <v>4</v>
      </c>
    </row>
    <row r="69500" spans="1:2" x14ac:dyDescent="0.35">
      <c r="A69500">
        <v>352534</v>
      </c>
      <c r="B69500" s="1" t="s">
        <v>4</v>
      </c>
    </row>
    <row r="69501" spans="1:2" x14ac:dyDescent="0.35">
      <c r="A69501">
        <v>772470</v>
      </c>
      <c r="B69501" s="1" t="s">
        <v>4</v>
      </c>
    </row>
    <row r="69502" spans="1:2" x14ac:dyDescent="0.35">
      <c r="A69502">
        <v>707520</v>
      </c>
      <c r="B69502" s="1" t="s">
        <v>4</v>
      </c>
    </row>
    <row r="69503" spans="1:2" x14ac:dyDescent="0.35">
      <c r="A69503">
        <v>828317</v>
      </c>
      <c r="B69503" s="1" t="s">
        <v>4</v>
      </c>
    </row>
    <row r="69504" spans="1:2" x14ac:dyDescent="0.35">
      <c r="A69504">
        <v>750341</v>
      </c>
      <c r="B69504" s="1" t="s">
        <v>4</v>
      </c>
    </row>
    <row r="69505" spans="1:2" x14ac:dyDescent="0.35">
      <c r="A69505">
        <v>383096</v>
      </c>
      <c r="B69505" s="1" t="s">
        <v>4</v>
      </c>
    </row>
    <row r="69506" spans="1:2" x14ac:dyDescent="0.35">
      <c r="A69506">
        <v>996424</v>
      </c>
      <c r="B69506" s="1" t="s">
        <v>4</v>
      </c>
    </row>
    <row r="69507" spans="1:2" x14ac:dyDescent="0.35">
      <c r="A69507">
        <v>435473</v>
      </c>
      <c r="B69507" s="1" t="s">
        <v>4</v>
      </c>
    </row>
    <row r="69508" spans="1:2" x14ac:dyDescent="0.35">
      <c r="A69508">
        <v>618087</v>
      </c>
      <c r="B69508" s="1" t="s">
        <v>4</v>
      </c>
    </row>
    <row r="69509" spans="1:2" x14ac:dyDescent="0.35">
      <c r="A69509">
        <v>89527</v>
      </c>
      <c r="B69509" s="1" t="s">
        <v>4</v>
      </c>
    </row>
    <row r="69510" spans="1:2" x14ac:dyDescent="0.35">
      <c r="A69510">
        <v>884666</v>
      </c>
      <c r="B69510" s="1" t="s">
        <v>4</v>
      </c>
    </row>
    <row r="69511" spans="1:2" x14ac:dyDescent="0.35">
      <c r="A69511">
        <v>516961</v>
      </c>
      <c r="B69511" s="1" t="s">
        <v>4</v>
      </c>
    </row>
    <row r="69512" spans="1:2" x14ac:dyDescent="0.35">
      <c r="A69512">
        <v>995107</v>
      </c>
      <c r="B69512" s="1" t="s">
        <v>4</v>
      </c>
    </row>
    <row r="69513" spans="1:2" x14ac:dyDescent="0.35">
      <c r="A69513">
        <v>782972</v>
      </c>
      <c r="B69513" s="1" t="s">
        <v>4</v>
      </c>
    </row>
    <row r="69514" spans="1:2" x14ac:dyDescent="0.35">
      <c r="A69514">
        <v>823666</v>
      </c>
      <c r="B69514" s="1" t="s">
        <v>4</v>
      </c>
    </row>
    <row r="69515" spans="1:2" x14ac:dyDescent="0.35">
      <c r="A69515">
        <v>470280</v>
      </c>
      <c r="B69515" s="1" t="s">
        <v>4</v>
      </c>
    </row>
    <row r="69516" spans="1:2" x14ac:dyDescent="0.35">
      <c r="A69516">
        <v>156599</v>
      </c>
      <c r="B69516" s="1" t="s">
        <v>4</v>
      </c>
    </row>
    <row r="69517" spans="1:2" x14ac:dyDescent="0.35">
      <c r="A69517">
        <v>449588</v>
      </c>
      <c r="B69517" s="1" t="s">
        <v>4</v>
      </c>
    </row>
    <row r="69518" spans="1:2" x14ac:dyDescent="0.35">
      <c r="A69518">
        <v>897335</v>
      </c>
      <c r="B69518" s="1" t="s">
        <v>4</v>
      </c>
    </row>
    <row r="69519" spans="1:2" x14ac:dyDescent="0.35">
      <c r="A69519">
        <v>255256</v>
      </c>
      <c r="B69519" s="1" t="s">
        <v>4</v>
      </c>
    </row>
    <row r="69520" spans="1:2" x14ac:dyDescent="0.35">
      <c r="A69520">
        <v>554972</v>
      </c>
      <c r="B69520" s="1" t="s">
        <v>4</v>
      </c>
    </row>
    <row r="69521" spans="1:2" x14ac:dyDescent="0.35">
      <c r="A69521">
        <v>490327</v>
      </c>
      <c r="B69521" s="1" t="s">
        <v>4</v>
      </c>
    </row>
    <row r="69522" spans="1:2" x14ac:dyDescent="0.35">
      <c r="A69522">
        <v>57015</v>
      </c>
      <c r="B69522" s="1" t="s">
        <v>4</v>
      </c>
    </row>
    <row r="69523" spans="1:2" x14ac:dyDescent="0.35">
      <c r="A69523">
        <v>564372</v>
      </c>
      <c r="B69523" s="1" t="s">
        <v>4</v>
      </c>
    </row>
    <row r="69524" spans="1:2" x14ac:dyDescent="0.35">
      <c r="A69524">
        <v>502472</v>
      </c>
      <c r="B69524" s="1" t="s">
        <v>4</v>
      </c>
    </row>
    <row r="69525" spans="1:2" x14ac:dyDescent="0.35">
      <c r="A69525">
        <v>25522</v>
      </c>
      <c r="B69525" s="1" t="s">
        <v>4</v>
      </c>
    </row>
    <row r="69526" spans="1:2" x14ac:dyDescent="0.35">
      <c r="A69526">
        <v>653062</v>
      </c>
      <c r="B69526" s="1" t="s">
        <v>4</v>
      </c>
    </row>
    <row r="69527" spans="1:2" x14ac:dyDescent="0.35">
      <c r="A69527">
        <v>283907</v>
      </c>
      <c r="B69527" s="1" t="s">
        <v>4</v>
      </c>
    </row>
    <row r="69528" spans="1:2" x14ac:dyDescent="0.35">
      <c r="A69528">
        <v>178177</v>
      </c>
      <c r="B69528" s="1" t="s">
        <v>4</v>
      </c>
    </row>
    <row r="69529" spans="1:2" x14ac:dyDescent="0.35">
      <c r="A69529">
        <v>985671</v>
      </c>
      <c r="B69529" s="1" t="s">
        <v>4</v>
      </c>
    </row>
    <row r="69530" spans="1:2" x14ac:dyDescent="0.35">
      <c r="A69530">
        <v>62402</v>
      </c>
      <c r="B69530" s="1" t="s">
        <v>4</v>
      </c>
    </row>
    <row r="69531" spans="1:2" x14ac:dyDescent="0.35">
      <c r="A69531">
        <v>687616</v>
      </c>
      <c r="B69531" s="1" t="s">
        <v>4</v>
      </c>
    </row>
    <row r="69532" spans="1:2" x14ac:dyDescent="0.35">
      <c r="A69532">
        <v>168809</v>
      </c>
      <c r="B69532" s="1" t="s">
        <v>4</v>
      </c>
    </row>
    <row r="69533" spans="1:2" x14ac:dyDescent="0.35">
      <c r="A69533">
        <v>54263</v>
      </c>
      <c r="B69533" s="1" t="s">
        <v>4</v>
      </c>
    </row>
    <row r="69534" spans="1:2" x14ac:dyDescent="0.35">
      <c r="A69534">
        <v>791058</v>
      </c>
      <c r="B69534" s="1" t="s">
        <v>4</v>
      </c>
    </row>
    <row r="69535" spans="1:2" x14ac:dyDescent="0.35">
      <c r="A69535">
        <v>596336</v>
      </c>
      <c r="B69535" s="1" t="s">
        <v>4</v>
      </c>
    </row>
    <row r="69536" spans="1:2" x14ac:dyDescent="0.35">
      <c r="A69536">
        <v>288939</v>
      </c>
      <c r="B69536" s="1" t="s">
        <v>4</v>
      </c>
    </row>
    <row r="69537" spans="1:2" x14ac:dyDescent="0.35">
      <c r="A69537">
        <v>583857</v>
      </c>
      <c r="B69537" s="1" t="s">
        <v>4</v>
      </c>
    </row>
    <row r="69538" spans="1:2" x14ac:dyDescent="0.35">
      <c r="A69538">
        <v>259058</v>
      </c>
      <c r="B69538" s="1" t="s">
        <v>4</v>
      </c>
    </row>
    <row r="69539" spans="1:2" x14ac:dyDescent="0.35">
      <c r="A69539">
        <v>555294</v>
      </c>
      <c r="B69539" s="1" t="s">
        <v>4</v>
      </c>
    </row>
    <row r="69540" spans="1:2" x14ac:dyDescent="0.35">
      <c r="A69540">
        <v>530171</v>
      </c>
      <c r="B69540" s="1" t="s">
        <v>4</v>
      </c>
    </row>
    <row r="69541" spans="1:2" x14ac:dyDescent="0.35">
      <c r="A69541">
        <v>649929</v>
      </c>
      <c r="B69541" s="1" t="s">
        <v>4</v>
      </c>
    </row>
    <row r="69542" spans="1:2" x14ac:dyDescent="0.35">
      <c r="A69542">
        <v>865135</v>
      </c>
      <c r="B69542" s="1" t="s">
        <v>4</v>
      </c>
    </row>
    <row r="69543" spans="1:2" x14ac:dyDescent="0.35">
      <c r="A69543">
        <v>255726</v>
      </c>
      <c r="B69543" s="1" t="s">
        <v>4</v>
      </c>
    </row>
    <row r="69544" spans="1:2" x14ac:dyDescent="0.35">
      <c r="A69544">
        <v>386597</v>
      </c>
      <c r="B69544" s="1" t="s">
        <v>4</v>
      </c>
    </row>
    <row r="69545" spans="1:2" x14ac:dyDescent="0.35">
      <c r="A69545">
        <v>633623</v>
      </c>
      <c r="B69545" s="1" t="s">
        <v>4</v>
      </c>
    </row>
    <row r="69546" spans="1:2" x14ac:dyDescent="0.35">
      <c r="A69546">
        <v>891407</v>
      </c>
      <c r="B69546" s="1" t="s">
        <v>4</v>
      </c>
    </row>
    <row r="69547" spans="1:2" x14ac:dyDescent="0.35">
      <c r="A69547">
        <v>927788</v>
      </c>
      <c r="B69547" s="1" t="s">
        <v>4</v>
      </c>
    </row>
    <row r="69548" spans="1:2" x14ac:dyDescent="0.35">
      <c r="A69548">
        <v>739891</v>
      </c>
      <c r="B69548" s="1" t="s">
        <v>4</v>
      </c>
    </row>
    <row r="69549" spans="1:2" x14ac:dyDescent="0.35">
      <c r="A69549">
        <v>878104</v>
      </c>
      <c r="B69549" s="1" t="s">
        <v>4</v>
      </c>
    </row>
    <row r="69550" spans="1:2" x14ac:dyDescent="0.35">
      <c r="A69550">
        <v>702194</v>
      </c>
      <c r="B69550" s="1" t="s">
        <v>4</v>
      </c>
    </row>
    <row r="69551" spans="1:2" x14ac:dyDescent="0.35">
      <c r="A69551">
        <v>453231</v>
      </c>
      <c r="B69551" s="1" t="s">
        <v>4</v>
      </c>
    </row>
    <row r="69552" spans="1:2" x14ac:dyDescent="0.35">
      <c r="A69552">
        <v>10046</v>
      </c>
      <c r="B69552" s="1" t="s">
        <v>4</v>
      </c>
    </row>
    <row r="69553" spans="1:2" x14ac:dyDescent="0.35">
      <c r="A69553">
        <v>174500</v>
      </c>
      <c r="B69553" s="1" t="s">
        <v>4</v>
      </c>
    </row>
    <row r="69554" spans="1:2" x14ac:dyDescent="0.35">
      <c r="A69554">
        <v>63159</v>
      </c>
      <c r="B69554" s="1" t="s">
        <v>4</v>
      </c>
    </row>
    <row r="69555" spans="1:2" x14ac:dyDescent="0.35">
      <c r="A69555">
        <v>929756</v>
      </c>
      <c r="B69555" s="1" t="s">
        <v>4</v>
      </c>
    </row>
    <row r="69556" spans="1:2" x14ac:dyDescent="0.35">
      <c r="A69556">
        <v>540159</v>
      </c>
      <c r="B69556" s="1" t="s">
        <v>4</v>
      </c>
    </row>
    <row r="69557" spans="1:2" x14ac:dyDescent="0.35">
      <c r="A69557">
        <v>766215</v>
      </c>
      <c r="B69557" s="1" t="s">
        <v>4</v>
      </c>
    </row>
    <row r="69558" spans="1:2" x14ac:dyDescent="0.35">
      <c r="A69558">
        <v>203440</v>
      </c>
      <c r="B69558" s="1" t="s">
        <v>4</v>
      </c>
    </row>
    <row r="69559" spans="1:2" x14ac:dyDescent="0.35">
      <c r="A69559">
        <v>959401</v>
      </c>
      <c r="B69559" s="1" t="s">
        <v>4</v>
      </c>
    </row>
    <row r="69560" spans="1:2" x14ac:dyDescent="0.35">
      <c r="A69560">
        <v>295369</v>
      </c>
      <c r="B69560" s="1" t="s">
        <v>4</v>
      </c>
    </row>
    <row r="69561" spans="1:2" x14ac:dyDescent="0.35">
      <c r="A69561">
        <v>659295</v>
      </c>
      <c r="B69561" s="1" t="s">
        <v>4</v>
      </c>
    </row>
    <row r="69562" spans="1:2" x14ac:dyDescent="0.35">
      <c r="A69562">
        <v>610563</v>
      </c>
      <c r="B69562" s="1" t="s">
        <v>4</v>
      </c>
    </row>
    <row r="69563" spans="1:2" x14ac:dyDescent="0.35">
      <c r="A69563">
        <v>164208</v>
      </c>
      <c r="B69563" s="1" t="s">
        <v>4</v>
      </c>
    </row>
    <row r="69564" spans="1:2" x14ac:dyDescent="0.35">
      <c r="A69564">
        <v>550952</v>
      </c>
      <c r="B69564" s="1" t="s">
        <v>4</v>
      </c>
    </row>
    <row r="69565" spans="1:2" x14ac:dyDescent="0.35">
      <c r="A69565">
        <v>106988</v>
      </c>
      <c r="B69565" s="1" t="s">
        <v>4</v>
      </c>
    </row>
    <row r="69566" spans="1:2" x14ac:dyDescent="0.35">
      <c r="A69566">
        <v>670498</v>
      </c>
      <c r="B69566" s="1" t="s">
        <v>4</v>
      </c>
    </row>
    <row r="69567" spans="1:2" x14ac:dyDescent="0.35">
      <c r="A69567">
        <v>888599</v>
      </c>
      <c r="B69567" s="1" t="s">
        <v>4</v>
      </c>
    </row>
    <row r="69568" spans="1:2" x14ac:dyDescent="0.35">
      <c r="A69568">
        <v>481860</v>
      </c>
      <c r="B69568" s="1" t="s">
        <v>4</v>
      </c>
    </row>
    <row r="69569" spans="1:2" x14ac:dyDescent="0.35">
      <c r="A69569">
        <v>978220</v>
      </c>
      <c r="B69569" s="1" t="s">
        <v>4</v>
      </c>
    </row>
    <row r="69570" spans="1:2" x14ac:dyDescent="0.35">
      <c r="A69570">
        <v>515909</v>
      </c>
      <c r="B69570" s="1" t="s">
        <v>4</v>
      </c>
    </row>
    <row r="69571" spans="1:2" x14ac:dyDescent="0.35">
      <c r="A69571">
        <v>264292</v>
      </c>
      <c r="B69571" s="1" t="s">
        <v>4</v>
      </c>
    </row>
    <row r="69572" spans="1:2" x14ac:dyDescent="0.35">
      <c r="A69572">
        <v>748355</v>
      </c>
      <c r="B69572" s="1" t="s">
        <v>4</v>
      </c>
    </row>
    <row r="69573" spans="1:2" x14ac:dyDescent="0.35">
      <c r="A69573">
        <v>770010</v>
      </c>
      <c r="B69573" s="1" t="s">
        <v>4</v>
      </c>
    </row>
    <row r="69574" spans="1:2" x14ac:dyDescent="0.35">
      <c r="A69574">
        <v>698507</v>
      </c>
      <c r="B69574" s="1" t="s">
        <v>4</v>
      </c>
    </row>
    <row r="69575" spans="1:2" x14ac:dyDescent="0.35">
      <c r="A69575">
        <v>620357</v>
      </c>
      <c r="B69575" s="1" t="s">
        <v>4</v>
      </c>
    </row>
    <row r="69576" spans="1:2" x14ac:dyDescent="0.35">
      <c r="A69576">
        <v>990176</v>
      </c>
      <c r="B69576" s="1" t="s">
        <v>4</v>
      </c>
    </row>
    <row r="69577" spans="1:2" x14ac:dyDescent="0.35">
      <c r="A69577">
        <v>982943</v>
      </c>
      <c r="B69577" s="1" t="s">
        <v>4</v>
      </c>
    </row>
    <row r="69578" spans="1:2" x14ac:dyDescent="0.35">
      <c r="A69578">
        <v>900939</v>
      </c>
      <c r="B69578" s="1" t="s">
        <v>4</v>
      </c>
    </row>
    <row r="69579" spans="1:2" x14ac:dyDescent="0.35">
      <c r="A69579">
        <v>513952</v>
      </c>
      <c r="B69579" s="1" t="s">
        <v>4</v>
      </c>
    </row>
    <row r="69580" spans="1:2" x14ac:dyDescent="0.35">
      <c r="A69580">
        <v>869349</v>
      </c>
      <c r="B69580" s="1" t="s">
        <v>4</v>
      </c>
    </row>
    <row r="69581" spans="1:2" x14ac:dyDescent="0.35">
      <c r="A69581">
        <v>209115</v>
      </c>
      <c r="B69581" s="1" t="s">
        <v>4</v>
      </c>
    </row>
    <row r="69582" spans="1:2" x14ac:dyDescent="0.35">
      <c r="A69582">
        <v>90335</v>
      </c>
      <c r="B69582" s="1" t="s">
        <v>4</v>
      </c>
    </row>
    <row r="69583" spans="1:2" x14ac:dyDescent="0.35">
      <c r="A69583">
        <v>71225</v>
      </c>
      <c r="B69583" s="1" t="s">
        <v>4</v>
      </c>
    </row>
    <row r="69584" spans="1:2" x14ac:dyDescent="0.35">
      <c r="A69584">
        <v>432278</v>
      </c>
      <c r="B69584" s="1" t="s">
        <v>4</v>
      </c>
    </row>
    <row r="69585" spans="1:2" x14ac:dyDescent="0.35">
      <c r="A69585">
        <v>523647</v>
      </c>
      <c r="B69585" s="1" t="s">
        <v>4</v>
      </c>
    </row>
    <row r="69586" spans="1:2" x14ac:dyDescent="0.35">
      <c r="A69586">
        <v>977183</v>
      </c>
      <c r="B69586" s="1" t="s">
        <v>4</v>
      </c>
    </row>
    <row r="69587" spans="1:2" x14ac:dyDescent="0.35">
      <c r="A69587">
        <v>495130</v>
      </c>
      <c r="B69587" s="1" t="s">
        <v>4</v>
      </c>
    </row>
    <row r="69588" spans="1:2" x14ac:dyDescent="0.35">
      <c r="A69588">
        <v>642808</v>
      </c>
      <c r="B69588" s="1" t="s">
        <v>4</v>
      </c>
    </row>
    <row r="69589" spans="1:2" x14ac:dyDescent="0.35">
      <c r="A69589">
        <v>248414</v>
      </c>
      <c r="B69589" s="1" t="s">
        <v>4</v>
      </c>
    </row>
    <row r="69590" spans="1:2" x14ac:dyDescent="0.35">
      <c r="A69590">
        <v>94463</v>
      </c>
      <c r="B69590" s="1" t="s">
        <v>4</v>
      </c>
    </row>
    <row r="69591" spans="1:2" x14ac:dyDescent="0.35">
      <c r="A69591">
        <v>882043</v>
      </c>
      <c r="B69591" s="1" t="s">
        <v>4</v>
      </c>
    </row>
    <row r="69592" spans="1:2" x14ac:dyDescent="0.35">
      <c r="A69592">
        <v>500150</v>
      </c>
      <c r="B69592" s="1" t="s">
        <v>4</v>
      </c>
    </row>
    <row r="69593" spans="1:2" x14ac:dyDescent="0.35">
      <c r="A69593">
        <v>908170</v>
      </c>
      <c r="B69593" s="1" t="s">
        <v>4</v>
      </c>
    </row>
    <row r="69594" spans="1:2" x14ac:dyDescent="0.35">
      <c r="A69594">
        <v>493117</v>
      </c>
      <c r="B69594" s="1" t="s">
        <v>4</v>
      </c>
    </row>
    <row r="69595" spans="1:2" x14ac:dyDescent="0.35">
      <c r="A69595">
        <v>996268</v>
      </c>
      <c r="B69595" s="1" t="s">
        <v>4</v>
      </c>
    </row>
    <row r="69596" spans="1:2" x14ac:dyDescent="0.35">
      <c r="A69596">
        <v>375460</v>
      </c>
      <c r="B69596" s="1" t="s">
        <v>4</v>
      </c>
    </row>
    <row r="69597" spans="1:2" x14ac:dyDescent="0.35">
      <c r="A69597">
        <v>762087</v>
      </c>
      <c r="B69597" s="1" t="s">
        <v>4</v>
      </c>
    </row>
    <row r="69598" spans="1:2" x14ac:dyDescent="0.35">
      <c r="A69598">
        <v>585132</v>
      </c>
      <c r="B69598" s="1" t="s">
        <v>4</v>
      </c>
    </row>
    <row r="69599" spans="1:2" x14ac:dyDescent="0.35">
      <c r="A69599">
        <v>856822</v>
      </c>
      <c r="B69599" s="1" t="s">
        <v>4</v>
      </c>
    </row>
    <row r="69600" spans="1:2" x14ac:dyDescent="0.35">
      <c r="A69600">
        <v>454292</v>
      </c>
      <c r="B69600" s="1" t="s">
        <v>4</v>
      </c>
    </row>
    <row r="69601" spans="1:2" x14ac:dyDescent="0.35">
      <c r="A69601">
        <v>104061</v>
      </c>
      <c r="B69601" s="1" t="s">
        <v>4</v>
      </c>
    </row>
    <row r="69602" spans="1:2" x14ac:dyDescent="0.35">
      <c r="A69602">
        <v>255341</v>
      </c>
      <c r="B69602" s="1" t="s">
        <v>4</v>
      </c>
    </row>
    <row r="69603" spans="1:2" x14ac:dyDescent="0.35">
      <c r="A69603">
        <v>605778</v>
      </c>
      <c r="B69603" s="1" t="s">
        <v>4</v>
      </c>
    </row>
    <row r="69604" spans="1:2" x14ac:dyDescent="0.35">
      <c r="A69604">
        <v>386837</v>
      </c>
      <c r="B69604" s="1" t="s">
        <v>4</v>
      </c>
    </row>
    <row r="69605" spans="1:2" x14ac:dyDescent="0.35">
      <c r="A69605">
        <v>274646</v>
      </c>
      <c r="B69605" s="1" t="s">
        <v>4</v>
      </c>
    </row>
    <row r="69606" spans="1:2" x14ac:dyDescent="0.35">
      <c r="A69606">
        <v>877847</v>
      </c>
      <c r="B69606" s="1" t="s">
        <v>4</v>
      </c>
    </row>
    <row r="69607" spans="1:2" x14ac:dyDescent="0.35">
      <c r="A69607">
        <v>796324</v>
      </c>
      <c r="B69607" s="1" t="s">
        <v>4</v>
      </c>
    </row>
    <row r="69608" spans="1:2" x14ac:dyDescent="0.35">
      <c r="A69608">
        <v>618436</v>
      </c>
      <c r="B69608" s="1" t="s">
        <v>4</v>
      </c>
    </row>
    <row r="69609" spans="1:2" x14ac:dyDescent="0.35">
      <c r="A69609">
        <v>87129</v>
      </c>
      <c r="B69609" s="1" t="s">
        <v>4</v>
      </c>
    </row>
    <row r="69610" spans="1:2" x14ac:dyDescent="0.35">
      <c r="A69610">
        <v>40075</v>
      </c>
      <c r="B69610" s="1" t="s">
        <v>4</v>
      </c>
    </row>
    <row r="69611" spans="1:2" x14ac:dyDescent="0.35">
      <c r="A69611">
        <v>521901</v>
      </c>
      <c r="B69611" s="1" t="s">
        <v>4</v>
      </c>
    </row>
    <row r="69612" spans="1:2" x14ac:dyDescent="0.35">
      <c r="A69612">
        <v>577781</v>
      </c>
      <c r="B69612" s="1" t="s">
        <v>4</v>
      </c>
    </row>
    <row r="69613" spans="1:2" x14ac:dyDescent="0.35">
      <c r="A69613">
        <v>427408</v>
      </c>
      <c r="B69613" s="1" t="s">
        <v>4</v>
      </c>
    </row>
    <row r="69614" spans="1:2" x14ac:dyDescent="0.35">
      <c r="A69614">
        <v>494539</v>
      </c>
      <c r="B69614" s="1" t="s">
        <v>4</v>
      </c>
    </row>
    <row r="69615" spans="1:2" x14ac:dyDescent="0.35">
      <c r="A69615">
        <v>147095</v>
      </c>
      <c r="B69615" s="1" t="s">
        <v>4</v>
      </c>
    </row>
    <row r="69616" spans="1:2" x14ac:dyDescent="0.35">
      <c r="A69616">
        <v>214583</v>
      </c>
      <c r="B69616" s="1" t="s">
        <v>4</v>
      </c>
    </row>
    <row r="69617" spans="1:2" x14ac:dyDescent="0.35">
      <c r="A69617">
        <v>212065</v>
      </c>
      <c r="B69617" s="1" t="s">
        <v>4</v>
      </c>
    </row>
    <row r="69618" spans="1:2" x14ac:dyDescent="0.35">
      <c r="A69618">
        <v>360982</v>
      </c>
      <c r="B69618" s="1" t="s">
        <v>4</v>
      </c>
    </row>
    <row r="69619" spans="1:2" x14ac:dyDescent="0.35">
      <c r="A69619">
        <v>451150</v>
      </c>
      <c r="B69619" s="1" t="s">
        <v>4</v>
      </c>
    </row>
    <row r="69620" spans="1:2" x14ac:dyDescent="0.35">
      <c r="A69620">
        <v>300590</v>
      </c>
      <c r="B69620" s="1" t="s">
        <v>4</v>
      </c>
    </row>
    <row r="69621" spans="1:2" x14ac:dyDescent="0.35">
      <c r="A69621">
        <v>328723</v>
      </c>
      <c r="B69621" s="1" t="s">
        <v>4</v>
      </c>
    </row>
    <row r="69622" spans="1:2" x14ac:dyDescent="0.35">
      <c r="A69622">
        <v>368700</v>
      </c>
      <c r="B69622" s="1" t="s">
        <v>4</v>
      </c>
    </row>
    <row r="69623" spans="1:2" x14ac:dyDescent="0.35">
      <c r="A69623">
        <v>872517</v>
      </c>
      <c r="B69623" s="1" t="s">
        <v>4</v>
      </c>
    </row>
    <row r="69624" spans="1:2" x14ac:dyDescent="0.35">
      <c r="A69624">
        <v>895320</v>
      </c>
      <c r="B69624" s="1" t="s">
        <v>4</v>
      </c>
    </row>
    <row r="69625" spans="1:2" x14ac:dyDescent="0.35">
      <c r="A69625">
        <v>69382</v>
      </c>
      <c r="B69625" s="1" t="s">
        <v>4</v>
      </c>
    </row>
    <row r="69626" spans="1:2" x14ac:dyDescent="0.35">
      <c r="A69626">
        <v>744866</v>
      </c>
      <c r="B69626" s="1" t="s">
        <v>4</v>
      </c>
    </row>
    <row r="69627" spans="1:2" x14ac:dyDescent="0.35">
      <c r="A69627">
        <v>70997</v>
      </c>
      <c r="B69627" s="1" t="s">
        <v>4</v>
      </c>
    </row>
    <row r="69628" spans="1:2" x14ac:dyDescent="0.35">
      <c r="A69628">
        <v>797283</v>
      </c>
      <c r="B69628" s="1" t="s">
        <v>4</v>
      </c>
    </row>
    <row r="69629" spans="1:2" x14ac:dyDescent="0.35">
      <c r="A69629">
        <v>7245</v>
      </c>
      <c r="B69629" s="1" t="s">
        <v>4</v>
      </c>
    </row>
    <row r="69630" spans="1:2" x14ac:dyDescent="0.35">
      <c r="A69630">
        <v>55926</v>
      </c>
      <c r="B69630" s="1" t="s">
        <v>4</v>
      </c>
    </row>
    <row r="69631" spans="1:2" x14ac:dyDescent="0.35">
      <c r="A69631">
        <v>19738</v>
      </c>
      <c r="B69631" s="1" t="s">
        <v>4</v>
      </c>
    </row>
    <row r="69632" spans="1:2" x14ac:dyDescent="0.35">
      <c r="A69632">
        <v>632752</v>
      </c>
      <c r="B69632" s="1" t="s">
        <v>4</v>
      </c>
    </row>
    <row r="69633" spans="1:2" x14ac:dyDescent="0.35">
      <c r="A69633">
        <v>787841</v>
      </c>
      <c r="B69633" s="1" t="s">
        <v>4</v>
      </c>
    </row>
    <row r="69634" spans="1:2" x14ac:dyDescent="0.35">
      <c r="A69634">
        <v>395399</v>
      </c>
      <c r="B69634" s="1" t="s">
        <v>4</v>
      </c>
    </row>
    <row r="69635" spans="1:2" x14ac:dyDescent="0.35">
      <c r="A69635">
        <v>124930</v>
      </c>
      <c r="B69635" s="1" t="s">
        <v>4</v>
      </c>
    </row>
    <row r="69636" spans="1:2" x14ac:dyDescent="0.35">
      <c r="A69636">
        <v>617109</v>
      </c>
      <c r="B69636" s="1" t="s">
        <v>4</v>
      </c>
    </row>
    <row r="69637" spans="1:2" x14ac:dyDescent="0.35">
      <c r="A69637">
        <v>711851</v>
      </c>
      <c r="B69637" s="1" t="s">
        <v>4</v>
      </c>
    </row>
    <row r="69638" spans="1:2" x14ac:dyDescent="0.35">
      <c r="A69638">
        <v>316559</v>
      </c>
      <c r="B69638" s="1" t="s">
        <v>4</v>
      </c>
    </row>
    <row r="69639" spans="1:2" x14ac:dyDescent="0.35">
      <c r="A69639">
        <v>808797</v>
      </c>
      <c r="B69639" s="1" t="s">
        <v>4</v>
      </c>
    </row>
    <row r="69640" spans="1:2" x14ac:dyDescent="0.35">
      <c r="A69640">
        <v>518847</v>
      </c>
      <c r="B69640" s="1" t="s">
        <v>4</v>
      </c>
    </row>
    <row r="69641" spans="1:2" x14ac:dyDescent="0.35">
      <c r="A69641">
        <v>907343</v>
      </c>
      <c r="B69641" s="1" t="s">
        <v>4</v>
      </c>
    </row>
    <row r="69642" spans="1:2" x14ac:dyDescent="0.35">
      <c r="A69642">
        <v>423187</v>
      </c>
      <c r="B69642" s="1" t="s">
        <v>4</v>
      </c>
    </row>
    <row r="69643" spans="1:2" x14ac:dyDescent="0.35">
      <c r="A69643">
        <v>462945</v>
      </c>
      <c r="B69643" s="1" t="s">
        <v>4</v>
      </c>
    </row>
    <row r="69644" spans="1:2" x14ac:dyDescent="0.35">
      <c r="A69644">
        <v>937840</v>
      </c>
      <c r="B69644" s="1" t="s">
        <v>4</v>
      </c>
    </row>
    <row r="69645" spans="1:2" x14ac:dyDescent="0.35">
      <c r="A69645">
        <v>351453</v>
      </c>
      <c r="B69645" s="1" t="s">
        <v>4</v>
      </c>
    </row>
    <row r="69646" spans="1:2" x14ac:dyDescent="0.35">
      <c r="A69646">
        <v>393413</v>
      </c>
      <c r="B69646" s="1" t="s">
        <v>4</v>
      </c>
    </row>
    <row r="69647" spans="1:2" x14ac:dyDescent="0.35">
      <c r="A69647">
        <v>3744</v>
      </c>
      <c r="B69647" s="1" t="s">
        <v>4</v>
      </c>
    </row>
    <row r="69648" spans="1:2" x14ac:dyDescent="0.35">
      <c r="A69648">
        <v>559220</v>
      </c>
      <c r="B69648" s="1" t="s">
        <v>4</v>
      </c>
    </row>
    <row r="69649" spans="1:2" x14ac:dyDescent="0.35">
      <c r="A69649">
        <v>723063</v>
      </c>
      <c r="B69649" s="1" t="s">
        <v>4</v>
      </c>
    </row>
    <row r="69650" spans="1:2" x14ac:dyDescent="0.35">
      <c r="A69650">
        <v>430110</v>
      </c>
      <c r="B69650" s="1" t="s">
        <v>4</v>
      </c>
    </row>
    <row r="69651" spans="1:2" x14ac:dyDescent="0.35">
      <c r="A69651">
        <v>839820</v>
      </c>
      <c r="B69651" s="1" t="s">
        <v>4</v>
      </c>
    </row>
    <row r="69652" spans="1:2" x14ac:dyDescent="0.35">
      <c r="A69652">
        <v>41829</v>
      </c>
      <c r="B69652" s="1" t="s">
        <v>4</v>
      </c>
    </row>
    <row r="69653" spans="1:2" x14ac:dyDescent="0.35">
      <c r="A69653">
        <v>642257</v>
      </c>
      <c r="B69653" s="1" t="s">
        <v>4</v>
      </c>
    </row>
    <row r="69654" spans="1:2" x14ac:dyDescent="0.35">
      <c r="A69654">
        <v>706917</v>
      </c>
      <c r="B69654" s="1" t="s">
        <v>4</v>
      </c>
    </row>
    <row r="69655" spans="1:2" x14ac:dyDescent="0.35">
      <c r="A69655">
        <v>670698</v>
      </c>
      <c r="B69655" s="1" t="s">
        <v>4</v>
      </c>
    </row>
    <row r="69656" spans="1:2" x14ac:dyDescent="0.35">
      <c r="A69656">
        <v>318357</v>
      </c>
      <c r="B69656" s="1" t="s">
        <v>4</v>
      </c>
    </row>
    <row r="69657" spans="1:2" x14ac:dyDescent="0.35">
      <c r="A69657">
        <v>658264</v>
      </c>
      <c r="B69657" s="1" t="s">
        <v>4</v>
      </c>
    </row>
    <row r="69658" spans="1:2" x14ac:dyDescent="0.35">
      <c r="A69658">
        <v>531718</v>
      </c>
      <c r="B69658" s="1" t="s">
        <v>4</v>
      </c>
    </row>
    <row r="69659" spans="1:2" x14ac:dyDescent="0.35">
      <c r="A69659">
        <v>147941</v>
      </c>
      <c r="B69659" s="1" t="s">
        <v>4</v>
      </c>
    </row>
    <row r="69660" spans="1:2" x14ac:dyDescent="0.35">
      <c r="A69660">
        <v>925042</v>
      </c>
      <c r="B69660" s="1" t="s">
        <v>4</v>
      </c>
    </row>
    <row r="69661" spans="1:2" x14ac:dyDescent="0.35">
      <c r="A69661">
        <v>279143</v>
      </c>
      <c r="B69661" s="1" t="s">
        <v>4</v>
      </c>
    </row>
    <row r="69662" spans="1:2" x14ac:dyDescent="0.35">
      <c r="A69662">
        <v>441149</v>
      </c>
      <c r="B69662" s="1" t="s">
        <v>4</v>
      </c>
    </row>
    <row r="69663" spans="1:2" x14ac:dyDescent="0.35">
      <c r="A69663">
        <v>154225</v>
      </c>
      <c r="B69663" s="1" t="s">
        <v>4</v>
      </c>
    </row>
    <row r="69664" spans="1:2" x14ac:dyDescent="0.35">
      <c r="A69664">
        <v>413524</v>
      </c>
      <c r="B69664" s="1" t="s">
        <v>4</v>
      </c>
    </row>
    <row r="69665" spans="1:2" x14ac:dyDescent="0.35">
      <c r="A69665">
        <v>512735</v>
      </c>
      <c r="B69665" s="1" t="s">
        <v>4</v>
      </c>
    </row>
    <row r="69666" spans="1:2" x14ac:dyDescent="0.35">
      <c r="A69666">
        <v>181205</v>
      </c>
      <c r="B69666" s="1" t="s">
        <v>4</v>
      </c>
    </row>
    <row r="69667" spans="1:2" x14ac:dyDescent="0.35">
      <c r="A69667">
        <v>745132</v>
      </c>
      <c r="B69667" s="1" t="s">
        <v>4</v>
      </c>
    </row>
    <row r="69668" spans="1:2" x14ac:dyDescent="0.35">
      <c r="A69668">
        <v>522859</v>
      </c>
      <c r="B69668" s="1" t="s">
        <v>4</v>
      </c>
    </row>
    <row r="69669" spans="1:2" x14ac:dyDescent="0.35">
      <c r="A69669">
        <v>935547</v>
      </c>
      <c r="B69669" s="1" t="s">
        <v>4</v>
      </c>
    </row>
    <row r="69670" spans="1:2" x14ac:dyDescent="0.35">
      <c r="A69670">
        <v>522553</v>
      </c>
      <c r="B69670" s="1" t="s">
        <v>4</v>
      </c>
    </row>
    <row r="69671" spans="1:2" x14ac:dyDescent="0.35">
      <c r="A69671">
        <v>468279</v>
      </c>
      <c r="B69671" s="1" t="s">
        <v>4</v>
      </c>
    </row>
    <row r="69672" spans="1:2" x14ac:dyDescent="0.35">
      <c r="A69672">
        <v>91285</v>
      </c>
      <c r="B69672" s="1" t="s">
        <v>4</v>
      </c>
    </row>
    <row r="69673" spans="1:2" x14ac:dyDescent="0.35">
      <c r="A69673">
        <v>927942</v>
      </c>
      <c r="B69673" s="1" t="s">
        <v>4</v>
      </c>
    </row>
    <row r="69674" spans="1:2" x14ac:dyDescent="0.35">
      <c r="A69674">
        <v>254337</v>
      </c>
      <c r="B69674" s="1" t="s">
        <v>4</v>
      </c>
    </row>
    <row r="69675" spans="1:2" x14ac:dyDescent="0.35">
      <c r="A69675">
        <v>115838</v>
      </c>
      <c r="B69675" s="1" t="s">
        <v>4</v>
      </c>
    </row>
    <row r="69676" spans="1:2" x14ac:dyDescent="0.35">
      <c r="A69676">
        <v>120037</v>
      </c>
      <c r="B69676" s="1" t="s">
        <v>4</v>
      </c>
    </row>
    <row r="69677" spans="1:2" x14ac:dyDescent="0.35">
      <c r="A69677">
        <v>849779</v>
      </c>
      <c r="B69677" s="1" t="s">
        <v>4</v>
      </c>
    </row>
    <row r="69678" spans="1:2" x14ac:dyDescent="0.35">
      <c r="A69678">
        <v>244916</v>
      </c>
      <c r="B69678" s="1" t="s">
        <v>4</v>
      </c>
    </row>
    <row r="69679" spans="1:2" x14ac:dyDescent="0.35">
      <c r="A69679">
        <v>238576</v>
      </c>
      <c r="B69679" s="1" t="s">
        <v>4</v>
      </c>
    </row>
    <row r="69680" spans="1:2" x14ac:dyDescent="0.35">
      <c r="A69680">
        <v>805614</v>
      </c>
      <c r="B69680" s="1" t="s">
        <v>4</v>
      </c>
    </row>
    <row r="69681" spans="1:2" x14ac:dyDescent="0.35">
      <c r="A69681">
        <v>806143</v>
      </c>
      <c r="B69681" s="1" t="s">
        <v>4</v>
      </c>
    </row>
    <row r="69682" spans="1:2" x14ac:dyDescent="0.35">
      <c r="A69682">
        <v>364639</v>
      </c>
      <c r="B69682" s="1" t="s">
        <v>4</v>
      </c>
    </row>
    <row r="69683" spans="1:2" x14ac:dyDescent="0.35">
      <c r="A69683">
        <v>668299</v>
      </c>
      <c r="B69683" s="1" t="s">
        <v>4</v>
      </c>
    </row>
    <row r="69684" spans="1:2" x14ac:dyDescent="0.35">
      <c r="A69684">
        <v>716838</v>
      </c>
      <c r="B69684" s="1" t="s">
        <v>4</v>
      </c>
    </row>
    <row r="69685" spans="1:2" x14ac:dyDescent="0.35">
      <c r="A69685">
        <v>248127</v>
      </c>
      <c r="B69685" s="1" t="s">
        <v>4</v>
      </c>
    </row>
    <row r="69686" spans="1:2" x14ac:dyDescent="0.35">
      <c r="A69686">
        <v>228250</v>
      </c>
      <c r="B69686" s="1" t="s">
        <v>4</v>
      </c>
    </row>
    <row r="69687" spans="1:2" x14ac:dyDescent="0.35">
      <c r="A69687">
        <v>22698</v>
      </c>
      <c r="B69687" s="1" t="s">
        <v>4</v>
      </c>
    </row>
    <row r="69688" spans="1:2" x14ac:dyDescent="0.35">
      <c r="A69688">
        <v>260174</v>
      </c>
      <c r="B69688" s="1" t="s">
        <v>4</v>
      </c>
    </row>
    <row r="69689" spans="1:2" x14ac:dyDescent="0.35">
      <c r="A69689">
        <v>589114</v>
      </c>
      <c r="B69689" s="1" t="s">
        <v>4</v>
      </c>
    </row>
    <row r="69690" spans="1:2" x14ac:dyDescent="0.35">
      <c r="A69690">
        <v>929709</v>
      </c>
      <c r="B69690" s="1" t="s">
        <v>4</v>
      </c>
    </row>
    <row r="69691" spans="1:2" x14ac:dyDescent="0.35">
      <c r="A69691">
        <v>520595</v>
      </c>
      <c r="B69691" s="1" t="s">
        <v>4</v>
      </c>
    </row>
    <row r="69692" spans="1:2" x14ac:dyDescent="0.35">
      <c r="A69692">
        <v>548681</v>
      </c>
      <c r="B69692" s="1" t="s">
        <v>4</v>
      </c>
    </row>
    <row r="69693" spans="1:2" x14ac:dyDescent="0.35">
      <c r="A69693">
        <v>4949</v>
      </c>
      <c r="B69693" s="1" t="s">
        <v>4</v>
      </c>
    </row>
    <row r="69694" spans="1:2" x14ac:dyDescent="0.35">
      <c r="A69694">
        <v>271774</v>
      </c>
      <c r="B69694" s="1" t="s">
        <v>4</v>
      </c>
    </row>
    <row r="69695" spans="1:2" x14ac:dyDescent="0.35">
      <c r="A69695">
        <v>5069</v>
      </c>
      <c r="B69695" s="1" t="s">
        <v>4</v>
      </c>
    </row>
    <row r="69696" spans="1:2" x14ac:dyDescent="0.35">
      <c r="A69696">
        <v>68261</v>
      </c>
      <c r="B69696" s="1" t="s">
        <v>4</v>
      </c>
    </row>
    <row r="69697" spans="1:2" x14ac:dyDescent="0.35">
      <c r="A69697">
        <v>619843</v>
      </c>
      <c r="B69697" s="1" t="s">
        <v>4</v>
      </c>
    </row>
    <row r="69698" spans="1:2" x14ac:dyDescent="0.35">
      <c r="A69698">
        <v>658744</v>
      </c>
      <c r="B69698" s="1" t="s">
        <v>4</v>
      </c>
    </row>
    <row r="69699" spans="1:2" x14ac:dyDescent="0.35">
      <c r="A69699">
        <v>663935</v>
      </c>
      <c r="B69699" s="1" t="s">
        <v>4</v>
      </c>
    </row>
    <row r="69700" spans="1:2" x14ac:dyDescent="0.35">
      <c r="A69700">
        <v>187625</v>
      </c>
      <c r="B69700" s="1" t="s">
        <v>4</v>
      </c>
    </row>
    <row r="69701" spans="1:2" x14ac:dyDescent="0.35">
      <c r="A69701">
        <v>252236</v>
      </c>
      <c r="B69701" s="1" t="s">
        <v>4</v>
      </c>
    </row>
    <row r="69702" spans="1:2" x14ac:dyDescent="0.35">
      <c r="A69702">
        <v>881434</v>
      </c>
      <c r="B69702" s="1" t="s">
        <v>4</v>
      </c>
    </row>
    <row r="69703" spans="1:2" x14ac:dyDescent="0.35">
      <c r="A69703">
        <v>821437</v>
      </c>
      <c r="B69703" s="1" t="s">
        <v>4</v>
      </c>
    </row>
    <row r="69704" spans="1:2" x14ac:dyDescent="0.35">
      <c r="A69704">
        <v>650848</v>
      </c>
      <c r="B69704" s="1" t="s">
        <v>4</v>
      </c>
    </row>
    <row r="69705" spans="1:2" x14ac:dyDescent="0.35">
      <c r="A69705">
        <v>471247</v>
      </c>
      <c r="B69705" s="1" t="s">
        <v>4</v>
      </c>
    </row>
    <row r="69706" spans="1:2" x14ac:dyDescent="0.35">
      <c r="A69706">
        <v>433669</v>
      </c>
      <c r="B69706" s="1" t="s">
        <v>4</v>
      </c>
    </row>
    <row r="69707" spans="1:2" x14ac:dyDescent="0.35">
      <c r="A69707">
        <v>449629</v>
      </c>
      <c r="B69707" s="1" t="s">
        <v>4</v>
      </c>
    </row>
    <row r="69708" spans="1:2" x14ac:dyDescent="0.35">
      <c r="A69708">
        <v>31737</v>
      </c>
      <c r="B69708" s="1" t="s">
        <v>4</v>
      </c>
    </row>
    <row r="69709" spans="1:2" x14ac:dyDescent="0.35">
      <c r="A69709">
        <v>935214</v>
      </c>
      <c r="B69709" s="1" t="s">
        <v>4</v>
      </c>
    </row>
    <row r="69710" spans="1:2" x14ac:dyDescent="0.35">
      <c r="A69710">
        <v>489965</v>
      </c>
      <c r="B69710" s="1" t="s">
        <v>4</v>
      </c>
    </row>
    <row r="69711" spans="1:2" x14ac:dyDescent="0.35">
      <c r="A69711">
        <v>258515</v>
      </c>
      <c r="B69711" s="1" t="s">
        <v>4</v>
      </c>
    </row>
    <row r="69712" spans="1:2" x14ac:dyDescent="0.35">
      <c r="A69712">
        <v>516381</v>
      </c>
      <c r="B69712" s="1" t="s">
        <v>4</v>
      </c>
    </row>
    <row r="69713" spans="1:2" x14ac:dyDescent="0.35">
      <c r="A69713">
        <v>349762</v>
      </c>
      <c r="B69713" s="1" t="s">
        <v>4</v>
      </c>
    </row>
    <row r="69714" spans="1:2" x14ac:dyDescent="0.35">
      <c r="A69714">
        <v>444495</v>
      </c>
      <c r="B69714" s="1" t="s">
        <v>4</v>
      </c>
    </row>
    <row r="69715" spans="1:2" x14ac:dyDescent="0.35">
      <c r="A69715">
        <v>172923</v>
      </c>
      <c r="B69715" s="1" t="s">
        <v>4</v>
      </c>
    </row>
    <row r="69716" spans="1:2" x14ac:dyDescent="0.35">
      <c r="A69716">
        <v>691925</v>
      </c>
      <c r="B69716" s="1" t="s">
        <v>4</v>
      </c>
    </row>
    <row r="69717" spans="1:2" x14ac:dyDescent="0.35">
      <c r="A69717">
        <v>513508</v>
      </c>
      <c r="B69717" s="1" t="s">
        <v>4</v>
      </c>
    </row>
    <row r="69718" spans="1:2" x14ac:dyDescent="0.35">
      <c r="A69718">
        <v>961967</v>
      </c>
      <c r="B69718" s="1" t="s">
        <v>4</v>
      </c>
    </row>
    <row r="69719" spans="1:2" x14ac:dyDescent="0.35">
      <c r="A69719">
        <v>773648</v>
      </c>
      <c r="B69719" s="1" t="s">
        <v>4</v>
      </c>
    </row>
    <row r="69720" spans="1:2" x14ac:dyDescent="0.35">
      <c r="A69720">
        <v>297662</v>
      </c>
      <c r="B69720" s="1" t="s">
        <v>4</v>
      </c>
    </row>
    <row r="69721" spans="1:2" x14ac:dyDescent="0.35">
      <c r="A69721">
        <v>150105</v>
      </c>
      <c r="B69721" s="1" t="s">
        <v>4</v>
      </c>
    </row>
    <row r="69722" spans="1:2" x14ac:dyDescent="0.35">
      <c r="A69722">
        <v>416356</v>
      </c>
      <c r="B69722" s="1" t="s">
        <v>4</v>
      </c>
    </row>
    <row r="69723" spans="1:2" x14ac:dyDescent="0.35">
      <c r="A69723">
        <v>52800</v>
      </c>
      <c r="B69723" s="1" t="s">
        <v>4</v>
      </c>
    </row>
    <row r="69724" spans="1:2" x14ac:dyDescent="0.35">
      <c r="A69724">
        <v>953353</v>
      </c>
      <c r="B69724" s="1" t="s">
        <v>4</v>
      </c>
    </row>
    <row r="69725" spans="1:2" x14ac:dyDescent="0.35">
      <c r="A69725">
        <v>963793</v>
      </c>
      <c r="B69725" s="1" t="s">
        <v>4</v>
      </c>
    </row>
    <row r="69726" spans="1:2" x14ac:dyDescent="0.35">
      <c r="A69726">
        <v>120768</v>
      </c>
      <c r="B69726" s="1" t="s">
        <v>4</v>
      </c>
    </row>
    <row r="69727" spans="1:2" x14ac:dyDescent="0.35">
      <c r="A69727">
        <v>94433</v>
      </c>
      <c r="B69727" s="1" t="s">
        <v>4</v>
      </c>
    </row>
    <row r="69728" spans="1:2" x14ac:dyDescent="0.35">
      <c r="A69728">
        <v>76987</v>
      </c>
      <c r="B69728" s="1" t="s">
        <v>4</v>
      </c>
    </row>
    <row r="69729" spans="1:2" x14ac:dyDescent="0.35">
      <c r="A69729">
        <v>51836</v>
      </c>
      <c r="B69729" s="1" t="s">
        <v>4</v>
      </c>
    </row>
    <row r="69730" spans="1:2" x14ac:dyDescent="0.35">
      <c r="A69730">
        <v>604811</v>
      </c>
      <c r="B69730" s="1" t="s">
        <v>4</v>
      </c>
    </row>
    <row r="69731" spans="1:2" x14ac:dyDescent="0.35">
      <c r="A69731">
        <v>66428</v>
      </c>
      <c r="B69731" s="1" t="s">
        <v>4</v>
      </c>
    </row>
    <row r="69732" spans="1:2" x14ac:dyDescent="0.35">
      <c r="A69732">
        <v>48884</v>
      </c>
      <c r="B69732" s="1" t="s">
        <v>4</v>
      </c>
    </row>
    <row r="69733" spans="1:2" x14ac:dyDescent="0.35">
      <c r="A69733">
        <v>713874</v>
      </c>
      <c r="B69733" s="1" t="s">
        <v>4</v>
      </c>
    </row>
    <row r="69734" spans="1:2" x14ac:dyDescent="0.35">
      <c r="A69734">
        <v>117649</v>
      </c>
      <c r="B69734" s="1" t="s">
        <v>4</v>
      </c>
    </row>
    <row r="69735" spans="1:2" x14ac:dyDescent="0.35">
      <c r="A69735">
        <v>350566</v>
      </c>
      <c r="B69735" s="1" t="s">
        <v>4</v>
      </c>
    </row>
    <row r="69736" spans="1:2" x14ac:dyDescent="0.35">
      <c r="A69736">
        <v>699402</v>
      </c>
      <c r="B69736" s="1" t="s">
        <v>4</v>
      </c>
    </row>
    <row r="69737" spans="1:2" x14ac:dyDescent="0.35">
      <c r="A69737">
        <v>347376</v>
      </c>
      <c r="B69737" s="1" t="s">
        <v>4</v>
      </c>
    </row>
    <row r="69738" spans="1:2" x14ac:dyDescent="0.35">
      <c r="A69738">
        <v>957888</v>
      </c>
      <c r="B69738" s="1" t="s">
        <v>4</v>
      </c>
    </row>
    <row r="69739" spans="1:2" x14ac:dyDescent="0.35">
      <c r="A69739">
        <v>929923</v>
      </c>
      <c r="B69739" s="1" t="s">
        <v>4</v>
      </c>
    </row>
    <row r="69740" spans="1:2" x14ac:dyDescent="0.35">
      <c r="A69740">
        <v>101932</v>
      </c>
      <c r="B69740" s="1" t="s">
        <v>4</v>
      </c>
    </row>
    <row r="69741" spans="1:2" x14ac:dyDescent="0.35">
      <c r="A69741">
        <v>927706</v>
      </c>
      <c r="B69741" s="1" t="s">
        <v>4</v>
      </c>
    </row>
    <row r="69742" spans="1:2" x14ac:dyDescent="0.35">
      <c r="A69742">
        <v>587189</v>
      </c>
      <c r="B69742" s="1" t="s">
        <v>4</v>
      </c>
    </row>
    <row r="69743" spans="1:2" x14ac:dyDescent="0.35">
      <c r="A69743">
        <v>485456</v>
      </c>
      <c r="B69743" s="1" t="s">
        <v>4</v>
      </c>
    </row>
    <row r="69744" spans="1:2" x14ac:dyDescent="0.35">
      <c r="A69744">
        <v>530612</v>
      </c>
      <c r="B69744" s="1" t="s">
        <v>4</v>
      </c>
    </row>
    <row r="69745" spans="1:2" x14ac:dyDescent="0.35">
      <c r="A69745">
        <v>8175</v>
      </c>
      <c r="B69745" s="1" t="s">
        <v>4</v>
      </c>
    </row>
    <row r="69746" spans="1:2" x14ac:dyDescent="0.35">
      <c r="A69746">
        <v>255282</v>
      </c>
      <c r="B69746" s="1" t="s">
        <v>4</v>
      </c>
    </row>
    <row r="69747" spans="1:2" x14ac:dyDescent="0.35">
      <c r="A69747">
        <v>206918</v>
      </c>
      <c r="B69747" s="1" t="s">
        <v>4</v>
      </c>
    </row>
    <row r="69748" spans="1:2" x14ac:dyDescent="0.35">
      <c r="A69748">
        <v>497812</v>
      </c>
      <c r="B69748" s="1" t="s">
        <v>4</v>
      </c>
    </row>
    <row r="69749" spans="1:2" x14ac:dyDescent="0.35">
      <c r="A69749">
        <v>799826</v>
      </c>
      <c r="B69749" s="1" t="s">
        <v>4</v>
      </c>
    </row>
    <row r="69750" spans="1:2" x14ac:dyDescent="0.35">
      <c r="A69750">
        <v>945514</v>
      </c>
      <c r="B69750" s="1" t="s">
        <v>4</v>
      </c>
    </row>
    <row r="69751" spans="1:2" x14ac:dyDescent="0.35">
      <c r="A69751">
        <v>261260</v>
      </c>
      <c r="B69751" s="1" t="s">
        <v>4</v>
      </c>
    </row>
    <row r="69752" spans="1:2" x14ac:dyDescent="0.35">
      <c r="A69752">
        <v>817439</v>
      </c>
      <c r="B69752" s="1" t="s">
        <v>4</v>
      </c>
    </row>
    <row r="69753" spans="1:2" x14ac:dyDescent="0.35">
      <c r="A69753">
        <v>760642</v>
      </c>
      <c r="B69753" s="1" t="s">
        <v>4</v>
      </c>
    </row>
    <row r="69754" spans="1:2" x14ac:dyDescent="0.35">
      <c r="A69754">
        <v>566718</v>
      </c>
      <c r="B69754" s="1" t="s">
        <v>4</v>
      </c>
    </row>
    <row r="69755" spans="1:2" x14ac:dyDescent="0.35">
      <c r="A69755">
        <v>707674</v>
      </c>
      <c r="B69755" s="1" t="s">
        <v>4</v>
      </c>
    </row>
    <row r="69756" spans="1:2" x14ac:dyDescent="0.35">
      <c r="A69756">
        <v>19084</v>
      </c>
      <c r="B69756" s="1" t="s">
        <v>4</v>
      </c>
    </row>
    <row r="69757" spans="1:2" x14ac:dyDescent="0.35">
      <c r="A69757">
        <v>241409</v>
      </c>
      <c r="B69757" s="1" t="s">
        <v>4</v>
      </c>
    </row>
    <row r="69758" spans="1:2" x14ac:dyDescent="0.35">
      <c r="A69758">
        <v>831159</v>
      </c>
      <c r="B69758" s="1" t="s">
        <v>4</v>
      </c>
    </row>
    <row r="69759" spans="1:2" x14ac:dyDescent="0.35">
      <c r="A69759">
        <v>654724</v>
      </c>
      <c r="B69759" s="1" t="s">
        <v>4</v>
      </c>
    </row>
    <row r="69760" spans="1:2" x14ac:dyDescent="0.35">
      <c r="A69760">
        <v>282317</v>
      </c>
      <c r="B69760" s="1" t="s">
        <v>4</v>
      </c>
    </row>
    <row r="69761" spans="1:2" x14ac:dyDescent="0.35">
      <c r="A69761">
        <v>802152</v>
      </c>
      <c r="B69761" s="1" t="s">
        <v>4</v>
      </c>
    </row>
    <row r="69762" spans="1:2" x14ac:dyDescent="0.35">
      <c r="A69762">
        <v>260099</v>
      </c>
      <c r="B69762" s="1" t="s">
        <v>4</v>
      </c>
    </row>
    <row r="69763" spans="1:2" x14ac:dyDescent="0.35">
      <c r="A69763">
        <v>625390</v>
      </c>
      <c r="B69763" s="1" t="s">
        <v>4</v>
      </c>
    </row>
    <row r="69764" spans="1:2" x14ac:dyDescent="0.35">
      <c r="A69764">
        <v>630165</v>
      </c>
      <c r="B69764" s="1" t="s">
        <v>4</v>
      </c>
    </row>
    <row r="69765" spans="1:2" x14ac:dyDescent="0.35">
      <c r="A69765">
        <v>678335</v>
      </c>
      <c r="B69765" s="1" t="s">
        <v>4</v>
      </c>
    </row>
    <row r="69766" spans="1:2" x14ac:dyDescent="0.35">
      <c r="A69766">
        <v>444101</v>
      </c>
      <c r="B69766" s="1" t="s">
        <v>4</v>
      </c>
    </row>
    <row r="69767" spans="1:2" x14ac:dyDescent="0.35">
      <c r="A69767">
        <v>642811</v>
      </c>
      <c r="B69767" s="1" t="s">
        <v>4</v>
      </c>
    </row>
    <row r="69768" spans="1:2" x14ac:dyDescent="0.35">
      <c r="A69768">
        <v>606128</v>
      </c>
      <c r="B69768" s="1" t="s">
        <v>4</v>
      </c>
    </row>
    <row r="69769" spans="1:2" x14ac:dyDescent="0.35">
      <c r="A69769">
        <v>988867</v>
      </c>
      <c r="B69769" s="1" t="s">
        <v>4</v>
      </c>
    </row>
    <row r="69770" spans="1:2" x14ac:dyDescent="0.35">
      <c r="A69770">
        <v>227508</v>
      </c>
      <c r="B69770" s="1" t="s">
        <v>4</v>
      </c>
    </row>
    <row r="69771" spans="1:2" x14ac:dyDescent="0.35">
      <c r="A69771">
        <v>365937</v>
      </c>
      <c r="B69771" s="1" t="s">
        <v>4</v>
      </c>
    </row>
    <row r="69772" spans="1:2" x14ac:dyDescent="0.35">
      <c r="A69772">
        <v>503190</v>
      </c>
      <c r="B69772" s="1" t="s">
        <v>4</v>
      </c>
    </row>
    <row r="69773" spans="1:2" x14ac:dyDescent="0.35">
      <c r="A69773">
        <v>858049</v>
      </c>
      <c r="B69773" s="1" t="s">
        <v>4</v>
      </c>
    </row>
    <row r="69774" spans="1:2" x14ac:dyDescent="0.35">
      <c r="A69774">
        <v>154767</v>
      </c>
      <c r="B69774" s="1" t="s">
        <v>4</v>
      </c>
    </row>
    <row r="69775" spans="1:2" x14ac:dyDescent="0.35">
      <c r="A69775">
        <v>49810</v>
      </c>
      <c r="B69775" s="1" t="s">
        <v>4</v>
      </c>
    </row>
    <row r="69776" spans="1:2" x14ac:dyDescent="0.35">
      <c r="A69776">
        <v>750623</v>
      </c>
      <c r="B69776" s="1" t="s">
        <v>4</v>
      </c>
    </row>
    <row r="69777" spans="1:2" x14ac:dyDescent="0.35">
      <c r="A69777">
        <v>48013</v>
      </c>
      <c r="B69777" s="1" t="s">
        <v>4</v>
      </c>
    </row>
    <row r="69778" spans="1:2" x14ac:dyDescent="0.35">
      <c r="A69778">
        <v>519397</v>
      </c>
      <c r="B69778" s="1" t="s">
        <v>4</v>
      </c>
    </row>
    <row r="69779" spans="1:2" x14ac:dyDescent="0.35">
      <c r="A69779">
        <v>578023</v>
      </c>
      <c r="B69779" s="1" t="s">
        <v>4</v>
      </c>
    </row>
    <row r="69780" spans="1:2" x14ac:dyDescent="0.35">
      <c r="A69780">
        <v>769686</v>
      </c>
      <c r="B69780" s="1" t="s">
        <v>4</v>
      </c>
    </row>
    <row r="69781" spans="1:2" x14ac:dyDescent="0.35">
      <c r="A69781">
        <v>745361</v>
      </c>
      <c r="B69781" s="1" t="s">
        <v>4</v>
      </c>
    </row>
    <row r="69782" spans="1:2" x14ac:dyDescent="0.35">
      <c r="A69782">
        <v>626312</v>
      </c>
      <c r="B69782" s="1" t="s">
        <v>4</v>
      </c>
    </row>
    <row r="69783" spans="1:2" x14ac:dyDescent="0.35">
      <c r="A69783">
        <v>64905</v>
      </c>
      <c r="B69783" s="1" t="s">
        <v>4</v>
      </c>
    </row>
    <row r="69784" spans="1:2" x14ac:dyDescent="0.35">
      <c r="A69784">
        <v>375883</v>
      </c>
      <c r="B69784" s="1" t="s">
        <v>4</v>
      </c>
    </row>
    <row r="69785" spans="1:2" x14ac:dyDescent="0.35">
      <c r="A69785">
        <v>544240</v>
      </c>
      <c r="B69785" s="1" t="s">
        <v>4</v>
      </c>
    </row>
    <row r="69786" spans="1:2" x14ac:dyDescent="0.35">
      <c r="A69786">
        <v>828070</v>
      </c>
      <c r="B69786" s="1" t="s">
        <v>4</v>
      </c>
    </row>
    <row r="69787" spans="1:2" x14ac:dyDescent="0.35">
      <c r="A69787">
        <v>112814</v>
      </c>
      <c r="B69787" s="1" t="s">
        <v>4</v>
      </c>
    </row>
    <row r="69788" spans="1:2" x14ac:dyDescent="0.35">
      <c r="A69788">
        <v>944379</v>
      </c>
      <c r="B69788" s="1" t="s">
        <v>4</v>
      </c>
    </row>
    <row r="69789" spans="1:2" x14ac:dyDescent="0.35">
      <c r="A69789">
        <v>162270</v>
      </c>
      <c r="B69789" s="1" t="s">
        <v>4</v>
      </c>
    </row>
    <row r="69790" spans="1:2" x14ac:dyDescent="0.35">
      <c r="A69790">
        <v>3615</v>
      </c>
      <c r="B69790" s="1" t="s">
        <v>4</v>
      </c>
    </row>
    <row r="69791" spans="1:2" x14ac:dyDescent="0.35">
      <c r="A69791">
        <v>708787</v>
      </c>
      <c r="B69791" s="1" t="s">
        <v>4</v>
      </c>
    </row>
    <row r="69792" spans="1:2" x14ac:dyDescent="0.35">
      <c r="A69792">
        <v>275259</v>
      </c>
      <c r="B69792" s="1" t="s">
        <v>4</v>
      </c>
    </row>
    <row r="69793" spans="1:2" x14ac:dyDescent="0.35">
      <c r="A69793">
        <v>36450</v>
      </c>
      <c r="B69793" s="1" t="s">
        <v>4</v>
      </c>
    </row>
    <row r="69794" spans="1:2" x14ac:dyDescent="0.35">
      <c r="A69794">
        <v>264304</v>
      </c>
      <c r="B69794" s="1" t="s">
        <v>4</v>
      </c>
    </row>
    <row r="69795" spans="1:2" x14ac:dyDescent="0.35">
      <c r="A69795">
        <v>516159</v>
      </c>
      <c r="B69795" s="1" t="s">
        <v>4</v>
      </c>
    </row>
    <row r="69796" spans="1:2" x14ac:dyDescent="0.35">
      <c r="A69796">
        <v>843652</v>
      </c>
      <c r="B69796" s="1" t="s">
        <v>4</v>
      </c>
    </row>
    <row r="69797" spans="1:2" x14ac:dyDescent="0.35">
      <c r="A69797">
        <v>841983</v>
      </c>
      <c r="B69797" s="1" t="s">
        <v>4</v>
      </c>
    </row>
    <row r="69798" spans="1:2" x14ac:dyDescent="0.35">
      <c r="A69798">
        <v>389722</v>
      </c>
      <c r="B69798" s="1" t="s">
        <v>4</v>
      </c>
    </row>
    <row r="69799" spans="1:2" x14ac:dyDescent="0.35">
      <c r="A69799">
        <v>594349</v>
      </c>
      <c r="B69799" s="1" t="s">
        <v>4</v>
      </c>
    </row>
    <row r="69800" spans="1:2" x14ac:dyDescent="0.35">
      <c r="A69800">
        <v>313626</v>
      </c>
      <c r="B69800" s="1" t="s">
        <v>4</v>
      </c>
    </row>
    <row r="69801" spans="1:2" x14ac:dyDescent="0.35">
      <c r="A69801">
        <v>102370</v>
      </c>
      <c r="B69801" s="1" t="s">
        <v>4</v>
      </c>
    </row>
    <row r="69802" spans="1:2" x14ac:dyDescent="0.35">
      <c r="A69802">
        <v>121131</v>
      </c>
      <c r="B69802" s="1" t="s">
        <v>4</v>
      </c>
    </row>
    <row r="69803" spans="1:2" x14ac:dyDescent="0.35">
      <c r="A69803">
        <v>805276</v>
      </c>
      <c r="B69803" s="1" t="s">
        <v>4</v>
      </c>
    </row>
    <row r="69804" spans="1:2" x14ac:dyDescent="0.35">
      <c r="A69804">
        <v>13847</v>
      </c>
      <c r="B69804" s="1" t="s">
        <v>4</v>
      </c>
    </row>
    <row r="69805" spans="1:2" x14ac:dyDescent="0.35">
      <c r="A69805">
        <v>727529</v>
      </c>
      <c r="B69805" s="1" t="s">
        <v>4</v>
      </c>
    </row>
    <row r="69806" spans="1:2" x14ac:dyDescent="0.35">
      <c r="A69806">
        <v>931805</v>
      </c>
      <c r="B69806" s="1" t="s">
        <v>4</v>
      </c>
    </row>
    <row r="69807" spans="1:2" x14ac:dyDescent="0.35">
      <c r="A69807">
        <v>666991</v>
      </c>
      <c r="B69807" s="1" t="s">
        <v>4</v>
      </c>
    </row>
    <row r="69808" spans="1:2" x14ac:dyDescent="0.35">
      <c r="A69808">
        <v>549636</v>
      </c>
      <c r="B69808" s="1" t="s">
        <v>4</v>
      </c>
    </row>
    <row r="69809" spans="1:2" x14ac:dyDescent="0.35">
      <c r="A69809">
        <v>597023</v>
      </c>
      <c r="B69809" s="1" t="s">
        <v>4</v>
      </c>
    </row>
    <row r="69810" spans="1:2" x14ac:dyDescent="0.35">
      <c r="A69810">
        <v>494534</v>
      </c>
      <c r="B69810" s="1" t="s">
        <v>4</v>
      </c>
    </row>
    <row r="69811" spans="1:2" x14ac:dyDescent="0.35">
      <c r="A69811">
        <v>606763</v>
      </c>
      <c r="B69811" s="1" t="s">
        <v>4</v>
      </c>
    </row>
    <row r="69812" spans="1:2" x14ac:dyDescent="0.35">
      <c r="A69812">
        <v>956008</v>
      </c>
      <c r="B69812" s="1" t="s">
        <v>4</v>
      </c>
    </row>
    <row r="69813" spans="1:2" x14ac:dyDescent="0.35">
      <c r="A69813">
        <v>795558</v>
      </c>
      <c r="B69813" s="1" t="s">
        <v>4</v>
      </c>
    </row>
    <row r="69814" spans="1:2" x14ac:dyDescent="0.35">
      <c r="A69814">
        <v>872626</v>
      </c>
      <c r="B69814" s="1" t="s">
        <v>4</v>
      </c>
    </row>
    <row r="69815" spans="1:2" x14ac:dyDescent="0.35">
      <c r="A69815">
        <v>647270</v>
      </c>
      <c r="B69815" s="1" t="s">
        <v>4</v>
      </c>
    </row>
    <row r="69816" spans="1:2" x14ac:dyDescent="0.35">
      <c r="A69816">
        <v>983106</v>
      </c>
      <c r="B69816" s="1" t="s">
        <v>4</v>
      </c>
    </row>
    <row r="69817" spans="1:2" x14ac:dyDescent="0.35">
      <c r="A69817">
        <v>471698</v>
      </c>
      <c r="B69817" s="1" t="s">
        <v>4</v>
      </c>
    </row>
    <row r="69818" spans="1:2" x14ac:dyDescent="0.35">
      <c r="A69818">
        <v>938396</v>
      </c>
      <c r="B69818" s="1" t="s">
        <v>4</v>
      </c>
    </row>
    <row r="69819" spans="1:2" x14ac:dyDescent="0.35">
      <c r="A69819">
        <v>215380</v>
      </c>
      <c r="B69819" s="1" t="s">
        <v>4</v>
      </c>
    </row>
    <row r="69820" spans="1:2" x14ac:dyDescent="0.35">
      <c r="A69820">
        <v>110390</v>
      </c>
      <c r="B69820" s="1" t="s">
        <v>4</v>
      </c>
    </row>
    <row r="69821" spans="1:2" x14ac:dyDescent="0.35">
      <c r="A69821">
        <v>602489</v>
      </c>
      <c r="B69821" s="1" t="s">
        <v>4</v>
      </c>
    </row>
    <row r="69822" spans="1:2" x14ac:dyDescent="0.35">
      <c r="A69822">
        <v>671526</v>
      </c>
      <c r="B69822" s="1" t="s">
        <v>4</v>
      </c>
    </row>
    <row r="69823" spans="1:2" x14ac:dyDescent="0.35">
      <c r="A69823">
        <v>342499</v>
      </c>
      <c r="B69823" s="1" t="s">
        <v>4</v>
      </c>
    </row>
    <row r="69824" spans="1:2" x14ac:dyDescent="0.35">
      <c r="A69824">
        <v>974271</v>
      </c>
      <c r="B69824" s="1" t="s">
        <v>4</v>
      </c>
    </row>
    <row r="69825" spans="1:2" x14ac:dyDescent="0.35">
      <c r="A69825">
        <v>127970</v>
      </c>
      <c r="B69825" s="1" t="s">
        <v>4</v>
      </c>
    </row>
    <row r="69826" spans="1:2" x14ac:dyDescent="0.35">
      <c r="A69826">
        <v>124649</v>
      </c>
      <c r="B69826" s="1" t="s">
        <v>4</v>
      </c>
    </row>
    <row r="69827" spans="1:2" x14ac:dyDescent="0.35">
      <c r="A69827">
        <v>923858</v>
      </c>
      <c r="B69827" s="1" t="s">
        <v>4</v>
      </c>
    </row>
    <row r="69828" spans="1:2" x14ac:dyDescent="0.35">
      <c r="A69828">
        <v>178966</v>
      </c>
      <c r="B69828" s="1" t="s">
        <v>4</v>
      </c>
    </row>
    <row r="69829" spans="1:2" x14ac:dyDescent="0.35">
      <c r="A69829">
        <v>874922</v>
      </c>
      <c r="B69829" s="1" t="s">
        <v>4</v>
      </c>
    </row>
    <row r="69830" spans="1:2" x14ac:dyDescent="0.35">
      <c r="A69830">
        <v>983914</v>
      </c>
      <c r="B69830" s="1" t="s">
        <v>4</v>
      </c>
    </row>
    <row r="69831" spans="1:2" x14ac:dyDescent="0.35">
      <c r="A69831">
        <v>48629</v>
      </c>
      <c r="B69831" s="1" t="s">
        <v>4</v>
      </c>
    </row>
    <row r="69832" spans="1:2" x14ac:dyDescent="0.35">
      <c r="A69832">
        <v>426225</v>
      </c>
      <c r="B69832" s="1" t="s">
        <v>4</v>
      </c>
    </row>
    <row r="69833" spans="1:2" x14ac:dyDescent="0.35">
      <c r="A69833">
        <v>32354</v>
      </c>
      <c r="B69833" s="1" t="s">
        <v>4</v>
      </c>
    </row>
    <row r="69834" spans="1:2" x14ac:dyDescent="0.35">
      <c r="A69834">
        <v>458805</v>
      </c>
      <c r="B69834" s="1" t="s">
        <v>4</v>
      </c>
    </row>
    <row r="69835" spans="1:2" x14ac:dyDescent="0.35">
      <c r="A69835">
        <v>891546</v>
      </c>
      <c r="B69835" s="1" t="s">
        <v>4</v>
      </c>
    </row>
    <row r="69836" spans="1:2" x14ac:dyDescent="0.35">
      <c r="A69836">
        <v>250807</v>
      </c>
      <c r="B69836" s="1" t="s">
        <v>4</v>
      </c>
    </row>
    <row r="69837" spans="1:2" x14ac:dyDescent="0.35">
      <c r="A69837">
        <v>577</v>
      </c>
      <c r="B69837" s="1" t="s">
        <v>4</v>
      </c>
    </row>
    <row r="69838" spans="1:2" x14ac:dyDescent="0.35">
      <c r="A69838">
        <v>885135</v>
      </c>
      <c r="B69838" s="1" t="s">
        <v>4</v>
      </c>
    </row>
    <row r="69839" spans="1:2" x14ac:dyDescent="0.35">
      <c r="A69839">
        <v>463803</v>
      </c>
      <c r="B69839" s="1" t="s">
        <v>4</v>
      </c>
    </row>
    <row r="69840" spans="1:2" x14ac:dyDescent="0.35">
      <c r="A69840">
        <v>232248</v>
      </c>
      <c r="B69840" s="1" t="s">
        <v>4</v>
      </c>
    </row>
    <row r="69841" spans="1:2" x14ac:dyDescent="0.35">
      <c r="A69841">
        <v>840495</v>
      </c>
      <c r="B69841" s="1" t="s">
        <v>4</v>
      </c>
    </row>
    <row r="69842" spans="1:2" x14ac:dyDescent="0.35">
      <c r="A69842">
        <v>484088</v>
      </c>
      <c r="B69842" s="1" t="s">
        <v>4</v>
      </c>
    </row>
    <row r="69843" spans="1:2" x14ac:dyDescent="0.35">
      <c r="A69843">
        <v>147218</v>
      </c>
      <c r="B69843" s="1" t="s">
        <v>4</v>
      </c>
    </row>
    <row r="69844" spans="1:2" x14ac:dyDescent="0.35">
      <c r="A69844">
        <v>218955</v>
      </c>
      <c r="B69844" s="1" t="s">
        <v>4</v>
      </c>
    </row>
    <row r="69845" spans="1:2" x14ac:dyDescent="0.35">
      <c r="A69845">
        <v>926235</v>
      </c>
      <c r="B69845" s="1" t="s">
        <v>4</v>
      </c>
    </row>
    <row r="69846" spans="1:2" x14ac:dyDescent="0.35">
      <c r="A69846">
        <v>20126</v>
      </c>
      <c r="B69846" s="1" t="s">
        <v>4</v>
      </c>
    </row>
    <row r="69847" spans="1:2" x14ac:dyDescent="0.35">
      <c r="A69847">
        <v>301777</v>
      </c>
      <c r="B69847" s="1" t="s">
        <v>4</v>
      </c>
    </row>
    <row r="69848" spans="1:2" x14ac:dyDescent="0.35">
      <c r="A69848">
        <v>336538</v>
      </c>
      <c r="B69848" s="1" t="s">
        <v>4</v>
      </c>
    </row>
    <row r="69849" spans="1:2" x14ac:dyDescent="0.35">
      <c r="A69849">
        <v>879514</v>
      </c>
      <c r="B69849" s="1" t="s">
        <v>4</v>
      </c>
    </row>
    <row r="69850" spans="1:2" x14ac:dyDescent="0.35">
      <c r="A69850">
        <v>266784</v>
      </c>
      <c r="B69850" s="1" t="s">
        <v>4</v>
      </c>
    </row>
    <row r="69851" spans="1:2" x14ac:dyDescent="0.35">
      <c r="A69851">
        <v>743094</v>
      </c>
      <c r="B69851" s="1" t="s">
        <v>4</v>
      </c>
    </row>
    <row r="69852" spans="1:2" x14ac:dyDescent="0.35">
      <c r="A69852">
        <v>410725</v>
      </c>
      <c r="B69852" s="1" t="s">
        <v>4</v>
      </c>
    </row>
    <row r="69853" spans="1:2" x14ac:dyDescent="0.35">
      <c r="A69853">
        <v>494052</v>
      </c>
      <c r="B69853" s="1" t="s">
        <v>4</v>
      </c>
    </row>
    <row r="69854" spans="1:2" x14ac:dyDescent="0.35">
      <c r="A69854">
        <v>436804</v>
      </c>
      <c r="B69854" s="1" t="s">
        <v>4</v>
      </c>
    </row>
    <row r="69855" spans="1:2" x14ac:dyDescent="0.35">
      <c r="A69855">
        <v>950655</v>
      </c>
      <c r="B69855" s="1" t="s">
        <v>4</v>
      </c>
    </row>
    <row r="69856" spans="1:2" x14ac:dyDescent="0.35">
      <c r="A69856">
        <v>123948</v>
      </c>
      <c r="B69856" s="1" t="s">
        <v>4</v>
      </c>
    </row>
    <row r="69857" spans="1:2" x14ac:dyDescent="0.35">
      <c r="A69857">
        <v>232894</v>
      </c>
      <c r="B69857" s="1" t="s">
        <v>4</v>
      </c>
    </row>
    <row r="69858" spans="1:2" x14ac:dyDescent="0.35">
      <c r="A69858">
        <v>981936</v>
      </c>
      <c r="B69858" s="1" t="s">
        <v>4</v>
      </c>
    </row>
    <row r="69859" spans="1:2" x14ac:dyDescent="0.35">
      <c r="A69859">
        <v>219454</v>
      </c>
      <c r="B69859" s="1" t="s">
        <v>4</v>
      </c>
    </row>
    <row r="69860" spans="1:2" x14ac:dyDescent="0.35">
      <c r="A69860">
        <v>397518</v>
      </c>
      <c r="B69860" s="1" t="s">
        <v>4</v>
      </c>
    </row>
    <row r="69861" spans="1:2" x14ac:dyDescent="0.35">
      <c r="A69861">
        <v>560979</v>
      </c>
      <c r="B69861" s="1" t="s">
        <v>4</v>
      </c>
    </row>
    <row r="69862" spans="1:2" x14ac:dyDescent="0.35">
      <c r="A69862">
        <v>764834</v>
      </c>
      <c r="B69862" s="1" t="s">
        <v>4</v>
      </c>
    </row>
    <row r="69863" spans="1:2" x14ac:dyDescent="0.35">
      <c r="A69863">
        <v>596615</v>
      </c>
      <c r="B69863" s="1" t="s">
        <v>4</v>
      </c>
    </row>
    <row r="69864" spans="1:2" x14ac:dyDescent="0.35">
      <c r="A69864">
        <v>874295</v>
      </c>
      <c r="B69864" s="1" t="s">
        <v>4</v>
      </c>
    </row>
    <row r="69865" spans="1:2" x14ac:dyDescent="0.35">
      <c r="A69865">
        <v>508672</v>
      </c>
      <c r="B69865" s="1" t="s">
        <v>4</v>
      </c>
    </row>
    <row r="69866" spans="1:2" x14ac:dyDescent="0.35">
      <c r="A69866">
        <v>914981</v>
      </c>
      <c r="B69866" s="1" t="s">
        <v>4</v>
      </c>
    </row>
    <row r="69867" spans="1:2" x14ac:dyDescent="0.35">
      <c r="A69867">
        <v>996463</v>
      </c>
      <c r="B69867" s="1" t="s">
        <v>4</v>
      </c>
    </row>
    <row r="69868" spans="1:2" x14ac:dyDescent="0.35">
      <c r="A69868">
        <v>907057</v>
      </c>
      <c r="B69868" s="1" t="s">
        <v>4</v>
      </c>
    </row>
    <row r="69869" spans="1:2" x14ac:dyDescent="0.35">
      <c r="A69869">
        <v>760374</v>
      </c>
      <c r="B69869" s="1" t="s">
        <v>4</v>
      </c>
    </row>
    <row r="69870" spans="1:2" x14ac:dyDescent="0.35">
      <c r="A69870">
        <v>13241</v>
      </c>
      <c r="B69870" s="1" t="s">
        <v>4</v>
      </c>
    </row>
    <row r="69871" spans="1:2" x14ac:dyDescent="0.35">
      <c r="A69871">
        <v>986184</v>
      </c>
      <c r="B69871" s="1" t="s">
        <v>4</v>
      </c>
    </row>
    <row r="69872" spans="1:2" x14ac:dyDescent="0.35">
      <c r="A69872">
        <v>835944</v>
      </c>
      <c r="B69872" s="1" t="s">
        <v>4</v>
      </c>
    </row>
    <row r="69873" spans="1:2" x14ac:dyDescent="0.35">
      <c r="A69873">
        <v>567463</v>
      </c>
      <c r="B69873" s="1" t="s">
        <v>4</v>
      </c>
    </row>
    <row r="69874" spans="1:2" x14ac:dyDescent="0.35">
      <c r="A69874">
        <v>777931</v>
      </c>
      <c r="B69874" s="1" t="s">
        <v>4</v>
      </c>
    </row>
    <row r="69875" spans="1:2" x14ac:dyDescent="0.35">
      <c r="A69875">
        <v>33577</v>
      </c>
      <c r="B69875" s="1" t="s">
        <v>4</v>
      </c>
    </row>
    <row r="69876" spans="1:2" x14ac:dyDescent="0.35">
      <c r="A69876">
        <v>103709</v>
      </c>
      <c r="B69876" s="1" t="s">
        <v>4</v>
      </c>
    </row>
    <row r="69877" spans="1:2" x14ac:dyDescent="0.35">
      <c r="A69877">
        <v>614403</v>
      </c>
      <c r="B69877" s="1" t="s">
        <v>4</v>
      </c>
    </row>
    <row r="69878" spans="1:2" x14ac:dyDescent="0.35">
      <c r="A69878">
        <v>731121</v>
      </c>
      <c r="B69878" s="1" t="s">
        <v>4</v>
      </c>
    </row>
    <row r="69879" spans="1:2" x14ac:dyDescent="0.35">
      <c r="A69879">
        <v>585859</v>
      </c>
      <c r="B69879" s="1" t="s">
        <v>4</v>
      </c>
    </row>
    <row r="69880" spans="1:2" x14ac:dyDescent="0.35">
      <c r="A69880">
        <v>700568</v>
      </c>
      <c r="B69880" s="1" t="s">
        <v>4</v>
      </c>
    </row>
    <row r="69881" spans="1:2" x14ac:dyDescent="0.35">
      <c r="A69881">
        <v>110321</v>
      </c>
      <c r="B69881" s="1" t="s">
        <v>4</v>
      </c>
    </row>
    <row r="69882" spans="1:2" x14ac:dyDescent="0.35">
      <c r="A69882">
        <v>592602</v>
      </c>
      <c r="B69882" s="1" t="s">
        <v>4</v>
      </c>
    </row>
    <row r="69883" spans="1:2" x14ac:dyDescent="0.35">
      <c r="A69883">
        <v>887717</v>
      </c>
      <c r="B69883" s="1" t="s">
        <v>4</v>
      </c>
    </row>
    <row r="69884" spans="1:2" x14ac:dyDescent="0.35">
      <c r="A69884">
        <v>112511</v>
      </c>
      <c r="B69884" s="1" t="s">
        <v>4</v>
      </c>
    </row>
    <row r="69885" spans="1:2" x14ac:dyDescent="0.35">
      <c r="A69885">
        <v>100333</v>
      </c>
      <c r="B69885" s="1" t="s">
        <v>4</v>
      </c>
    </row>
    <row r="69886" spans="1:2" x14ac:dyDescent="0.35">
      <c r="A69886">
        <v>494381</v>
      </c>
      <c r="B69886" s="1" t="s">
        <v>4</v>
      </c>
    </row>
    <row r="69887" spans="1:2" x14ac:dyDescent="0.35">
      <c r="A69887">
        <v>564637</v>
      </c>
      <c r="B69887" s="1" t="s">
        <v>4</v>
      </c>
    </row>
    <row r="69888" spans="1:2" x14ac:dyDescent="0.35">
      <c r="A69888">
        <v>990270</v>
      </c>
      <c r="B69888" s="1" t="s">
        <v>4</v>
      </c>
    </row>
    <row r="69889" spans="1:2" x14ac:dyDescent="0.35">
      <c r="A69889">
        <v>799972</v>
      </c>
      <c r="B69889" s="1" t="s">
        <v>4</v>
      </c>
    </row>
    <row r="69890" spans="1:2" x14ac:dyDescent="0.35">
      <c r="A69890">
        <v>486972</v>
      </c>
      <c r="B69890" s="1" t="s">
        <v>4</v>
      </c>
    </row>
    <row r="69891" spans="1:2" x14ac:dyDescent="0.35">
      <c r="A69891">
        <v>821857</v>
      </c>
      <c r="B69891" s="1" t="s">
        <v>4</v>
      </c>
    </row>
    <row r="69892" spans="1:2" x14ac:dyDescent="0.35">
      <c r="A69892">
        <v>965386</v>
      </c>
      <c r="B69892" s="1" t="s">
        <v>4</v>
      </c>
    </row>
    <row r="69893" spans="1:2" x14ac:dyDescent="0.35">
      <c r="A69893">
        <v>25361</v>
      </c>
      <c r="B69893" s="1" t="s">
        <v>4</v>
      </c>
    </row>
    <row r="69894" spans="1:2" x14ac:dyDescent="0.35">
      <c r="A69894">
        <v>658470</v>
      </c>
      <c r="B69894" s="1" t="s">
        <v>4</v>
      </c>
    </row>
    <row r="69895" spans="1:2" x14ac:dyDescent="0.35">
      <c r="A69895">
        <v>455208</v>
      </c>
      <c r="B69895" s="1" t="s">
        <v>4</v>
      </c>
    </row>
    <row r="69896" spans="1:2" x14ac:dyDescent="0.35">
      <c r="A69896">
        <v>785651</v>
      </c>
      <c r="B69896" s="1" t="s">
        <v>4</v>
      </c>
    </row>
    <row r="69897" spans="1:2" x14ac:dyDescent="0.35">
      <c r="A69897">
        <v>293216</v>
      </c>
      <c r="B69897" s="1" t="s">
        <v>4</v>
      </c>
    </row>
    <row r="69898" spans="1:2" x14ac:dyDescent="0.35">
      <c r="A69898">
        <v>64999</v>
      </c>
      <c r="B69898" s="1" t="s">
        <v>4</v>
      </c>
    </row>
    <row r="69899" spans="1:2" x14ac:dyDescent="0.35">
      <c r="A69899">
        <v>965277</v>
      </c>
      <c r="B69899" s="1" t="s">
        <v>4</v>
      </c>
    </row>
    <row r="69900" spans="1:2" x14ac:dyDescent="0.35">
      <c r="A69900">
        <v>257234</v>
      </c>
      <c r="B69900" s="1" t="s">
        <v>4</v>
      </c>
    </row>
    <row r="69901" spans="1:2" x14ac:dyDescent="0.35">
      <c r="A69901">
        <v>10864</v>
      </c>
      <c r="B69901" s="1" t="s">
        <v>4</v>
      </c>
    </row>
    <row r="69902" spans="1:2" x14ac:dyDescent="0.35">
      <c r="A69902">
        <v>331313</v>
      </c>
      <c r="B69902" s="1" t="s">
        <v>4</v>
      </c>
    </row>
    <row r="69903" spans="1:2" x14ac:dyDescent="0.35">
      <c r="A69903">
        <v>619365</v>
      </c>
      <c r="B69903" s="1" t="s">
        <v>4</v>
      </c>
    </row>
    <row r="69904" spans="1:2" x14ac:dyDescent="0.35">
      <c r="A69904">
        <v>667763</v>
      </c>
      <c r="B69904" s="1" t="s">
        <v>4</v>
      </c>
    </row>
    <row r="69905" spans="1:2" x14ac:dyDescent="0.35">
      <c r="A69905">
        <v>97995</v>
      </c>
      <c r="B69905" s="1" t="s">
        <v>4</v>
      </c>
    </row>
    <row r="69906" spans="1:2" x14ac:dyDescent="0.35">
      <c r="A69906">
        <v>191141</v>
      </c>
      <c r="B69906" s="1" t="s">
        <v>4</v>
      </c>
    </row>
    <row r="69907" spans="1:2" x14ac:dyDescent="0.35">
      <c r="A69907">
        <v>326498</v>
      </c>
      <c r="B69907" s="1" t="s">
        <v>4</v>
      </c>
    </row>
    <row r="69908" spans="1:2" x14ac:dyDescent="0.35">
      <c r="A69908">
        <v>877144</v>
      </c>
      <c r="B69908" s="1" t="s">
        <v>4</v>
      </c>
    </row>
    <row r="69909" spans="1:2" x14ac:dyDescent="0.35">
      <c r="A69909">
        <v>242866</v>
      </c>
      <c r="B69909" s="1" t="s">
        <v>4</v>
      </c>
    </row>
    <row r="69910" spans="1:2" x14ac:dyDescent="0.35">
      <c r="A69910">
        <v>178056</v>
      </c>
      <c r="B69910" s="1" t="s">
        <v>4</v>
      </c>
    </row>
    <row r="69911" spans="1:2" x14ac:dyDescent="0.35">
      <c r="A69911">
        <v>659845</v>
      </c>
      <c r="B69911" s="1" t="s">
        <v>4</v>
      </c>
    </row>
    <row r="69912" spans="1:2" x14ac:dyDescent="0.35">
      <c r="A69912">
        <v>132519</v>
      </c>
      <c r="B69912" s="1" t="s">
        <v>4</v>
      </c>
    </row>
    <row r="69913" spans="1:2" x14ac:dyDescent="0.35">
      <c r="A69913">
        <v>544335</v>
      </c>
      <c r="B69913" s="1" t="s">
        <v>4</v>
      </c>
    </row>
    <row r="69914" spans="1:2" x14ac:dyDescent="0.35">
      <c r="A69914">
        <v>413073</v>
      </c>
      <c r="B69914" s="1" t="s">
        <v>4</v>
      </c>
    </row>
    <row r="69915" spans="1:2" x14ac:dyDescent="0.35">
      <c r="A69915">
        <v>415128</v>
      </c>
      <c r="B69915" s="1" t="s">
        <v>4</v>
      </c>
    </row>
    <row r="69916" spans="1:2" x14ac:dyDescent="0.35">
      <c r="A69916">
        <v>325934</v>
      </c>
      <c r="B69916" s="1" t="s">
        <v>4</v>
      </c>
    </row>
    <row r="69917" spans="1:2" x14ac:dyDescent="0.35">
      <c r="A69917">
        <v>210753</v>
      </c>
      <c r="B69917" s="1" t="s">
        <v>4</v>
      </c>
    </row>
    <row r="69918" spans="1:2" x14ac:dyDescent="0.35">
      <c r="A69918">
        <v>747460</v>
      </c>
      <c r="B69918" s="1" t="s">
        <v>4</v>
      </c>
    </row>
    <row r="69919" spans="1:2" x14ac:dyDescent="0.35">
      <c r="A69919">
        <v>28768</v>
      </c>
      <c r="B69919" s="1" t="s">
        <v>4</v>
      </c>
    </row>
    <row r="69920" spans="1:2" x14ac:dyDescent="0.35">
      <c r="A69920">
        <v>412376</v>
      </c>
      <c r="B69920" s="1" t="s">
        <v>4</v>
      </c>
    </row>
    <row r="69921" spans="1:2" x14ac:dyDescent="0.35">
      <c r="A69921">
        <v>259708</v>
      </c>
      <c r="B69921" s="1" t="s">
        <v>4</v>
      </c>
    </row>
    <row r="69922" spans="1:2" x14ac:dyDescent="0.35">
      <c r="A69922">
        <v>143082</v>
      </c>
      <c r="B69922" s="1" t="s">
        <v>4</v>
      </c>
    </row>
    <row r="69923" spans="1:2" x14ac:dyDescent="0.35">
      <c r="A69923">
        <v>781842</v>
      </c>
      <c r="B69923" s="1" t="s">
        <v>4</v>
      </c>
    </row>
    <row r="69924" spans="1:2" x14ac:dyDescent="0.35">
      <c r="A69924">
        <v>619732</v>
      </c>
      <c r="B69924" s="1" t="s">
        <v>4</v>
      </c>
    </row>
    <row r="69925" spans="1:2" x14ac:dyDescent="0.35">
      <c r="A69925">
        <v>387585</v>
      </c>
      <c r="B69925" s="1" t="s">
        <v>4</v>
      </c>
    </row>
    <row r="69926" spans="1:2" x14ac:dyDescent="0.35">
      <c r="A69926">
        <v>598325</v>
      </c>
      <c r="B69926" s="1" t="s">
        <v>4</v>
      </c>
    </row>
    <row r="69927" spans="1:2" x14ac:dyDescent="0.35">
      <c r="A69927">
        <v>653527</v>
      </c>
      <c r="B69927" s="1" t="s">
        <v>4</v>
      </c>
    </row>
    <row r="69928" spans="1:2" x14ac:dyDescent="0.35">
      <c r="A69928">
        <v>82489</v>
      </c>
      <c r="B69928" s="1" t="s">
        <v>4</v>
      </c>
    </row>
    <row r="69929" spans="1:2" x14ac:dyDescent="0.35">
      <c r="A69929">
        <v>969556</v>
      </c>
      <c r="B69929" s="1" t="s">
        <v>4</v>
      </c>
    </row>
    <row r="69930" spans="1:2" x14ac:dyDescent="0.35">
      <c r="A69930">
        <v>179966</v>
      </c>
      <c r="B69930" s="1" t="s">
        <v>4</v>
      </c>
    </row>
    <row r="69931" spans="1:2" x14ac:dyDescent="0.35">
      <c r="A69931">
        <v>248943</v>
      </c>
      <c r="B69931" s="1" t="s">
        <v>4</v>
      </c>
    </row>
    <row r="69932" spans="1:2" x14ac:dyDescent="0.35">
      <c r="A69932">
        <v>578541</v>
      </c>
      <c r="B69932" s="1" t="s">
        <v>4</v>
      </c>
    </row>
    <row r="69933" spans="1:2" x14ac:dyDescent="0.35">
      <c r="A69933">
        <v>773600</v>
      </c>
      <c r="B69933" s="1" t="s">
        <v>4</v>
      </c>
    </row>
    <row r="69934" spans="1:2" x14ac:dyDescent="0.35">
      <c r="A69934">
        <v>104569</v>
      </c>
      <c r="B69934" s="1" t="s">
        <v>4</v>
      </c>
    </row>
    <row r="69935" spans="1:2" x14ac:dyDescent="0.35">
      <c r="A69935">
        <v>895270</v>
      </c>
      <c r="B69935" s="1" t="s">
        <v>4</v>
      </c>
    </row>
    <row r="69936" spans="1:2" x14ac:dyDescent="0.35">
      <c r="A69936">
        <v>927092</v>
      </c>
      <c r="B69936" s="1" t="s">
        <v>4</v>
      </c>
    </row>
    <row r="69937" spans="1:2" x14ac:dyDescent="0.35">
      <c r="A69937">
        <v>122060</v>
      </c>
      <c r="B69937" s="1" t="s">
        <v>4</v>
      </c>
    </row>
    <row r="69938" spans="1:2" x14ac:dyDescent="0.35">
      <c r="A69938">
        <v>615044</v>
      </c>
      <c r="B69938" s="1" t="s">
        <v>4</v>
      </c>
    </row>
    <row r="69939" spans="1:2" x14ac:dyDescent="0.35">
      <c r="A69939">
        <v>356544</v>
      </c>
      <c r="B69939" s="1" t="s">
        <v>4</v>
      </c>
    </row>
    <row r="69940" spans="1:2" x14ac:dyDescent="0.35">
      <c r="A69940">
        <v>488045</v>
      </c>
      <c r="B69940" s="1" t="s">
        <v>4</v>
      </c>
    </row>
    <row r="69941" spans="1:2" x14ac:dyDescent="0.35">
      <c r="A69941">
        <v>253479</v>
      </c>
      <c r="B69941" s="1" t="s">
        <v>4</v>
      </c>
    </row>
    <row r="69942" spans="1:2" x14ac:dyDescent="0.35">
      <c r="A69942">
        <v>119018</v>
      </c>
      <c r="B69942" s="1" t="s">
        <v>4</v>
      </c>
    </row>
    <row r="69943" spans="1:2" x14ac:dyDescent="0.35">
      <c r="A69943">
        <v>88828</v>
      </c>
      <c r="B69943" s="1" t="s">
        <v>4</v>
      </c>
    </row>
    <row r="69944" spans="1:2" x14ac:dyDescent="0.35">
      <c r="A69944">
        <v>867281</v>
      </c>
      <c r="B69944" s="1" t="s">
        <v>4</v>
      </c>
    </row>
    <row r="69945" spans="1:2" x14ac:dyDescent="0.35">
      <c r="A69945">
        <v>860461</v>
      </c>
      <c r="B69945" s="1" t="s">
        <v>4</v>
      </c>
    </row>
    <row r="69946" spans="1:2" x14ac:dyDescent="0.35">
      <c r="A69946">
        <v>176026</v>
      </c>
      <c r="B69946" s="1" t="s">
        <v>4</v>
      </c>
    </row>
    <row r="69947" spans="1:2" x14ac:dyDescent="0.35">
      <c r="A69947">
        <v>230990</v>
      </c>
      <c r="B69947" s="1" t="s">
        <v>4</v>
      </c>
    </row>
    <row r="69948" spans="1:2" x14ac:dyDescent="0.35">
      <c r="A69948">
        <v>645675</v>
      </c>
      <c r="B69948" s="1" t="s">
        <v>4</v>
      </c>
    </row>
    <row r="69949" spans="1:2" x14ac:dyDescent="0.35">
      <c r="A69949">
        <v>987355</v>
      </c>
      <c r="B69949" s="1" t="s">
        <v>4</v>
      </c>
    </row>
    <row r="69950" spans="1:2" x14ac:dyDescent="0.35">
      <c r="A69950">
        <v>535536</v>
      </c>
      <c r="B69950" s="1" t="s">
        <v>4</v>
      </c>
    </row>
    <row r="69951" spans="1:2" x14ac:dyDescent="0.35">
      <c r="A69951">
        <v>728098</v>
      </c>
      <c r="B69951" s="1" t="s">
        <v>4</v>
      </c>
    </row>
    <row r="69952" spans="1:2" x14ac:dyDescent="0.35">
      <c r="A69952">
        <v>850175</v>
      </c>
      <c r="B69952" s="1" t="s">
        <v>4</v>
      </c>
    </row>
    <row r="69953" spans="1:2" x14ac:dyDescent="0.35">
      <c r="A69953">
        <v>602286</v>
      </c>
      <c r="B69953" s="1" t="s">
        <v>4</v>
      </c>
    </row>
    <row r="69954" spans="1:2" x14ac:dyDescent="0.35">
      <c r="A69954">
        <v>307096</v>
      </c>
      <c r="B69954" s="1" t="s">
        <v>4</v>
      </c>
    </row>
    <row r="69955" spans="1:2" x14ac:dyDescent="0.35">
      <c r="A69955">
        <v>196704</v>
      </c>
      <c r="B69955" s="1" t="s">
        <v>4</v>
      </c>
    </row>
    <row r="69956" spans="1:2" x14ac:dyDescent="0.35">
      <c r="A69956">
        <v>387628</v>
      </c>
      <c r="B69956" s="1" t="s">
        <v>4</v>
      </c>
    </row>
    <row r="69957" spans="1:2" x14ac:dyDescent="0.35">
      <c r="A69957">
        <v>857433</v>
      </c>
      <c r="B69957" s="1" t="s">
        <v>4</v>
      </c>
    </row>
    <row r="69958" spans="1:2" x14ac:dyDescent="0.35">
      <c r="A69958">
        <v>174339</v>
      </c>
      <c r="B69958" s="1" t="s">
        <v>4</v>
      </c>
    </row>
    <row r="69959" spans="1:2" x14ac:dyDescent="0.35">
      <c r="A69959">
        <v>608831</v>
      </c>
      <c r="B69959" s="1" t="s">
        <v>4</v>
      </c>
    </row>
    <row r="69960" spans="1:2" x14ac:dyDescent="0.35">
      <c r="A69960">
        <v>15997</v>
      </c>
      <c r="B69960" s="1" t="s">
        <v>4</v>
      </c>
    </row>
    <row r="69961" spans="1:2" x14ac:dyDescent="0.35">
      <c r="A69961">
        <v>142998</v>
      </c>
      <c r="B69961" s="1" t="s">
        <v>4</v>
      </c>
    </row>
    <row r="69962" spans="1:2" x14ac:dyDescent="0.35">
      <c r="A69962">
        <v>486112</v>
      </c>
      <c r="B69962" s="1" t="s">
        <v>4</v>
      </c>
    </row>
    <row r="69963" spans="1:2" x14ac:dyDescent="0.35">
      <c r="A69963">
        <v>866119</v>
      </c>
      <c r="B69963" s="1" t="s">
        <v>4</v>
      </c>
    </row>
    <row r="69964" spans="1:2" x14ac:dyDescent="0.35">
      <c r="A69964">
        <v>679427</v>
      </c>
      <c r="B69964" s="1" t="s">
        <v>4</v>
      </c>
    </row>
    <row r="69965" spans="1:2" x14ac:dyDescent="0.35">
      <c r="A69965">
        <v>193411</v>
      </c>
      <c r="B69965" s="1" t="s">
        <v>4</v>
      </c>
    </row>
    <row r="69966" spans="1:2" x14ac:dyDescent="0.35">
      <c r="A69966">
        <v>563319</v>
      </c>
      <c r="B69966" s="1" t="s">
        <v>4</v>
      </c>
    </row>
    <row r="69967" spans="1:2" x14ac:dyDescent="0.35">
      <c r="A69967">
        <v>465574</v>
      </c>
      <c r="B69967" s="1" t="s">
        <v>4</v>
      </c>
    </row>
    <row r="69968" spans="1:2" x14ac:dyDescent="0.35">
      <c r="A69968">
        <v>226411</v>
      </c>
      <c r="B69968" s="1" t="s">
        <v>4</v>
      </c>
    </row>
    <row r="69969" spans="1:2" x14ac:dyDescent="0.35">
      <c r="A69969">
        <v>341791</v>
      </c>
      <c r="B69969" s="1" t="s">
        <v>4</v>
      </c>
    </row>
    <row r="69970" spans="1:2" x14ac:dyDescent="0.35">
      <c r="A69970">
        <v>370628</v>
      </c>
      <c r="B69970" s="1" t="s">
        <v>4</v>
      </c>
    </row>
    <row r="69971" spans="1:2" x14ac:dyDescent="0.35">
      <c r="A69971">
        <v>9949</v>
      </c>
      <c r="B69971" s="1" t="s">
        <v>4</v>
      </c>
    </row>
    <row r="69972" spans="1:2" x14ac:dyDescent="0.35">
      <c r="A69972">
        <v>747237</v>
      </c>
      <c r="B69972" s="1" t="s">
        <v>4</v>
      </c>
    </row>
    <row r="69973" spans="1:2" x14ac:dyDescent="0.35">
      <c r="A69973">
        <v>916429</v>
      </c>
      <c r="B69973" s="1" t="s">
        <v>4</v>
      </c>
    </row>
    <row r="69974" spans="1:2" x14ac:dyDescent="0.35">
      <c r="A69974">
        <v>121089</v>
      </c>
      <c r="B69974" s="1" t="s">
        <v>4</v>
      </c>
    </row>
    <row r="69975" spans="1:2" x14ac:dyDescent="0.35">
      <c r="A69975">
        <v>378251</v>
      </c>
      <c r="B69975" s="1" t="s">
        <v>4</v>
      </c>
    </row>
    <row r="69976" spans="1:2" x14ac:dyDescent="0.35">
      <c r="A69976">
        <v>57174</v>
      </c>
      <c r="B69976" s="1" t="s">
        <v>4</v>
      </c>
    </row>
    <row r="69977" spans="1:2" x14ac:dyDescent="0.35">
      <c r="A69977">
        <v>948374</v>
      </c>
      <c r="B69977" s="1" t="s">
        <v>4</v>
      </c>
    </row>
    <row r="69978" spans="1:2" x14ac:dyDescent="0.35">
      <c r="A69978">
        <v>420675</v>
      </c>
      <c r="B69978" s="1" t="s">
        <v>4</v>
      </c>
    </row>
    <row r="69979" spans="1:2" x14ac:dyDescent="0.35">
      <c r="A69979">
        <v>268792</v>
      </c>
      <c r="B69979" s="1" t="s">
        <v>4</v>
      </c>
    </row>
    <row r="69980" spans="1:2" x14ac:dyDescent="0.35">
      <c r="A69980">
        <v>976990</v>
      </c>
      <c r="B69980" s="1" t="s">
        <v>4</v>
      </c>
    </row>
    <row r="69981" spans="1:2" x14ac:dyDescent="0.35">
      <c r="A69981">
        <v>641239</v>
      </c>
      <c r="B69981" s="1" t="s">
        <v>4</v>
      </c>
    </row>
    <row r="69982" spans="1:2" x14ac:dyDescent="0.35">
      <c r="A69982">
        <v>181463</v>
      </c>
      <c r="B69982" s="1" t="s">
        <v>4</v>
      </c>
    </row>
    <row r="69983" spans="1:2" x14ac:dyDescent="0.35">
      <c r="A69983">
        <v>502635</v>
      </c>
      <c r="B69983" s="1" t="s">
        <v>4</v>
      </c>
    </row>
    <row r="69984" spans="1:2" x14ac:dyDescent="0.35">
      <c r="A69984">
        <v>436317</v>
      </c>
      <c r="B69984" s="1" t="s">
        <v>4</v>
      </c>
    </row>
    <row r="69985" spans="1:2" x14ac:dyDescent="0.35">
      <c r="A69985">
        <v>209754</v>
      </c>
      <c r="B69985" s="1" t="s">
        <v>4</v>
      </c>
    </row>
    <row r="69986" spans="1:2" x14ac:dyDescent="0.35">
      <c r="A69986">
        <v>489485</v>
      </c>
      <c r="B69986" s="1" t="s">
        <v>4</v>
      </c>
    </row>
    <row r="69987" spans="1:2" x14ac:dyDescent="0.35">
      <c r="A69987">
        <v>650482</v>
      </c>
      <c r="B69987" s="1" t="s">
        <v>4</v>
      </c>
    </row>
    <row r="69988" spans="1:2" x14ac:dyDescent="0.35">
      <c r="A69988">
        <v>784493</v>
      </c>
      <c r="B69988" s="1" t="s">
        <v>4</v>
      </c>
    </row>
    <row r="69989" spans="1:2" x14ac:dyDescent="0.35">
      <c r="A69989">
        <v>675840</v>
      </c>
      <c r="B69989" s="1" t="s">
        <v>4</v>
      </c>
    </row>
    <row r="69990" spans="1:2" x14ac:dyDescent="0.35">
      <c r="A69990">
        <v>518655</v>
      </c>
      <c r="B69990" s="1" t="s">
        <v>4</v>
      </c>
    </row>
    <row r="69991" spans="1:2" x14ac:dyDescent="0.35">
      <c r="A69991">
        <v>50303</v>
      </c>
      <c r="B69991" s="1" t="s">
        <v>4</v>
      </c>
    </row>
    <row r="69992" spans="1:2" x14ac:dyDescent="0.35">
      <c r="A69992">
        <v>36464</v>
      </c>
      <c r="B69992" s="1" t="s">
        <v>4</v>
      </c>
    </row>
    <row r="69993" spans="1:2" x14ac:dyDescent="0.35">
      <c r="A69993">
        <v>874431</v>
      </c>
      <c r="B69993" s="1" t="s">
        <v>4</v>
      </c>
    </row>
    <row r="69994" spans="1:2" x14ac:dyDescent="0.35">
      <c r="A69994">
        <v>427160</v>
      </c>
      <c r="B69994" s="1" t="s">
        <v>4</v>
      </c>
    </row>
    <row r="69995" spans="1:2" x14ac:dyDescent="0.35">
      <c r="A69995">
        <v>973064</v>
      </c>
      <c r="B69995" s="1" t="s">
        <v>4</v>
      </c>
    </row>
    <row r="69996" spans="1:2" x14ac:dyDescent="0.35">
      <c r="A69996">
        <v>449012</v>
      </c>
      <c r="B69996" s="1" t="s">
        <v>4</v>
      </c>
    </row>
    <row r="69997" spans="1:2" x14ac:dyDescent="0.35">
      <c r="A69997">
        <v>229598</v>
      </c>
      <c r="B69997" s="1" t="s">
        <v>4</v>
      </c>
    </row>
    <row r="69998" spans="1:2" x14ac:dyDescent="0.35">
      <c r="A69998">
        <v>439075</v>
      </c>
      <c r="B69998" s="1" t="s">
        <v>4</v>
      </c>
    </row>
    <row r="69999" spans="1:2" x14ac:dyDescent="0.35">
      <c r="A69999">
        <v>941789</v>
      </c>
      <c r="B69999" s="1" t="s">
        <v>4</v>
      </c>
    </row>
    <row r="70000" spans="1:2" x14ac:dyDescent="0.35">
      <c r="A70000">
        <v>888731</v>
      </c>
      <c r="B70000" s="1" t="s">
        <v>4</v>
      </c>
    </row>
    <row r="70001" spans="1:2" x14ac:dyDescent="0.35">
      <c r="A70001">
        <v>118949</v>
      </c>
      <c r="B70001" s="1" t="s">
        <v>4</v>
      </c>
    </row>
    <row r="70002" spans="1:2" x14ac:dyDescent="0.35">
      <c r="A70002">
        <v>69907</v>
      </c>
      <c r="B70002" s="1" t="s">
        <v>4</v>
      </c>
    </row>
    <row r="70003" spans="1:2" x14ac:dyDescent="0.35">
      <c r="A70003">
        <v>89108</v>
      </c>
      <c r="B70003" s="1" t="s">
        <v>4</v>
      </c>
    </row>
    <row r="70004" spans="1:2" x14ac:dyDescent="0.35">
      <c r="A70004">
        <v>835735</v>
      </c>
      <c r="B70004" s="1" t="s">
        <v>4</v>
      </c>
    </row>
    <row r="70005" spans="1:2" x14ac:dyDescent="0.35">
      <c r="A70005">
        <v>245696</v>
      </c>
      <c r="B70005" s="1" t="s">
        <v>4</v>
      </c>
    </row>
    <row r="70006" spans="1:2" x14ac:dyDescent="0.35">
      <c r="A70006">
        <v>273771</v>
      </c>
      <c r="B70006" s="1" t="s">
        <v>4</v>
      </c>
    </row>
    <row r="70007" spans="1:2" x14ac:dyDescent="0.35">
      <c r="A70007">
        <v>600110</v>
      </c>
      <c r="B70007" s="1" t="s">
        <v>4</v>
      </c>
    </row>
    <row r="70008" spans="1:2" x14ac:dyDescent="0.35">
      <c r="A70008">
        <v>642393</v>
      </c>
      <c r="B70008" s="1" t="s">
        <v>4</v>
      </c>
    </row>
    <row r="70009" spans="1:2" x14ac:dyDescent="0.35">
      <c r="A70009">
        <v>971378</v>
      </c>
      <c r="B70009" s="1" t="s">
        <v>4</v>
      </c>
    </row>
    <row r="70010" spans="1:2" x14ac:dyDescent="0.35">
      <c r="A70010">
        <v>609298</v>
      </c>
      <c r="B70010" s="1" t="s">
        <v>4</v>
      </c>
    </row>
    <row r="70011" spans="1:2" x14ac:dyDescent="0.35">
      <c r="A70011">
        <v>990323</v>
      </c>
      <c r="B70011" s="1" t="s">
        <v>4</v>
      </c>
    </row>
    <row r="70012" spans="1:2" x14ac:dyDescent="0.35">
      <c r="A70012">
        <v>730430</v>
      </c>
      <c r="B70012" s="1" t="s">
        <v>4</v>
      </c>
    </row>
    <row r="70013" spans="1:2" x14ac:dyDescent="0.35">
      <c r="A70013">
        <v>484830</v>
      </c>
      <c r="B70013" s="1" t="s">
        <v>4</v>
      </c>
    </row>
    <row r="70014" spans="1:2" x14ac:dyDescent="0.35">
      <c r="A70014">
        <v>40091</v>
      </c>
      <c r="B70014" s="1" t="s">
        <v>4</v>
      </c>
    </row>
    <row r="70015" spans="1:2" x14ac:dyDescent="0.35">
      <c r="A70015">
        <v>831656</v>
      </c>
      <c r="B70015" s="1" t="s">
        <v>4</v>
      </c>
    </row>
    <row r="70016" spans="1:2" x14ac:dyDescent="0.35">
      <c r="A70016">
        <v>924062</v>
      </c>
      <c r="B70016" s="1" t="s">
        <v>4</v>
      </c>
    </row>
    <row r="70017" spans="1:2" x14ac:dyDescent="0.35">
      <c r="A70017">
        <v>882816</v>
      </c>
      <c r="B70017" s="1" t="s">
        <v>4</v>
      </c>
    </row>
    <row r="70018" spans="1:2" x14ac:dyDescent="0.35">
      <c r="A70018">
        <v>25482</v>
      </c>
      <c r="B70018" s="1" t="s">
        <v>4</v>
      </c>
    </row>
    <row r="70019" spans="1:2" x14ac:dyDescent="0.35">
      <c r="A70019">
        <v>484715</v>
      </c>
      <c r="B70019" s="1" t="s">
        <v>4</v>
      </c>
    </row>
    <row r="70020" spans="1:2" x14ac:dyDescent="0.35">
      <c r="A70020">
        <v>946270</v>
      </c>
      <c r="B70020" s="1" t="s">
        <v>4</v>
      </c>
    </row>
    <row r="70021" spans="1:2" x14ac:dyDescent="0.35">
      <c r="A70021">
        <v>173503</v>
      </c>
      <c r="B70021" s="1" t="s">
        <v>4</v>
      </c>
    </row>
    <row r="70022" spans="1:2" x14ac:dyDescent="0.35">
      <c r="A70022">
        <v>530892</v>
      </c>
      <c r="B70022" s="1" t="s">
        <v>4</v>
      </c>
    </row>
    <row r="70023" spans="1:2" x14ac:dyDescent="0.35">
      <c r="A70023">
        <v>311838</v>
      </c>
      <c r="B70023" s="1" t="s">
        <v>4</v>
      </c>
    </row>
    <row r="70024" spans="1:2" x14ac:dyDescent="0.35">
      <c r="A70024">
        <v>723362</v>
      </c>
      <c r="B70024" s="1" t="s">
        <v>4</v>
      </c>
    </row>
    <row r="70025" spans="1:2" x14ac:dyDescent="0.35">
      <c r="A70025">
        <v>768658</v>
      </c>
      <c r="B70025" s="1" t="s">
        <v>4</v>
      </c>
    </row>
    <row r="70026" spans="1:2" x14ac:dyDescent="0.35">
      <c r="A70026">
        <v>904268</v>
      </c>
      <c r="B70026" s="1" t="s">
        <v>4</v>
      </c>
    </row>
    <row r="70027" spans="1:2" x14ac:dyDescent="0.35">
      <c r="A70027">
        <v>150502</v>
      </c>
      <c r="B70027" s="1" t="s">
        <v>4</v>
      </c>
    </row>
    <row r="70028" spans="1:2" x14ac:dyDescent="0.35">
      <c r="A70028">
        <v>658096</v>
      </c>
      <c r="B70028" s="1" t="s">
        <v>4</v>
      </c>
    </row>
    <row r="70029" spans="1:2" x14ac:dyDescent="0.35">
      <c r="A70029">
        <v>810164</v>
      </c>
      <c r="B70029" s="1" t="s">
        <v>4</v>
      </c>
    </row>
    <row r="70030" spans="1:2" x14ac:dyDescent="0.35">
      <c r="A70030">
        <v>125824</v>
      </c>
      <c r="B70030" s="1" t="s">
        <v>4</v>
      </c>
    </row>
    <row r="70031" spans="1:2" x14ac:dyDescent="0.35">
      <c r="A70031">
        <v>547424</v>
      </c>
      <c r="B70031" s="1" t="s">
        <v>4</v>
      </c>
    </row>
    <row r="70032" spans="1:2" x14ac:dyDescent="0.35">
      <c r="A70032">
        <v>576128</v>
      </c>
      <c r="B70032" s="1" t="s">
        <v>4</v>
      </c>
    </row>
    <row r="70033" spans="1:2" x14ac:dyDescent="0.35">
      <c r="A70033">
        <v>117735</v>
      </c>
      <c r="B70033" s="1" t="s">
        <v>4</v>
      </c>
    </row>
    <row r="70034" spans="1:2" x14ac:dyDescent="0.35">
      <c r="A70034">
        <v>677231</v>
      </c>
      <c r="B70034" s="1" t="s">
        <v>4</v>
      </c>
    </row>
    <row r="70035" spans="1:2" x14ac:dyDescent="0.35">
      <c r="A70035">
        <v>807308</v>
      </c>
      <c r="B70035" s="1" t="s">
        <v>4</v>
      </c>
    </row>
    <row r="70036" spans="1:2" x14ac:dyDescent="0.35">
      <c r="A70036">
        <v>512597</v>
      </c>
      <c r="B70036" s="1" t="s">
        <v>4</v>
      </c>
    </row>
    <row r="70037" spans="1:2" x14ac:dyDescent="0.35">
      <c r="A70037">
        <v>318363</v>
      </c>
      <c r="B70037" s="1" t="s">
        <v>4</v>
      </c>
    </row>
    <row r="70038" spans="1:2" x14ac:dyDescent="0.35">
      <c r="A70038">
        <v>408911</v>
      </c>
      <c r="B70038" s="1" t="s">
        <v>4</v>
      </c>
    </row>
    <row r="70039" spans="1:2" x14ac:dyDescent="0.35">
      <c r="A70039">
        <v>43029</v>
      </c>
      <c r="B70039" s="1" t="s">
        <v>4</v>
      </c>
    </row>
    <row r="70040" spans="1:2" x14ac:dyDescent="0.35">
      <c r="A70040">
        <v>157187</v>
      </c>
      <c r="B70040" s="1" t="s">
        <v>4</v>
      </c>
    </row>
    <row r="70041" spans="1:2" x14ac:dyDescent="0.35">
      <c r="A70041">
        <v>621384</v>
      </c>
      <c r="B70041" s="1" t="s">
        <v>4</v>
      </c>
    </row>
    <row r="70042" spans="1:2" x14ac:dyDescent="0.35">
      <c r="A70042">
        <v>708854</v>
      </c>
      <c r="B70042" s="1" t="s">
        <v>4</v>
      </c>
    </row>
    <row r="70043" spans="1:2" x14ac:dyDescent="0.35">
      <c r="A70043">
        <v>548056</v>
      </c>
      <c r="B70043" s="1" t="s">
        <v>4</v>
      </c>
    </row>
    <row r="70044" spans="1:2" x14ac:dyDescent="0.35">
      <c r="A70044">
        <v>900250</v>
      </c>
      <c r="B70044" s="1" t="s">
        <v>4</v>
      </c>
    </row>
    <row r="70045" spans="1:2" x14ac:dyDescent="0.35">
      <c r="A70045">
        <v>793331</v>
      </c>
      <c r="B70045" s="1" t="s">
        <v>4</v>
      </c>
    </row>
    <row r="70046" spans="1:2" x14ac:dyDescent="0.35">
      <c r="A70046">
        <v>759972</v>
      </c>
      <c r="B70046" s="1" t="s">
        <v>4</v>
      </c>
    </row>
    <row r="70047" spans="1:2" x14ac:dyDescent="0.35">
      <c r="A70047">
        <v>682628</v>
      </c>
      <c r="B70047" s="1" t="s">
        <v>4</v>
      </c>
    </row>
    <row r="70048" spans="1:2" x14ac:dyDescent="0.35">
      <c r="A70048">
        <v>642097</v>
      </c>
      <c r="B70048" s="1" t="s">
        <v>4</v>
      </c>
    </row>
    <row r="70049" spans="1:2" x14ac:dyDescent="0.35">
      <c r="A70049">
        <v>96121</v>
      </c>
      <c r="B70049" s="1" t="s">
        <v>4</v>
      </c>
    </row>
    <row r="70050" spans="1:2" x14ac:dyDescent="0.35">
      <c r="A70050">
        <v>343705</v>
      </c>
      <c r="B70050" s="1" t="s">
        <v>4</v>
      </c>
    </row>
    <row r="70051" spans="1:2" x14ac:dyDescent="0.35">
      <c r="A70051">
        <v>260273</v>
      </c>
      <c r="B70051" s="1" t="s">
        <v>4</v>
      </c>
    </row>
    <row r="70052" spans="1:2" x14ac:dyDescent="0.35">
      <c r="A70052">
        <v>166307</v>
      </c>
      <c r="B70052" s="1" t="s">
        <v>4</v>
      </c>
    </row>
    <row r="70053" spans="1:2" x14ac:dyDescent="0.35">
      <c r="A70053">
        <v>436777</v>
      </c>
      <c r="B70053" s="1" t="s">
        <v>4</v>
      </c>
    </row>
    <row r="70054" spans="1:2" x14ac:dyDescent="0.35">
      <c r="A70054">
        <v>256791</v>
      </c>
      <c r="B70054" s="1" t="s">
        <v>4</v>
      </c>
    </row>
    <row r="70055" spans="1:2" x14ac:dyDescent="0.35">
      <c r="A70055">
        <v>4982</v>
      </c>
      <c r="B70055" s="1" t="s">
        <v>4</v>
      </c>
    </row>
    <row r="70056" spans="1:2" x14ac:dyDescent="0.35">
      <c r="A70056">
        <v>999352</v>
      </c>
      <c r="B70056" s="1" t="s">
        <v>4</v>
      </c>
    </row>
    <row r="70057" spans="1:2" x14ac:dyDescent="0.35">
      <c r="A70057">
        <v>504297</v>
      </c>
      <c r="B70057" s="1" t="s">
        <v>4</v>
      </c>
    </row>
    <row r="70058" spans="1:2" x14ac:dyDescent="0.35">
      <c r="A70058">
        <v>956711</v>
      </c>
      <c r="B70058" s="1" t="s">
        <v>4</v>
      </c>
    </row>
    <row r="70059" spans="1:2" x14ac:dyDescent="0.35">
      <c r="A70059">
        <v>734067</v>
      </c>
      <c r="B70059" s="1" t="s">
        <v>4</v>
      </c>
    </row>
    <row r="70060" spans="1:2" x14ac:dyDescent="0.35">
      <c r="A70060">
        <v>540547</v>
      </c>
      <c r="B70060" s="1" t="s">
        <v>4</v>
      </c>
    </row>
    <row r="70061" spans="1:2" x14ac:dyDescent="0.35">
      <c r="A70061">
        <v>605557</v>
      </c>
      <c r="B70061" s="1" t="s">
        <v>4</v>
      </c>
    </row>
    <row r="70062" spans="1:2" x14ac:dyDescent="0.35">
      <c r="A70062">
        <v>199873</v>
      </c>
      <c r="B70062" s="1" t="s">
        <v>4</v>
      </c>
    </row>
    <row r="70063" spans="1:2" x14ac:dyDescent="0.35">
      <c r="A70063">
        <v>689169</v>
      </c>
      <c r="B70063" s="1" t="s">
        <v>4</v>
      </c>
    </row>
    <row r="70064" spans="1:2" x14ac:dyDescent="0.35">
      <c r="A70064">
        <v>289578</v>
      </c>
      <c r="B70064" s="1" t="s">
        <v>4</v>
      </c>
    </row>
    <row r="70065" spans="1:2" x14ac:dyDescent="0.35">
      <c r="A70065">
        <v>450333</v>
      </c>
      <c r="B70065" s="1" t="s">
        <v>4</v>
      </c>
    </row>
    <row r="70066" spans="1:2" x14ac:dyDescent="0.35">
      <c r="A70066">
        <v>634419</v>
      </c>
      <c r="B70066" s="1" t="s">
        <v>4</v>
      </c>
    </row>
    <row r="70067" spans="1:2" x14ac:dyDescent="0.35">
      <c r="A70067">
        <v>970780</v>
      </c>
      <c r="B70067" s="1" t="s">
        <v>4</v>
      </c>
    </row>
    <row r="70068" spans="1:2" x14ac:dyDescent="0.35">
      <c r="A70068">
        <v>273058</v>
      </c>
      <c r="B70068" s="1" t="s">
        <v>4</v>
      </c>
    </row>
    <row r="70069" spans="1:2" x14ac:dyDescent="0.35">
      <c r="A70069">
        <v>135252</v>
      </c>
      <c r="B70069" s="1" t="s">
        <v>4</v>
      </c>
    </row>
    <row r="70070" spans="1:2" x14ac:dyDescent="0.35">
      <c r="A70070">
        <v>125265</v>
      </c>
      <c r="B70070" s="1" t="s">
        <v>4</v>
      </c>
    </row>
    <row r="70071" spans="1:2" x14ac:dyDescent="0.35">
      <c r="A70071">
        <v>926669</v>
      </c>
      <c r="B70071" s="1" t="s">
        <v>4</v>
      </c>
    </row>
    <row r="70072" spans="1:2" x14ac:dyDescent="0.35">
      <c r="A70072">
        <v>300884</v>
      </c>
      <c r="B70072" s="1" t="s">
        <v>4</v>
      </c>
    </row>
    <row r="70073" spans="1:2" x14ac:dyDescent="0.35">
      <c r="A70073">
        <v>246106</v>
      </c>
      <c r="B70073" s="1" t="s">
        <v>4</v>
      </c>
    </row>
    <row r="70074" spans="1:2" x14ac:dyDescent="0.35">
      <c r="A70074">
        <v>923056</v>
      </c>
      <c r="B70074" s="1" t="s">
        <v>4</v>
      </c>
    </row>
    <row r="70075" spans="1:2" x14ac:dyDescent="0.35">
      <c r="A70075">
        <v>168077</v>
      </c>
      <c r="B70075" s="1" t="s">
        <v>4</v>
      </c>
    </row>
    <row r="70076" spans="1:2" x14ac:dyDescent="0.35">
      <c r="A70076">
        <v>308901</v>
      </c>
      <c r="B70076" s="1" t="s">
        <v>4</v>
      </c>
    </row>
    <row r="70077" spans="1:2" x14ac:dyDescent="0.35">
      <c r="A70077">
        <v>94861</v>
      </c>
      <c r="B70077" s="1" t="s">
        <v>4</v>
      </c>
    </row>
    <row r="70078" spans="1:2" x14ac:dyDescent="0.35">
      <c r="A70078">
        <v>922925</v>
      </c>
      <c r="B70078" s="1" t="s">
        <v>4</v>
      </c>
    </row>
    <row r="70079" spans="1:2" x14ac:dyDescent="0.35">
      <c r="A70079">
        <v>474668</v>
      </c>
      <c r="B70079" s="1" t="s">
        <v>4</v>
      </c>
    </row>
    <row r="70080" spans="1:2" x14ac:dyDescent="0.35">
      <c r="A70080">
        <v>535612</v>
      </c>
      <c r="B70080" s="1" t="s">
        <v>4</v>
      </c>
    </row>
    <row r="70081" spans="1:2" x14ac:dyDescent="0.35">
      <c r="A70081">
        <v>601763</v>
      </c>
      <c r="B70081" s="1" t="s">
        <v>4</v>
      </c>
    </row>
    <row r="70082" spans="1:2" x14ac:dyDescent="0.35">
      <c r="A70082">
        <v>573548</v>
      </c>
      <c r="B70082" s="1" t="s">
        <v>4</v>
      </c>
    </row>
    <row r="70083" spans="1:2" x14ac:dyDescent="0.35">
      <c r="A70083">
        <v>107961</v>
      </c>
      <c r="B70083" s="1" t="s">
        <v>4</v>
      </c>
    </row>
    <row r="70084" spans="1:2" x14ac:dyDescent="0.35">
      <c r="A70084">
        <v>988177</v>
      </c>
      <c r="B70084" s="1" t="s">
        <v>4</v>
      </c>
    </row>
    <row r="70085" spans="1:2" x14ac:dyDescent="0.35">
      <c r="A70085">
        <v>643938</v>
      </c>
      <c r="B70085" s="1" t="s">
        <v>4</v>
      </c>
    </row>
    <row r="70086" spans="1:2" x14ac:dyDescent="0.35">
      <c r="A70086">
        <v>915658</v>
      </c>
      <c r="B70086" s="1" t="s">
        <v>4</v>
      </c>
    </row>
    <row r="70087" spans="1:2" x14ac:dyDescent="0.35">
      <c r="A70087">
        <v>4121</v>
      </c>
      <c r="B70087" s="1" t="s">
        <v>4</v>
      </c>
    </row>
    <row r="70088" spans="1:2" x14ac:dyDescent="0.35">
      <c r="A70088">
        <v>538757</v>
      </c>
      <c r="B70088" s="1" t="s">
        <v>4</v>
      </c>
    </row>
    <row r="70089" spans="1:2" x14ac:dyDescent="0.35">
      <c r="A70089">
        <v>178475</v>
      </c>
      <c r="B70089" s="1" t="s">
        <v>4</v>
      </c>
    </row>
    <row r="70090" spans="1:2" x14ac:dyDescent="0.35">
      <c r="A70090">
        <v>173994</v>
      </c>
      <c r="B70090" s="1" t="s">
        <v>4</v>
      </c>
    </row>
    <row r="70091" spans="1:2" x14ac:dyDescent="0.35">
      <c r="A70091">
        <v>874661</v>
      </c>
      <c r="B70091" s="1" t="s">
        <v>4</v>
      </c>
    </row>
    <row r="70092" spans="1:2" x14ac:dyDescent="0.35">
      <c r="A70092">
        <v>571879</v>
      </c>
      <c r="B70092" s="1" t="s">
        <v>4</v>
      </c>
    </row>
    <row r="70093" spans="1:2" x14ac:dyDescent="0.35">
      <c r="A70093">
        <v>37391</v>
      </c>
      <c r="B70093" s="1" t="s">
        <v>4</v>
      </c>
    </row>
    <row r="70094" spans="1:2" x14ac:dyDescent="0.35">
      <c r="A70094">
        <v>638616</v>
      </c>
      <c r="B70094" s="1" t="s">
        <v>4</v>
      </c>
    </row>
    <row r="70095" spans="1:2" x14ac:dyDescent="0.35">
      <c r="A70095">
        <v>911789</v>
      </c>
      <c r="B70095" s="1" t="s">
        <v>4</v>
      </c>
    </row>
    <row r="70096" spans="1:2" x14ac:dyDescent="0.35">
      <c r="A70096">
        <v>391156</v>
      </c>
      <c r="B70096" s="1" t="s">
        <v>4</v>
      </c>
    </row>
    <row r="70097" spans="1:2" x14ac:dyDescent="0.35">
      <c r="A70097">
        <v>341354</v>
      </c>
      <c r="B70097" s="1" t="s">
        <v>4</v>
      </c>
    </row>
    <row r="70098" spans="1:2" x14ac:dyDescent="0.35">
      <c r="A70098">
        <v>160675</v>
      </c>
      <c r="B70098" s="1" t="s">
        <v>4</v>
      </c>
    </row>
    <row r="70099" spans="1:2" x14ac:dyDescent="0.35">
      <c r="A70099">
        <v>426215</v>
      </c>
      <c r="B70099" s="1" t="s">
        <v>4</v>
      </c>
    </row>
    <row r="70100" spans="1:2" x14ac:dyDescent="0.35">
      <c r="A70100">
        <v>789114</v>
      </c>
      <c r="B70100" s="1" t="s">
        <v>4</v>
      </c>
    </row>
    <row r="70101" spans="1:2" x14ac:dyDescent="0.35">
      <c r="A70101">
        <v>859479</v>
      </c>
      <c r="B70101" s="1" t="s">
        <v>4</v>
      </c>
    </row>
    <row r="70102" spans="1:2" x14ac:dyDescent="0.35">
      <c r="A70102">
        <v>25213</v>
      </c>
      <c r="B70102" s="1" t="s">
        <v>4</v>
      </c>
    </row>
    <row r="70103" spans="1:2" x14ac:dyDescent="0.35">
      <c r="A70103">
        <v>985751</v>
      </c>
      <c r="B70103" s="1" t="s">
        <v>4</v>
      </c>
    </row>
    <row r="70104" spans="1:2" x14ac:dyDescent="0.35">
      <c r="A70104">
        <v>783215</v>
      </c>
      <c r="B70104" s="1" t="s">
        <v>4</v>
      </c>
    </row>
    <row r="70105" spans="1:2" x14ac:dyDescent="0.35">
      <c r="A70105">
        <v>251477</v>
      </c>
      <c r="B70105" s="1" t="s">
        <v>4</v>
      </c>
    </row>
    <row r="70106" spans="1:2" x14ac:dyDescent="0.35">
      <c r="A70106">
        <v>141211</v>
      </c>
      <c r="B70106" s="1" t="s">
        <v>4</v>
      </c>
    </row>
    <row r="70107" spans="1:2" x14ac:dyDescent="0.35">
      <c r="A70107">
        <v>155104</v>
      </c>
      <c r="B70107" s="1" t="s">
        <v>4</v>
      </c>
    </row>
    <row r="70108" spans="1:2" x14ac:dyDescent="0.35">
      <c r="A70108">
        <v>470851</v>
      </c>
      <c r="B70108" s="1" t="s">
        <v>4</v>
      </c>
    </row>
    <row r="70109" spans="1:2" x14ac:dyDescent="0.35">
      <c r="A70109">
        <v>393894</v>
      </c>
      <c r="B70109" s="1" t="s">
        <v>4</v>
      </c>
    </row>
    <row r="70110" spans="1:2" x14ac:dyDescent="0.35">
      <c r="A70110">
        <v>924845</v>
      </c>
      <c r="B70110" s="1" t="s">
        <v>4</v>
      </c>
    </row>
    <row r="70111" spans="1:2" x14ac:dyDescent="0.35">
      <c r="A70111">
        <v>117135</v>
      </c>
      <c r="B70111" s="1" t="s">
        <v>4</v>
      </c>
    </row>
    <row r="70112" spans="1:2" x14ac:dyDescent="0.35">
      <c r="A70112">
        <v>400779</v>
      </c>
      <c r="B70112" s="1" t="s">
        <v>4</v>
      </c>
    </row>
    <row r="70113" spans="1:2" x14ac:dyDescent="0.35">
      <c r="A70113">
        <v>740767</v>
      </c>
      <c r="B70113" s="1" t="s">
        <v>4</v>
      </c>
    </row>
    <row r="70114" spans="1:2" x14ac:dyDescent="0.35">
      <c r="A70114">
        <v>471209</v>
      </c>
      <c r="B70114" s="1" t="s">
        <v>4</v>
      </c>
    </row>
    <row r="70115" spans="1:2" x14ac:dyDescent="0.35">
      <c r="A70115">
        <v>199631</v>
      </c>
      <c r="B70115" s="1" t="s">
        <v>4</v>
      </c>
    </row>
    <row r="70116" spans="1:2" x14ac:dyDescent="0.35">
      <c r="A70116">
        <v>539283</v>
      </c>
      <c r="B70116" s="1" t="s">
        <v>4</v>
      </c>
    </row>
    <row r="70117" spans="1:2" x14ac:dyDescent="0.35">
      <c r="A70117">
        <v>885335</v>
      </c>
      <c r="B70117" s="1" t="s">
        <v>4</v>
      </c>
    </row>
    <row r="70118" spans="1:2" x14ac:dyDescent="0.35">
      <c r="A70118">
        <v>110351</v>
      </c>
      <c r="B70118" s="1" t="s">
        <v>4</v>
      </c>
    </row>
    <row r="70119" spans="1:2" x14ac:dyDescent="0.35">
      <c r="A70119">
        <v>708469</v>
      </c>
      <c r="B70119" s="1" t="s">
        <v>4</v>
      </c>
    </row>
    <row r="70120" spans="1:2" x14ac:dyDescent="0.35">
      <c r="A70120">
        <v>166298</v>
      </c>
      <c r="B70120" s="1" t="s">
        <v>4</v>
      </c>
    </row>
    <row r="70121" spans="1:2" x14ac:dyDescent="0.35">
      <c r="A70121">
        <v>783294</v>
      </c>
      <c r="B70121" s="1" t="s">
        <v>4</v>
      </c>
    </row>
    <row r="70122" spans="1:2" x14ac:dyDescent="0.35">
      <c r="A70122">
        <v>112199</v>
      </c>
      <c r="B70122" s="1" t="s">
        <v>4</v>
      </c>
    </row>
    <row r="70123" spans="1:2" x14ac:dyDescent="0.35">
      <c r="A70123">
        <v>841225</v>
      </c>
      <c r="B70123" s="1" t="s">
        <v>4</v>
      </c>
    </row>
    <row r="70124" spans="1:2" x14ac:dyDescent="0.35">
      <c r="A70124">
        <v>453823</v>
      </c>
      <c r="B70124" s="1" t="s">
        <v>4</v>
      </c>
    </row>
    <row r="70125" spans="1:2" x14ac:dyDescent="0.35">
      <c r="A70125">
        <v>458265</v>
      </c>
      <c r="B70125" s="1" t="s">
        <v>4</v>
      </c>
    </row>
    <row r="70126" spans="1:2" x14ac:dyDescent="0.35">
      <c r="A70126">
        <v>595985</v>
      </c>
      <c r="B70126" s="1" t="s">
        <v>4</v>
      </c>
    </row>
    <row r="70127" spans="1:2" x14ac:dyDescent="0.35">
      <c r="A70127">
        <v>130700</v>
      </c>
      <c r="B70127" s="1" t="s">
        <v>4</v>
      </c>
    </row>
    <row r="70128" spans="1:2" x14ac:dyDescent="0.35">
      <c r="A70128">
        <v>290945</v>
      </c>
      <c r="B70128" s="1" t="s">
        <v>4</v>
      </c>
    </row>
    <row r="70129" spans="1:2" x14ac:dyDescent="0.35">
      <c r="A70129">
        <v>272539</v>
      </c>
      <c r="B70129" s="1" t="s">
        <v>4</v>
      </c>
    </row>
    <row r="70130" spans="1:2" x14ac:dyDescent="0.35">
      <c r="A70130">
        <v>662887</v>
      </c>
      <c r="B70130" s="1" t="s">
        <v>4</v>
      </c>
    </row>
    <row r="70131" spans="1:2" x14ac:dyDescent="0.35">
      <c r="A70131">
        <v>440037</v>
      </c>
      <c r="B70131" s="1" t="s">
        <v>4</v>
      </c>
    </row>
    <row r="70132" spans="1:2" x14ac:dyDescent="0.35">
      <c r="A70132">
        <v>559228</v>
      </c>
      <c r="B70132" s="1" t="s">
        <v>4</v>
      </c>
    </row>
    <row r="70133" spans="1:2" x14ac:dyDescent="0.35">
      <c r="A70133">
        <v>645126</v>
      </c>
      <c r="B70133" s="1" t="s">
        <v>4</v>
      </c>
    </row>
    <row r="70134" spans="1:2" x14ac:dyDescent="0.35">
      <c r="A70134">
        <v>374649</v>
      </c>
      <c r="B70134" s="1" t="s">
        <v>4</v>
      </c>
    </row>
    <row r="70135" spans="1:2" x14ac:dyDescent="0.35">
      <c r="A70135">
        <v>733145</v>
      </c>
      <c r="B70135" s="1" t="s">
        <v>4</v>
      </c>
    </row>
    <row r="70136" spans="1:2" x14ac:dyDescent="0.35">
      <c r="A70136">
        <v>77874</v>
      </c>
      <c r="B70136" s="1" t="s">
        <v>4</v>
      </c>
    </row>
    <row r="70137" spans="1:2" x14ac:dyDescent="0.35">
      <c r="A70137">
        <v>446989</v>
      </c>
      <c r="B70137" s="1" t="s">
        <v>4</v>
      </c>
    </row>
    <row r="70138" spans="1:2" x14ac:dyDescent="0.35">
      <c r="A70138">
        <v>774613</v>
      </c>
      <c r="B70138" s="1" t="s">
        <v>4</v>
      </c>
    </row>
    <row r="70139" spans="1:2" x14ac:dyDescent="0.35">
      <c r="A70139">
        <v>727232</v>
      </c>
      <c r="B70139" s="1" t="s">
        <v>4</v>
      </c>
    </row>
    <row r="70140" spans="1:2" x14ac:dyDescent="0.35">
      <c r="A70140">
        <v>477837</v>
      </c>
      <c r="B70140" s="1" t="s">
        <v>4</v>
      </c>
    </row>
    <row r="70141" spans="1:2" x14ac:dyDescent="0.35">
      <c r="A70141">
        <v>251795</v>
      </c>
      <c r="B70141" s="1" t="s">
        <v>4</v>
      </c>
    </row>
    <row r="70142" spans="1:2" x14ac:dyDescent="0.35">
      <c r="A70142">
        <v>591861</v>
      </c>
      <c r="B70142" s="1" t="s">
        <v>4</v>
      </c>
    </row>
    <row r="70143" spans="1:2" x14ac:dyDescent="0.35">
      <c r="A70143">
        <v>190938</v>
      </c>
      <c r="B70143" s="1" t="s">
        <v>4</v>
      </c>
    </row>
    <row r="70144" spans="1:2" x14ac:dyDescent="0.35">
      <c r="A70144">
        <v>407003</v>
      </c>
      <c r="B70144" s="1" t="s">
        <v>4</v>
      </c>
    </row>
    <row r="70145" spans="1:2" x14ac:dyDescent="0.35">
      <c r="A70145">
        <v>932216</v>
      </c>
      <c r="B70145" s="1" t="s">
        <v>4</v>
      </c>
    </row>
    <row r="70146" spans="1:2" x14ac:dyDescent="0.35">
      <c r="A70146">
        <v>785528</v>
      </c>
      <c r="B70146" s="1" t="s">
        <v>4</v>
      </c>
    </row>
    <row r="70147" spans="1:2" x14ac:dyDescent="0.35">
      <c r="A70147">
        <v>971929</v>
      </c>
      <c r="B70147" s="1" t="s">
        <v>4</v>
      </c>
    </row>
    <row r="70148" spans="1:2" x14ac:dyDescent="0.35">
      <c r="A70148">
        <v>896531</v>
      </c>
      <c r="B70148" s="1" t="s">
        <v>4</v>
      </c>
    </row>
    <row r="70149" spans="1:2" x14ac:dyDescent="0.35">
      <c r="A70149">
        <v>673851</v>
      </c>
      <c r="B70149" s="1" t="s">
        <v>4</v>
      </c>
    </row>
    <row r="70150" spans="1:2" x14ac:dyDescent="0.35">
      <c r="A70150">
        <v>465983</v>
      </c>
      <c r="B70150" s="1" t="s">
        <v>4</v>
      </c>
    </row>
    <row r="70151" spans="1:2" x14ac:dyDescent="0.35">
      <c r="A70151">
        <v>449273</v>
      </c>
      <c r="B70151" s="1" t="s">
        <v>4</v>
      </c>
    </row>
    <row r="70152" spans="1:2" x14ac:dyDescent="0.35">
      <c r="A70152">
        <v>852484</v>
      </c>
      <c r="B70152" s="1" t="s">
        <v>4</v>
      </c>
    </row>
    <row r="70153" spans="1:2" x14ac:dyDescent="0.35">
      <c r="A70153">
        <v>909108</v>
      </c>
      <c r="B70153" s="1" t="s">
        <v>4</v>
      </c>
    </row>
    <row r="70154" spans="1:2" x14ac:dyDescent="0.35">
      <c r="A70154">
        <v>581582</v>
      </c>
      <c r="B70154" s="1" t="s">
        <v>4</v>
      </c>
    </row>
    <row r="70155" spans="1:2" x14ac:dyDescent="0.35">
      <c r="A70155">
        <v>447720</v>
      </c>
      <c r="B70155" s="1" t="s">
        <v>4</v>
      </c>
    </row>
    <row r="70156" spans="1:2" x14ac:dyDescent="0.35">
      <c r="A70156">
        <v>291323</v>
      </c>
      <c r="B70156" s="1" t="s">
        <v>4</v>
      </c>
    </row>
    <row r="70157" spans="1:2" x14ac:dyDescent="0.35">
      <c r="A70157">
        <v>179266</v>
      </c>
      <c r="B70157" s="1" t="s">
        <v>4</v>
      </c>
    </row>
    <row r="70158" spans="1:2" x14ac:dyDescent="0.35">
      <c r="A70158">
        <v>716042</v>
      </c>
      <c r="B70158" s="1" t="s">
        <v>4</v>
      </c>
    </row>
    <row r="70159" spans="1:2" x14ac:dyDescent="0.35">
      <c r="A70159">
        <v>914192</v>
      </c>
      <c r="B70159" s="1" t="s">
        <v>4</v>
      </c>
    </row>
    <row r="70160" spans="1:2" x14ac:dyDescent="0.35">
      <c r="A70160">
        <v>440941</v>
      </c>
      <c r="B70160" s="1" t="s">
        <v>4</v>
      </c>
    </row>
    <row r="70161" spans="1:2" x14ac:dyDescent="0.35">
      <c r="A70161">
        <v>366863</v>
      </c>
      <c r="B70161" s="1" t="s">
        <v>4</v>
      </c>
    </row>
    <row r="70162" spans="1:2" x14ac:dyDescent="0.35">
      <c r="A70162">
        <v>665056</v>
      </c>
      <c r="B70162" s="1" t="s">
        <v>4</v>
      </c>
    </row>
    <row r="70163" spans="1:2" x14ac:dyDescent="0.35">
      <c r="A70163">
        <v>324019</v>
      </c>
      <c r="B70163" s="1" t="s">
        <v>4</v>
      </c>
    </row>
    <row r="70164" spans="1:2" x14ac:dyDescent="0.35">
      <c r="A70164">
        <v>741527</v>
      </c>
      <c r="B70164" s="1" t="s">
        <v>4</v>
      </c>
    </row>
    <row r="70165" spans="1:2" x14ac:dyDescent="0.35">
      <c r="A70165">
        <v>127884</v>
      </c>
      <c r="B70165" s="1" t="s">
        <v>4</v>
      </c>
    </row>
    <row r="70166" spans="1:2" x14ac:dyDescent="0.35">
      <c r="A70166">
        <v>398443</v>
      </c>
      <c r="B70166" s="1" t="s">
        <v>4</v>
      </c>
    </row>
    <row r="70167" spans="1:2" x14ac:dyDescent="0.35">
      <c r="A70167">
        <v>437056</v>
      </c>
      <c r="B70167" s="1" t="s">
        <v>4</v>
      </c>
    </row>
    <row r="70168" spans="1:2" x14ac:dyDescent="0.35">
      <c r="A70168">
        <v>499412</v>
      </c>
      <c r="B70168" s="1" t="s">
        <v>4</v>
      </c>
    </row>
    <row r="70169" spans="1:2" x14ac:dyDescent="0.35">
      <c r="A70169">
        <v>940523</v>
      </c>
      <c r="B70169" s="1" t="s">
        <v>4</v>
      </c>
    </row>
    <row r="70170" spans="1:2" x14ac:dyDescent="0.35">
      <c r="A70170">
        <v>884494</v>
      </c>
      <c r="B70170" s="1" t="s">
        <v>4</v>
      </c>
    </row>
    <row r="70171" spans="1:2" x14ac:dyDescent="0.35">
      <c r="A70171">
        <v>425841</v>
      </c>
      <c r="B70171" s="1" t="s">
        <v>4</v>
      </c>
    </row>
    <row r="70172" spans="1:2" x14ac:dyDescent="0.35">
      <c r="A70172">
        <v>883856</v>
      </c>
      <c r="B70172" s="1" t="s">
        <v>4</v>
      </c>
    </row>
    <row r="70173" spans="1:2" x14ac:dyDescent="0.35">
      <c r="A70173">
        <v>289444</v>
      </c>
      <c r="B70173" s="1" t="s">
        <v>4</v>
      </c>
    </row>
    <row r="70174" spans="1:2" x14ac:dyDescent="0.35">
      <c r="A70174">
        <v>278936</v>
      </c>
      <c r="B70174" s="1" t="s">
        <v>4</v>
      </c>
    </row>
    <row r="70175" spans="1:2" x14ac:dyDescent="0.35">
      <c r="A70175">
        <v>784549</v>
      </c>
      <c r="B70175" s="1" t="s">
        <v>4</v>
      </c>
    </row>
    <row r="70176" spans="1:2" x14ac:dyDescent="0.35">
      <c r="A70176">
        <v>867243</v>
      </c>
      <c r="B70176" s="1" t="s">
        <v>4</v>
      </c>
    </row>
    <row r="70177" spans="1:2" x14ac:dyDescent="0.35">
      <c r="A70177">
        <v>351804</v>
      </c>
      <c r="B70177" s="1" t="s">
        <v>4</v>
      </c>
    </row>
    <row r="70178" spans="1:2" x14ac:dyDescent="0.35">
      <c r="A70178">
        <v>992443</v>
      </c>
      <c r="B70178" s="1" t="s">
        <v>4</v>
      </c>
    </row>
    <row r="70179" spans="1:2" x14ac:dyDescent="0.35">
      <c r="A70179">
        <v>154361</v>
      </c>
      <c r="B70179" s="1" t="s">
        <v>4</v>
      </c>
    </row>
    <row r="70180" spans="1:2" x14ac:dyDescent="0.35">
      <c r="A70180">
        <v>393213</v>
      </c>
      <c r="B70180" s="1" t="s">
        <v>4</v>
      </c>
    </row>
    <row r="70181" spans="1:2" x14ac:dyDescent="0.35">
      <c r="A70181">
        <v>831693</v>
      </c>
      <c r="B70181" s="1" t="s">
        <v>4</v>
      </c>
    </row>
    <row r="70182" spans="1:2" x14ac:dyDescent="0.35">
      <c r="A70182">
        <v>359874</v>
      </c>
      <c r="B70182" s="1" t="s">
        <v>4</v>
      </c>
    </row>
    <row r="70183" spans="1:2" x14ac:dyDescent="0.35">
      <c r="A70183">
        <v>464734</v>
      </c>
      <c r="B70183" s="1" t="s">
        <v>4</v>
      </c>
    </row>
    <row r="70184" spans="1:2" x14ac:dyDescent="0.35">
      <c r="A70184">
        <v>354205</v>
      </c>
      <c r="B70184" s="1" t="s">
        <v>4</v>
      </c>
    </row>
    <row r="70185" spans="1:2" x14ac:dyDescent="0.35">
      <c r="A70185">
        <v>656082</v>
      </c>
      <c r="B70185" s="1" t="s">
        <v>4</v>
      </c>
    </row>
    <row r="70186" spans="1:2" x14ac:dyDescent="0.35">
      <c r="A70186">
        <v>699834</v>
      </c>
      <c r="B70186" s="1" t="s">
        <v>4</v>
      </c>
    </row>
    <row r="70187" spans="1:2" x14ac:dyDescent="0.35">
      <c r="A70187">
        <v>433529</v>
      </c>
      <c r="B70187" s="1" t="s">
        <v>4</v>
      </c>
    </row>
    <row r="70188" spans="1:2" x14ac:dyDescent="0.35">
      <c r="A70188">
        <v>893440</v>
      </c>
      <c r="B70188" s="1" t="s">
        <v>4</v>
      </c>
    </row>
    <row r="70189" spans="1:2" x14ac:dyDescent="0.35">
      <c r="A70189">
        <v>192865</v>
      </c>
      <c r="B70189" s="1" t="s">
        <v>4</v>
      </c>
    </row>
    <row r="70190" spans="1:2" x14ac:dyDescent="0.35">
      <c r="A70190">
        <v>782048</v>
      </c>
      <c r="B70190" s="1" t="s">
        <v>4</v>
      </c>
    </row>
    <row r="70191" spans="1:2" x14ac:dyDescent="0.35">
      <c r="A70191">
        <v>913381</v>
      </c>
      <c r="B70191" s="1" t="s">
        <v>4</v>
      </c>
    </row>
    <row r="70192" spans="1:2" x14ac:dyDescent="0.35">
      <c r="A70192">
        <v>332396</v>
      </c>
      <c r="B70192" s="1" t="s">
        <v>4</v>
      </c>
    </row>
    <row r="70193" spans="1:2" x14ac:dyDescent="0.35">
      <c r="A70193">
        <v>121020</v>
      </c>
      <c r="B70193" s="1" t="s">
        <v>4</v>
      </c>
    </row>
    <row r="70194" spans="1:2" x14ac:dyDescent="0.35">
      <c r="A70194">
        <v>673998</v>
      </c>
      <c r="B70194" s="1" t="s">
        <v>4</v>
      </c>
    </row>
    <row r="70195" spans="1:2" x14ac:dyDescent="0.35">
      <c r="A70195">
        <v>39561</v>
      </c>
      <c r="B70195" s="1" t="s">
        <v>4</v>
      </c>
    </row>
    <row r="70196" spans="1:2" x14ac:dyDescent="0.35">
      <c r="A70196">
        <v>272826</v>
      </c>
      <c r="B70196" s="1" t="s">
        <v>4</v>
      </c>
    </row>
    <row r="70197" spans="1:2" x14ac:dyDescent="0.35">
      <c r="A70197">
        <v>68830</v>
      </c>
      <c r="B70197" s="1" t="s">
        <v>4</v>
      </c>
    </row>
    <row r="70198" spans="1:2" x14ac:dyDescent="0.35">
      <c r="A70198">
        <v>544914</v>
      </c>
      <c r="B70198" s="1" t="s">
        <v>4</v>
      </c>
    </row>
    <row r="70199" spans="1:2" x14ac:dyDescent="0.35">
      <c r="A70199">
        <v>486949</v>
      </c>
      <c r="B70199" s="1" t="s">
        <v>4</v>
      </c>
    </row>
    <row r="70200" spans="1:2" x14ac:dyDescent="0.35">
      <c r="A70200">
        <v>883513</v>
      </c>
      <c r="B70200" s="1" t="s">
        <v>4</v>
      </c>
    </row>
    <row r="70201" spans="1:2" x14ac:dyDescent="0.35">
      <c r="A70201">
        <v>421865</v>
      </c>
      <c r="B70201" s="1" t="s">
        <v>4</v>
      </c>
    </row>
    <row r="70202" spans="1:2" x14ac:dyDescent="0.35">
      <c r="A70202">
        <v>897603</v>
      </c>
      <c r="B70202" s="1" t="s">
        <v>4</v>
      </c>
    </row>
    <row r="70203" spans="1:2" x14ac:dyDescent="0.35">
      <c r="A70203">
        <v>114908</v>
      </c>
      <c r="B70203" s="1" t="s">
        <v>4</v>
      </c>
    </row>
    <row r="70204" spans="1:2" x14ac:dyDescent="0.35">
      <c r="A70204">
        <v>25811</v>
      </c>
      <c r="B70204" s="1" t="s">
        <v>4</v>
      </c>
    </row>
    <row r="70205" spans="1:2" x14ac:dyDescent="0.35">
      <c r="A70205">
        <v>941231</v>
      </c>
      <c r="B70205" s="1" t="s">
        <v>4</v>
      </c>
    </row>
    <row r="70206" spans="1:2" x14ac:dyDescent="0.35">
      <c r="A70206">
        <v>47595</v>
      </c>
      <c r="B70206" s="1" t="s">
        <v>4</v>
      </c>
    </row>
    <row r="70207" spans="1:2" x14ac:dyDescent="0.35">
      <c r="A70207">
        <v>800631</v>
      </c>
      <c r="B70207" s="1" t="s">
        <v>4</v>
      </c>
    </row>
    <row r="70208" spans="1:2" x14ac:dyDescent="0.35">
      <c r="A70208">
        <v>390155</v>
      </c>
      <c r="B70208" s="1" t="s">
        <v>4</v>
      </c>
    </row>
    <row r="70209" spans="1:2" x14ac:dyDescent="0.35">
      <c r="A70209">
        <v>989890</v>
      </c>
      <c r="B70209" s="1" t="s">
        <v>4</v>
      </c>
    </row>
    <row r="70210" spans="1:2" x14ac:dyDescent="0.35">
      <c r="A70210">
        <v>134331</v>
      </c>
      <c r="B70210" s="1" t="s">
        <v>4</v>
      </c>
    </row>
    <row r="70211" spans="1:2" x14ac:dyDescent="0.35">
      <c r="A70211">
        <v>859055</v>
      </c>
      <c r="B70211" s="1" t="s">
        <v>4</v>
      </c>
    </row>
    <row r="70212" spans="1:2" x14ac:dyDescent="0.35">
      <c r="A70212">
        <v>603780</v>
      </c>
      <c r="B70212" s="1" t="s">
        <v>4</v>
      </c>
    </row>
    <row r="70213" spans="1:2" x14ac:dyDescent="0.35">
      <c r="A70213">
        <v>824411</v>
      </c>
      <c r="B70213" s="1" t="s">
        <v>4</v>
      </c>
    </row>
    <row r="70214" spans="1:2" x14ac:dyDescent="0.35">
      <c r="A70214">
        <v>275539</v>
      </c>
      <c r="B70214" s="1" t="s">
        <v>4</v>
      </c>
    </row>
    <row r="70215" spans="1:2" x14ac:dyDescent="0.35">
      <c r="A70215">
        <v>798889</v>
      </c>
      <c r="B70215" s="1" t="s">
        <v>4</v>
      </c>
    </row>
    <row r="70216" spans="1:2" x14ac:dyDescent="0.35">
      <c r="A70216">
        <v>710778</v>
      </c>
      <c r="B70216" s="1" t="s">
        <v>4</v>
      </c>
    </row>
    <row r="70217" spans="1:2" x14ac:dyDescent="0.35">
      <c r="A70217">
        <v>780052</v>
      </c>
      <c r="B70217" s="1" t="s">
        <v>4</v>
      </c>
    </row>
    <row r="70218" spans="1:2" x14ac:dyDescent="0.35">
      <c r="A70218">
        <v>151075</v>
      </c>
      <c r="B70218" s="1" t="s">
        <v>4</v>
      </c>
    </row>
    <row r="70219" spans="1:2" x14ac:dyDescent="0.35">
      <c r="A70219">
        <v>855481</v>
      </c>
      <c r="B70219" s="1" t="s">
        <v>4</v>
      </c>
    </row>
    <row r="70220" spans="1:2" x14ac:dyDescent="0.35">
      <c r="A70220">
        <v>455151</v>
      </c>
      <c r="B70220" s="1" t="s">
        <v>4</v>
      </c>
    </row>
    <row r="70221" spans="1:2" x14ac:dyDescent="0.35">
      <c r="A70221">
        <v>141069</v>
      </c>
      <c r="B70221" s="1" t="s">
        <v>4</v>
      </c>
    </row>
    <row r="70222" spans="1:2" x14ac:dyDescent="0.35">
      <c r="A70222">
        <v>33437</v>
      </c>
      <c r="B70222" s="1" t="s">
        <v>4</v>
      </c>
    </row>
    <row r="70223" spans="1:2" x14ac:dyDescent="0.35">
      <c r="A70223">
        <v>455763</v>
      </c>
      <c r="B70223" s="1" t="s">
        <v>4</v>
      </c>
    </row>
    <row r="70224" spans="1:2" x14ac:dyDescent="0.35">
      <c r="A70224">
        <v>101735</v>
      </c>
      <c r="B70224" s="1" t="s">
        <v>4</v>
      </c>
    </row>
    <row r="70225" spans="1:2" x14ac:dyDescent="0.35">
      <c r="A70225">
        <v>872845</v>
      </c>
      <c r="B70225" s="1" t="s">
        <v>4</v>
      </c>
    </row>
    <row r="70226" spans="1:2" x14ac:dyDescent="0.35">
      <c r="A70226">
        <v>556791</v>
      </c>
      <c r="B70226" s="1" t="s">
        <v>4</v>
      </c>
    </row>
    <row r="70227" spans="1:2" x14ac:dyDescent="0.35">
      <c r="A70227">
        <v>519985</v>
      </c>
      <c r="B70227" s="1" t="s">
        <v>4</v>
      </c>
    </row>
    <row r="70228" spans="1:2" x14ac:dyDescent="0.35">
      <c r="A70228">
        <v>275622</v>
      </c>
      <c r="B70228" s="1" t="s">
        <v>4</v>
      </c>
    </row>
    <row r="70229" spans="1:2" x14ac:dyDescent="0.35">
      <c r="A70229">
        <v>346486</v>
      </c>
      <c r="B70229" s="1" t="s">
        <v>4</v>
      </c>
    </row>
    <row r="70230" spans="1:2" x14ac:dyDescent="0.35">
      <c r="A70230">
        <v>921313</v>
      </c>
      <c r="B70230" s="1" t="s">
        <v>4</v>
      </c>
    </row>
    <row r="70231" spans="1:2" x14ac:dyDescent="0.35">
      <c r="A70231">
        <v>824163</v>
      </c>
      <c r="B70231" s="1" t="s">
        <v>4</v>
      </c>
    </row>
    <row r="70232" spans="1:2" x14ac:dyDescent="0.35">
      <c r="A70232">
        <v>374214</v>
      </c>
      <c r="B70232" s="1" t="s">
        <v>4</v>
      </c>
    </row>
    <row r="70233" spans="1:2" x14ac:dyDescent="0.35">
      <c r="A70233">
        <v>650592</v>
      </c>
      <c r="B70233" s="1" t="s">
        <v>4</v>
      </c>
    </row>
    <row r="70234" spans="1:2" x14ac:dyDescent="0.35">
      <c r="A70234">
        <v>970787</v>
      </c>
      <c r="B70234" s="1" t="s">
        <v>4</v>
      </c>
    </row>
    <row r="70235" spans="1:2" x14ac:dyDescent="0.35">
      <c r="A70235">
        <v>675847</v>
      </c>
      <c r="B70235" s="1" t="s">
        <v>4</v>
      </c>
    </row>
    <row r="70236" spans="1:2" x14ac:dyDescent="0.35">
      <c r="A70236">
        <v>484039</v>
      </c>
      <c r="B70236" s="1" t="s">
        <v>4</v>
      </c>
    </row>
    <row r="70237" spans="1:2" x14ac:dyDescent="0.35">
      <c r="A70237">
        <v>877038</v>
      </c>
      <c r="B70237" s="1" t="s">
        <v>4</v>
      </c>
    </row>
    <row r="70238" spans="1:2" x14ac:dyDescent="0.35">
      <c r="A70238">
        <v>187011</v>
      </c>
      <c r="B70238" s="1" t="s">
        <v>4</v>
      </c>
    </row>
    <row r="70239" spans="1:2" x14ac:dyDescent="0.35">
      <c r="A70239">
        <v>776512</v>
      </c>
      <c r="B70239" s="1" t="s">
        <v>4</v>
      </c>
    </row>
    <row r="70240" spans="1:2" x14ac:dyDescent="0.35">
      <c r="A70240">
        <v>141303</v>
      </c>
      <c r="B70240" s="1" t="s">
        <v>4</v>
      </c>
    </row>
    <row r="70241" spans="1:2" x14ac:dyDescent="0.35">
      <c r="A70241">
        <v>425829</v>
      </c>
      <c r="B70241" s="1" t="s">
        <v>4</v>
      </c>
    </row>
    <row r="70242" spans="1:2" x14ac:dyDescent="0.35">
      <c r="A70242">
        <v>962445</v>
      </c>
      <c r="B70242" s="1" t="s">
        <v>4</v>
      </c>
    </row>
    <row r="70243" spans="1:2" x14ac:dyDescent="0.35">
      <c r="A70243">
        <v>409593</v>
      </c>
      <c r="B70243" s="1" t="s">
        <v>4</v>
      </c>
    </row>
    <row r="70244" spans="1:2" x14ac:dyDescent="0.35">
      <c r="A70244">
        <v>26895</v>
      </c>
      <c r="B70244" s="1" t="s">
        <v>4</v>
      </c>
    </row>
    <row r="70245" spans="1:2" x14ac:dyDescent="0.35">
      <c r="A70245">
        <v>242546</v>
      </c>
      <c r="B70245" s="1" t="s">
        <v>4</v>
      </c>
    </row>
    <row r="70246" spans="1:2" x14ac:dyDescent="0.35">
      <c r="A70246">
        <v>923265</v>
      </c>
      <c r="B70246" s="1" t="s">
        <v>4</v>
      </c>
    </row>
    <row r="70247" spans="1:2" x14ac:dyDescent="0.35">
      <c r="A70247">
        <v>927980</v>
      </c>
      <c r="B70247" s="1" t="s">
        <v>4</v>
      </c>
    </row>
    <row r="70248" spans="1:2" x14ac:dyDescent="0.35">
      <c r="A70248">
        <v>32220</v>
      </c>
      <c r="B70248" s="1" t="s">
        <v>4</v>
      </c>
    </row>
    <row r="70249" spans="1:2" x14ac:dyDescent="0.35">
      <c r="A70249">
        <v>193254</v>
      </c>
      <c r="B70249" s="1" t="s">
        <v>4</v>
      </c>
    </row>
    <row r="70250" spans="1:2" x14ac:dyDescent="0.35">
      <c r="A70250">
        <v>648400</v>
      </c>
      <c r="B70250" s="1" t="s">
        <v>4</v>
      </c>
    </row>
    <row r="70251" spans="1:2" x14ac:dyDescent="0.35">
      <c r="A70251">
        <v>978810</v>
      </c>
      <c r="B70251" s="1" t="s">
        <v>4</v>
      </c>
    </row>
    <row r="70252" spans="1:2" x14ac:dyDescent="0.35">
      <c r="A70252">
        <v>856237</v>
      </c>
      <c r="B70252" s="1" t="s">
        <v>4</v>
      </c>
    </row>
    <row r="70253" spans="1:2" x14ac:dyDescent="0.35">
      <c r="A70253">
        <v>502727</v>
      </c>
      <c r="B70253" s="1" t="s">
        <v>4</v>
      </c>
    </row>
    <row r="70254" spans="1:2" x14ac:dyDescent="0.35">
      <c r="A70254">
        <v>858479</v>
      </c>
      <c r="B70254" s="1" t="s">
        <v>4</v>
      </c>
    </row>
    <row r="70255" spans="1:2" x14ac:dyDescent="0.35">
      <c r="A70255">
        <v>665032</v>
      </c>
      <c r="B70255" s="1" t="s">
        <v>4</v>
      </c>
    </row>
    <row r="70256" spans="1:2" x14ac:dyDescent="0.35">
      <c r="A70256">
        <v>849393</v>
      </c>
      <c r="B70256" s="1" t="s">
        <v>4</v>
      </c>
    </row>
    <row r="70257" spans="1:2" x14ac:dyDescent="0.35">
      <c r="A70257">
        <v>287294</v>
      </c>
      <c r="B70257" s="1" t="s">
        <v>4</v>
      </c>
    </row>
    <row r="70258" spans="1:2" x14ac:dyDescent="0.35">
      <c r="A70258">
        <v>682178</v>
      </c>
      <c r="B70258" s="1" t="s">
        <v>4</v>
      </c>
    </row>
    <row r="70259" spans="1:2" x14ac:dyDescent="0.35">
      <c r="A70259">
        <v>952785</v>
      </c>
      <c r="B70259" s="1" t="s">
        <v>4</v>
      </c>
    </row>
    <row r="70260" spans="1:2" x14ac:dyDescent="0.35">
      <c r="A70260">
        <v>81152</v>
      </c>
      <c r="B70260" s="1" t="s">
        <v>4</v>
      </c>
    </row>
    <row r="70261" spans="1:2" x14ac:dyDescent="0.35">
      <c r="A70261">
        <v>423787</v>
      </c>
      <c r="B70261" s="1" t="s">
        <v>4</v>
      </c>
    </row>
    <row r="70262" spans="1:2" x14ac:dyDescent="0.35">
      <c r="A70262">
        <v>361661</v>
      </c>
      <c r="B70262" s="1" t="s">
        <v>4</v>
      </c>
    </row>
    <row r="70263" spans="1:2" x14ac:dyDescent="0.35">
      <c r="A70263">
        <v>119028</v>
      </c>
      <c r="B70263" s="1" t="s">
        <v>4</v>
      </c>
    </row>
    <row r="70264" spans="1:2" x14ac:dyDescent="0.35">
      <c r="A70264">
        <v>798191</v>
      </c>
      <c r="B70264" s="1" t="s">
        <v>4</v>
      </c>
    </row>
    <row r="70265" spans="1:2" x14ac:dyDescent="0.35">
      <c r="A70265">
        <v>753545</v>
      </c>
      <c r="B70265" s="1" t="s">
        <v>4</v>
      </c>
    </row>
    <row r="70266" spans="1:2" x14ac:dyDescent="0.35">
      <c r="A70266">
        <v>625772</v>
      </c>
      <c r="B70266" s="1" t="s">
        <v>4</v>
      </c>
    </row>
    <row r="70267" spans="1:2" x14ac:dyDescent="0.35">
      <c r="A70267">
        <v>758202</v>
      </c>
      <c r="B70267" s="1" t="s">
        <v>4</v>
      </c>
    </row>
    <row r="70268" spans="1:2" x14ac:dyDescent="0.35">
      <c r="A70268">
        <v>957073</v>
      </c>
      <c r="B70268" s="1" t="s">
        <v>4</v>
      </c>
    </row>
    <row r="70269" spans="1:2" x14ac:dyDescent="0.35">
      <c r="A70269">
        <v>155233</v>
      </c>
      <c r="B70269" s="1" t="s">
        <v>4</v>
      </c>
    </row>
    <row r="70270" spans="1:2" x14ac:dyDescent="0.35">
      <c r="A70270">
        <v>718575</v>
      </c>
      <c r="B70270" s="1" t="s">
        <v>4</v>
      </c>
    </row>
    <row r="70271" spans="1:2" x14ac:dyDescent="0.35">
      <c r="A70271">
        <v>80488</v>
      </c>
      <c r="B70271" s="1" t="s">
        <v>4</v>
      </c>
    </row>
    <row r="70272" spans="1:2" x14ac:dyDescent="0.35">
      <c r="A70272">
        <v>654703</v>
      </c>
      <c r="B70272" s="1" t="s">
        <v>4</v>
      </c>
    </row>
    <row r="70273" spans="1:2" x14ac:dyDescent="0.35">
      <c r="A70273">
        <v>24401</v>
      </c>
      <c r="B70273" s="1" t="s">
        <v>4</v>
      </c>
    </row>
    <row r="70274" spans="1:2" x14ac:dyDescent="0.35">
      <c r="A70274">
        <v>798823</v>
      </c>
      <c r="B70274" s="1" t="s">
        <v>4</v>
      </c>
    </row>
    <row r="70275" spans="1:2" x14ac:dyDescent="0.35">
      <c r="A70275">
        <v>649948</v>
      </c>
      <c r="B70275" s="1" t="s">
        <v>4</v>
      </c>
    </row>
    <row r="70276" spans="1:2" x14ac:dyDescent="0.35">
      <c r="A70276">
        <v>23047</v>
      </c>
      <c r="B70276" s="1" t="s">
        <v>4</v>
      </c>
    </row>
    <row r="70277" spans="1:2" x14ac:dyDescent="0.35">
      <c r="A70277">
        <v>575530</v>
      </c>
      <c r="B70277" s="1" t="s">
        <v>4</v>
      </c>
    </row>
    <row r="70278" spans="1:2" x14ac:dyDescent="0.35">
      <c r="A70278">
        <v>45753</v>
      </c>
      <c r="B70278" s="1" t="s">
        <v>4</v>
      </c>
    </row>
    <row r="70279" spans="1:2" x14ac:dyDescent="0.35">
      <c r="A70279">
        <v>29834</v>
      </c>
      <c r="B70279" s="1" t="s">
        <v>4</v>
      </c>
    </row>
    <row r="70280" spans="1:2" x14ac:dyDescent="0.35">
      <c r="A70280">
        <v>819013</v>
      </c>
      <c r="B70280" s="1" t="s">
        <v>4</v>
      </c>
    </row>
    <row r="70281" spans="1:2" x14ac:dyDescent="0.35">
      <c r="A70281">
        <v>238552</v>
      </c>
      <c r="B70281" s="1" t="s">
        <v>4</v>
      </c>
    </row>
    <row r="70282" spans="1:2" x14ac:dyDescent="0.35">
      <c r="A70282">
        <v>747084</v>
      </c>
      <c r="B70282" s="1" t="s">
        <v>4</v>
      </c>
    </row>
    <row r="70283" spans="1:2" x14ac:dyDescent="0.35">
      <c r="A70283">
        <v>419348</v>
      </c>
      <c r="B70283" s="1" t="s">
        <v>4</v>
      </c>
    </row>
    <row r="70284" spans="1:2" x14ac:dyDescent="0.35">
      <c r="A70284">
        <v>138680</v>
      </c>
      <c r="B70284" s="1" t="s">
        <v>4</v>
      </c>
    </row>
    <row r="70285" spans="1:2" x14ac:dyDescent="0.35">
      <c r="A70285">
        <v>983362</v>
      </c>
      <c r="B70285" s="1" t="s">
        <v>4</v>
      </c>
    </row>
    <row r="70286" spans="1:2" x14ac:dyDescent="0.35">
      <c r="A70286">
        <v>234389</v>
      </c>
      <c r="B70286" s="1" t="s">
        <v>4</v>
      </c>
    </row>
    <row r="70287" spans="1:2" x14ac:dyDescent="0.35">
      <c r="A70287">
        <v>191100</v>
      </c>
      <c r="B70287" s="1" t="s">
        <v>4</v>
      </c>
    </row>
    <row r="70288" spans="1:2" x14ac:dyDescent="0.35">
      <c r="A70288">
        <v>214400</v>
      </c>
      <c r="B70288" s="1" t="s">
        <v>4</v>
      </c>
    </row>
    <row r="70289" spans="1:2" x14ac:dyDescent="0.35">
      <c r="A70289">
        <v>387258</v>
      </c>
      <c r="B70289" s="1" t="s">
        <v>4</v>
      </c>
    </row>
    <row r="70290" spans="1:2" x14ac:dyDescent="0.35">
      <c r="A70290">
        <v>447254</v>
      </c>
      <c r="B70290" s="1" t="s">
        <v>4</v>
      </c>
    </row>
    <row r="70291" spans="1:2" x14ac:dyDescent="0.35">
      <c r="A70291">
        <v>846254</v>
      </c>
      <c r="B70291" s="1" t="s">
        <v>4</v>
      </c>
    </row>
    <row r="70292" spans="1:2" x14ac:dyDescent="0.35">
      <c r="A70292">
        <v>697878</v>
      </c>
      <c r="B70292" s="1" t="s">
        <v>4</v>
      </c>
    </row>
    <row r="70293" spans="1:2" x14ac:dyDescent="0.35">
      <c r="A70293">
        <v>49098</v>
      </c>
      <c r="B70293" s="1" t="s">
        <v>4</v>
      </c>
    </row>
    <row r="70294" spans="1:2" x14ac:dyDescent="0.35">
      <c r="A70294">
        <v>116215</v>
      </c>
      <c r="B70294" s="1" t="s">
        <v>4</v>
      </c>
    </row>
    <row r="70295" spans="1:2" x14ac:dyDescent="0.35">
      <c r="A70295">
        <v>505681</v>
      </c>
      <c r="B70295" s="1" t="s">
        <v>4</v>
      </c>
    </row>
    <row r="70296" spans="1:2" x14ac:dyDescent="0.35">
      <c r="A70296">
        <v>658910</v>
      </c>
      <c r="B70296" s="1" t="s">
        <v>4</v>
      </c>
    </row>
    <row r="70297" spans="1:2" x14ac:dyDescent="0.35">
      <c r="A70297">
        <v>153324</v>
      </c>
      <c r="B70297" s="1" t="s">
        <v>4</v>
      </c>
    </row>
    <row r="70298" spans="1:2" x14ac:dyDescent="0.35">
      <c r="A70298">
        <v>649916</v>
      </c>
      <c r="B70298" s="1" t="s">
        <v>4</v>
      </c>
    </row>
    <row r="70299" spans="1:2" x14ac:dyDescent="0.35">
      <c r="A70299">
        <v>227025</v>
      </c>
      <c r="B70299" s="1" t="s">
        <v>4</v>
      </c>
    </row>
    <row r="70300" spans="1:2" x14ac:dyDescent="0.35">
      <c r="A70300">
        <v>459544</v>
      </c>
      <c r="B70300" s="1" t="s">
        <v>4</v>
      </c>
    </row>
    <row r="70301" spans="1:2" x14ac:dyDescent="0.35">
      <c r="A70301">
        <v>97476</v>
      </c>
      <c r="B70301" s="1" t="s">
        <v>4</v>
      </c>
    </row>
    <row r="70302" spans="1:2" x14ac:dyDescent="0.35">
      <c r="A70302">
        <v>647950</v>
      </c>
      <c r="B70302" s="1" t="s">
        <v>4</v>
      </c>
    </row>
    <row r="70303" spans="1:2" x14ac:dyDescent="0.35">
      <c r="A70303">
        <v>146609</v>
      </c>
      <c r="B70303" s="1" t="s">
        <v>4</v>
      </c>
    </row>
    <row r="70304" spans="1:2" x14ac:dyDescent="0.35">
      <c r="A70304">
        <v>524180</v>
      </c>
      <c r="B70304" s="1" t="s">
        <v>4</v>
      </c>
    </row>
    <row r="70305" spans="1:2" x14ac:dyDescent="0.35">
      <c r="A70305">
        <v>687360</v>
      </c>
      <c r="B70305" s="1" t="s">
        <v>4</v>
      </c>
    </row>
    <row r="70306" spans="1:2" x14ac:dyDescent="0.35">
      <c r="A70306">
        <v>548350</v>
      </c>
      <c r="B70306" s="1" t="s">
        <v>4</v>
      </c>
    </row>
    <row r="70307" spans="1:2" x14ac:dyDescent="0.35">
      <c r="A70307">
        <v>720834</v>
      </c>
      <c r="B70307" s="1" t="s">
        <v>4</v>
      </c>
    </row>
    <row r="70308" spans="1:2" x14ac:dyDescent="0.35">
      <c r="A70308">
        <v>255111</v>
      </c>
      <c r="B70308" s="1" t="s">
        <v>4</v>
      </c>
    </row>
    <row r="70309" spans="1:2" x14ac:dyDescent="0.35">
      <c r="A70309">
        <v>244441</v>
      </c>
      <c r="B70309" s="1" t="s">
        <v>4</v>
      </c>
    </row>
    <row r="70310" spans="1:2" x14ac:dyDescent="0.35">
      <c r="A70310">
        <v>494009</v>
      </c>
      <c r="B70310" s="1" t="s">
        <v>4</v>
      </c>
    </row>
    <row r="70311" spans="1:2" x14ac:dyDescent="0.35">
      <c r="A70311">
        <v>812766</v>
      </c>
      <c r="B70311" s="1" t="s">
        <v>4</v>
      </c>
    </row>
    <row r="70312" spans="1:2" x14ac:dyDescent="0.35">
      <c r="A70312">
        <v>912117</v>
      </c>
      <c r="B70312" s="1" t="s">
        <v>4</v>
      </c>
    </row>
    <row r="70313" spans="1:2" x14ac:dyDescent="0.35">
      <c r="A70313">
        <v>490196</v>
      </c>
      <c r="B70313" s="1" t="s">
        <v>4</v>
      </c>
    </row>
    <row r="70314" spans="1:2" x14ac:dyDescent="0.35">
      <c r="A70314">
        <v>445098</v>
      </c>
      <c r="B70314" s="1" t="s">
        <v>4</v>
      </c>
    </row>
    <row r="70315" spans="1:2" x14ac:dyDescent="0.35">
      <c r="A70315">
        <v>234031</v>
      </c>
      <c r="B70315" s="1" t="s">
        <v>4</v>
      </c>
    </row>
    <row r="70316" spans="1:2" x14ac:dyDescent="0.35">
      <c r="A70316">
        <v>345001</v>
      </c>
      <c r="B70316" s="1" t="s">
        <v>4</v>
      </c>
    </row>
    <row r="70317" spans="1:2" x14ac:dyDescent="0.35">
      <c r="A70317">
        <v>545719</v>
      </c>
      <c r="B70317" s="1" t="s">
        <v>4</v>
      </c>
    </row>
    <row r="70318" spans="1:2" x14ac:dyDescent="0.35">
      <c r="A70318">
        <v>828522</v>
      </c>
      <c r="B70318" s="1" t="s">
        <v>4</v>
      </c>
    </row>
    <row r="70319" spans="1:2" x14ac:dyDescent="0.35">
      <c r="A70319">
        <v>519670</v>
      </c>
      <c r="B70319" s="1" t="s">
        <v>4</v>
      </c>
    </row>
    <row r="70320" spans="1:2" x14ac:dyDescent="0.35">
      <c r="A70320">
        <v>848945</v>
      </c>
      <c r="B70320" s="1" t="s">
        <v>4</v>
      </c>
    </row>
    <row r="70321" spans="1:2" x14ac:dyDescent="0.35">
      <c r="A70321">
        <v>879027</v>
      </c>
      <c r="B70321" s="1" t="s">
        <v>4</v>
      </c>
    </row>
    <row r="70322" spans="1:2" x14ac:dyDescent="0.35">
      <c r="A70322">
        <v>185760</v>
      </c>
      <c r="B70322" s="1" t="s">
        <v>4</v>
      </c>
    </row>
    <row r="70323" spans="1:2" x14ac:dyDescent="0.35">
      <c r="A70323">
        <v>820512</v>
      </c>
      <c r="B70323" s="1" t="s">
        <v>4</v>
      </c>
    </row>
    <row r="70324" spans="1:2" x14ac:dyDescent="0.35">
      <c r="A70324">
        <v>807367</v>
      </c>
      <c r="B70324" s="1" t="s">
        <v>4</v>
      </c>
    </row>
    <row r="70325" spans="1:2" x14ac:dyDescent="0.35">
      <c r="A70325">
        <v>923365</v>
      </c>
      <c r="B70325" s="1" t="s">
        <v>4</v>
      </c>
    </row>
    <row r="70326" spans="1:2" x14ac:dyDescent="0.35">
      <c r="A70326">
        <v>230055</v>
      </c>
      <c r="B70326" s="1" t="s">
        <v>4</v>
      </c>
    </row>
    <row r="70327" spans="1:2" x14ac:dyDescent="0.35">
      <c r="A70327">
        <v>894575</v>
      </c>
      <c r="B70327" s="1" t="s">
        <v>4</v>
      </c>
    </row>
    <row r="70328" spans="1:2" x14ac:dyDescent="0.35">
      <c r="A70328">
        <v>517591</v>
      </c>
      <c r="B70328" s="1" t="s">
        <v>4</v>
      </c>
    </row>
    <row r="70329" spans="1:2" x14ac:dyDescent="0.35">
      <c r="A70329">
        <v>636548</v>
      </c>
      <c r="B70329" s="1" t="s">
        <v>4</v>
      </c>
    </row>
    <row r="70330" spans="1:2" x14ac:dyDescent="0.35">
      <c r="A70330">
        <v>846850</v>
      </c>
      <c r="B70330" s="1" t="s">
        <v>4</v>
      </c>
    </row>
    <row r="70331" spans="1:2" x14ac:dyDescent="0.35">
      <c r="A70331">
        <v>232968</v>
      </c>
      <c r="B70331" s="1" t="s">
        <v>4</v>
      </c>
    </row>
    <row r="70332" spans="1:2" x14ac:dyDescent="0.35">
      <c r="A70332">
        <v>245248</v>
      </c>
      <c r="B70332" s="1" t="s">
        <v>4</v>
      </c>
    </row>
    <row r="70333" spans="1:2" x14ac:dyDescent="0.35">
      <c r="A70333">
        <v>345050</v>
      </c>
      <c r="B70333" s="1" t="s">
        <v>4</v>
      </c>
    </row>
    <row r="70334" spans="1:2" x14ac:dyDescent="0.35">
      <c r="A70334">
        <v>883249</v>
      </c>
      <c r="B70334" s="1" t="s">
        <v>4</v>
      </c>
    </row>
    <row r="70335" spans="1:2" x14ac:dyDescent="0.35">
      <c r="A70335">
        <v>694141</v>
      </c>
      <c r="B70335" s="1" t="s">
        <v>4</v>
      </c>
    </row>
    <row r="70336" spans="1:2" x14ac:dyDescent="0.35">
      <c r="A70336">
        <v>395309</v>
      </c>
      <c r="B70336" s="1" t="s">
        <v>4</v>
      </c>
    </row>
    <row r="70337" spans="1:2" x14ac:dyDescent="0.35">
      <c r="A70337">
        <v>229460</v>
      </c>
      <c r="B70337" s="1" t="s">
        <v>4</v>
      </c>
    </row>
    <row r="70338" spans="1:2" x14ac:dyDescent="0.35">
      <c r="A70338">
        <v>430547</v>
      </c>
      <c r="B70338" s="1" t="s">
        <v>4</v>
      </c>
    </row>
    <row r="70339" spans="1:2" x14ac:dyDescent="0.35">
      <c r="A70339">
        <v>913500</v>
      </c>
      <c r="B70339" s="1" t="s">
        <v>4</v>
      </c>
    </row>
    <row r="70340" spans="1:2" x14ac:dyDescent="0.35">
      <c r="A70340">
        <v>567380</v>
      </c>
      <c r="B70340" s="1" t="s">
        <v>4</v>
      </c>
    </row>
    <row r="70341" spans="1:2" x14ac:dyDescent="0.35">
      <c r="A70341">
        <v>936562</v>
      </c>
      <c r="B70341" s="1" t="s">
        <v>4</v>
      </c>
    </row>
    <row r="70342" spans="1:2" x14ac:dyDescent="0.35">
      <c r="A70342">
        <v>961397</v>
      </c>
      <c r="B70342" s="1" t="s">
        <v>4</v>
      </c>
    </row>
    <row r="70343" spans="1:2" x14ac:dyDescent="0.35">
      <c r="A70343">
        <v>503869</v>
      </c>
      <c r="B70343" s="1" t="s">
        <v>4</v>
      </c>
    </row>
    <row r="70344" spans="1:2" x14ac:dyDescent="0.35">
      <c r="A70344">
        <v>925001</v>
      </c>
      <c r="B70344" s="1" t="s">
        <v>4</v>
      </c>
    </row>
    <row r="70345" spans="1:2" x14ac:dyDescent="0.35">
      <c r="A70345">
        <v>229614</v>
      </c>
      <c r="B70345" s="1" t="s">
        <v>4</v>
      </c>
    </row>
    <row r="70346" spans="1:2" x14ac:dyDescent="0.35">
      <c r="A70346">
        <v>615522</v>
      </c>
      <c r="B70346" s="1" t="s">
        <v>4</v>
      </c>
    </row>
    <row r="70347" spans="1:2" x14ac:dyDescent="0.35">
      <c r="A70347">
        <v>56471</v>
      </c>
      <c r="B70347" s="1" t="s">
        <v>4</v>
      </c>
    </row>
    <row r="70348" spans="1:2" x14ac:dyDescent="0.35">
      <c r="A70348">
        <v>45437</v>
      </c>
      <c r="B70348" s="1" t="s">
        <v>4</v>
      </c>
    </row>
    <row r="70349" spans="1:2" x14ac:dyDescent="0.35">
      <c r="A70349">
        <v>618957</v>
      </c>
      <c r="B70349" s="1" t="s">
        <v>4</v>
      </c>
    </row>
    <row r="70350" spans="1:2" x14ac:dyDescent="0.35">
      <c r="A70350">
        <v>790750</v>
      </c>
      <c r="B70350" s="1" t="s">
        <v>4</v>
      </c>
    </row>
    <row r="70351" spans="1:2" x14ac:dyDescent="0.35">
      <c r="A70351">
        <v>76053</v>
      </c>
      <c r="B70351" s="1" t="s">
        <v>4</v>
      </c>
    </row>
    <row r="70352" spans="1:2" x14ac:dyDescent="0.35">
      <c r="A70352">
        <v>668328</v>
      </c>
      <c r="B70352" s="1" t="s">
        <v>4</v>
      </c>
    </row>
    <row r="70353" spans="1:2" x14ac:dyDescent="0.35">
      <c r="A70353">
        <v>927609</v>
      </c>
      <c r="B70353" s="1" t="s">
        <v>4</v>
      </c>
    </row>
    <row r="70354" spans="1:2" x14ac:dyDescent="0.35">
      <c r="A70354">
        <v>621370</v>
      </c>
      <c r="B70354" s="1" t="s">
        <v>4</v>
      </c>
    </row>
    <row r="70355" spans="1:2" x14ac:dyDescent="0.35">
      <c r="A70355">
        <v>11745</v>
      </c>
      <c r="B70355" s="1" t="s">
        <v>4</v>
      </c>
    </row>
    <row r="70356" spans="1:2" x14ac:dyDescent="0.35">
      <c r="A70356">
        <v>311723</v>
      </c>
      <c r="B70356" s="1" t="s">
        <v>4</v>
      </c>
    </row>
    <row r="70357" spans="1:2" x14ac:dyDescent="0.35">
      <c r="A70357">
        <v>776188</v>
      </c>
      <c r="B70357" s="1" t="s">
        <v>4</v>
      </c>
    </row>
    <row r="70358" spans="1:2" x14ac:dyDescent="0.35">
      <c r="A70358">
        <v>368796</v>
      </c>
      <c r="B70358" s="1" t="s">
        <v>4</v>
      </c>
    </row>
    <row r="70359" spans="1:2" x14ac:dyDescent="0.35">
      <c r="A70359">
        <v>184122</v>
      </c>
      <c r="B70359" s="1" t="s">
        <v>4</v>
      </c>
    </row>
    <row r="70360" spans="1:2" x14ac:dyDescent="0.35">
      <c r="A70360">
        <v>593246</v>
      </c>
      <c r="B70360" s="1" t="s">
        <v>4</v>
      </c>
    </row>
    <row r="70361" spans="1:2" x14ac:dyDescent="0.35">
      <c r="A70361">
        <v>621510</v>
      </c>
      <c r="B70361" s="1" t="s">
        <v>4</v>
      </c>
    </row>
    <row r="70362" spans="1:2" x14ac:dyDescent="0.35">
      <c r="A70362">
        <v>799219</v>
      </c>
      <c r="B70362" s="1" t="s">
        <v>4</v>
      </c>
    </row>
    <row r="70363" spans="1:2" x14ac:dyDescent="0.35">
      <c r="A70363">
        <v>706651</v>
      </c>
      <c r="B70363" s="1" t="s">
        <v>4</v>
      </c>
    </row>
    <row r="70364" spans="1:2" x14ac:dyDescent="0.35">
      <c r="A70364">
        <v>689887</v>
      </c>
      <c r="B70364" s="1" t="s">
        <v>4</v>
      </c>
    </row>
    <row r="70365" spans="1:2" x14ac:dyDescent="0.35">
      <c r="A70365">
        <v>492149</v>
      </c>
      <c r="B70365" s="1" t="s">
        <v>4</v>
      </c>
    </row>
    <row r="70366" spans="1:2" x14ac:dyDescent="0.35">
      <c r="A70366">
        <v>481289</v>
      </c>
      <c r="B70366" s="1" t="s">
        <v>4</v>
      </c>
    </row>
    <row r="70367" spans="1:2" x14ac:dyDescent="0.35">
      <c r="A70367">
        <v>322955</v>
      </c>
      <c r="B70367" s="1" t="s">
        <v>4</v>
      </c>
    </row>
    <row r="70368" spans="1:2" x14ac:dyDescent="0.35">
      <c r="A70368">
        <v>881657</v>
      </c>
      <c r="B70368" s="1" t="s">
        <v>4</v>
      </c>
    </row>
    <row r="70369" spans="1:2" x14ac:dyDescent="0.35">
      <c r="A70369">
        <v>133064</v>
      </c>
      <c r="B70369" s="1" t="s">
        <v>4</v>
      </c>
    </row>
    <row r="70370" spans="1:2" x14ac:dyDescent="0.35">
      <c r="A70370">
        <v>565286</v>
      </c>
      <c r="B70370" s="1" t="s">
        <v>4</v>
      </c>
    </row>
    <row r="70371" spans="1:2" x14ac:dyDescent="0.35">
      <c r="A70371">
        <v>618603</v>
      </c>
      <c r="B70371" s="1" t="s">
        <v>4</v>
      </c>
    </row>
    <row r="70372" spans="1:2" x14ac:dyDescent="0.35">
      <c r="A70372">
        <v>343658</v>
      </c>
      <c r="B70372" s="1" t="s">
        <v>4</v>
      </c>
    </row>
    <row r="70373" spans="1:2" x14ac:dyDescent="0.35">
      <c r="A70373">
        <v>45712</v>
      </c>
      <c r="B70373" s="1" t="s">
        <v>4</v>
      </c>
    </row>
    <row r="70374" spans="1:2" x14ac:dyDescent="0.35">
      <c r="A70374">
        <v>719160</v>
      </c>
      <c r="B70374" s="1" t="s">
        <v>4</v>
      </c>
    </row>
    <row r="70375" spans="1:2" x14ac:dyDescent="0.35">
      <c r="A70375">
        <v>347902</v>
      </c>
      <c r="B70375" s="1" t="s">
        <v>4</v>
      </c>
    </row>
    <row r="70376" spans="1:2" x14ac:dyDescent="0.35">
      <c r="A70376">
        <v>819076</v>
      </c>
      <c r="B70376" s="1" t="s">
        <v>4</v>
      </c>
    </row>
    <row r="70377" spans="1:2" x14ac:dyDescent="0.35">
      <c r="A70377">
        <v>114836</v>
      </c>
      <c r="B70377" s="1" t="s">
        <v>4</v>
      </c>
    </row>
    <row r="70378" spans="1:2" x14ac:dyDescent="0.35">
      <c r="A70378">
        <v>752673</v>
      </c>
      <c r="B70378" s="1" t="s">
        <v>4</v>
      </c>
    </row>
    <row r="70379" spans="1:2" x14ac:dyDescent="0.35">
      <c r="A70379">
        <v>430049</v>
      </c>
      <c r="B70379" s="1" t="s">
        <v>4</v>
      </c>
    </row>
    <row r="70380" spans="1:2" x14ac:dyDescent="0.35">
      <c r="A70380">
        <v>783643</v>
      </c>
      <c r="B70380" s="1" t="s">
        <v>4</v>
      </c>
    </row>
    <row r="70381" spans="1:2" x14ac:dyDescent="0.35">
      <c r="A70381">
        <v>571797</v>
      </c>
      <c r="B70381" s="1" t="s">
        <v>4</v>
      </c>
    </row>
    <row r="70382" spans="1:2" x14ac:dyDescent="0.35">
      <c r="A70382">
        <v>366860</v>
      </c>
      <c r="B70382" s="1" t="s">
        <v>4</v>
      </c>
    </row>
    <row r="70383" spans="1:2" x14ac:dyDescent="0.35">
      <c r="A70383">
        <v>415497</v>
      </c>
      <c r="B70383" s="1" t="s">
        <v>4</v>
      </c>
    </row>
    <row r="70384" spans="1:2" x14ac:dyDescent="0.35">
      <c r="A70384">
        <v>235607</v>
      </c>
      <c r="B70384" s="1" t="s">
        <v>4</v>
      </c>
    </row>
    <row r="70385" spans="1:2" x14ac:dyDescent="0.35">
      <c r="A70385">
        <v>529942</v>
      </c>
      <c r="B70385" s="1" t="s">
        <v>4</v>
      </c>
    </row>
    <row r="70386" spans="1:2" x14ac:dyDescent="0.35">
      <c r="A70386">
        <v>461714</v>
      </c>
      <c r="B70386" s="1" t="s">
        <v>4</v>
      </c>
    </row>
    <row r="70387" spans="1:2" x14ac:dyDescent="0.35">
      <c r="A70387">
        <v>227589</v>
      </c>
      <c r="B70387" s="1" t="s">
        <v>4</v>
      </c>
    </row>
    <row r="70388" spans="1:2" x14ac:dyDescent="0.35">
      <c r="A70388">
        <v>921170</v>
      </c>
      <c r="B70388" s="1" t="s">
        <v>4</v>
      </c>
    </row>
    <row r="70389" spans="1:2" x14ac:dyDescent="0.35">
      <c r="A70389">
        <v>856645</v>
      </c>
      <c r="B70389" s="1" t="s">
        <v>4</v>
      </c>
    </row>
    <row r="70390" spans="1:2" x14ac:dyDescent="0.35">
      <c r="A70390">
        <v>927208</v>
      </c>
      <c r="B70390" s="1" t="s">
        <v>4</v>
      </c>
    </row>
    <row r="70391" spans="1:2" x14ac:dyDescent="0.35">
      <c r="A70391">
        <v>530237</v>
      </c>
      <c r="B70391" s="1" t="s">
        <v>4</v>
      </c>
    </row>
    <row r="70392" spans="1:2" x14ac:dyDescent="0.35">
      <c r="A70392">
        <v>656459</v>
      </c>
      <c r="B70392" s="1" t="s">
        <v>4</v>
      </c>
    </row>
    <row r="70393" spans="1:2" x14ac:dyDescent="0.35">
      <c r="A70393">
        <v>419966</v>
      </c>
      <c r="B70393" s="1" t="s">
        <v>4</v>
      </c>
    </row>
    <row r="70394" spans="1:2" x14ac:dyDescent="0.35">
      <c r="A70394">
        <v>51544</v>
      </c>
      <c r="B70394" s="1" t="s">
        <v>4</v>
      </c>
    </row>
    <row r="70395" spans="1:2" x14ac:dyDescent="0.35">
      <c r="A70395">
        <v>386879</v>
      </c>
      <c r="B70395" s="1" t="s">
        <v>4</v>
      </c>
    </row>
    <row r="70396" spans="1:2" x14ac:dyDescent="0.35">
      <c r="A70396">
        <v>950578</v>
      </c>
      <c r="B70396" s="1" t="s">
        <v>4</v>
      </c>
    </row>
    <row r="70397" spans="1:2" x14ac:dyDescent="0.35">
      <c r="A70397">
        <v>542114</v>
      </c>
      <c r="B70397" s="1" t="s">
        <v>4</v>
      </c>
    </row>
    <row r="70398" spans="1:2" x14ac:dyDescent="0.35">
      <c r="A70398">
        <v>255685</v>
      </c>
      <c r="B70398" s="1" t="s">
        <v>4</v>
      </c>
    </row>
    <row r="70399" spans="1:2" x14ac:dyDescent="0.35">
      <c r="A70399">
        <v>488194</v>
      </c>
      <c r="B70399" s="1" t="s">
        <v>4</v>
      </c>
    </row>
    <row r="70400" spans="1:2" x14ac:dyDescent="0.35">
      <c r="A70400">
        <v>74306</v>
      </c>
      <c r="B70400" s="1" t="s">
        <v>4</v>
      </c>
    </row>
    <row r="70401" spans="1:2" x14ac:dyDescent="0.35">
      <c r="A70401">
        <v>259462</v>
      </c>
      <c r="B70401" s="1" t="s">
        <v>4</v>
      </c>
    </row>
    <row r="70402" spans="1:2" x14ac:dyDescent="0.35">
      <c r="A70402">
        <v>406087</v>
      </c>
      <c r="B70402" s="1" t="s">
        <v>4</v>
      </c>
    </row>
    <row r="70403" spans="1:2" x14ac:dyDescent="0.35">
      <c r="A70403">
        <v>552104</v>
      </c>
      <c r="B70403" s="1" t="s">
        <v>4</v>
      </c>
    </row>
    <row r="70404" spans="1:2" x14ac:dyDescent="0.35">
      <c r="A70404">
        <v>185504</v>
      </c>
      <c r="B70404" s="1" t="s">
        <v>4</v>
      </c>
    </row>
    <row r="70405" spans="1:2" x14ac:dyDescent="0.35">
      <c r="A70405">
        <v>866775</v>
      </c>
      <c r="B70405" s="1" t="s">
        <v>4</v>
      </c>
    </row>
    <row r="70406" spans="1:2" x14ac:dyDescent="0.35">
      <c r="A70406">
        <v>257983</v>
      </c>
      <c r="B70406" s="1" t="s">
        <v>4</v>
      </c>
    </row>
    <row r="70407" spans="1:2" x14ac:dyDescent="0.35">
      <c r="A70407">
        <v>898508</v>
      </c>
      <c r="B70407" s="1" t="s">
        <v>4</v>
      </c>
    </row>
    <row r="70408" spans="1:2" x14ac:dyDescent="0.35">
      <c r="A70408">
        <v>223148</v>
      </c>
      <c r="B70408" s="1" t="s">
        <v>4</v>
      </c>
    </row>
    <row r="70409" spans="1:2" x14ac:dyDescent="0.35">
      <c r="A70409">
        <v>820520</v>
      </c>
      <c r="B70409" s="1" t="s">
        <v>4</v>
      </c>
    </row>
    <row r="70410" spans="1:2" x14ac:dyDescent="0.35">
      <c r="A70410">
        <v>951246</v>
      </c>
      <c r="B70410" s="1" t="s">
        <v>4</v>
      </c>
    </row>
    <row r="70411" spans="1:2" x14ac:dyDescent="0.35">
      <c r="A70411">
        <v>212581</v>
      </c>
      <c r="B70411" s="1" t="s">
        <v>4</v>
      </c>
    </row>
    <row r="70412" spans="1:2" x14ac:dyDescent="0.35">
      <c r="A70412">
        <v>391648</v>
      </c>
      <c r="B70412" s="1" t="s">
        <v>4</v>
      </c>
    </row>
    <row r="70413" spans="1:2" x14ac:dyDescent="0.35">
      <c r="A70413">
        <v>606636</v>
      </c>
      <c r="B70413" s="1" t="s">
        <v>4</v>
      </c>
    </row>
    <row r="70414" spans="1:2" x14ac:dyDescent="0.35">
      <c r="A70414">
        <v>875532</v>
      </c>
      <c r="B70414" s="1" t="s">
        <v>4</v>
      </c>
    </row>
    <row r="70415" spans="1:2" x14ac:dyDescent="0.35">
      <c r="A70415">
        <v>103590</v>
      </c>
      <c r="B70415" s="1" t="s">
        <v>4</v>
      </c>
    </row>
    <row r="70416" spans="1:2" x14ac:dyDescent="0.35">
      <c r="A70416">
        <v>158749</v>
      </c>
      <c r="B70416" s="1" t="s">
        <v>4</v>
      </c>
    </row>
    <row r="70417" spans="1:2" x14ac:dyDescent="0.35">
      <c r="A70417">
        <v>257048</v>
      </c>
      <c r="B70417" s="1" t="s">
        <v>4</v>
      </c>
    </row>
    <row r="70418" spans="1:2" x14ac:dyDescent="0.35">
      <c r="A70418">
        <v>934307</v>
      </c>
      <c r="B70418" s="1" t="s">
        <v>4</v>
      </c>
    </row>
    <row r="70419" spans="1:2" x14ac:dyDescent="0.35">
      <c r="A70419">
        <v>951876</v>
      </c>
      <c r="B70419" s="1" t="s">
        <v>4</v>
      </c>
    </row>
    <row r="70420" spans="1:2" x14ac:dyDescent="0.35">
      <c r="A70420">
        <v>44054</v>
      </c>
      <c r="B70420" s="1" t="s">
        <v>4</v>
      </c>
    </row>
    <row r="70421" spans="1:2" x14ac:dyDescent="0.35">
      <c r="A70421">
        <v>609409</v>
      </c>
      <c r="B70421" s="1" t="s">
        <v>4</v>
      </c>
    </row>
    <row r="70422" spans="1:2" x14ac:dyDescent="0.35">
      <c r="A70422">
        <v>471353</v>
      </c>
      <c r="B70422" s="1" t="s">
        <v>4</v>
      </c>
    </row>
    <row r="70423" spans="1:2" x14ac:dyDescent="0.35">
      <c r="A70423">
        <v>383951</v>
      </c>
      <c r="B70423" s="1" t="s">
        <v>4</v>
      </c>
    </row>
    <row r="70424" spans="1:2" x14ac:dyDescent="0.35">
      <c r="A70424">
        <v>87005</v>
      </c>
      <c r="B70424" s="1" t="s">
        <v>4</v>
      </c>
    </row>
    <row r="70425" spans="1:2" x14ac:dyDescent="0.35">
      <c r="A70425">
        <v>369242</v>
      </c>
      <c r="B70425" s="1" t="s">
        <v>4</v>
      </c>
    </row>
    <row r="70426" spans="1:2" x14ac:dyDescent="0.35">
      <c r="A70426">
        <v>48292</v>
      </c>
      <c r="B70426" s="1" t="s">
        <v>4</v>
      </c>
    </row>
    <row r="70427" spans="1:2" x14ac:dyDescent="0.35">
      <c r="A70427">
        <v>217856</v>
      </c>
      <c r="B70427" s="1" t="s">
        <v>4</v>
      </c>
    </row>
    <row r="70428" spans="1:2" x14ac:dyDescent="0.35">
      <c r="A70428">
        <v>843927</v>
      </c>
      <c r="B70428" s="1" t="s">
        <v>4</v>
      </c>
    </row>
    <row r="70429" spans="1:2" x14ac:dyDescent="0.35">
      <c r="A70429">
        <v>43293</v>
      </c>
      <c r="B70429" s="1" t="s">
        <v>4</v>
      </c>
    </row>
    <row r="70430" spans="1:2" x14ac:dyDescent="0.35">
      <c r="A70430">
        <v>320257</v>
      </c>
      <c r="B70430" s="1" t="s">
        <v>4</v>
      </c>
    </row>
    <row r="70431" spans="1:2" x14ac:dyDescent="0.35">
      <c r="A70431">
        <v>989692</v>
      </c>
      <c r="B70431" s="1" t="s">
        <v>4</v>
      </c>
    </row>
    <row r="70432" spans="1:2" x14ac:dyDescent="0.35">
      <c r="A70432">
        <v>806078</v>
      </c>
      <c r="B70432" s="1" t="s">
        <v>4</v>
      </c>
    </row>
    <row r="70433" spans="1:2" x14ac:dyDescent="0.35">
      <c r="A70433">
        <v>319297</v>
      </c>
      <c r="B70433" s="1" t="s">
        <v>4</v>
      </c>
    </row>
    <row r="70434" spans="1:2" x14ac:dyDescent="0.35">
      <c r="A70434">
        <v>210431</v>
      </c>
      <c r="B70434" s="1" t="s">
        <v>4</v>
      </c>
    </row>
    <row r="70435" spans="1:2" x14ac:dyDescent="0.35">
      <c r="A70435">
        <v>6642</v>
      </c>
      <c r="B70435" s="1" t="s">
        <v>4</v>
      </c>
    </row>
    <row r="70436" spans="1:2" x14ac:dyDescent="0.35">
      <c r="A70436">
        <v>496290</v>
      </c>
      <c r="B70436" s="1" t="s">
        <v>4</v>
      </c>
    </row>
    <row r="70437" spans="1:2" x14ac:dyDescent="0.35">
      <c r="A70437">
        <v>12434</v>
      </c>
      <c r="B70437" s="1" t="s">
        <v>4</v>
      </c>
    </row>
    <row r="70438" spans="1:2" x14ac:dyDescent="0.35">
      <c r="A70438">
        <v>327346</v>
      </c>
      <c r="B70438" s="1" t="s">
        <v>4</v>
      </c>
    </row>
    <row r="70439" spans="1:2" x14ac:dyDescent="0.35">
      <c r="A70439">
        <v>657878</v>
      </c>
      <c r="B70439" s="1" t="s">
        <v>4</v>
      </c>
    </row>
    <row r="70440" spans="1:2" x14ac:dyDescent="0.35">
      <c r="A70440">
        <v>980947</v>
      </c>
      <c r="B70440" s="1" t="s">
        <v>4</v>
      </c>
    </row>
    <row r="70441" spans="1:2" x14ac:dyDescent="0.35">
      <c r="A70441">
        <v>603061</v>
      </c>
      <c r="B70441" s="1" t="s">
        <v>4</v>
      </c>
    </row>
    <row r="70442" spans="1:2" x14ac:dyDescent="0.35">
      <c r="A70442">
        <v>205166</v>
      </c>
      <c r="B70442" s="1" t="s">
        <v>4</v>
      </c>
    </row>
    <row r="70443" spans="1:2" x14ac:dyDescent="0.35">
      <c r="A70443">
        <v>241360</v>
      </c>
      <c r="B70443" s="1" t="s">
        <v>4</v>
      </c>
    </row>
    <row r="70444" spans="1:2" x14ac:dyDescent="0.35">
      <c r="A70444">
        <v>605010</v>
      </c>
      <c r="B70444" s="1" t="s">
        <v>4</v>
      </c>
    </row>
    <row r="70445" spans="1:2" x14ac:dyDescent="0.35">
      <c r="A70445">
        <v>320186</v>
      </c>
      <c r="B70445" s="1" t="s">
        <v>4</v>
      </c>
    </row>
    <row r="70446" spans="1:2" x14ac:dyDescent="0.35">
      <c r="A70446">
        <v>127812</v>
      </c>
      <c r="B70446" s="1" t="s">
        <v>4</v>
      </c>
    </row>
    <row r="70447" spans="1:2" x14ac:dyDescent="0.35">
      <c r="A70447">
        <v>857118</v>
      </c>
      <c r="B70447" s="1" t="s">
        <v>4</v>
      </c>
    </row>
    <row r="70448" spans="1:2" x14ac:dyDescent="0.35">
      <c r="A70448">
        <v>989389</v>
      </c>
      <c r="B70448" s="1" t="s">
        <v>4</v>
      </c>
    </row>
    <row r="70449" spans="1:2" x14ac:dyDescent="0.35">
      <c r="A70449">
        <v>559760</v>
      </c>
      <c r="B70449" s="1" t="s">
        <v>4</v>
      </c>
    </row>
    <row r="70450" spans="1:2" x14ac:dyDescent="0.35">
      <c r="A70450">
        <v>158987</v>
      </c>
      <c r="B70450" s="1" t="s">
        <v>4</v>
      </c>
    </row>
    <row r="70451" spans="1:2" x14ac:dyDescent="0.35">
      <c r="A70451">
        <v>631264</v>
      </c>
      <c r="B70451" s="1" t="s">
        <v>4</v>
      </c>
    </row>
    <row r="70452" spans="1:2" x14ac:dyDescent="0.35">
      <c r="A70452">
        <v>700749</v>
      </c>
      <c r="B70452" s="1" t="s">
        <v>4</v>
      </c>
    </row>
    <row r="70453" spans="1:2" x14ac:dyDescent="0.35">
      <c r="A70453">
        <v>658617</v>
      </c>
      <c r="B70453" s="1" t="s">
        <v>4</v>
      </c>
    </row>
    <row r="70454" spans="1:2" x14ac:dyDescent="0.35">
      <c r="A70454">
        <v>649476</v>
      </c>
      <c r="B70454" s="1" t="s">
        <v>4</v>
      </c>
    </row>
    <row r="70455" spans="1:2" x14ac:dyDescent="0.35">
      <c r="A70455">
        <v>951548</v>
      </c>
      <c r="B70455" s="1" t="s">
        <v>4</v>
      </c>
    </row>
    <row r="70456" spans="1:2" x14ac:dyDescent="0.35">
      <c r="A70456">
        <v>82165</v>
      </c>
      <c r="B70456" s="1" t="s">
        <v>4</v>
      </c>
    </row>
    <row r="70457" spans="1:2" x14ac:dyDescent="0.35">
      <c r="A70457">
        <v>233603</v>
      </c>
      <c r="B70457" s="1" t="s">
        <v>4</v>
      </c>
    </row>
    <row r="70458" spans="1:2" x14ac:dyDescent="0.35">
      <c r="A70458">
        <v>495844</v>
      </c>
      <c r="B70458" s="1" t="s">
        <v>4</v>
      </c>
    </row>
    <row r="70459" spans="1:2" x14ac:dyDescent="0.35">
      <c r="A70459">
        <v>375361</v>
      </c>
      <c r="B70459" s="1" t="s">
        <v>4</v>
      </c>
    </row>
    <row r="70460" spans="1:2" x14ac:dyDescent="0.35">
      <c r="A70460">
        <v>230373</v>
      </c>
      <c r="B70460" s="1" t="s">
        <v>4</v>
      </c>
    </row>
    <row r="70461" spans="1:2" x14ac:dyDescent="0.35">
      <c r="A70461">
        <v>311202</v>
      </c>
      <c r="B70461" s="1" t="s">
        <v>4</v>
      </c>
    </row>
    <row r="70462" spans="1:2" x14ac:dyDescent="0.35">
      <c r="A70462">
        <v>520076</v>
      </c>
      <c r="B70462" s="1" t="s">
        <v>4</v>
      </c>
    </row>
    <row r="70463" spans="1:2" x14ac:dyDescent="0.35">
      <c r="A70463">
        <v>32612</v>
      </c>
      <c r="B70463" s="1" t="s">
        <v>4</v>
      </c>
    </row>
    <row r="70464" spans="1:2" x14ac:dyDescent="0.35">
      <c r="A70464">
        <v>55312</v>
      </c>
      <c r="B70464" s="1" t="s">
        <v>4</v>
      </c>
    </row>
    <row r="70465" spans="1:2" x14ac:dyDescent="0.35">
      <c r="A70465">
        <v>624126</v>
      </c>
      <c r="B70465" s="1" t="s">
        <v>4</v>
      </c>
    </row>
    <row r="70466" spans="1:2" x14ac:dyDescent="0.35">
      <c r="A70466">
        <v>528617</v>
      </c>
      <c r="B70466" s="1" t="s">
        <v>4</v>
      </c>
    </row>
    <row r="70467" spans="1:2" x14ac:dyDescent="0.35">
      <c r="A70467">
        <v>288644</v>
      </c>
      <c r="B70467" s="1" t="s">
        <v>4</v>
      </c>
    </row>
    <row r="70468" spans="1:2" x14ac:dyDescent="0.35">
      <c r="A70468">
        <v>483151</v>
      </c>
      <c r="B70468" s="1" t="s">
        <v>4</v>
      </c>
    </row>
    <row r="70469" spans="1:2" x14ac:dyDescent="0.35">
      <c r="A70469">
        <v>768648</v>
      </c>
      <c r="B70469" s="1" t="s">
        <v>4</v>
      </c>
    </row>
    <row r="70470" spans="1:2" x14ac:dyDescent="0.35">
      <c r="A70470">
        <v>453481</v>
      </c>
      <c r="B70470" s="1" t="s">
        <v>4</v>
      </c>
    </row>
    <row r="70471" spans="1:2" x14ac:dyDescent="0.35">
      <c r="A70471">
        <v>917841</v>
      </c>
      <c r="B70471" s="1" t="s">
        <v>4</v>
      </c>
    </row>
    <row r="70472" spans="1:2" x14ac:dyDescent="0.35">
      <c r="A70472">
        <v>52162</v>
      </c>
      <c r="B70472" s="1" t="s">
        <v>4</v>
      </c>
    </row>
    <row r="70473" spans="1:2" x14ac:dyDescent="0.35">
      <c r="A70473">
        <v>627502</v>
      </c>
      <c r="B70473" s="1" t="s">
        <v>4</v>
      </c>
    </row>
    <row r="70474" spans="1:2" x14ac:dyDescent="0.35">
      <c r="A70474">
        <v>337654</v>
      </c>
      <c r="B70474" s="1" t="s">
        <v>4</v>
      </c>
    </row>
    <row r="70475" spans="1:2" x14ac:dyDescent="0.35">
      <c r="A70475">
        <v>226151</v>
      </c>
      <c r="B70475" s="1" t="s">
        <v>4</v>
      </c>
    </row>
    <row r="70476" spans="1:2" x14ac:dyDescent="0.35">
      <c r="A70476">
        <v>591299</v>
      </c>
      <c r="B70476" s="1" t="s">
        <v>4</v>
      </c>
    </row>
    <row r="70477" spans="1:2" x14ac:dyDescent="0.35">
      <c r="A70477">
        <v>173590</v>
      </c>
      <c r="B70477" s="1" t="s">
        <v>4</v>
      </c>
    </row>
    <row r="70478" spans="1:2" x14ac:dyDescent="0.35">
      <c r="A70478">
        <v>940883</v>
      </c>
      <c r="B70478" s="1" t="s">
        <v>4</v>
      </c>
    </row>
    <row r="70479" spans="1:2" x14ac:dyDescent="0.35">
      <c r="A70479">
        <v>786158</v>
      </c>
      <c r="B70479" s="1" t="s">
        <v>4</v>
      </c>
    </row>
    <row r="70480" spans="1:2" x14ac:dyDescent="0.35">
      <c r="A70480">
        <v>946440</v>
      </c>
      <c r="B70480" s="1" t="s">
        <v>4</v>
      </c>
    </row>
    <row r="70481" spans="1:2" x14ac:dyDescent="0.35">
      <c r="A70481">
        <v>492892</v>
      </c>
      <c r="B70481" s="1" t="s">
        <v>4</v>
      </c>
    </row>
    <row r="70482" spans="1:2" x14ac:dyDescent="0.35">
      <c r="A70482">
        <v>668887</v>
      </c>
      <c r="B70482" s="1" t="s">
        <v>4</v>
      </c>
    </row>
    <row r="70483" spans="1:2" x14ac:dyDescent="0.35">
      <c r="A70483">
        <v>450909</v>
      </c>
      <c r="B70483" s="1" t="s">
        <v>4</v>
      </c>
    </row>
    <row r="70484" spans="1:2" x14ac:dyDescent="0.35">
      <c r="A70484">
        <v>871626</v>
      </c>
      <c r="B70484" s="1" t="s">
        <v>4</v>
      </c>
    </row>
    <row r="70485" spans="1:2" x14ac:dyDescent="0.35">
      <c r="A70485">
        <v>862627</v>
      </c>
      <c r="B70485" s="1" t="s">
        <v>4</v>
      </c>
    </row>
    <row r="70486" spans="1:2" x14ac:dyDescent="0.35">
      <c r="A70486">
        <v>574589</v>
      </c>
      <c r="B70486" s="1" t="s">
        <v>4</v>
      </c>
    </row>
    <row r="70487" spans="1:2" x14ac:dyDescent="0.35">
      <c r="A70487">
        <v>216407</v>
      </c>
      <c r="B70487" s="1" t="s">
        <v>4</v>
      </c>
    </row>
    <row r="70488" spans="1:2" x14ac:dyDescent="0.35">
      <c r="A70488">
        <v>577239</v>
      </c>
      <c r="B70488" s="1" t="s">
        <v>4</v>
      </c>
    </row>
    <row r="70489" spans="1:2" x14ac:dyDescent="0.35">
      <c r="A70489">
        <v>666422</v>
      </c>
      <c r="B70489" s="1" t="s">
        <v>4</v>
      </c>
    </row>
    <row r="70490" spans="1:2" x14ac:dyDescent="0.35">
      <c r="A70490">
        <v>271639</v>
      </c>
      <c r="B70490" s="1" t="s">
        <v>4</v>
      </c>
    </row>
    <row r="70491" spans="1:2" x14ac:dyDescent="0.35">
      <c r="A70491">
        <v>629462</v>
      </c>
      <c r="B70491" s="1" t="s">
        <v>4</v>
      </c>
    </row>
    <row r="70492" spans="1:2" x14ac:dyDescent="0.35">
      <c r="A70492">
        <v>726282</v>
      </c>
      <c r="B70492" s="1" t="s">
        <v>4</v>
      </c>
    </row>
    <row r="70493" spans="1:2" x14ac:dyDescent="0.35">
      <c r="A70493">
        <v>209030</v>
      </c>
      <c r="B70493" s="1" t="s">
        <v>4</v>
      </c>
    </row>
    <row r="70494" spans="1:2" x14ac:dyDescent="0.35">
      <c r="A70494">
        <v>61421</v>
      </c>
      <c r="B70494" s="1" t="s">
        <v>4</v>
      </c>
    </row>
    <row r="70495" spans="1:2" x14ac:dyDescent="0.35">
      <c r="A70495">
        <v>29229</v>
      </c>
      <c r="B70495" s="1" t="s">
        <v>4</v>
      </c>
    </row>
    <row r="70496" spans="1:2" x14ac:dyDescent="0.35">
      <c r="A70496">
        <v>190335</v>
      </c>
      <c r="B70496" s="1" t="s">
        <v>4</v>
      </c>
    </row>
    <row r="70497" spans="1:2" x14ac:dyDescent="0.35">
      <c r="A70497">
        <v>607877</v>
      </c>
      <c r="B70497" s="1" t="s">
        <v>4</v>
      </c>
    </row>
    <row r="70498" spans="1:2" x14ac:dyDescent="0.35">
      <c r="A70498">
        <v>879224</v>
      </c>
      <c r="B70498" s="1" t="s">
        <v>4</v>
      </c>
    </row>
    <row r="70499" spans="1:2" x14ac:dyDescent="0.35">
      <c r="A70499">
        <v>552691</v>
      </c>
      <c r="B70499" s="1" t="s">
        <v>4</v>
      </c>
    </row>
    <row r="70500" spans="1:2" x14ac:dyDescent="0.35">
      <c r="A70500">
        <v>303365</v>
      </c>
      <c r="B70500" s="1" t="s">
        <v>4</v>
      </c>
    </row>
    <row r="70501" spans="1:2" x14ac:dyDescent="0.35">
      <c r="A70501">
        <v>344381</v>
      </c>
      <c r="B70501" s="1" t="s">
        <v>4</v>
      </c>
    </row>
    <row r="70502" spans="1:2" x14ac:dyDescent="0.35">
      <c r="A70502">
        <v>469229</v>
      </c>
      <c r="B70502" s="1" t="s">
        <v>4</v>
      </c>
    </row>
    <row r="70503" spans="1:2" x14ac:dyDescent="0.35">
      <c r="A70503">
        <v>336874</v>
      </c>
      <c r="B70503" s="1" t="s">
        <v>4</v>
      </c>
    </row>
    <row r="70504" spans="1:2" x14ac:dyDescent="0.35">
      <c r="A70504">
        <v>244841</v>
      </c>
      <c r="B70504" s="1" t="s">
        <v>4</v>
      </c>
    </row>
    <row r="70505" spans="1:2" x14ac:dyDescent="0.35">
      <c r="A70505">
        <v>988443</v>
      </c>
      <c r="B70505" s="1" t="s">
        <v>4</v>
      </c>
    </row>
    <row r="70506" spans="1:2" x14ac:dyDescent="0.35">
      <c r="A70506">
        <v>535329</v>
      </c>
      <c r="B70506" s="1" t="s">
        <v>4</v>
      </c>
    </row>
    <row r="70507" spans="1:2" x14ac:dyDescent="0.35">
      <c r="A70507">
        <v>844594</v>
      </c>
      <c r="B70507" s="1" t="s">
        <v>4</v>
      </c>
    </row>
    <row r="70508" spans="1:2" x14ac:dyDescent="0.35">
      <c r="A70508">
        <v>845163</v>
      </c>
      <c r="B70508" s="1" t="s">
        <v>4</v>
      </c>
    </row>
    <row r="70509" spans="1:2" x14ac:dyDescent="0.35">
      <c r="A70509">
        <v>45823</v>
      </c>
      <c r="B70509" s="1" t="s">
        <v>4</v>
      </c>
    </row>
    <row r="70510" spans="1:2" x14ac:dyDescent="0.35">
      <c r="A70510">
        <v>228540</v>
      </c>
      <c r="B70510" s="1" t="s">
        <v>4</v>
      </c>
    </row>
    <row r="70511" spans="1:2" x14ac:dyDescent="0.35">
      <c r="A70511">
        <v>539075</v>
      </c>
      <c r="B70511" s="1" t="s">
        <v>4</v>
      </c>
    </row>
    <row r="70512" spans="1:2" x14ac:dyDescent="0.35">
      <c r="A70512">
        <v>415647</v>
      </c>
      <c r="B70512" s="1" t="s">
        <v>4</v>
      </c>
    </row>
    <row r="70513" spans="1:2" x14ac:dyDescent="0.35">
      <c r="A70513">
        <v>382639</v>
      </c>
      <c r="B70513" s="1" t="s">
        <v>4</v>
      </c>
    </row>
    <row r="70514" spans="1:2" x14ac:dyDescent="0.35">
      <c r="A70514">
        <v>257511</v>
      </c>
      <c r="B70514" s="1" t="s">
        <v>4</v>
      </c>
    </row>
    <row r="70515" spans="1:2" x14ac:dyDescent="0.35">
      <c r="A70515">
        <v>533937</v>
      </c>
      <c r="B70515" s="1" t="s">
        <v>4</v>
      </c>
    </row>
    <row r="70516" spans="1:2" x14ac:dyDescent="0.35">
      <c r="A70516">
        <v>754354</v>
      </c>
      <c r="B70516" s="1" t="s">
        <v>4</v>
      </c>
    </row>
    <row r="70517" spans="1:2" x14ac:dyDescent="0.35">
      <c r="A70517">
        <v>579638</v>
      </c>
      <c r="B70517" s="1" t="s">
        <v>4</v>
      </c>
    </row>
    <row r="70518" spans="1:2" x14ac:dyDescent="0.35">
      <c r="A70518">
        <v>467532</v>
      </c>
      <c r="B70518" s="1" t="s">
        <v>4</v>
      </c>
    </row>
    <row r="70519" spans="1:2" x14ac:dyDescent="0.35">
      <c r="A70519">
        <v>241028</v>
      </c>
      <c r="B70519" s="1" t="s">
        <v>4</v>
      </c>
    </row>
    <row r="70520" spans="1:2" x14ac:dyDescent="0.35">
      <c r="A70520">
        <v>101701</v>
      </c>
      <c r="B70520" s="1" t="s">
        <v>4</v>
      </c>
    </row>
    <row r="70521" spans="1:2" x14ac:dyDescent="0.35">
      <c r="A70521">
        <v>565438</v>
      </c>
      <c r="B70521" s="1" t="s">
        <v>4</v>
      </c>
    </row>
    <row r="70522" spans="1:2" x14ac:dyDescent="0.35">
      <c r="A70522">
        <v>613982</v>
      </c>
      <c r="B70522" s="1" t="s">
        <v>4</v>
      </c>
    </row>
    <row r="70523" spans="1:2" x14ac:dyDescent="0.35">
      <c r="A70523">
        <v>23778</v>
      </c>
      <c r="B70523" s="1" t="s">
        <v>4</v>
      </c>
    </row>
    <row r="70524" spans="1:2" x14ac:dyDescent="0.35">
      <c r="A70524">
        <v>9206</v>
      </c>
      <c r="B70524" s="1" t="s">
        <v>4</v>
      </c>
    </row>
    <row r="70525" spans="1:2" x14ac:dyDescent="0.35">
      <c r="A70525">
        <v>155731</v>
      </c>
      <c r="B70525" s="1" t="s">
        <v>4</v>
      </c>
    </row>
    <row r="70526" spans="1:2" x14ac:dyDescent="0.35">
      <c r="A70526">
        <v>787697</v>
      </c>
      <c r="B70526" s="1" t="s">
        <v>4</v>
      </c>
    </row>
    <row r="70527" spans="1:2" x14ac:dyDescent="0.35">
      <c r="A70527">
        <v>317004</v>
      </c>
      <c r="B70527" s="1" t="s">
        <v>4</v>
      </c>
    </row>
    <row r="70528" spans="1:2" x14ac:dyDescent="0.35">
      <c r="A70528">
        <v>517546</v>
      </c>
      <c r="B70528" s="1" t="s">
        <v>4</v>
      </c>
    </row>
    <row r="70529" spans="1:2" x14ac:dyDescent="0.35">
      <c r="A70529">
        <v>512095</v>
      </c>
      <c r="B70529" s="1" t="s">
        <v>4</v>
      </c>
    </row>
    <row r="70530" spans="1:2" x14ac:dyDescent="0.35">
      <c r="A70530">
        <v>585985</v>
      </c>
      <c r="B70530" s="1" t="s">
        <v>4</v>
      </c>
    </row>
    <row r="70531" spans="1:2" x14ac:dyDescent="0.35">
      <c r="A70531">
        <v>513304</v>
      </c>
      <c r="B70531" s="1" t="s">
        <v>4</v>
      </c>
    </row>
    <row r="70532" spans="1:2" x14ac:dyDescent="0.35">
      <c r="A70532">
        <v>113857</v>
      </c>
      <c r="B70532" s="1" t="s">
        <v>4</v>
      </c>
    </row>
    <row r="70533" spans="1:2" x14ac:dyDescent="0.35">
      <c r="A70533">
        <v>752127</v>
      </c>
      <c r="B70533" s="1" t="s">
        <v>4</v>
      </c>
    </row>
    <row r="70534" spans="1:2" x14ac:dyDescent="0.35">
      <c r="A70534">
        <v>777474</v>
      </c>
      <c r="B70534" s="1" t="s">
        <v>4</v>
      </c>
    </row>
    <row r="70535" spans="1:2" x14ac:dyDescent="0.35">
      <c r="A70535">
        <v>820002</v>
      </c>
      <c r="B70535" s="1" t="s">
        <v>4</v>
      </c>
    </row>
    <row r="70536" spans="1:2" x14ac:dyDescent="0.35">
      <c r="A70536">
        <v>771140</v>
      </c>
      <c r="B70536" s="1" t="s">
        <v>4</v>
      </c>
    </row>
    <row r="70537" spans="1:2" x14ac:dyDescent="0.35">
      <c r="A70537">
        <v>178792</v>
      </c>
      <c r="B70537" s="1" t="s">
        <v>4</v>
      </c>
    </row>
    <row r="70538" spans="1:2" x14ac:dyDescent="0.35">
      <c r="A70538">
        <v>582424</v>
      </c>
      <c r="B70538" s="1" t="s">
        <v>4</v>
      </c>
    </row>
    <row r="70539" spans="1:2" x14ac:dyDescent="0.35">
      <c r="A70539">
        <v>223209</v>
      </c>
      <c r="B70539" s="1" t="s">
        <v>4</v>
      </c>
    </row>
    <row r="70540" spans="1:2" x14ac:dyDescent="0.35">
      <c r="A70540">
        <v>243838</v>
      </c>
      <c r="B70540" s="1" t="s">
        <v>4</v>
      </c>
    </row>
    <row r="70541" spans="1:2" x14ac:dyDescent="0.35">
      <c r="A70541">
        <v>516207</v>
      </c>
      <c r="B70541" s="1" t="s">
        <v>4</v>
      </c>
    </row>
    <row r="70542" spans="1:2" x14ac:dyDescent="0.35">
      <c r="A70542">
        <v>311689</v>
      </c>
      <c r="B70542" s="1" t="s">
        <v>4</v>
      </c>
    </row>
    <row r="70543" spans="1:2" x14ac:dyDescent="0.35">
      <c r="A70543">
        <v>316720</v>
      </c>
      <c r="B70543" s="1" t="s">
        <v>4</v>
      </c>
    </row>
    <row r="70544" spans="1:2" x14ac:dyDescent="0.35">
      <c r="A70544">
        <v>893092</v>
      </c>
      <c r="B70544" s="1" t="s">
        <v>4</v>
      </c>
    </row>
    <row r="70545" spans="1:2" x14ac:dyDescent="0.35">
      <c r="A70545">
        <v>532340</v>
      </c>
      <c r="B70545" s="1" t="s">
        <v>4</v>
      </c>
    </row>
    <row r="70546" spans="1:2" x14ac:dyDescent="0.35">
      <c r="A70546">
        <v>978204</v>
      </c>
      <c r="B70546" s="1" t="s">
        <v>4</v>
      </c>
    </row>
    <row r="70547" spans="1:2" x14ac:dyDescent="0.35">
      <c r="A70547">
        <v>589372</v>
      </c>
      <c r="B70547" s="1" t="s">
        <v>4</v>
      </c>
    </row>
    <row r="70548" spans="1:2" x14ac:dyDescent="0.35">
      <c r="A70548">
        <v>434283</v>
      </c>
      <c r="B70548" s="1" t="s">
        <v>4</v>
      </c>
    </row>
    <row r="70549" spans="1:2" x14ac:dyDescent="0.35">
      <c r="A70549">
        <v>363228</v>
      </c>
      <c r="B70549" s="1" t="s">
        <v>4</v>
      </c>
    </row>
    <row r="70550" spans="1:2" x14ac:dyDescent="0.35">
      <c r="A70550">
        <v>413228</v>
      </c>
      <c r="B70550" s="1" t="s">
        <v>4</v>
      </c>
    </row>
    <row r="70551" spans="1:2" x14ac:dyDescent="0.35">
      <c r="A70551">
        <v>815715</v>
      </c>
      <c r="B70551" s="1" t="s">
        <v>4</v>
      </c>
    </row>
    <row r="70552" spans="1:2" x14ac:dyDescent="0.35">
      <c r="A70552">
        <v>256234</v>
      </c>
      <c r="B70552" s="1" t="s">
        <v>4</v>
      </c>
    </row>
    <row r="70553" spans="1:2" x14ac:dyDescent="0.35">
      <c r="A70553">
        <v>386489</v>
      </c>
      <c r="B70553" s="1" t="s">
        <v>4</v>
      </c>
    </row>
    <row r="70554" spans="1:2" x14ac:dyDescent="0.35">
      <c r="A70554">
        <v>175984</v>
      </c>
      <c r="B70554" s="1" t="s">
        <v>4</v>
      </c>
    </row>
    <row r="70555" spans="1:2" x14ac:dyDescent="0.35">
      <c r="A70555">
        <v>613663</v>
      </c>
      <c r="B70555" s="1" t="s">
        <v>4</v>
      </c>
    </row>
    <row r="70556" spans="1:2" x14ac:dyDescent="0.35">
      <c r="A70556">
        <v>345006</v>
      </c>
      <c r="B70556" s="1" t="s">
        <v>4</v>
      </c>
    </row>
    <row r="70557" spans="1:2" x14ac:dyDescent="0.35">
      <c r="A70557">
        <v>885438</v>
      </c>
      <c r="B70557" s="1" t="s">
        <v>4</v>
      </c>
    </row>
    <row r="70558" spans="1:2" x14ac:dyDescent="0.35">
      <c r="A70558">
        <v>383727</v>
      </c>
      <c r="B70558" s="1" t="s">
        <v>4</v>
      </c>
    </row>
    <row r="70559" spans="1:2" x14ac:dyDescent="0.35">
      <c r="A70559">
        <v>280309</v>
      </c>
      <c r="B70559" s="1" t="s">
        <v>4</v>
      </c>
    </row>
    <row r="70560" spans="1:2" x14ac:dyDescent="0.35">
      <c r="A70560">
        <v>827078</v>
      </c>
      <c r="B70560" s="1" t="s">
        <v>4</v>
      </c>
    </row>
    <row r="70561" spans="1:2" x14ac:dyDescent="0.35">
      <c r="A70561">
        <v>219552</v>
      </c>
      <c r="B70561" s="1" t="s">
        <v>4</v>
      </c>
    </row>
    <row r="70562" spans="1:2" x14ac:dyDescent="0.35">
      <c r="A70562">
        <v>218126</v>
      </c>
      <c r="B70562" s="1" t="s">
        <v>4</v>
      </c>
    </row>
    <row r="70563" spans="1:2" x14ac:dyDescent="0.35">
      <c r="A70563">
        <v>547618</v>
      </c>
      <c r="B70563" s="1" t="s">
        <v>4</v>
      </c>
    </row>
    <row r="70564" spans="1:2" x14ac:dyDescent="0.35">
      <c r="A70564">
        <v>617317</v>
      </c>
      <c r="B70564" s="1" t="s">
        <v>4</v>
      </c>
    </row>
    <row r="70565" spans="1:2" x14ac:dyDescent="0.35">
      <c r="A70565">
        <v>158926</v>
      </c>
      <c r="B70565" s="1" t="s">
        <v>4</v>
      </c>
    </row>
    <row r="70566" spans="1:2" x14ac:dyDescent="0.35">
      <c r="A70566">
        <v>308224</v>
      </c>
      <c r="B70566" s="1" t="s">
        <v>4</v>
      </c>
    </row>
    <row r="70567" spans="1:2" x14ac:dyDescent="0.35">
      <c r="A70567">
        <v>355953</v>
      </c>
      <c r="B70567" s="1" t="s">
        <v>4</v>
      </c>
    </row>
    <row r="70568" spans="1:2" x14ac:dyDescent="0.35">
      <c r="A70568">
        <v>381152</v>
      </c>
      <c r="B70568" s="1" t="s">
        <v>4</v>
      </c>
    </row>
    <row r="70569" spans="1:2" x14ac:dyDescent="0.35">
      <c r="A70569">
        <v>672465</v>
      </c>
      <c r="B70569" s="1" t="s">
        <v>4</v>
      </c>
    </row>
    <row r="70570" spans="1:2" x14ac:dyDescent="0.35">
      <c r="A70570">
        <v>701778</v>
      </c>
      <c r="B70570" s="1" t="s">
        <v>4</v>
      </c>
    </row>
    <row r="70571" spans="1:2" x14ac:dyDescent="0.35">
      <c r="A70571">
        <v>12655</v>
      </c>
      <c r="B70571" s="1" t="s">
        <v>4</v>
      </c>
    </row>
    <row r="70572" spans="1:2" x14ac:dyDescent="0.35">
      <c r="A70572">
        <v>657245</v>
      </c>
      <c r="B70572" s="1" t="s">
        <v>4</v>
      </c>
    </row>
    <row r="70573" spans="1:2" x14ac:dyDescent="0.35">
      <c r="A70573">
        <v>880797</v>
      </c>
      <c r="B70573" s="1" t="s">
        <v>4</v>
      </c>
    </row>
    <row r="70574" spans="1:2" x14ac:dyDescent="0.35">
      <c r="A70574">
        <v>218845</v>
      </c>
      <c r="B70574" s="1" t="s">
        <v>4</v>
      </c>
    </row>
    <row r="70575" spans="1:2" x14ac:dyDescent="0.35">
      <c r="A70575">
        <v>374603</v>
      </c>
      <c r="B70575" s="1" t="s">
        <v>4</v>
      </c>
    </row>
    <row r="70576" spans="1:2" x14ac:dyDescent="0.35">
      <c r="A70576">
        <v>920593</v>
      </c>
      <c r="B70576" s="1" t="s">
        <v>4</v>
      </c>
    </row>
    <row r="70577" spans="1:2" x14ac:dyDescent="0.35">
      <c r="A70577">
        <v>963106</v>
      </c>
      <c r="B70577" s="1" t="s">
        <v>4</v>
      </c>
    </row>
    <row r="70578" spans="1:2" x14ac:dyDescent="0.35">
      <c r="A70578">
        <v>69386</v>
      </c>
      <c r="B70578" s="1" t="s">
        <v>4</v>
      </c>
    </row>
    <row r="70579" spans="1:2" x14ac:dyDescent="0.35">
      <c r="A70579">
        <v>903395</v>
      </c>
      <c r="B70579" s="1" t="s">
        <v>4</v>
      </c>
    </row>
    <row r="70580" spans="1:2" x14ac:dyDescent="0.35">
      <c r="A70580">
        <v>631748</v>
      </c>
      <c r="B70580" s="1" t="s">
        <v>4</v>
      </c>
    </row>
    <row r="70581" spans="1:2" x14ac:dyDescent="0.35">
      <c r="A70581">
        <v>288543</v>
      </c>
      <c r="B70581" s="1" t="s">
        <v>4</v>
      </c>
    </row>
    <row r="70582" spans="1:2" x14ac:dyDescent="0.35">
      <c r="A70582">
        <v>461885</v>
      </c>
      <c r="B70582" s="1" t="s">
        <v>4</v>
      </c>
    </row>
    <row r="70583" spans="1:2" x14ac:dyDescent="0.35">
      <c r="A70583">
        <v>334990</v>
      </c>
      <c r="B70583" s="1" t="s">
        <v>4</v>
      </c>
    </row>
    <row r="70584" spans="1:2" x14ac:dyDescent="0.35">
      <c r="A70584">
        <v>430227</v>
      </c>
      <c r="B70584" s="1" t="s">
        <v>4</v>
      </c>
    </row>
    <row r="70585" spans="1:2" x14ac:dyDescent="0.35">
      <c r="A70585">
        <v>61153</v>
      </c>
      <c r="B70585" s="1" t="s">
        <v>4</v>
      </c>
    </row>
    <row r="70586" spans="1:2" x14ac:dyDescent="0.35">
      <c r="A70586">
        <v>741594</v>
      </c>
      <c r="B70586" s="1" t="s">
        <v>4</v>
      </c>
    </row>
    <row r="70587" spans="1:2" x14ac:dyDescent="0.35">
      <c r="A70587">
        <v>7369</v>
      </c>
      <c r="B70587" s="1" t="s">
        <v>4</v>
      </c>
    </row>
    <row r="70588" spans="1:2" x14ac:dyDescent="0.35">
      <c r="A70588">
        <v>762267</v>
      </c>
      <c r="B70588" s="1" t="s">
        <v>4</v>
      </c>
    </row>
    <row r="70589" spans="1:2" x14ac:dyDescent="0.35">
      <c r="A70589">
        <v>258342</v>
      </c>
      <c r="B70589" s="1" t="s">
        <v>4</v>
      </c>
    </row>
    <row r="70590" spans="1:2" x14ac:dyDescent="0.35">
      <c r="A70590">
        <v>31364</v>
      </c>
      <c r="B70590" s="1" t="s">
        <v>4</v>
      </c>
    </row>
    <row r="70591" spans="1:2" x14ac:dyDescent="0.35">
      <c r="A70591">
        <v>850939</v>
      </c>
      <c r="B70591" s="1" t="s">
        <v>4</v>
      </c>
    </row>
    <row r="70592" spans="1:2" x14ac:dyDescent="0.35">
      <c r="A70592">
        <v>70009</v>
      </c>
      <c r="B70592" s="1" t="s">
        <v>4</v>
      </c>
    </row>
    <row r="70593" spans="1:2" x14ac:dyDescent="0.35">
      <c r="A70593">
        <v>924667</v>
      </c>
      <c r="B70593" s="1" t="s">
        <v>4</v>
      </c>
    </row>
    <row r="70594" spans="1:2" x14ac:dyDescent="0.35">
      <c r="A70594">
        <v>660783</v>
      </c>
      <c r="B70594" s="1" t="s">
        <v>4</v>
      </c>
    </row>
    <row r="70595" spans="1:2" x14ac:dyDescent="0.35">
      <c r="A70595">
        <v>336337</v>
      </c>
      <c r="B70595" s="1" t="s">
        <v>4</v>
      </c>
    </row>
    <row r="70596" spans="1:2" x14ac:dyDescent="0.35">
      <c r="A70596">
        <v>55135</v>
      </c>
      <c r="B70596" s="1" t="s">
        <v>4</v>
      </c>
    </row>
    <row r="70597" spans="1:2" x14ac:dyDescent="0.35">
      <c r="A70597">
        <v>491984</v>
      </c>
      <c r="B70597" s="1" t="s">
        <v>4</v>
      </c>
    </row>
    <row r="70598" spans="1:2" x14ac:dyDescent="0.35">
      <c r="A70598">
        <v>929727</v>
      </c>
      <c r="B70598" s="1" t="s">
        <v>4</v>
      </c>
    </row>
    <row r="70599" spans="1:2" x14ac:dyDescent="0.35">
      <c r="A70599">
        <v>936466</v>
      </c>
      <c r="B70599" s="1" t="s">
        <v>4</v>
      </c>
    </row>
    <row r="70600" spans="1:2" x14ac:dyDescent="0.35">
      <c r="A70600">
        <v>441968</v>
      </c>
      <c r="B70600" s="1" t="s">
        <v>4</v>
      </c>
    </row>
    <row r="70601" spans="1:2" x14ac:dyDescent="0.35">
      <c r="A70601">
        <v>642271</v>
      </c>
      <c r="B70601" s="1" t="s">
        <v>4</v>
      </c>
    </row>
    <row r="70602" spans="1:2" x14ac:dyDescent="0.35">
      <c r="A70602">
        <v>879167</v>
      </c>
      <c r="B70602" s="1" t="s">
        <v>4</v>
      </c>
    </row>
    <row r="70603" spans="1:2" x14ac:dyDescent="0.35">
      <c r="A70603">
        <v>247471</v>
      </c>
      <c r="B70603" s="1" t="s">
        <v>4</v>
      </c>
    </row>
    <row r="70604" spans="1:2" x14ac:dyDescent="0.35">
      <c r="A70604">
        <v>113294</v>
      </c>
      <c r="B70604" s="1" t="s">
        <v>4</v>
      </c>
    </row>
    <row r="70605" spans="1:2" x14ac:dyDescent="0.35">
      <c r="A70605">
        <v>555307</v>
      </c>
      <c r="B70605" s="1" t="s">
        <v>4</v>
      </c>
    </row>
    <row r="70606" spans="1:2" x14ac:dyDescent="0.35">
      <c r="A70606">
        <v>796670</v>
      </c>
      <c r="B70606" s="1" t="s">
        <v>4</v>
      </c>
    </row>
    <row r="70607" spans="1:2" x14ac:dyDescent="0.35">
      <c r="A70607">
        <v>670655</v>
      </c>
      <c r="B70607" s="1" t="s">
        <v>4</v>
      </c>
    </row>
    <row r="70608" spans="1:2" x14ac:dyDescent="0.35">
      <c r="A70608">
        <v>676644</v>
      </c>
      <c r="B70608" s="1" t="s">
        <v>4</v>
      </c>
    </row>
    <row r="70609" spans="1:2" x14ac:dyDescent="0.35">
      <c r="A70609">
        <v>934978</v>
      </c>
      <c r="B70609" s="1" t="s">
        <v>4</v>
      </c>
    </row>
    <row r="70610" spans="1:2" x14ac:dyDescent="0.35">
      <c r="A70610">
        <v>728266</v>
      </c>
      <c r="B70610" s="1" t="s">
        <v>4</v>
      </c>
    </row>
    <row r="70611" spans="1:2" x14ac:dyDescent="0.35">
      <c r="A70611">
        <v>589043</v>
      </c>
      <c r="B70611" s="1" t="s">
        <v>4</v>
      </c>
    </row>
    <row r="70612" spans="1:2" x14ac:dyDescent="0.35">
      <c r="A70612">
        <v>458500</v>
      </c>
      <c r="B70612" s="1" t="s">
        <v>4</v>
      </c>
    </row>
    <row r="70613" spans="1:2" x14ac:dyDescent="0.35">
      <c r="A70613">
        <v>775821</v>
      </c>
      <c r="B70613" s="1" t="s">
        <v>4</v>
      </c>
    </row>
    <row r="70614" spans="1:2" x14ac:dyDescent="0.35">
      <c r="A70614">
        <v>865681</v>
      </c>
      <c r="B70614" s="1" t="s">
        <v>4</v>
      </c>
    </row>
    <row r="70615" spans="1:2" x14ac:dyDescent="0.35">
      <c r="A70615">
        <v>106747</v>
      </c>
      <c r="B70615" s="1" t="s">
        <v>4</v>
      </c>
    </row>
    <row r="70616" spans="1:2" x14ac:dyDescent="0.35">
      <c r="A70616">
        <v>199062</v>
      </c>
      <c r="B70616" s="1" t="s">
        <v>4</v>
      </c>
    </row>
    <row r="70617" spans="1:2" x14ac:dyDescent="0.35">
      <c r="A70617">
        <v>687071</v>
      </c>
      <c r="B70617" s="1" t="s">
        <v>4</v>
      </c>
    </row>
    <row r="70618" spans="1:2" x14ac:dyDescent="0.35">
      <c r="A70618">
        <v>976998</v>
      </c>
      <c r="B70618" s="1" t="s">
        <v>4</v>
      </c>
    </row>
    <row r="70619" spans="1:2" x14ac:dyDescent="0.35">
      <c r="A70619">
        <v>809747</v>
      </c>
      <c r="B70619" s="1" t="s">
        <v>4</v>
      </c>
    </row>
    <row r="70620" spans="1:2" x14ac:dyDescent="0.35">
      <c r="A70620">
        <v>226493</v>
      </c>
      <c r="B70620" s="1" t="s">
        <v>4</v>
      </c>
    </row>
    <row r="70621" spans="1:2" x14ac:dyDescent="0.35">
      <c r="A70621">
        <v>213355</v>
      </c>
      <c r="B70621" s="1" t="s">
        <v>4</v>
      </c>
    </row>
    <row r="70622" spans="1:2" x14ac:dyDescent="0.35">
      <c r="A70622">
        <v>942479</v>
      </c>
      <c r="B70622" s="1" t="s">
        <v>4</v>
      </c>
    </row>
    <row r="70623" spans="1:2" x14ac:dyDescent="0.35">
      <c r="A70623">
        <v>801576</v>
      </c>
      <c r="B70623" s="1" t="s">
        <v>4</v>
      </c>
    </row>
    <row r="70624" spans="1:2" x14ac:dyDescent="0.35">
      <c r="A70624">
        <v>729089</v>
      </c>
      <c r="B70624" s="1" t="s">
        <v>4</v>
      </c>
    </row>
    <row r="70625" spans="1:2" x14ac:dyDescent="0.35">
      <c r="A70625">
        <v>434079</v>
      </c>
      <c r="B70625" s="1" t="s">
        <v>4</v>
      </c>
    </row>
    <row r="70626" spans="1:2" x14ac:dyDescent="0.35">
      <c r="A70626">
        <v>327124</v>
      </c>
      <c r="B70626" s="1" t="s">
        <v>4</v>
      </c>
    </row>
    <row r="70627" spans="1:2" x14ac:dyDescent="0.35">
      <c r="A70627">
        <v>784328</v>
      </c>
      <c r="B70627" s="1" t="s">
        <v>4</v>
      </c>
    </row>
    <row r="70628" spans="1:2" x14ac:dyDescent="0.35">
      <c r="A70628">
        <v>843850</v>
      </c>
      <c r="B70628" s="1" t="s">
        <v>4</v>
      </c>
    </row>
    <row r="70629" spans="1:2" x14ac:dyDescent="0.35">
      <c r="A70629">
        <v>892138</v>
      </c>
      <c r="B70629" s="1" t="s">
        <v>4</v>
      </c>
    </row>
    <row r="70630" spans="1:2" x14ac:dyDescent="0.35">
      <c r="A70630">
        <v>385284</v>
      </c>
      <c r="B70630" s="1" t="s">
        <v>4</v>
      </c>
    </row>
    <row r="70631" spans="1:2" x14ac:dyDescent="0.35">
      <c r="A70631">
        <v>530217</v>
      </c>
      <c r="B70631" s="1" t="s">
        <v>4</v>
      </c>
    </row>
    <row r="70632" spans="1:2" x14ac:dyDescent="0.35">
      <c r="A70632">
        <v>900003</v>
      </c>
      <c r="B70632" s="1" t="s">
        <v>4</v>
      </c>
    </row>
    <row r="70633" spans="1:2" x14ac:dyDescent="0.35">
      <c r="A70633">
        <v>407617</v>
      </c>
      <c r="B70633" s="1" t="s">
        <v>4</v>
      </c>
    </row>
    <row r="70634" spans="1:2" x14ac:dyDescent="0.35">
      <c r="A70634">
        <v>329370</v>
      </c>
      <c r="B70634" s="1" t="s">
        <v>4</v>
      </c>
    </row>
    <row r="70635" spans="1:2" x14ac:dyDescent="0.35">
      <c r="A70635">
        <v>852762</v>
      </c>
      <c r="B70635" s="1" t="s">
        <v>4</v>
      </c>
    </row>
    <row r="70636" spans="1:2" x14ac:dyDescent="0.35">
      <c r="A70636">
        <v>876452</v>
      </c>
      <c r="B70636" s="1" t="s">
        <v>4</v>
      </c>
    </row>
    <row r="70637" spans="1:2" x14ac:dyDescent="0.35">
      <c r="A70637">
        <v>327097</v>
      </c>
      <c r="B70637" s="1" t="s">
        <v>4</v>
      </c>
    </row>
    <row r="70638" spans="1:2" x14ac:dyDescent="0.35">
      <c r="A70638">
        <v>536577</v>
      </c>
      <c r="B70638" s="1" t="s">
        <v>4</v>
      </c>
    </row>
    <row r="70639" spans="1:2" x14ac:dyDescent="0.35">
      <c r="A70639">
        <v>386117</v>
      </c>
      <c r="B70639" s="1" t="s">
        <v>4</v>
      </c>
    </row>
    <row r="70640" spans="1:2" x14ac:dyDescent="0.35">
      <c r="A70640">
        <v>925180</v>
      </c>
      <c r="B70640" s="1" t="s">
        <v>4</v>
      </c>
    </row>
    <row r="70641" spans="1:2" x14ac:dyDescent="0.35">
      <c r="A70641">
        <v>292808</v>
      </c>
      <c r="B70641" s="1" t="s">
        <v>4</v>
      </c>
    </row>
    <row r="70642" spans="1:2" x14ac:dyDescent="0.35">
      <c r="A70642">
        <v>474140</v>
      </c>
      <c r="B70642" s="1" t="s">
        <v>4</v>
      </c>
    </row>
    <row r="70643" spans="1:2" x14ac:dyDescent="0.35">
      <c r="A70643">
        <v>878765</v>
      </c>
      <c r="B70643" s="1" t="s">
        <v>4</v>
      </c>
    </row>
    <row r="70644" spans="1:2" x14ac:dyDescent="0.35">
      <c r="A70644">
        <v>994450</v>
      </c>
      <c r="B70644" s="1" t="s">
        <v>4</v>
      </c>
    </row>
    <row r="70645" spans="1:2" x14ac:dyDescent="0.35">
      <c r="A70645">
        <v>951879</v>
      </c>
      <c r="B70645" s="1" t="s">
        <v>4</v>
      </c>
    </row>
    <row r="70646" spans="1:2" x14ac:dyDescent="0.35">
      <c r="A70646">
        <v>360008</v>
      </c>
      <c r="B70646" s="1" t="s">
        <v>4</v>
      </c>
    </row>
    <row r="70647" spans="1:2" x14ac:dyDescent="0.35">
      <c r="A70647">
        <v>760955</v>
      </c>
      <c r="B70647" s="1" t="s">
        <v>4</v>
      </c>
    </row>
    <row r="70648" spans="1:2" x14ac:dyDescent="0.35">
      <c r="A70648">
        <v>96785</v>
      </c>
      <c r="B70648" s="1" t="s">
        <v>4</v>
      </c>
    </row>
    <row r="70649" spans="1:2" x14ac:dyDescent="0.35">
      <c r="A70649">
        <v>857137</v>
      </c>
      <c r="B70649" s="1" t="s">
        <v>4</v>
      </c>
    </row>
    <row r="70650" spans="1:2" x14ac:dyDescent="0.35">
      <c r="A70650">
        <v>863765</v>
      </c>
      <c r="B70650" s="1" t="s">
        <v>4</v>
      </c>
    </row>
    <row r="70651" spans="1:2" x14ac:dyDescent="0.35">
      <c r="A70651">
        <v>637203</v>
      </c>
      <c r="B70651" s="1" t="s">
        <v>4</v>
      </c>
    </row>
    <row r="70652" spans="1:2" x14ac:dyDescent="0.35">
      <c r="A70652">
        <v>131884</v>
      </c>
      <c r="B70652" s="1" t="s">
        <v>4</v>
      </c>
    </row>
    <row r="70653" spans="1:2" x14ac:dyDescent="0.35">
      <c r="A70653">
        <v>774881</v>
      </c>
      <c r="B70653" s="1" t="s">
        <v>4</v>
      </c>
    </row>
    <row r="70654" spans="1:2" x14ac:dyDescent="0.35">
      <c r="A70654">
        <v>402047</v>
      </c>
      <c r="B70654" s="1" t="s">
        <v>4</v>
      </c>
    </row>
    <row r="70655" spans="1:2" x14ac:dyDescent="0.35">
      <c r="A70655">
        <v>525814</v>
      </c>
      <c r="B70655" s="1" t="s">
        <v>4</v>
      </c>
    </row>
    <row r="70656" spans="1:2" x14ac:dyDescent="0.35">
      <c r="A70656">
        <v>891197</v>
      </c>
      <c r="B70656" s="1" t="s">
        <v>4</v>
      </c>
    </row>
    <row r="70657" spans="1:2" x14ac:dyDescent="0.35">
      <c r="A70657">
        <v>758423</v>
      </c>
      <c r="B70657" s="1" t="s">
        <v>4</v>
      </c>
    </row>
    <row r="70658" spans="1:2" x14ac:dyDescent="0.35">
      <c r="A70658">
        <v>55571</v>
      </c>
      <c r="B70658" s="1" t="s">
        <v>4</v>
      </c>
    </row>
    <row r="70659" spans="1:2" x14ac:dyDescent="0.35">
      <c r="A70659">
        <v>463926</v>
      </c>
      <c r="B70659" s="1" t="s">
        <v>4</v>
      </c>
    </row>
    <row r="70660" spans="1:2" x14ac:dyDescent="0.35">
      <c r="A70660">
        <v>770521</v>
      </c>
      <c r="B70660" s="1" t="s">
        <v>4</v>
      </c>
    </row>
    <row r="70661" spans="1:2" x14ac:dyDescent="0.35">
      <c r="A70661">
        <v>496924</v>
      </c>
      <c r="B70661" s="1" t="s">
        <v>4</v>
      </c>
    </row>
    <row r="70662" spans="1:2" x14ac:dyDescent="0.35">
      <c r="A70662">
        <v>768625</v>
      </c>
      <c r="B70662" s="1" t="s">
        <v>4</v>
      </c>
    </row>
    <row r="70663" spans="1:2" x14ac:dyDescent="0.35">
      <c r="A70663">
        <v>757962</v>
      </c>
      <c r="B70663" s="1" t="s">
        <v>4</v>
      </c>
    </row>
    <row r="70664" spans="1:2" x14ac:dyDescent="0.35">
      <c r="A70664">
        <v>658387</v>
      </c>
      <c r="B70664" s="1" t="s">
        <v>4</v>
      </c>
    </row>
    <row r="70665" spans="1:2" x14ac:dyDescent="0.35">
      <c r="A70665">
        <v>887443</v>
      </c>
      <c r="B70665" s="1" t="s">
        <v>4</v>
      </c>
    </row>
    <row r="70666" spans="1:2" x14ac:dyDescent="0.35">
      <c r="A70666">
        <v>56231</v>
      </c>
      <c r="B70666" s="1" t="s">
        <v>4</v>
      </c>
    </row>
    <row r="70667" spans="1:2" x14ac:dyDescent="0.35">
      <c r="A70667">
        <v>831132</v>
      </c>
      <c r="B70667" s="1" t="s">
        <v>4</v>
      </c>
    </row>
    <row r="70668" spans="1:2" x14ac:dyDescent="0.35">
      <c r="A70668">
        <v>433477</v>
      </c>
      <c r="B70668" s="1" t="s">
        <v>4</v>
      </c>
    </row>
    <row r="70669" spans="1:2" x14ac:dyDescent="0.35">
      <c r="A70669">
        <v>526794</v>
      </c>
      <c r="B70669" s="1" t="s">
        <v>4</v>
      </c>
    </row>
    <row r="70670" spans="1:2" x14ac:dyDescent="0.35">
      <c r="A70670">
        <v>42518</v>
      </c>
      <c r="B70670" s="1" t="s">
        <v>4</v>
      </c>
    </row>
    <row r="70671" spans="1:2" x14ac:dyDescent="0.35">
      <c r="A70671">
        <v>657851</v>
      </c>
      <c r="B70671" s="1" t="s">
        <v>4</v>
      </c>
    </row>
    <row r="70672" spans="1:2" x14ac:dyDescent="0.35">
      <c r="A70672">
        <v>533987</v>
      </c>
      <c r="B70672" s="1" t="s">
        <v>4</v>
      </c>
    </row>
    <row r="70673" spans="1:2" x14ac:dyDescent="0.35">
      <c r="A70673">
        <v>201990</v>
      </c>
      <c r="B70673" s="1" t="s">
        <v>4</v>
      </c>
    </row>
    <row r="70674" spans="1:2" x14ac:dyDescent="0.35">
      <c r="A70674">
        <v>335592</v>
      </c>
      <c r="B70674" s="1" t="s">
        <v>4</v>
      </c>
    </row>
    <row r="70675" spans="1:2" x14ac:dyDescent="0.35">
      <c r="A70675">
        <v>318067</v>
      </c>
      <c r="B70675" s="1" t="s">
        <v>4</v>
      </c>
    </row>
    <row r="70676" spans="1:2" x14ac:dyDescent="0.35">
      <c r="A70676">
        <v>861719</v>
      </c>
      <c r="B70676" s="1" t="s">
        <v>4</v>
      </c>
    </row>
    <row r="70677" spans="1:2" x14ac:dyDescent="0.35">
      <c r="A70677">
        <v>335999</v>
      </c>
      <c r="B70677" s="1" t="s">
        <v>4</v>
      </c>
    </row>
    <row r="70678" spans="1:2" x14ac:dyDescent="0.35">
      <c r="A70678">
        <v>427405</v>
      </c>
      <c r="B70678" s="1" t="s">
        <v>4</v>
      </c>
    </row>
    <row r="70679" spans="1:2" x14ac:dyDescent="0.35">
      <c r="A70679">
        <v>593118</v>
      </c>
      <c r="B70679" s="1" t="s">
        <v>4</v>
      </c>
    </row>
    <row r="70680" spans="1:2" x14ac:dyDescent="0.35">
      <c r="A70680">
        <v>509092</v>
      </c>
      <c r="B70680" s="1" t="s">
        <v>4</v>
      </c>
    </row>
    <row r="70681" spans="1:2" x14ac:dyDescent="0.35">
      <c r="A70681">
        <v>509120</v>
      </c>
      <c r="B70681" s="1" t="s">
        <v>4</v>
      </c>
    </row>
    <row r="70682" spans="1:2" x14ac:dyDescent="0.35">
      <c r="A70682">
        <v>305254</v>
      </c>
      <c r="B70682" s="1" t="s">
        <v>4</v>
      </c>
    </row>
    <row r="70683" spans="1:2" x14ac:dyDescent="0.35">
      <c r="A70683">
        <v>856758</v>
      </c>
      <c r="B70683" s="1" t="s">
        <v>4</v>
      </c>
    </row>
    <row r="70684" spans="1:2" x14ac:dyDescent="0.35">
      <c r="A70684">
        <v>790105</v>
      </c>
      <c r="B70684" s="1" t="s">
        <v>4</v>
      </c>
    </row>
    <row r="70685" spans="1:2" x14ac:dyDescent="0.35">
      <c r="A70685">
        <v>754716</v>
      </c>
      <c r="B70685" s="1" t="s">
        <v>4</v>
      </c>
    </row>
    <row r="70686" spans="1:2" x14ac:dyDescent="0.35">
      <c r="A70686">
        <v>824186</v>
      </c>
      <c r="B70686" s="1" t="s">
        <v>4</v>
      </c>
    </row>
    <row r="70687" spans="1:2" x14ac:dyDescent="0.35">
      <c r="A70687">
        <v>388103</v>
      </c>
      <c r="B70687" s="1" t="s">
        <v>4</v>
      </c>
    </row>
    <row r="70688" spans="1:2" x14ac:dyDescent="0.35">
      <c r="A70688">
        <v>902182</v>
      </c>
      <c r="B70688" s="1" t="s">
        <v>4</v>
      </c>
    </row>
    <row r="70689" spans="1:2" x14ac:dyDescent="0.35">
      <c r="A70689">
        <v>440231</v>
      </c>
      <c r="B70689" s="1" t="s">
        <v>4</v>
      </c>
    </row>
    <row r="70690" spans="1:2" x14ac:dyDescent="0.35">
      <c r="A70690">
        <v>96016</v>
      </c>
      <c r="B70690" s="1" t="s">
        <v>4</v>
      </c>
    </row>
    <row r="70691" spans="1:2" x14ac:dyDescent="0.35">
      <c r="A70691">
        <v>312690</v>
      </c>
      <c r="B70691" s="1" t="s">
        <v>4</v>
      </c>
    </row>
    <row r="70692" spans="1:2" x14ac:dyDescent="0.35">
      <c r="A70692">
        <v>909328</v>
      </c>
      <c r="B70692" s="1" t="s">
        <v>4</v>
      </c>
    </row>
    <row r="70693" spans="1:2" x14ac:dyDescent="0.35">
      <c r="A70693">
        <v>684834</v>
      </c>
      <c r="B70693" s="1" t="s">
        <v>4</v>
      </c>
    </row>
    <row r="70694" spans="1:2" x14ac:dyDescent="0.35">
      <c r="A70694">
        <v>923430</v>
      </c>
      <c r="B70694" s="1" t="s">
        <v>4</v>
      </c>
    </row>
    <row r="70695" spans="1:2" x14ac:dyDescent="0.35">
      <c r="A70695">
        <v>380889</v>
      </c>
      <c r="B70695" s="1" t="s">
        <v>4</v>
      </c>
    </row>
    <row r="70696" spans="1:2" x14ac:dyDescent="0.35">
      <c r="A70696">
        <v>783596</v>
      </c>
      <c r="B70696" s="1" t="s">
        <v>4</v>
      </c>
    </row>
    <row r="70697" spans="1:2" x14ac:dyDescent="0.35">
      <c r="A70697">
        <v>948577</v>
      </c>
      <c r="B70697" s="1" t="s">
        <v>4</v>
      </c>
    </row>
    <row r="70698" spans="1:2" x14ac:dyDescent="0.35">
      <c r="A70698">
        <v>11813</v>
      </c>
      <c r="B70698" s="1" t="s">
        <v>4</v>
      </c>
    </row>
    <row r="70699" spans="1:2" x14ac:dyDescent="0.35">
      <c r="A70699">
        <v>642033</v>
      </c>
      <c r="B70699" s="1" t="s">
        <v>4</v>
      </c>
    </row>
    <row r="70700" spans="1:2" x14ac:dyDescent="0.35">
      <c r="A70700">
        <v>929705</v>
      </c>
      <c r="B70700" s="1" t="s">
        <v>4</v>
      </c>
    </row>
    <row r="70701" spans="1:2" x14ac:dyDescent="0.35">
      <c r="A70701">
        <v>895608</v>
      </c>
      <c r="B70701" s="1" t="s">
        <v>4</v>
      </c>
    </row>
    <row r="70702" spans="1:2" x14ac:dyDescent="0.35">
      <c r="A70702">
        <v>656799</v>
      </c>
      <c r="B70702" s="1" t="s">
        <v>4</v>
      </c>
    </row>
    <row r="70703" spans="1:2" x14ac:dyDescent="0.35">
      <c r="A70703">
        <v>98353</v>
      </c>
      <c r="B70703" s="1" t="s">
        <v>4</v>
      </c>
    </row>
    <row r="70704" spans="1:2" x14ac:dyDescent="0.35">
      <c r="A70704">
        <v>708594</v>
      </c>
      <c r="B70704" s="1" t="s">
        <v>4</v>
      </c>
    </row>
    <row r="70705" spans="1:2" x14ac:dyDescent="0.35">
      <c r="A70705">
        <v>789947</v>
      </c>
      <c r="B70705" s="1" t="s">
        <v>4</v>
      </c>
    </row>
    <row r="70706" spans="1:2" x14ac:dyDescent="0.35">
      <c r="A70706">
        <v>102801</v>
      </c>
      <c r="B70706" s="1" t="s">
        <v>4</v>
      </c>
    </row>
    <row r="70707" spans="1:2" x14ac:dyDescent="0.35">
      <c r="A70707">
        <v>943655</v>
      </c>
      <c r="B70707" s="1" t="s">
        <v>4</v>
      </c>
    </row>
    <row r="70708" spans="1:2" x14ac:dyDescent="0.35">
      <c r="A70708">
        <v>879118</v>
      </c>
      <c r="B70708" s="1" t="s">
        <v>4</v>
      </c>
    </row>
    <row r="70709" spans="1:2" x14ac:dyDescent="0.35">
      <c r="A70709">
        <v>394228</v>
      </c>
      <c r="B70709" s="1" t="s">
        <v>4</v>
      </c>
    </row>
    <row r="70710" spans="1:2" x14ac:dyDescent="0.35">
      <c r="A70710">
        <v>688794</v>
      </c>
      <c r="B70710" s="1" t="s">
        <v>4</v>
      </c>
    </row>
    <row r="70711" spans="1:2" x14ac:dyDescent="0.35">
      <c r="A70711">
        <v>429205</v>
      </c>
      <c r="B70711" s="1" t="s">
        <v>4</v>
      </c>
    </row>
    <row r="70712" spans="1:2" x14ac:dyDescent="0.35">
      <c r="A70712">
        <v>239558</v>
      </c>
      <c r="B70712" s="1" t="s">
        <v>4</v>
      </c>
    </row>
    <row r="70713" spans="1:2" x14ac:dyDescent="0.35">
      <c r="A70713">
        <v>207559</v>
      </c>
      <c r="B70713" s="1" t="s">
        <v>4</v>
      </c>
    </row>
    <row r="70714" spans="1:2" x14ac:dyDescent="0.35">
      <c r="A70714">
        <v>289645</v>
      </c>
      <c r="B70714" s="1" t="s">
        <v>4</v>
      </c>
    </row>
    <row r="70715" spans="1:2" x14ac:dyDescent="0.35">
      <c r="A70715">
        <v>117126</v>
      </c>
      <c r="B70715" s="1" t="s">
        <v>4</v>
      </c>
    </row>
    <row r="70716" spans="1:2" x14ac:dyDescent="0.35">
      <c r="A70716">
        <v>505845</v>
      </c>
      <c r="B70716" s="1" t="s">
        <v>4</v>
      </c>
    </row>
    <row r="70717" spans="1:2" x14ac:dyDescent="0.35">
      <c r="A70717">
        <v>335776</v>
      </c>
      <c r="B70717" s="1" t="s">
        <v>4</v>
      </c>
    </row>
    <row r="70718" spans="1:2" x14ac:dyDescent="0.35">
      <c r="A70718">
        <v>727546</v>
      </c>
      <c r="B70718" s="1" t="s">
        <v>4</v>
      </c>
    </row>
    <row r="70719" spans="1:2" x14ac:dyDescent="0.35">
      <c r="A70719">
        <v>866010</v>
      </c>
      <c r="B70719" s="1" t="s">
        <v>4</v>
      </c>
    </row>
    <row r="70720" spans="1:2" x14ac:dyDescent="0.35">
      <c r="A70720">
        <v>127443</v>
      </c>
      <c r="B70720" s="1" t="s">
        <v>4</v>
      </c>
    </row>
    <row r="70721" spans="1:2" x14ac:dyDescent="0.35">
      <c r="A70721">
        <v>121735</v>
      </c>
      <c r="B70721" s="1" t="s">
        <v>4</v>
      </c>
    </row>
    <row r="70722" spans="1:2" x14ac:dyDescent="0.35">
      <c r="A70722">
        <v>949088</v>
      </c>
      <c r="B70722" s="1" t="s">
        <v>4</v>
      </c>
    </row>
    <row r="70723" spans="1:2" x14ac:dyDescent="0.35">
      <c r="A70723">
        <v>968663</v>
      </c>
      <c r="B70723" s="1" t="s">
        <v>4</v>
      </c>
    </row>
    <row r="70724" spans="1:2" x14ac:dyDescent="0.35">
      <c r="A70724">
        <v>706149</v>
      </c>
      <c r="B70724" s="1" t="s">
        <v>4</v>
      </c>
    </row>
    <row r="70725" spans="1:2" x14ac:dyDescent="0.35">
      <c r="A70725">
        <v>707157</v>
      </c>
      <c r="B70725" s="1" t="s">
        <v>4</v>
      </c>
    </row>
    <row r="70726" spans="1:2" x14ac:dyDescent="0.35">
      <c r="A70726">
        <v>172236</v>
      </c>
      <c r="B70726" s="1" t="s">
        <v>4</v>
      </c>
    </row>
    <row r="70727" spans="1:2" x14ac:dyDescent="0.35">
      <c r="A70727">
        <v>777319</v>
      </c>
      <c r="B70727" s="1" t="s">
        <v>4</v>
      </c>
    </row>
    <row r="70728" spans="1:2" x14ac:dyDescent="0.35">
      <c r="A70728">
        <v>549672</v>
      </c>
      <c r="B70728" s="1" t="s">
        <v>4</v>
      </c>
    </row>
    <row r="70729" spans="1:2" x14ac:dyDescent="0.35">
      <c r="A70729">
        <v>796901</v>
      </c>
      <c r="B70729" s="1" t="s">
        <v>4</v>
      </c>
    </row>
    <row r="70730" spans="1:2" x14ac:dyDescent="0.35">
      <c r="A70730">
        <v>328461</v>
      </c>
      <c r="B70730" s="1" t="s">
        <v>4</v>
      </c>
    </row>
    <row r="70731" spans="1:2" x14ac:dyDescent="0.35">
      <c r="A70731">
        <v>926378</v>
      </c>
      <c r="B70731" s="1" t="s">
        <v>4</v>
      </c>
    </row>
    <row r="70732" spans="1:2" x14ac:dyDescent="0.35">
      <c r="A70732">
        <v>131404</v>
      </c>
      <c r="B70732" s="1" t="s">
        <v>4</v>
      </c>
    </row>
    <row r="70733" spans="1:2" x14ac:dyDescent="0.35">
      <c r="A70733">
        <v>974296</v>
      </c>
      <c r="B70733" s="1" t="s">
        <v>4</v>
      </c>
    </row>
    <row r="70734" spans="1:2" x14ac:dyDescent="0.35">
      <c r="A70734">
        <v>807074</v>
      </c>
      <c r="B70734" s="1" t="s">
        <v>4</v>
      </c>
    </row>
    <row r="70735" spans="1:2" x14ac:dyDescent="0.35">
      <c r="A70735">
        <v>95371</v>
      </c>
      <c r="B70735" s="1" t="s">
        <v>4</v>
      </c>
    </row>
    <row r="70736" spans="1:2" x14ac:dyDescent="0.35">
      <c r="A70736">
        <v>24900</v>
      </c>
      <c r="B70736" s="1" t="s">
        <v>4</v>
      </c>
    </row>
    <row r="70737" spans="1:2" x14ac:dyDescent="0.35">
      <c r="A70737">
        <v>346269</v>
      </c>
      <c r="B70737" s="1" t="s">
        <v>4</v>
      </c>
    </row>
    <row r="70738" spans="1:2" x14ac:dyDescent="0.35">
      <c r="A70738">
        <v>326512</v>
      </c>
      <c r="B70738" s="1" t="s">
        <v>4</v>
      </c>
    </row>
    <row r="70739" spans="1:2" x14ac:dyDescent="0.35">
      <c r="A70739">
        <v>828768</v>
      </c>
      <c r="B70739" s="1" t="s">
        <v>4</v>
      </c>
    </row>
    <row r="70740" spans="1:2" x14ac:dyDescent="0.35">
      <c r="A70740">
        <v>88319</v>
      </c>
      <c r="B70740" s="1" t="s">
        <v>4</v>
      </c>
    </row>
    <row r="70741" spans="1:2" x14ac:dyDescent="0.35">
      <c r="A70741">
        <v>934039</v>
      </c>
      <c r="B70741" s="1" t="s">
        <v>4</v>
      </c>
    </row>
    <row r="70742" spans="1:2" x14ac:dyDescent="0.35">
      <c r="A70742">
        <v>809809</v>
      </c>
      <c r="B70742" s="1" t="s">
        <v>4</v>
      </c>
    </row>
    <row r="70743" spans="1:2" x14ac:dyDescent="0.35">
      <c r="A70743">
        <v>742076</v>
      </c>
      <c r="B70743" s="1" t="s">
        <v>4</v>
      </c>
    </row>
    <row r="70744" spans="1:2" x14ac:dyDescent="0.35">
      <c r="A70744">
        <v>491521</v>
      </c>
      <c r="B70744" s="1" t="s">
        <v>4</v>
      </c>
    </row>
    <row r="70745" spans="1:2" x14ac:dyDescent="0.35">
      <c r="A70745">
        <v>654278</v>
      </c>
      <c r="B70745" s="1" t="s">
        <v>4</v>
      </c>
    </row>
    <row r="70746" spans="1:2" x14ac:dyDescent="0.35">
      <c r="A70746">
        <v>539530</v>
      </c>
      <c r="B70746" s="1" t="s">
        <v>4</v>
      </c>
    </row>
    <row r="70747" spans="1:2" x14ac:dyDescent="0.35">
      <c r="A70747">
        <v>698361</v>
      </c>
      <c r="B70747" s="1" t="s">
        <v>4</v>
      </c>
    </row>
    <row r="70748" spans="1:2" x14ac:dyDescent="0.35">
      <c r="A70748">
        <v>963939</v>
      </c>
      <c r="B70748" s="1" t="s">
        <v>4</v>
      </c>
    </row>
    <row r="70749" spans="1:2" x14ac:dyDescent="0.35">
      <c r="A70749">
        <v>208493</v>
      </c>
      <c r="B70749" s="1" t="s">
        <v>4</v>
      </c>
    </row>
    <row r="70750" spans="1:2" x14ac:dyDescent="0.35">
      <c r="A70750">
        <v>822117</v>
      </c>
      <c r="B70750" s="1" t="s">
        <v>4</v>
      </c>
    </row>
    <row r="70751" spans="1:2" x14ac:dyDescent="0.35">
      <c r="A70751">
        <v>437153</v>
      </c>
      <c r="B70751" s="1" t="s">
        <v>4</v>
      </c>
    </row>
    <row r="70752" spans="1:2" x14ac:dyDescent="0.35">
      <c r="A70752">
        <v>955784</v>
      </c>
      <c r="B70752" s="1" t="s">
        <v>4</v>
      </c>
    </row>
    <row r="70753" spans="1:2" x14ac:dyDescent="0.35">
      <c r="A70753">
        <v>654696</v>
      </c>
      <c r="B70753" s="1" t="s">
        <v>4</v>
      </c>
    </row>
    <row r="70754" spans="1:2" x14ac:dyDescent="0.35">
      <c r="A70754">
        <v>840603</v>
      </c>
      <c r="B70754" s="1" t="s">
        <v>4</v>
      </c>
    </row>
    <row r="70755" spans="1:2" x14ac:dyDescent="0.35">
      <c r="A70755">
        <v>33938</v>
      </c>
      <c r="B70755" s="1" t="s">
        <v>4</v>
      </c>
    </row>
    <row r="70756" spans="1:2" x14ac:dyDescent="0.35">
      <c r="A70756">
        <v>620970</v>
      </c>
      <c r="B70756" s="1" t="s">
        <v>4</v>
      </c>
    </row>
    <row r="70757" spans="1:2" x14ac:dyDescent="0.35">
      <c r="A70757">
        <v>471273</v>
      </c>
      <c r="B70757" s="1" t="s">
        <v>4</v>
      </c>
    </row>
    <row r="70758" spans="1:2" x14ac:dyDescent="0.35">
      <c r="A70758">
        <v>563621</v>
      </c>
      <c r="B70758" s="1" t="s">
        <v>4</v>
      </c>
    </row>
    <row r="70759" spans="1:2" x14ac:dyDescent="0.35">
      <c r="A70759">
        <v>141446</v>
      </c>
      <c r="B70759" s="1" t="s">
        <v>4</v>
      </c>
    </row>
    <row r="70760" spans="1:2" x14ac:dyDescent="0.35">
      <c r="A70760">
        <v>288489</v>
      </c>
      <c r="B70760" s="1" t="s">
        <v>4</v>
      </c>
    </row>
    <row r="70761" spans="1:2" x14ac:dyDescent="0.35">
      <c r="A70761">
        <v>756488</v>
      </c>
      <c r="B70761" s="1" t="s">
        <v>4</v>
      </c>
    </row>
    <row r="70762" spans="1:2" x14ac:dyDescent="0.35">
      <c r="A70762">
        <v>234505</v>
      </c>
      <c r="B70762" s="1" t="s">
        <v>4</v>
      </c>
    </row>
    <row r="70763" spans="1:2" x14ac:dyDescent="0.35">
      <c r="A70763">
        <v>767501</v>
      </c>
      <c r="B70763" s="1" t="s">
        <v>4</v>
      </c>
    </row>
    <row r="70764" spans="1:2" x14ac:dyDescent="0.35">
      <c r="A70764">
        <v>556251</v>
      </c>
      <c r="B70764" s="1" t="s">
        <v>4</v>
      </c>
    </row>
    <row r="70765" spans="1:2" x14ac:dyDescent="0.35">
      <c r="A70765">
        <v>141064</v>
      </c>
      <c r="B70765" s="1" t="s">
        <v>4</v>
      </c>
    </row>
    <row r="70766" spans="1:2" x14ac:dyDescent="0.35">
      <c r="A70766">
        <v>139353</v>
      </c>
      <c r="B70766" s="1" t="s">
        <v>4</v>
      </c>
    </row>
    <row r="70767" spans="1:2" x14ac:dyDescent="0.35">
      <c r="A70767">
        <v>129731</v>
      </c>
      <c r="B70767" s="1" t="s">
        <v>4</v>
      </c>
    </row>
    <row r="70768" spans="1:2" x14ac:dyDescent="0.35">
      <c r="A70768">
        <v>236846</v>
      </c>
      <c r="B70768" s="1" t="s">
        <v>4</v>
      </c>
    </row>
    <row r="70769" spans="1:2" x14ac:dyDescent="0.35">
      <c r="A70769">
        <v>40042</v>
      </c>
      <c r="B70769" s="1" t="s">
        <v>4</v>
      </c>
    </row>
    <row r="70770" spans="1:2" x14ac:dyDescent="0.35">
      <c r="A70770">
        <v>761599</v>
      </c>
      <c r="B70770" s="1" t="s">
        <v>4</v>
      </c>
    </row>
    <row r="70771" spans="1:2" x14ac:dyDescent="0.35">
      <c r="A70771">
        <v>23611</v>
      </c>
      <c r="B70771" s="1" t="s">
        <v>4</v>
      </c>
    </row>
    <row r="70772" spans="1:2" x14ac:dyDescent="0.35">
      <c r="A70772">
        <v>206268</v>
      </c>
      <c r="B70772" s="1" t="s">
        <v>4</v>
      </c>
    </row>
    <row r="70773" spans="1:2" x14ac:dyDescent="0.35">
      <c r="A70773">
        <v>256164</v>
      </c>
      <c r="B70773" s="1" t="s">
        <v>4</v>
      </c>
    </row>
    <row r="70774" spans="1:2" x14ac:dyDescent="0.35">
      <c r="A70774">
        <v>43726</v>
      </c>
      <c r="B70774" s="1" t="s">
        <v>4</v>
      </c>
    </row>
    <row r="70775" spans="1:2" x14ac:dyDescent="0.35">
      <c r="A70775">
        <v>133591</v>
      </c>
      <c r="B70775" s="1" t="s">
        <v>4</v>
      </c>
    </row>
    <row r="70776" spans="1:2" x14ac:dyDescent="0.35">
      <c r="A70776">
        <v>121185</v>
      </c>
      <c r="B70776" s="1" t="s">
        <v>4</v>
      </c>
    </row>
    <row r="70777" spans="1:2" x14ac:dyDescent="0.35">
      <c r="A70777">
        <v>141105</v>
      </c>
      <c r="B70777" s="1" t="s">
        <v>4</v>
      </c>
    </row>
    <row r="70778" spans="1:2" x14ac:dyDescent="0.35">
      <c r="A70778">
        <v>372109</v>
      </c>
      <c r="B70778" s="1" t="s">
        <v>4</v>
      </c>
    </row>
    <row r="70779" spans="1:2" x14ac:dyDescent="0.35">
      <c r="A70779">
        <v>735587</v>
      </c>
      <c r="B70779" s="1" t="s">
        <v>4</v>
      </c>
    </row>
    <row r="70780" spans="1:2" x14ac:dyDescent="0.35">
      <c r="A70780">
        <v>962326</v>
      </c>
      <c r="B70780" s="1" t="s">
        <v>4</v>
      </c>
    </row>
    <row r="70781" spans="1:2" x14ac:dyDescent="0.35">
      <c r="A70781">
        <v>499896</v>
      </c>
      <c r="B70781" s="1" t="s">
        <v>4</v>
      </c>
    </row>
    <row r="70782" spans="1:2" x14ac:dyDescent="0.35">
      <c r="A70782">
        <v>511940</v>
      </c>
      <c r="B70782" s="1" t="s">
        <v>4</v>
      </c>
    </row>
    <row r="70783" spans="1:2" x14ac:dyDescent="0.35">
      <c r="A70783">
        <v>627349</v>
      </c>
      <c r="B70783" s="1" t="s">
        <v>4</v>
      </c>
    </row>
    <row r="70784" spans="1:2" x14ac:dyDescent="0.35">
      <c r="A70784">
        <v>743489</v>
      </c>
      <c r="B70784" s="1" t="s">
        <v>4</v>
      </c>
    </row>
    <row r="70785" spans="1:2" x14ac:dyDescent="0.35">
      <c r="A70785">
        <v>44216</v>
      </c>
      <c r="B70785" s="1" t="s">
        <v>4</v>
      </c>
    </row>
    <row r="70786" spans="1:2" x14ac:dyDescent="0.35">
      <c r="A70786">
        <v>6513</v>
      </c>
      <c r="B70786" s="1" t="s">
        <v>4</v>
      </c>
    </row>
    <row r="70787" spans="1:2" x14ac:dyDescent="0.35">
      <c r="A70787">
        <v>882685</v>
      </c>
      <c r="B70787" s="1" t="s">
        <v>4</v>
      </c>
    </row>
    <row r="70788" spans="1:2" x14ac:dyDescent="0.35">
      <c r="A70788">
        <v>742449</v>
      </c>
      <c r="B70788" s="1" t="s">
        <v>4</v>
      </c>
    </row>
    <row r="70789" spans="1:2" x14ac:dyDescent="0.35">
      <c r="A70789">
        <v>504366</v>
      </c>
      <c r="B70789" s="1" t="s">
        <v>4</v>
      </c>
    </row>
    <row r="70790" spans="1:2" x14ac:dyDescent="0.35">
      <c r="A70790">
        <v>362065</v>
      </c>
      <c r="B70790" s="1" t="s">
        <v>4</v>
      </c>
    </row>
    <row r="70791" spans="1:2" x14ac:dyDescent="0.35">
      <c r="A70791">
        <v>722377</v>
      </c>
      <c r="B70791" s="1" t="s">
        <v>4</v>
      </c>
    </row>
    <row r="70792" spans="1:2" x14ac:dyDescent="0.35">
      <c r="A70792">
        <v>46972</v>
      </c>
      <c r="B70792" s="1" t="s">
        <v>4</v>
      </c>
    </row>
    <row r="70793" spans="1:2" x14ac:dyDescent="0.35">
      <c r="A70793">
        <v>589758</v>
      </c>
      <c r="B70793" s="1" t="s">
        <v>4</v>
      </c>
    </row>
    <row r="70794" spans="1:2" x14ac:dyDescent="0.35">
      <c r="A70794">
        <v>794019</v>
      </c>
      <c r="B70794" s="1" t="s">
        <v>4</v>
      </c>
    </row>
    <row r="70795" spans="1:2" x14ac:dyDescent="0.35">
      <c r="A70795">
        <v>682867</v>
      </c>
      <c r="B70795" s="1" t="s">
        <v>4</v>
      </c>
    </row>
    <row r="70796" spans="1:2" x14ac:dyDescent="0.35">
      <c r="A70796">
        <v>607387</v>
      </c>
      <c r="B70796" s="1" t="s">
        <v>4</v>
      </c>
    </row>
    <row r="70797" spans="1:2" x14ac:dyDescent="0.35">
      <c r="A70797">
        <v>891659</v>
      </c>
      <c r="B70797" s="1" t="s">
        <v>4</v>
      </c>
    </row>
    <row r="70798" spans="1:2" x14ac:dyDescent="0.35">
      <c r="A70798">
        <v>410660</v>
      </c>
      <c r="B70798" s="1" t="s">
        <v>4</v>
      </c>
    </row>
    <row r="70799" spans="1:2" x14ac:dyDescent="0.35">
      <c r="A70799">
        <v>401819</v>
      </c>
      <c r="B70799" s="1" t="s">
        <v>4</v>
      </c>
    </row>
    <row r="70800" spans="1:2" x14ac:dyDescent="0.35">
      <c r="A70800">
        <v>274816</v>
      </c>
      <c r="B70800" s="1" t="s">
        <v>4</v>
      </c>
    </row>
    <row r="70801" spans="1:2" x14ac:dyDescent="0.35">
      <c r="A70801">
        <v>442933</v>
      </c>
      <c r="B70801" s="1" t="s">
        <v>4</v>
      </c>
    </row>
    <row r="70802" spans="1:2" x14ac:dyDescent="0.35">
      <c r="A70802">
        <v>925692</v>
      </c>
      <c r="B70802" s="1" t="s">
        <v>4</v>
      </c>
    </row>
    <row r="70803" spans="1:2" x14ac:dyDescent="0.35">
      <c r="A70803">
        <v>920847</v>
      </c>
      <c r="B70803" s="1" t="s">
        <v>4</v>
      </c>
    </row>
    <row r="70804" spans="1:2" x14ac:dyDescent="0.35">
      <c r="A70804">
        <v>888463</v>
      </c>
      <c r="B70804" s="1" t="s">
        <v>4</v>
      </c>
    </row>
    <row r="70805" spans="1:2" x14ac:dyDescent="0.35">
      <c r="A70805">
        <v>291671</v>
      </c>
      <c r="B70805" s="1" t="s">
        <v>4</v>
      </c>
    </row>
    <row r="70806" spans="1:2" x14ac:dyDescent="0.35">
      <c r="A70806">
        <v>350089</v>
      </c>
      <c r="B70806" s="1" t="s">
        <v>4</v>
      </c>
    </row>
    <row r="70807" spans="1:2" x14ac:dyDescent="0.35">
      <c r="A70807">
        <v>359396</v>
      </c>
      <c r="B70807" s="1" t="s">
        <v>4</v>
      </c>
    </row>
    <row r="70808" spans="1:2" x14ac:dyDescent="0.35">
      <c r="A70808">
        <v>655552</v>
      </c>
      <c r="B70808" s="1" t="s">
        <v>4</v>
      </c>
    </row>
    <row r="70809" spans="1:2" x14ac:dyDescent="0.35">
      <c r="A70809">
        <v>958317</v>
      </c>
      <c r="B70809" s="1" t="s">
        <v>4</v>
      </c>
    </row>
    <row r="70810" spans="1:2" x14ac:dyDescent="0.35">
      <c r="A70810">
        <v>231567</v>
      </c>
      <c r="B70810" s="1" t="s">
        <v>4</v>
      </c>
    </row>
    <row r="70811" spans="1:2" x14ac:dyDescent="0.35">
      <c r="A70811">
        <v>963329</v>
      </c>
      <c r="B70811" s="1" t="s">
        <v>4</v>
      </c>
    </row>
    <row r="70812" spans="1:2" x14ac:dyDescent="0.35">
      <c r="A70812">
        <v>354565</v>
      </c>
      <c r="B70812" s="1" t="s">
        <v>4</v>
      </c>
    </row>
    <row r="70813" spans="1:2" x14ac:dyDescent="0.35">
      <c r="A70813">
        <v>868507</v>
      </c>
      <c r="B70813" s="1" t="s">
        <v>4</v>
      </c>
    </row>
    <row r="70814" spans="1:2" x14ac:dyDescent="0.35">
      <c r="A70814">
        <v>976814</v>
      </c>
      <c r="B70814" s="1" t="s">
        <v>4</v>
      </c>
    </row>
    <row r="70815" spans="1:2" x14ac:dyDescent="0.35">
      <c r="A70815">
        <v>29941</v>
      </c>
      <c r="B70815" s="1" t="s">
        <v>4</v>
      </c>
    </row>
    <row r="70816" spans="1:2" x14ac:dyDescent="0.35">
      <c r="A70816">
        <v>462308</v>
      </c>
      <c r="B70816" s="1" t="s">
        <v>4</v>
      </c>
    </row>
    <row r="70817" spans="1:2" x14ac:dyDescent="0.35">
      <c r="A70817">
        <v>17320</v>
      </c>
      <c r="B70817" s="1" t="s">
        <v>4</v>
      </c>
    </row>
    <row r="70818" spans="1:2" x14ac:dyDescent="0.35">
      <c r="A70818">
        <v>942692</v>
      </c>
      <c r="B70818" s="1" t="s">
        <v>4</v>
      </c>
    </row>
    <row r="70819" spans="1:2" x14ac:dyDescent="0.35">
      <c r="A70819">
        <v>705327</v>
      </c>
      <c r="B70819" s="1" t="s">
        <v>4</v>
      </c>
    </row>
    <row r="70820" spans="1:2" x14ac:dyDescent="0.35">
      <c r="A70820">
        <v>851922</v>
      </c>
      <c r="B70820" s="1" t="s">
        <v>4</v>
      </c>
    </row>
    <row r="70821" spans="1:2" x14ac:dyDescent="0.35">
      <c r="A70821">
        <v>32877</v>
      </c>
      <c r="B70821" s="1" t="s">
        <v>4</v>
      </c>
    </row>
    <row r="70822" spans="1:2" x14ac:dyDescent="0.35">
      <c r="A70822">
        <v>307597</v>
      </c>
      <c r="B70822" s="1" t="s">
        <v>4</v>
      </c>
    </row>
    <row r="70823" spans="1:2" x14ac:dyDescent="0.35">
      <c r="A70823">
        <v>2223</v>
      </c>
      <c r="B70823" s="1" t="s">
        <v>4</v>
      </c>
    </row>
    <row r="70824" spans="1:2" x14ac:dyDescent="0.35">
      <c r="A70824">
        <v>439504</v>
      </c>
      <c r="B70824" s="1" t="s">
        <v>4</v>
      </c>
    </row>
    <row r="70825" spans="1:2" x14ac:dyDescent="0.35">
      <c r="A70825">
        <v>784900</v>
      </c>
      <c r="B70825" s="1" t="s">
        <v>4</v>
      </c>
    </row>
    <row r="70826" spans="1:2" x14ac:dyDescent="0.35">
      <c r="A70826">
        <v>76648</v>
      </c>
      <c r="B70826" s="1" t="s">
        <v>4</v>
      </c>
    </row>
    <row r="70827" spans="1:2" x14ac:dyDescent="0.35">
      <c r="A70827">
        <v>158455</v>
      </c>
      <c r="B70827" s="1" t="s">
        <v>4</v>
      </c>
    </row>
    <row r="70828" spans="1:2" x14ac:dyDescent="0.35">
      <c r="A70828">
        <v>136148</v>
      </c>
      <c r="B70828" s="1" t="s">
        <v>4</v>
      </c>
    </row>
    <row r="70829" spans="1:2" x14ac:dyDescent="0.35">
      <c r="A70829">
        <v>971096</v>
      </c>
      <c r="B70829" s="1" t="s">
        <v>4</v>
      </c>
    </row>
    <row r="70830" spans="1:2" x14ac:dyDescent="0.35">
      <c r="A70830">
        <v>105178</v>
      </c>
      <c r="B70830" s="1" t="s">
        <v>4</v>
      </c>
    </row>
    <row r="70831" spans="1:2" x14ac:dyDescent="0.35">
      <c r="A70831">
        <v>596096</v>
      </c>
      <c r="B70831" s="1" t="s">
        <v>4</v>
      </c>
    </row>
    <row r="70832" spans="1:2" x14ac:dyDescent="0.35">
      <c r="A70832">
        <v>822452</v>
      </c>
      <c r="B70832" s="1" t="s">
        <v>4</v>
      </c>
    </row>
    <row r="70833" spans="1:2" x14ac:dyDescent="0.35">
      <c r="A70833">
        <v>583244</v>
      </c>
      <c r="B70833" s="1" t="s">
        <v>4</v>
      </c>
    </row>
    <row r="70834" spans="1:2" x14ac:dyDescent="0.35">
      <c r="A70834">
        <v>142719</v>
      </c>
      <c r="B70834" s="1" t="s">
        <v>4</v>
      </c>
    </row>
    <row r="70835" spans="1:2" x14ac:dyDescent="0.35">
      <c r="A70835">
        <v>659858</v>
      </c>
      <c r="B70835" s="1" t="s">
        <v>4</v>
      </c>
    </row>
    <row r="70836" spans="1:2" x14ac:dyDescent="0.35">
      <c r="A70836">
        <v>387111</v>
      </c>
      <c r="B70836" s="1" t="s">
        <v>4</v>
      </c>
    </row>
    <row r="70837" spans="1:2" x14ac:dyDescent="0.35">
      <c r="A70837">
        <v>568741</v>
      </c>
      <c r="B70837" s="1" t="s">
        <v>4</v>
      </c>
    </row>
    <row r="70838" spans="1:2" x14ac:dyDescent="0.35">
      <c r="A70838">
        <v>285736</v>
      </c>
      <c r="B70838" s="1" t="s">
        <v>4</v>
      </c>
    </row>
    <row r="70839" spans="1:2" x14ac:dyDescent="0.35">
      <c r="A70839">
        <v>500948</v>
      </c>
      <c r="B70839" s="1" t="s">
        <v>4</v>
      </c>
    </row>
    <row r="70840" spans="1:2" x14ac:dyDescent="0.35">
      <c r="A70840">
        <v>685540</v>
      </c>
      <c r="B70840" s="1" t="s">
        <v>4</v>
      </c>
    </row>
    <row r="70841" spans="1:2" x14ac:dyDescent="0.35">
      <c r="A70841">
        <v>613056</v>
      </c>
      <c r="B70841" s="1" t="s">
        <v>4</v>
      </c>
    </row>
    <row r="70842" spans="1:2" x14ac:dyDescent="0.35">
      <c r="A70842">
        <v>801974</v>
      </c>
      <c r="B70842" s="1" t="s">
        <v>4</v>
      </c>
    </row>
    <row r="70843" spans="1:2" x14ac:dyDescent="0.35">
      <c r="A70843">
        <v>943889</v>
      </c>
      <c r="B70843" s="1" t="s">
        <v>4</v>
      </c>
    </row>
    <row r="70844" spans="1:2" x14ac:dyDescent="0.35">
      <c r="A70844">
        <v>489212</v>
      </c>
      <c r="B70844" s="1" t="s">
        <v>4</v>
      </c>
    </row>
    <row r="70845" spans="1:2" x14ac:dyDescent="0.35">
      <c r="A70845">
        <v>831810</v>
      </c>
      <c r="B70845" s="1" t="s">
        <v>4</v>
      </c>
    </row>
    <row r="70846" spans="1:2" x14ac:dyDescent="0.35">
      <c r="A70846">
        <v>20657</v>
      </c>
      <c r="B70846" s="1" t="s">
        <v>4</v>
      </c>
    </row>
    <row r="70847" spans="1:2" x14ac:dyDescent="0.35">
      <c r="A70847">
        <v>946523</v>
      </c>
      <c r="B70847" s="1" t="s">
        <v>4</v>
      </c>
    </row>
    <row r="70848" spans="1:2" x14ac:dyDescent="0.35">
      <c r="A70848">
        <v>294460</v>
      </c>
      <c r="B70848" s="1" t="s">
        <v>4</v>
      </c>
    </row>
    <row r="70849" spans="1:2" x14ac:dyDescent="0.35">
      <c r="A70849">
        <v>844579</v>
      </c>
      <c r="B70849" s="1" t="s">
        <v>4</v>
      </c>
    </row>
    <row r="70850" spans="1:2" x14ac:dyDescent="0.35">
      <c r="A70850">
        <v>88049</v>
      </c>
      <c r="B70850" s="1" t="s">
        <v>4</v>
      </c>
    </row>
    <row r="70851" spans="1:2" x14ac:dyDescent="0.35">
      <c r="A70851">
        <v>309502</v>
      </c>
      <c r="B70851" s="1" t="s">
        <v>4</v>
      </c>
    </row>
    <row r="70852" spans="1:2" x14ac:dyDescent="0.35">
      <c r="A70852">
        <v>121983</v>
      </c>
      <c r="B70852" s="1" t="s">
        <v>4</v>
      </c>
    </row>
    <row r="70853" spans="1:2" x14ac:dyDescent="0.35">
      <c r="A70853">
        <v>206549</v>
      </c>
      <c r="B70853" s="1" t="s">
        <v>4</v>
      </c>
    </row>
    <row r="70854" spans="1:2" x14ac:dyDescent="0.35">
      <c r="A70854">
        <v>288220</v>
      </c>
      <c r="B70854" s="1" t="s">
        <v>4</v>
      </c>
    </row>
    <row r="70855" spans="1:2" x14ac:dyDescent="0.35">
      <c r="A70855">
        <v>809803</v>
      </c>
      <c r="B70855" s="1" t="s">
        <v>4</v>
      </c>
    </row>
    <row r="70856" spans="1:2" x14ac:dyDescent="0.35">
      <c r="A70856">
        <v>397277</v>
      </c>
      <c r="B70856" s="1" t="s">
        <v>4</v>
      </c>
    </row>
    <row r="70857" spans="1:2" x14ac:dyDescent="0.35">
      <c r="A70857">
        <v>958171</v>
      </c>
      <c r="B70857" s="1" t="s">
        <v>4</v>
      </c>
    </row>
    <row r="70858" spans="1:2" x14ac:dyDescent="0.35">
      <c r="A70858">
        <v>19527</v>
      </c>
      <c r="B70858" s="1" t="s">
        <v>4</v>
      </c>
    </row>
    <row r="70859" spans="1:2" x14ac:dyDescent="0.35">
      <c r="A70859">
        <v>837788</v>
      </c>
      <c r="B70859" s="1" t="s">
        <v>4</v>
      </c>
    </row>
    <row r="70860" spans="1:2" x14ac:dyDescent="0.35">
      <c r="A70860">
        <v>817988</v>
      </c>
      <c r="B70860" s="1" t="s">
        <v>4</v>
      </c>
    </row>
    <row r="70861" spans="1:2" x14ac:dyDescent="0.35">
      <c r="A70861">
        <v>114427</v>
      </c>
      <c r="B70861" s="1" t="s">
        <v>4</v>
      </c>
    </row>
    <row r="70862" spans="1:2" x14ac:dyDescent="0.35">
      <c r="A70862">
        <v>858140</v>
      </c>
      <c r="B70862" s="1" t="s">
        <v>4</v>
      </c>
    </row>
    <row r="70863" spans="1:2" x14ac:dyDescent="0.35">
      <c r="A70863">
        <v>574470</v>
      </c>
      <c r="B70863" s="1" t="s">
        <v>4</v>
      </c>
    </row>
    <row r="70864" spans="1:2" x14ac:dyDescent="0.35">
      <c r="A70864">
        <v>706245</v>
      </c>
      <c r="B70864" s="1" t="s">
        <v>4</v>
      </c>
    </row>
    <row r="70865" spans="1:2" x14ac:dyDescent="0.35">
      <c r="A70865">
        <v>428331</v>
      </c>
      <c r="B70865" s="1" t="s">
        <v>4</v>
      </c>
    </row>
    <row r="70866" spans="1:2" x14ac:dyDescent="0.35">
      <c r="A70866">
        <v>10968</v>
      </c>
      <c r="B70866" s="1" t="s">
        <v>4</v>
      </c>
    </row>
    <row r="70867" spans="1:2" x14ac:dyDescent="0.35">
      <c r="A70867">
        <v>157704</v>
      </c>
      <c r="B70867" s="1" t="s">
        <v>4</v>
      </c>
    </row>
    <row r="70868" spans="1:2" x14ac:dyDescent="0.35">
      <c r="A70868">
        <v>727229</v>
      </c>
      <c r="B70868" s="1" t="s">
        <v>4</v>
      </c>
    </row>
    <row r="70869" spans="1:2" x14ac:dyDescent="0.35">
      <c r="A70869">
        <v>517269</v>
      </c>
      <c r="B70869" s="1" t="s">
        <v>4</v>
      </c>
    </row>
    <row r="70870" spans="1:2" x14ac:dyDescent="0.35">
      <c r="A70870">
        <v>561350</v>
      </c>
      <c r="B70870" s="1" t="s">
        <v>4</v>
      </c>
    </row>
    <row r="70871" spans="1:2" x14ac:dyDescent="0.35">
      <c r="A70871">
        <v>742750</v>
      </c>
      <c r="B70871" s="1" t="s">
        <v>4</v>
      </c>
    </row>
    <row r="70872" spans="1:2" x14ac:dyDescent="0.35">
      <c r="A70872">
        <v>141317</v>
      </c>
      <c r="B70872" s="1" t="s">
        <v>4</v>
      </c>
    </row>
    <row r="70873" spans="1:2" x14ac:dyDescent="0.35">
      <c r="A70873">
        <v>613952</v>
      </c>
      <c r="B70873" s="1" t="s">
        <v>4</v>
      </c>
    </row>
    <row r="70874" spans="1:2" x14ac:dyDescent="0.35">
      <c r="A70874">
        <v>266839</v>
      </c>
      <c r="B70874" s="1" t="s">
        <v>4</v>
      </c>
    </row>
    <row r="70875" spans="1:2" x14ac:dyDescent="0.35">
      <c r="A70875">
        <v>812663</v>
      </c>
      <c r="B70875" s="1" t="s">
        <v>4</v>
      </c>
    </row>
    <row r="70876" spans="1:2" x14ac:dyDescent="0.35">
      <c r="A70876">
        <v>869764</v>
      </c>
      <c r="B70876" s="1" t="s">
        <v>4</v>
      </c>
    </row>
    <row r="70877" spans="1:2" x14ac:dyDescent="0.35">
      <c r="A70877">
        <v>3731</v>
      </c>
      <c r="B70877" s="1" t="s">
        <v>4</v>
      </c>
    </row>
    <row r="70878" spans="1:2" x14ac:dyDescent="0.35">
      <c r="A70878">
        <v>788104</v>
      </c>
      <c r="B70878" s="1" t="s">
        <v>4</v>
      </c>
    </row>
    <row r="70879" spans="1:2" x14ac:dyDescent="0.35">
      <c r="A70879">
        <v>388731</v>
      </c>
      <c r="B70879" s="1" t="s">
        <v>4</v>
      </c>
    </row>
    <row r="70880" spans="1:2" x14ac:dyDescent="0.35">
      <c r="A70880">
        <v>673452</v>
      </c>
      <c r="B70880" s="1" t="s">
        <v>4</v>
      </c>
    </row>
    <row r="70881" spans="1:2" x14ac:dyDescent="0.35">
      <c r="A70881">
        <v>536761</v>
      </c>
      <c r="B70881" s="1" t="s">
        <v>4</v>
      </c>
    </row>
    <row r="70882" spans="1:2" x14ac:dyDescent="0.35">
      <c r="A70882">
        <v>417630</v>
      </c>
      <c r="B70882" s="1" t="s">
        <v>4</v>
      </c>
    </row>
    <row r="70883" spans="1:2" x14ac:dyDescent="0.35">
      <c r="A70883">
        <v>395318</v>
      </c>
      <c r="B70883" s="1" t="s">
        <v>4</v>
      </c>
    </row>
    <row r="70884" spans="1:2" x14ac:dyDescent="0.35">
      <c r="A70884">
        <v>125282</v>
      </c>
      <c r="B70884" s="1" t="s">
        <v>4</v>
      </c>
    </row>
    <row r="70885" spans="1:2" x14ac:dyDescent="0.35">
      <c r="A70885">
        <v>437306</v>
      </c>
      <c r="B70885" s="1" t="s">
        <v>4</v>
      </c>
    </row>
    <row r="70886" spans="1:2" x14ac:dyDescent="0.35">
      <c r="A70886">
        <v>757999</v>
      </c>
      <c r="B70886" s="1" t="s">
        <v>4</v>
      </c>
    </row>
    <row r="70887" spans="1:2" x14ac:dyDescent="0.35">
      <c r="A70887">
        <v>955579</v>
      </c>
      <c r="B70887" s="1" t="s">
        <v>4</v>
      </c>
    </row>
    <row r="70888" spans="1:2" x14ac:dyDescent="0.35">
      <c r="A70888">
        <v>532039</v>
      </c>
      <c r="B70888" s="1" t="s">
        <v>4</v>
      </c>
    </row>
    <row r="70889" spans="1:2" x14ac:dyDescent="0.35">
      <c r="A70889">
        <v>754898</v>
      </c>
      <c r="B70889" s="1" t="s">
        <v>4</v>
      </c>
    </row>
    <row r="70890" spans="1:2" x14ac:dyDescent="0.35">
      <c r="A70890">
        <v>36362</v>
      </c>
      <c r="B70890" s="1" t="s">
        <v>4</v>
      </c>
    </row>
    <row r="70891" spans="1:2" x14ac:dyDescent="0.35">
      <c r="A70891">
        <v>778937</v>
      </c>
      <c r="B70891" s="1" t="s">
        <v>4</v>
      </c>
    </row>
    <row r="70892" spans="1:2" x14ac:dyDescent="0.35">
      <c r="A70892">
        <v>637777</v>
      </c>
      <c r="B70892" s="1" t="s">
        <v>4</v>
      </c>
    </row>
    <row r="70893" spans="1:2" x14ac:dyDescent="0.35">
      <c r="A70893">
        <v>572948</v>
      </c>
      <c r="B70893" s="1" t="s">
        <v>4</v>
      </c>
    </row>
    <row r="70894" spans="1:2" x14ac:dyDescent="0.35">
      <c r="A70894">
        <v>410383</v>
      </c>
      <c r="B70894" s="1" t="s">
        <v>4</v>
      </c>
    </row>
    <row r="70895" spans="1:2" x14ac:dyDescent="0.35">
      <c r="A70895">
        <v>261171</v>
      </c>
      <c r="B70895" s="1" t="s">
        <v>4</v>
      </c>
    </row>
    <row r="70896" spans="1:2" x14ac:dyDescent="0.35">
      <c r="A70896">
        <v>903121</v>
      </c>
      <c r="B70896" s="1" t="s">
        <v>4</v>
      </c>
    </row>
    <row r="70897" spans="1:2" x14ac:dyDescent="0.35">
      <c r="A70897">
        <v>116239</v>
      </c>
      <c r="B70897" s="1" t="s">
        <v>4</v>
      </c>
    </row>
    <row r="70898" spans="1:2" x14ac:dyDescent="0.35">
      <c r="A70898">
        <v>301048</v>
      </c>
      <c r="B70898" s="1" t="s">
        <v>4</v>
      </c>
    </row>
    <row r="70899" spans="1:2" x14ac:dyDescent="0.35">
      <c r="A70899">
        <v>633482</v>
      </c>
      <c r="B70899" s="1" t="s">
        <v>4</v>
      </c>
    </row>
    <row r="70900" spans="1:2" x14ac:dyDescent="0.35">
      <c r="A70900">
        <v>33370</v>
      </c>
      <c r="B70900" s="1" t="s">
        <v>4</v>
      </c>
    </row>
    <row r="70901" spans="1:2" x14ac:dyDescent="0.35">
      <c r="A70901">
        <v>318473</v>
      </c>
      <c r="B70901" s="1" t="s">
        <v>4</v>
      </c>
    </row>
    <row r="70902" spans="1:2" x14ac:dyDescent="0.35">
      <c r="A70902">
        <v>740038</v>
      </c>
      <c r="B70902" s="1" t="s">
        <v>4</v>
      </c>
    </row>
    <row r="70903" spans="1:2" x14ac:dyDescent="0.35">
      <c r="A70903">
        <v>604511</v>
      </c>
      <c r="B70903" s="1" t="s">
        <v>4</v>
      </c>
    </row>
    <row r="70904" spans="1:2" x14ac:dyDescent="0.35">
      <c r="A70904">
        <v>251412</v>
      </c>
      <c r="B70904" s="1" t="s">
        <v>4</v>
      </c>
    </row>
    <row r="70905" spans="1:2" x14ac:dyDescent="0.35">
      <c r="A70905">
        <v>113690</v>
      </c>
      <c r="B70905" s="1" t="s">
        <v>4</v>
      </c>
    </row>
    <row r="70906" spans="1:2" x14ac:dyDescent="0.35">
      <c r="A70906">
        <v>460342</v>
      </c>
      <c r="B70906" s="1" t="s">
        <v>4</v>
      </c>
    </row>
    <row r="70907" spans="1:2" x14ac:dyDescent="0.35">
      <c r="A70907">
        <v>411363</v>
      </c>
      <c r="B70907" s="1" t="s">
        <v>4</v>
      </c>
    </row>
    <row r="70908" spans="1:2" x14ac:dyDescent="0.35">
      <c r="A70908">
        <v>413098</v>
      </c>
      <c r="B70908" s="1" t="s">
        <v>4</v>
      </c>
    </row>
    <row r="70909" spans="1:2" x14ac:dyDescent="0.35">
      <c r="A70909">
        <v>829576</v>
      </c>
      <c r="B70909" s="1" t="s">
        <v>4</v>
      </c>
    </row>
    <row r="70910" spans="1:2" x14ac:dyDescent="0.35">
      <c r="A70910">
        <v>359227</v>
      </c>
      <c r="B70910" s="1" t="s">
        <v>4</v>
      </c>
    </row>
    <row r="70911" spans="1:2" x14ac:dyDescent="0.35">
      <c r="A70911">
        <v>237910</v>
      </c>
      <c r="B70911" s="1" t="s">
        <v>4</v>
      </c>
    </row>
    <row r="70912" spans="1:2" x14ac:dyDescent="0.35">
      <c r="A70912">
        <v>3086</v>
      </c>
      <c r="B70912" s="1" t="s">
        <v>4</v>
      </c>
    </row>
    <row r="70913" spans="1:2" x14ac:dyDescent="0.35">
      <c r="A70913">
        <v>739886</v>
      </c>
      <c r="B70913" s="1" t="s">
        <v>4</v>
      </c>
    </row>
    <row r="70914" spans="1:2" x14ac:dyDescent="0.35">
      <c r="A70914">
        <v>334495</v>
      </c>
      <c r="B70914" s="1" t="s">
        <v>4</v>
      </c>
    </row>
    <row r="70915" spans="1:2" x14ac:dyDescent="0.35">
      <c r="A70915">
        <v>99363</v>
      </c>
      <c r="B70915" s="1" t="s">
        <v>4</v>
      </c>
    </row>
    <row r="70916" spans="1:2" x14ac:dyDescent="0.35">
      <c r="A70916">
        <v>719708</v>
      </c>
      <c r="B70916" s="1" t="s">
        <v>4</v>
      </c>
    </row>
    <row r="70917" spans="1:2" x14ac:dyDescent="0.35">
      <c r="A70917">
        <v>153683</v>
      </c>
      <c r="B70917" s="1" t="s">
        <v>4</v>
      </c>
    </row>
    <row r="70918" spans="1:2" x14ac:dyDescent="0.35">
      <c r="A70918">
        <v>656009</v>
      </c>
      <c r="B70918" s="1" t="s">
        <v>4</v>
      </c>
    </row>
    <row r="70919" spans="1:2" x14ac:dyDescent="0.35">
      <c r="A70919">
        <v>179865</v>
      </c>
      <c r="B70919" s="1" t="s">
        <v>4</v>
      </c>
    </row>
    <row r="70920" spans="1:2" x14ac:dyDescent="0.35">
      <c r="A70920">
        <v>471840</v>
      </c>
      <c r="B70920" s="1" t="s">
        <v>4</v>
      </c>
    </row>
    <row r="70921" spans="1:2" x14ac:dyDescent="0.35">
      <c r="A70921">
        <v>29692</v>
      </c>
      <c r="B70921" s="1" t="s">
        <v>4</v>
      </c>
    </row>
    <row r="70922" spans="1:2" x14ac:dyDescent="0.35">
      <c r="A70922">
        <v>421300</v>
      </c>
      <c r="B70922" s="1" t="s">
        <v>4</v>
      </c>
    </row>
    <row r="70923" spans="1:2" x14ac:dyDescent="0.35">
      <c r="A70923">
        <v>458460</v>
      </c>
      <c r="B70923" s="1" t="s">
        <v>4</v>
      </c>
    </row>
    <row r="70924" spans="1:2" x14ac:dyDescent="0.35">
      <c r="A70924">
        <v>980467</v>
      </c>
      <c r="B70924" s="1" t="s">
        <v>4</v>
      </c>
    </row>
    <row r="70925" spans="1:2" x14ac:dyDescent="0.35">
      <c r="A70925">
        <v>29551</v>
      </c>
      <c r="B70925" s="1" t="s">
        <v>4</v>
      </c>
    </row>
    <row r="70926" spans="1:2" x14ac:dyDescent="0.35">
      <c r="A70926">
        <v>296942</v>
      </c>
      <c r="B70926" s="1" t="s">
        <v>4</v>
      </c>
    </row>
    <row r="70927" spans="1:2" x14ac:dyDescent="0.35">
      <c r="A70927">
        <v>281311</v>
      </c>
      <c r="B70927" s="1" t="s">
        <v>4</v>
      </c>
    </row>
    <row r="70928" spans="1:2" x14ac:dyDescent="0.35">
      <c r="A70928">
        <v>844313</v>
      </c>
      <c r="B70928" s="1" t="s">
        <v>4</v>
      </c>
    </row>
    <row r="70929" spans="1:2" x14ac:dyDescent="0.35">
      <c r="A70929">
        <v>795798</v>
      </c>
      <c r="B70929" s="1" t="s">
        <v>4</v>
      </c>
    </row>
    <row r="70930" spans="1:2" x14ac:dyDescent="0.35">
      <c r="A70930">
        <v>514432</v>
      </c>
      <c r="B70930" s="1" t="s">
        <v>4</v>
      </c>
    </row>
    <row r="70931" spans="1:2" x14ac:dyDescent="0.35">
      <c r="A70931">
        <v>647700</v>
      </c>
      <c r="B70931" s="1" t="s">
        <v>4</v>
      </c>
    </row>
    <row r="70932" spans="1:2" x14ac:dyDescent="0.35">
      <c r="A70932">
        <v>288331</v>
      </c>
      <c r="B70932" s="1" t="s">
        <v>4</v>
      </c>
    </row>
    <row r="70933" spans="1:2" x14ac:dyDescent="0.35">
      <c r="A70933">
        <v>270316</v>
      </c>
      <c r="B70933" s="1" t="s">
        <v>4</v>
      </c>
    </row>
    <row r="70934" spans="1:2" x14ac:dyDescent="0.35">
      <c r="A70934">
        <v>788381</v>
      </c>
      <c r="B70934" s="1" t="s">
        <v>4</v>
      </c>
    </row>
    <row r="70935" spans="1:2" x14ac:dyDescent="0.35">
      <c r="A70935">
        <v>397209</v>
      </c>
      <c r="B70935" s="1" t="s">
        <v>4</v>
      </c>
    </row>
    <row r="70936" spans="1:2" x14ac:dyDescent="0.35">
      <c r="A70936">
        <v>750459</v>
      </c>
      <c r="B70936" s="1" t="s">
        <v>4</v>
      </c>
    </row>
    <row r="70937" spans="1:2" x14ac:dyDescent="0.35">
      <c r="A70937">
        <v>391020</v>
      </c>
      <c r="B70937" s="1" t="s">
        <v>4</v>
      </c>
    </row>
    <row r="70938" spans="1:2" x14ac:dyDescent="0.35">
      <c r="A70938">
        <v>364749</v>
      </c>
      <c r="B70938" s="1" t="s">
        <v>4</v>
      </c>
    </row>
    <row r="70939" spans="1:2" x14ac:dyDescent="0.35">
      <c r="A70939">
        <v>99559</v>
      </c>
      <c r="B70939" s="1" t="s">
        <v>4</v>
      </c>
    </row>
    <row r="70940" spans="1:2" x14ac:dyDescent="0.35">
      <c r="A70940">
        <v>89567</v>
      </c>
      <c r="B70940" s="1" t="s">
        <v>4</v>
      </c>
    </row>
    <row r="70941" spans="1:2" x14ac:dyDescent="0.35">
      <c r="A70941">
        <v>954610</v>
      </c>
      <c r="B70941" s="1" t="s">
        <v>4</v>
      </c>
    </row>
    <row r="70942" spans="1:2" x14ac:dyDescent="0.35">
      <c r="A70942">
        <v>685951</v>
      </c>
      <c r="B70942" s="1" t="s">
        <v>4</v>
      </c>
    </row>
    <row r="70943" spans="1:2" x14ac:dyDescent="0.35">
      <c r="A70943">
        <v>3612</v>
      </c>
      <c r="B70943" s="1" t="s">
        <v>4</v>
      </c>
    </row>
    <row r="70944" spans="1:2" x14ac:dyDescent="0.35">
      <c r="A70944">
        <v>8177</v>
      </c>
      <c r="B70944" s="1" t="s">
        <v>4</v>
      </c>
    </row>
    <row r="70945" spans="1:2" x14ac:dyDescent="0.35">
      <c r="A70945">
        <v>806898</v>
      </c>
      <c r="B70945" s="1" t="s">
        <v>4</v>
      </c>
    </row>
    <row r="70946" spans="1:2" x14ac:dyDescent="0.35">
      <c r="A70946">
        <v>887705</v>
      </c>
      <c r="B70946" s="1" t="s">
        <v>4</v>
      </c>
    </row>
    <row r="70947" spans="1:2" x14ac:dyDescent="0.35">
      <c r="A70947">
        <v>262544</v>
      </c>
      <c r="B70947" s="1" t="s">
        <v>4</v>
      </c>
    </row>
    <row r="70948" spans="1:2" x14ac:dyDescent="0.35">
      <c r="A70948">
        <v>388499</v>
      </c>
      <c r="B70948" s="1" t="s">
        <v>4</v>
      </c>
    </row>
    <row r="70949" spans="1:2" x14ac:dyDescent="0.35">
      <c r="A70949">
        <v>270610</v>
      </c>
      <c r="B70949" s="1" t="s">
        <v>4</v>
      </c>
    </row>
    <row r="70950" spans="1:2" x14ac:dyDescent="0.35">
      <c r="A70950">
        <v>476000</v>
      </c>
      <c r="B70950" s="1" t="s">
        <v>4</v>
      </c>
    </row>
    <row r="70951" spans="1:2" x14ac:dyDescent="0.35">
      <c r="A70951">
        <v>505607</v>
      </c>
      <c r="B70951" s="1" t="s">
        <v>4</v>
      </c>
    </row>
    <row r="70952" spans="1:2" x14ac:dyDescent="0.35">
      <c r="A70952">
        <v>351069</v>
      </c>
      <c r="B70952" s="1" t="s">
        <v>4</v>
      </c>
    </row>
    <row r="70953" spans="1:2" x14ac:dyDescent="0.35">
      <c r="A70953">
        <v>267168</v>
      </c>
      <c r="B70953" s="1" t="s">
        <v>4</v>
      </c>
    </row>
    <row r="70954" spans="1:2" x14ac:dyDescent="0.35">
      <c r="A70954">
        <v>355507</v>
      </c>
      <c r="B70954" s="1" t="s">
        <v>4</v>
      </c>
    </row>
    <row r="70955" spans="1:2" x14ac:dyDescent="0.35">
      <c r="A70955">
        <v>136194</v>
      </c>
      <c r="B70955" s="1" t="s">
        <v>4</v>
      </c>
    </row>
    <row r="70956" spans="1:2" x14ac:dyDescent="0.35">
      <c r="A70956">
        <v>845353</v>
      </c>
      <c r="B70956" s="1" t="s">
        <v>4</v>
      </c>
    </row>
    <row r="70957" spans="1:2" x14ac:dyDescent="0.35">
      <c r="A70957">
        <v>579411</v>
      </c>
      <c r="B70957" s="1" t="s">
        <v>4</v>
      </c>
    </row>
    <row r="70958" spans="1:2" x14ac:dyDescent="0.35">
      <c r="A70958">
        <v>880881</v>
      </c>
      <c r="B70958" s="1" t="s">
        <v>4</v>
      </c>
    </row>
    <row r="70959" spans="1:2" x14ac:dyDescent="0.35">
      <c r="A70959">
        <v>278581</v>
      </c>
      <c r="B70959" s="1" t="s">
        <v>4</v>
      </c>
    </row>
    <row r="70960" spans="1:2" x14ac:dyDescent="0.35">
      <c r="A70960">
        <v>410509</v>
      </c>
      <c r="B70960" s="1" t="s">
        <v>4</v>
      </c>
    </row>
    <row r="70961" spans="1:2" x14ac:dyDescent="0.35">
      <c r="A70961">
        <v>246489</v>
      </c>
      <c r="B70961" s="1" t="s">
        <v>4</v>
      </c>
    </row>
    <row r="70962" spans="1:2" x14ac:dyDescent="0.35">
      <c r="A70962">
        <v>503914</v>
      </c>
      <c r="B70962" s="1" t="s">
        <v>4</v>
      </c>
    </row>
    <row r="70963" spans="1:2" x14ac:dyDescent="0.35">
      <c r="A70963">
        <v>566250</v>
      </c>
      <c r="B70963" s="1" t="s">
        <v>4</v>
      </c>
    </row>
    <row r="70964" spans="1:2" x14ac:dyDescent="0.35">
      <c r="A70964">
        <v>779287</v>
      </c>
      <c r="B70964" s="1" t="s">
        <v>4</v>
      </c>
    </row>
    <row r="70965" spans="1:2" x14ac:dyDescent="0.35">
      <c r="A70965">
        <v>982257</v>
      </c>
      <c r="B70965" s="1" t="s">
        <v>4</v>
      </c>
    </row>
    <row r="70966" spans="1:2" x14ac:dyDescent="0.35">
      <c r="A70966">
        <v>671629</v>
      </c>
      <c r="B70966" s="1" t="s">
        <v>4</v>
      </c>
    </row>
    <row r="70967" spans="1:2" x14ac:dyDescent="0.35">
      <c r="A70967">
        <v>581785</v>
      </c>
      <c r="B70967" s="1" t="s">
        <v>4</v>
      </c>
    </row>
    <row r="70968" spans="1:2" x14ac:dyDescent="0.35">
      <c r="A70968">
        <v>732116</v>
      </c>
      <c r="B70968" s="1" t="s">
        <v>4</v>
      </c>
    </row>
    <row r="70969" spans="1:2" x14ac:dyDescent="0.35">
      <c r="A70969">
        <v>45251</v>
      </c>
      <c r="B70969" s="1" t="s">
        <v>4</v>
      </c>
    </row>
    <row r="70970" spans="1:2" x14ac:dyDescent="0.35">
      <c r="A70970">
        <v>202460</v>
      </c>
      <c r="B70970" s="1" t="s">
        <v>4</v>
      </c>
    </row>
    <row r="70971" spans="1:2" x14ac:dyDescent="0.35">
      <c r="A70971">
        <v>767940</v>
      </c>
      <c r="B70971" s="1" t="s">
        <v>4</v>
      </c>
    </row>
    <row r="70972" spans="1:2" x14ac:dyDescent="0.35">
      <c r="A70972">
        <v>61584</v>
      </c>
      <c r="B70972" s="1" t="s">
        <v>4</v>
      </c>
    </row>
    <row r="70973" spans="1:2" x14ac:dyDescent="0.35">
      <c r="A70973">
        <v>610264</v>
      </c>
      <c r="B70973" s="1" t="s">
        <v>4</v>
      </c>
    </row>
    <row r="70974" spans="1:2" x14ac:dyDescent="0.35">
      <c r="A70974">
        <v>234346</v>
      </c>
      <c r="B70974" s="1" t="s">
        <v>4</v>
      </c>
    </row>
    <row r="70975" spans="1:2" x14ac:dyDescent="0.35">
      <c r="A70975">
        <v>753915</v>
      </c>
      <c r="B70975" s="1" t="s">
        <v>4</v>
      </c>
    </row>
    <row r="70976" spans="1:2" x14ac:dyDescent="0.35">
      <c r="A70976">
        <v>164213</v>
      </c>
      <c r="B70976" s="1" t="s">
        <v>4</v>
      </c>
    </row>
    <row r="70977" spans="1:2" x14ac:dyDescent="0.35">
      <c r="A70977">
        <v>495159</v>
      </c>
      <c r="B70977" s="1" t="s">
        <v>4</v>
      </c>
    </row>
    <row r="70978" spans="1:2" x14ac:dyDescent="0.35">
      <c r="A70978">
        <v>324846</v>
      </c>
      <c r="B70978" s="1" t="s">
        <v>4</v>
      </c>
    </row>
    <row r="70979" spans="1:2" x14ac:dyDescent="0.35">
      <c r="A70979">
        <v>927401</v>
      </c>
      <c r="B70979" s="1" t="s">
        <v>4</v>
      </c>
    </row>
    <row r="70980" spans="1:2" x14ac:dyDescent="0.35">
      <c r="A70980">
        <v>337359</v>
      </c>
      <c r="B70980" s="1" t="s">
        <v>4</v>
      </c>
    </row>
    <row r="70981" spans="1:2" x14ac:dyDescent="0.35">
      <c r="A70981">
        <v>476135</v>
      </c>
      <c r="B70981" s="1" t="s">
        <v>4</v>
      </c>
    </row>
    <row r="70982" spans="1:2" x14ac:dyDescent="0.35">
      <c r="A70982">
        <v>401464</v>
      </c>
      <c r="B70982" s="1" t="s">
        <v>4</v>
      </c>
    </row>
    <row r="70983" spans="1:2" x14ac:dyDescent="0.35">
      <c r="A70983">
        <v>753800</v>
      </c>
      <c r="B70983" s="1" t="s">
        <v>4</v>
      </c>
    </row>
    <row r="70984" spans="1:2" x14ac:dyDescent="0.35">
      <c r="A70984">
        <v>613215</v>
      </c>
      <c r="B70984" s="1" t="s">
        <v>4</v>
      </c>
    </row>
    <row r="70985" spans="1:2" x14ac:dyDescent="0.35">
      <c r="A70985">
        <v>8324</v>
      </c>
      <c r="B70985" s="1" t="s">
        <v>4</v>
      </c>
    </row>
    <row r="70986" spans="1:2" x14ac:dyDescent="0.35">
      <c r="A70986">
        <v>7214</v>
      </c>
      <c r="B70986" s="1" t="s">
        <v>4</v>
      </c>
    </row>
    <row r="70987" spans="1:2" x14ac:dyDescent="0.35">
      <c r="A70987">
        <v>580029</v>
      </c>
      <c r="B70987" s="1" t="s">
        <v>4</v>
      </c>
    </row>
    <row r="70988" spans="1:2" x14ac:dyDescent="0.35">
      <c r="A70988">
        <v>191292</v>
      </c>
      <c r="B70988" s="1" t="s">
        <v>4</v>
      </c>
    </row>
    <row r="70989" spans="1:2" x14ac:dyDescent="0.35">
      <c r="A70989">
        <v>310881</v>
      </c>
      <c r="B70989" s="1" t="s">
        <v>4</v>
      </c>
    </row>
    <row r="70990" spans="1:2" x14ac:dyDescent="0.35">
      <c r="A70990">
        <v>40868</v>
      </c>
      <c r="B70990" s="1" t="s">
        <v>4</v>
      </c>
    </row>
    <row r="70991" spans="1:2" x14ac:dyDescent="0.35">
      <c r="A70991">
        <v>625048</v>
      </c>
      <c r="B70991" s="1" t="s">
        <v>4</v>
      </c>
    </row>
    <row r="70992" spans="1:2" x14ac:dyDescent="0.35">
      <c r="A70992">
        <v>286758</v>
      </c>
      <c r="B70992" s="1" t="s">
        <v>4</v>
      </c>
    </row>
    <row r="70993" spans="1:2" x14ac:dyDescent="0.35">
      <c r="A70993">
        <v>575491</v>
      </c>
      <c r="B70993" s="1" t="s">
        <v>4</v>
      </c>
    </row>
    <row r="70994" spans="1:2" x14ac:dyDescent="0.35">
      <c r="A70994">
        <v>115270</v>
      </c>
      <c r="B70994" s="1" t="s">
        <v>4</v>
      </c>
    </row>
    <row r="70995" spans="1:2" x14ac:dyDescent="0.35">
      <c r="A70995">
        <v>461824</v>
      </c>
      <c r="B70995" s="1" t="s">
        <v>4</v>
      </c>
    </row>
    <row r="70996" spans="1:2" x14ac:dyDescent="0.35">
      <c r="A70996">
        <v>192928</v>
      </c>
      <c r="B70996" s="1" t="s">
        <v>4</v>
      </c>
    </row>
    <row r="70997" spans="1:2" x14ac:dyDescent="0.35">
      <c r="A70997">
        <v>897206</v>
      </c>
      <c r="B70997" s="1" t="s">
        <v>4</v>
      </c>
    </row>
    <row r="70998" spans="1:2" x14ac:dyDescent="0.35">
      <c r="A70998">
        <v>292832</v>
      </c>
      <c r="B70998" s="1" t="s">
        <v>4</v>
      </c>
    </row>
    <row r="70999" spans="1:2" x14ac:dyDescent="0.35">
      <c r="A70999">
        <v>392867</v>
      </c>
      <c r="B70999" s="1" t="s">
        <v>4</v>
      </c>
    </row>
    <row r="71000" spans="1:2" x14ac:dyDescent="0.35">
      <c r="A71000">
        <v>241504</v>
      </c>
      <c r="B71000" s="1" t="s">
        <v>4</v>
      </c>
    </row>
    <row r="71001" spans="1:2" x14ac:dyDescent="0.35">
      <c r="A71001">
        <v>147003</v>
      </c>
      <c r="B71001" s="1" t="s">
        <v>4</v>
      </c>
    </row>
    <row r="71002" spans="1:2" x14ac:dyDescent="0.35">
      <c r="A71002">
        <v>821256</v>
      </c>
      <c r="B71002" s="1" t="s">
        <v>4</v>
      </c>
    </row>
    <row r="71003" spans="1:2" x14ac:dyDescent="0.35">
      <c r="A71003">
        <v>671777</v>
      </c>
      <c r="B71003" s="1" t="s">
        <v>4</v>
      </c>
    </row>
    <row r="71004" spans="1:2" x14ac:dyDescent="0.35">
      <c r="A71004">
        <v>954519</v>
      </c>
      <c r="B71004" s="1" t="s">
        <v>4</v>
      </c>
    </row>
    <row r="71005" spans="1:2" x14ac:dyDescent="0.35">
      <c r="A71005">
        <v>892532</v>
      </c>
      <c r="B71005" s="1" t="s">
        <v>4</v>
      </c>
    </row>
    <row r="71006" spans="1:2" x14ac:dyDescent="0.35">
      <c r="A71006">
        <v>835209</v>
      </c>
      <c r="B71006" s="1" t="s">
        <v>4</v>
      </c>
    </row>
    <row r="71007" spans="1:2" x14ac:dyDescent="0.35">
      <c r="A71007">
        <v>432114</v>
      </c>
      <c r="B71007" s="1" t="s">
        <v>4</v>
      </c>
    </row>
    <row r="71008" spans="1:2" x14ac:dyDescent="0.35">
      <c r="A71008">
        <v>128589</v>
      </c>
      <c r="B71008" s="1" t="s">
        <v>4</v>
      </c>
    </row>
    <row r="71009" spans="1:2" x14ac:dyDescent="0.35">
      <c r="A71009">
        <v>794657</v>
      </c>
      <c r="B71009" s="1" t="s">
        <v>4</v>
      </c>
    </row>
    <row r="71010" spans="1:2" x14ac:dyDescent="0.35">
      <c r="A71010">
        <v>280663</v>
      </c>
      <c r="B71010" s="1" t="s">
        <v>4</v>
      </c>
    </row>
    <row r="71011" spans="1:2" x14ac:dyDescent="0.35">
      <c r="A71011">
        <v>758342</v>
      </c>
      <c r="B71011" s="1" t="s">
        <v>4</v>
      </c>
    </row>
    <row r="71012" spans="1:2" x14ac:dyDescent="0.35">
      <c r="A71012">
        <v>239133</v>
      </c>
      <c r="B71012" s="1" t="s">
        <v>4</v>
      </c>
    </row>
    <row r="71013" spans="1:2" x14ac:dyDescent="0.35">
      <c r="A71013">
        <v>887703</v>
      </c>
      <c r="B71013" s="1" t="s">
        <v>4</v>
      </c>
    </row>
    <row r="71014" spans="1:2" x14ac:dyDescent="0.35">
      <c r="A71014">
        <v>594705</v>
      </c>
      <c r="B71014" s="1" t="s">
        <v>4</v>
      </c>
    </row>
    <row r="71015" spans="1:2" x14ac:dyDescent="0.35">
      <c r="A71015">
        <v>506097</v>
      </c>
      <c r="B71015" s="1" t="s">
        <v>4</v>
      </c>
    </row>
    <row r="71016" spans="1:2" x14ac:dyDescent="0.35">
      <c r="A71016">
        <v>372994</v>
      </c>
      <c r="B71016" s="1" t="s">
        <v>4</v>
      </c>
    </row>
    <row r="71017" spans="1:2" x14ac:dyDescent="0.35">
      <c r="A71017">
        <v>732160</v>
      </c>
      <c r="B71017" s="1" t="s">
        <v>4</v>
      </c>
    </row>
    <row r="71018" spans="1:2" x14ac:dyDescent="0.35">
      <c r="A71018">
        <v>996723</v>
      </c>
      <c r="B71018" s="1" t="s">
        <v>4</v>
      </c>
    </row>
    <row r="71019" spans="1:2" x14ac:dyDescent="0.35">
      <c r="A71019">
        <v>971216</v>
      </c>
      <c r="B71019" s="1" t="s">
        <v>4</v>
      </c>
    </row>
    <row r="71020" spans="1:2" x14ac:dyDescent="0.35">
      <c r="A71020">
        <v>618769</v>
      </c>
      <c r="B71020" s="1" t="s">
        <v>4</v>
      </c>
    </row>
    <row r="71021" spans="1:2" x14ac:dyDescent="0.35">
      <c r="A71021">
        <v>152588</v>
      </c>
      <c r="B71021" s="1" t="s">
        <v>4</v>
      </c>
    </row>
    <row r="71022" spans="1:2" x14ac:dyDescent="0.35">
      <c r="A71022">
        <v>377625</v>
      </c>
      <c r="B71022" s="1" t="s">
        <v>4</v>
      </c>
    </row>
    <row r="71023" spans="1:2" x14ac:dyDescent="0.35">
      <c r="A71023">
        <v>867023</v>
      </c>
      <c r="B71023" s="1" t="s">
        <v>4</v>
      </c>
    </row>
    <row r="71024" spans="1:2" x14ac:dyDescent="0.35">
      <c r="A71024">
        <v>375830</v>
      </c>
      <c r="B71024" s="1" t="s">
        <v>4</v>
      </c>
    </row>
    <row r="71025" spans="1:2" x14ac:dyDescent="0.35">
      <c r="A71025">
        <v>878132</v>
      </c>
      <c r="B71025" s="1" t="s">
        <v>4</v>
      </c>
    </row>
    <row r="71026" spans="1:2" x14ac:dyDescent="0.35">
      <c r="A71026">
        <v>881733</v>
      </c>
      <c r="B71026" s="1" t="s">
        <v>4</v>
      </c>
    </row>
    <row r="71027" spans="1:2" x14ac:dyDescent="0.35">
      <c r="A71027">
        <v>865321</v>
      </c>
      <c r="B71027" s="1" t="s">
        <v>4</v>
      </c>
    </row>
    <row r="71028" spans="1:2" x14ac:dyDescent="0.35">
      <c r="A71028">
        <v>415026</v>
      </c>
      <c r="B71028" s="1" t="s">
        <v>4</v>
      </c>
    </row>
    <row r="71029" spans="1:2" x14ac:dyDescent="0.35">
      <c r="A71029">
        <v>664293</v>
      </c>
      <c r="B71029" s="1" t="s">
        <v>4</v>
      </c>
    </row>
    <row r="71030" spans="1:2" x14ac:dyDescent="0.35">
      <c r="A71030">
        <v>152026</v>
      </c>
      <c r="B71030" s="1" t="s">
        <v>4</v>
      </c>
    </row>
    <row r="71031" spans="1:2" x14ac:dyDescent="0.35">
      <c r="A71031">
        <v>732238</v>
      </c>
      <c r="B71031" s="1" t="s">
        <v>4</v>
      </c>
    </row>
    <row r="71032" spans="1:2" x14ac:dyDescent="0.35">
      <c r="A71032">
        <v>914186</v>
      </c>
      <c r="B71032" s="1" t="s">
        <v>4</v>
      </c>
    </row>
    <row r="71033" spans="1:2" x14ac:dyDescent="0.35">
      <c r="A71033">
        <v>171331</v>
      </c>
      <c r="B71033" s="1" t="s">
        <v>4</v>
      </c>
    </row>
    <row r="71034" spans="1:2" x14ac:dyDescent="0.35">
      <c r="A71034">
        <v>58680</v>
      </c>
      <c r="B71034" s="1" t="s">
        <v>4</v>
      </c>
    </row>
    <row r="71035" spans="1:2" x14ac:dyDescent="0.35">
      <c r="A71035">
        <v>175923</v>
      </c>
      <c r="B71035" s="1" t="s">
        <v>4</v>
      </c>
    </row>
    <row r="71036" spans="1:2" x14ac:dyDescent="0.35">
      <c r="A71036">
        <v>550712</v>
      </c>
      <c r="B71036" s="1" t="s">
        <v>4</v>
      </c>
    </row>
    <row r="71037" spans="1:2" x14ac:dyDescent="0.35">
      <c r="A71037">
        <v>27231</v>
      </c>
      <c r="B71037" s="1" t="s">
        <v>4</v>
      </c>
    </row>
    <row r="71038" spans="1:2" x14ac:dyDescent="0.35">
      <c r="A71038">
        <v>19512</v>
      </c>
      <c r="B71038" s="1" t="s">
        <v>4</v>
      </c>
    </row>
    <row r="71039" spans="1:2" x14ac:dyDescent="0.35">
      <c r="A71039">
        <v>159141</v>
      </c>
      <c r="B71039" s="1" t="s">
        <v>4</v>
      </c>
    </row>
    <row r="71040" spans="1:2" x14ac:dyDescent="0.35">
      <c r="A71040">
        <v>978942</v>
      </c>
      <c r="B71040" s="1" t="s">
        <v>4</v>
      </c>
    </row>
    <row r="71041" spans="1:2" x14ac:dyDescent="0.35">
      <c r="A71041">
        <v>943221</v>
      </c>
      <c r="B71041" s="1" t="s">
        <v>4</v>
      </c>
    </row>
    <row r="71042" spans="1:2" x14ac:dyDescent="0.35">
      <c r="A71042">
        <v>137729</v>
      </c>
      <c r="B71042" s="1" t="s">
        <v>4</v>
      </c>
    </row>
    <row r="71043" spans="1:2" x14ac:dyDescent="0.35">
      <c r="A71043">
        <v>298297</v>
      </c>
      <c r="B71043" s="1" t="s">
        <v>4</v>
      </c>
    </row>
    <row r="71044" spans="1:2" x14ac:dyDescent="0.35">
      <c r="A71044">
        <v>466650</v>
      </c>
      <c r="B71044" s="1" t="s">
        <v>4</v>
      </c>
    </row>
    <row r="71045" spans="1:2" x14ac:dyDescent="0.35">
      <c r="A71045">
        <v>29708</v>
      </c>
      <c r="B71045" s="1" t="s">
        <v>4</v>
      </c>
    </row>
    <row r="71046" spans="1:2" x14ac:dyDescent="0.35">
      <c r="A71046">
        <v>531161</v>
      </c>
      <c r="B71046" s="1" t="s">
        <v>4</v>
      </c>
    </row>
    <row r="71047" spans="1:2" x14ac:dyDescent="0.35">
      <c r="A71047">
        <v>638880</v>
      </c>
      <c r="B71047" s="1" t="s">
        <v>4</v>
      </c>
    </row>
    <row r="71048" spans="1:2" x14ac:dyDescent="0.35">
      <c r="A71048">
        <v>141779</v>
      </c>
      <c r="B71048" s="1" t="s">
        <v>4</v>
      </c>
    </row>
    <row r="71049" spans="1:2" x14ac:dyDescent="0.35">
      <c r="A71049">
        <v>203603</v>
      </c>
      <c r="B71049" s="1" t="s">
        <v>4</v>
      </c>
    </row>
    <row r="71050" spans="1:2" x14ac:dyDescent="0.35">
      <c r="A71050">
        <v>12947</v>
      </c>
      <c r="B71050" s="1" t="s">
        <v>4</v>
      </c>
    </row>
    <row r="71051" spans="1:2" x14ac:dyDescent="0.35">
      <c r="A71051">
        <v>613198</v>
      </c>
      <c r="B71051" s="1" t="s">
        <v>4</v>
      </c>
    </row>
    <row r="71052" spans="1:2" x14ac:dyDescent="0.35">
      <c r="A71052">
        <v>703560</v>
      </c>
      <c r="B71052" s="1" t="s">
        <v>4</v>
      </c>
    </row>
    <row r="71053" spans="1:2" x14ac:dyDescent="0.35">
      <c r="A71053">
        <v>418152</v>
      </c>
      <c r="B71053" s="1" t="s">
        <v>4</v>
      </c>
    </row>
    <row r="71054" spans="1:2" x14ac:dyDescent="0.35">
      <c r="A71054">
        <v>517919</v>
      </c>
      <c r="B71054" s="1" t="s">
        <v>4</v>
      </c>
    </row>
    <row r="71055" spans="1:2" x14ac:dyDescent="0.35">
      <c r="A71055">
        <v>71491</v>
      </c>
      <c r="B71055" s="1" t="s">
        <v>4</v>
      </c>
    </row>
    <row r="71056" spans="1:2" x14ac:dyDescent="0.35">
      <c r="A71056">
        <v>782524</v>
      </c>
      <c r="B71056" s="1" t="s">
        <v>4</v>
      </c>
    </row>
    <row r="71057" spans="1:2" x14ac:dyDescent="0.35">
      <c r="A71057">
        <v>794095</v>
      </c>
      <c r="B71057" s="1" t="s">
        <v>4</v>
      </c>
    </row>
    <row r="71058" spans="1:2" x14ac:dyDescent="0.35">
      <c r="A71058">
        <v>922225</v>
      </c>
      <c r="B71058" s="1" t="s">
        <v>4</v>
      </c>
    </row>
    <row r="71059" spans="1:2" x14ac:dyDescent="0.35">
      <c r="A71059">
        <v>820788</v>
      </c>
      <c r="B71059" s="1" t="s">
        <v>4</v>
      </c>
    </row>
    <row r="71060" spans="1:2" x14ac:dyDescent="0.35">
      <c r="A71060">
        <v>579434</v>
      </c>
      <c r="B71060" s="1" t="s">
        <v>4</v>
      </c>
    </row>
    <row r="71061" spans="1:2" x14ac:dyDescent="0.35">
      <c r="A71061">
        <v>250035</v>
      </c>
      <c r="B71061" s="1" t="s">
        <v>4</v>
      </c>
    </row>
    <row r="71062" spans="1:2" x14ac:dyDescent="0.35">
      <c r="A71062">
        <v>893077</v>
      </c>
      <c r="B71062" s="1" t="s">
        <v>4</v>
      </c>
    </row>
    <row r="71063" spans="1:2" x14ac:dyDescent="0.35">
      <c r="A71063">
        <v>914948</v>
      </c>
      <c r="B71063" s="1" t="s">
        <v>4</v>
      </c>
    </row>
    <row r="71064" spans="1:2" x14ac:dyDescent="0.35">
      <c r="A71064">
        <v>198467</v>
      </c>
      <c r="B71064" s="1" t="s">
        <v>4</v>
      </c>
    </row>
    <row r="71065" spans="1:2" x14ac:dyDescent="0.35">
      <c r="A71065">
        <v>902152</v>
      </c>
      <c r="B71065" s="1" t="s">
        <v>4</v>
      </c>
    </row>
    <row r="71066" spans="1:2" x14ac:dyDescent="0.35">
      <c r="A71066">
        <v>17046</v>
      </c>
      <c r="B71066" s="1" t="s">
        <v>4</v>
      </c>
    </row>
    <row r="71067" spans="1:2" x14ac:dyDescent="0.35">
      <c r="A71067">
        <v>81506</v>
      </c>
      <c r="B71067" s="1" t="s">
        <v>4</v>
      </c>
    </row>
    <row r="71068" spans="1:2" x14ac:dyDescent="0.35">
      <c r="A71068">
        <v>934340</v>
      </c>
      <c r="B71068" s="1" t="s">
        <v>4</v>
      </c>
    </row>
    <row r="71069" spans="1:2" x14ac:dyDescent="0.35">
      <c r="A71069">
        <v>278675</v>
      </c>
      <c r="B71069" s="1" t="s">
        <v>4</v>
      </c>
    </row>
    <row r="71070" spans="1:2" x14ac:dyDescent="0.35">
      <c r="A71070">
        <v>699321</v>
      </c>
      <c r="B71070" s="1" t="s">
        <v>4</v>
      </c>
    </row>
    <row r="71071" spans="1:2" x14ac:dyDescent="0.35">
      <c r="A71071">
        <v>18727</v>
      </c>
      <c r="B71071" s="1" t="s">
        <v>4</v>
      </c>
    </row>
    <row r="71072" spans="1:2" x14ac:dyDescent="0.35">
      <c r="A71072">
        <v>279354</v>
      </c>
      <c r="B71072" s="1" t="s">
        <v>4</v>
      </c>
    </row>
    <row r="71073" spans="1:2" x14ac:dyDescent="0.35">
      <c r="A71073">
        <v>371222</v>
      </c>
      <c r="B71073" s="1" t="s">
        <v>4</v>
      </c>
    </row>
    <row r="71074" spans="1:2" x14ac:dyDescent="0.35">
      <c r="A71074">
        <v>154439</v>
      </c>
      <c r="B71074" s="1" t="s">
        <v>4</v>
      </c>
    </row>
    <row r="71075" spans="1:2" x14ac:dyDescent="0.35">
      <c r="A71075">
        <v>334950</v>
      </c>
      <c r="B71075" s="1" t="s">
        <v>4</v>
      </c>
    </row>
    <row r="71076" spans="1:2" x14ac:dyDescent="0.35">
      <c r="A71076">
        <v>902453</v>
      </c>
      <c r="B71076" s="1" t="s">
        <v>4</v>
      </c>
    </row>
    <row r="71077" spans="1:2" x14ac:dyDescent="0.35">
      <c r="A71077">
        <v>594250</v>
      </c>
      <c r="B71077" s="1" t="s">
        <v>4</v>
      </c>
    </row>
    <row r="71078" spans="1:2" x14ac:dyDescent="0.35">
      <c r="A71078">
        <v>713431</v>
      </c>
      <c r="B71078" s="1" t="s">
        <v>4</v>
      </c>
    </row>
    <row r="71079" spans="1:2" x14ac:dyDescent="0.35">
      <c r="A71079">
        <v>460745</v>
      </c>
      <c r="B71079" s="1" t="s">
        <v>4</v>
      </c>
    </row>
    <row r="71080" spans="1:2" x14ac:dyDescent="0.35">
      <c r="A71080">
        <v>17666</v>
      </c>
      <c r="B71080" s="1" t="s">
        <v>4</v>
      </c>
    </row>
    <row r="71081" spans="1:2" x14ac:dyDescent="0.35">
      <c r="A71081">
        <v>828820</v>
      </c>
      <c r="B71081" s="1" t="s">
        <v>4</v>
      </c>
    </row>
    <row r="71082" spans="1:2" x14ac:dyDescent="0.35">
      <c r="A71082">
        <v>446823</v>
      </c>
      <c r="B71082" s="1" t="s">
        <v>4</v>
      </c>
    </row>
    <row r="71083" spans="1:2" x14ac:dyDescent="0.35">
      <c r="A71083">
        <v>581396</v>
      </c>
      <c r="B71083" s="1" t="s">
        <v>4</v>
      </c>
    </row>
    <row r="71084" spans="1:2" x14ac:dyDescent="0.35">
      <c r="A71084">
        <v>278397</v>
      </c>
      <c r="B71084" s="1" t="s">
        <v>4</v>
      </c>
    </row>
    <row r="71085" spans="1:2" x14ac:dyDescent="0.35">
      <c r="A71085">
        <v>935602</v>
      </c>
      <c r="B71085" s="1" t="s">
        <v>4</v>
      </c>
    </row>
    <row r="71086" spans="1:2" x14ac:dyDescent="0.35">
      <c r="A71086">
        <v>452682</v>
      </c>
      <c r="B71086" s="1" t="s">
        <v>4</v>
      </c>
    </row>
    <row r="71087" spans="1:2" x14ac:dyDescent="0.35">
      <c r="A71087">
        <v>492248</v>
      </c>
      <c r="B71087" s="1" t="s">
        <v>4</v>
      </c>
    </row>
    <row r="71088" spans="1:2" x14ac:dyDescent="0.35">
      <c r="A71088">
        <v>719513</v>
      </c>
      <c r="B71088" s="1" t="s">
        <v>4</v>
      </c>
    </row>
    <row r="71089" spans="1:2" x14ac:dyDescent="0.35">
      <c r="A71089">
        <v>124500</v>
      </c>
      <c r="B71089" s="1" t="s">
        <v>4</v>
      </c>
    </row>
    <row r="71090" spans="1:2" x14ac:dyDescent="0.35">
      <c r="A71090">
        <v>555671</v>
      </c>
      <c r="B71090" s="1" t="s">
        <v>4</v>
      </c>
    </row>
    <row r="71091" spans="1:2" x14ac:dyDescent="0.35">
      <c r="A71091">
        <v>709596</v>
      </c>
      <c r="B71091" s="1" t="s">
        <v>4</v>
      </c>
    </row>
    <row r="71092" spans="1:2" x14ac:dyDescent="0.35">
      <c r="A71092">
        <v>126428</v>
      </c>
      <c r="B71092" s="1" t="s">
        <v>4</v>
      </c>
    </row>
    <row r="71093" spans="1:2" x14ac:dyDescent="0.35">
      <c r="A71093">
        <v>495778</v>
      </c>
      <c r="B71093" s="1" t="s">
        <v>4</v>
      </c>
    </row>
    <row r="71094" spans="1:2" x14ac:dyDescent="0.35">
      <c r="A71094">
        <v>514958</v>
      </c>
      <c r="B71094" s="1" t="s">
        <v>4</v>
      </c>
    </row>
    <row r="71095" spans="1:2" x14ac:dyDescent="0.35">
      <c r="A71095">
        <v>492680</v>
      </c>
      <c r="B71095" s="1" t="s">
        <v>4</v>
      </c>
    </row>
    <row r="71096" spans="1:2" x14ac:dyDescent="0.35">
      <c r="A71096">
        <v>551684</v>
      </c>
      <c r="B71096" s="1" t="s">
        <v>4</v>
      </c>
    </row>
    <row r="71097" spans="1:2" x14ac:dyDescent="0.35">
      <c r="A71097">
        <v>226668</v>
      </c>
      <c r="B71097" s="1" t="s">
        <v>4</v>
      </c>
    </row>
    <row r="71098" spans="1:2" x14ac:dyDescent="0.35">
      <c r="A71098">
        <v>469163</v>
      </c>
      <c r="B71098" s="1" t="s">
        <v>4</v>
      </c>
    </row>
    <row r="71099" spans="1:2" x14ac:dyDescent="0.35">
      <c r="A71099">
        <v>438216</v>
      </c>
      <c r="B71099" s="1" t="s">
        <v>4</v>
      </c>
    </row>
    <row r="71100" spans="1:2" x14ac:dyDescent="0.35">
      <c r="A71100">
        <v>728734</v>
      </c>
      <c r="B71100" s="1" t="s">
        <v>4</v>
      </c>
    </row>
    <row r="71101" spans="1:2" x14ac:dyDescent="0.35">
      <c r="A71101">
        <v>451148</v>
      </c>
      <c r="B71101" s="1" t="s">
        <v>4</v>
      </c>
    </row>
    <row r="71102" spans="1:2" x14ac:dyDescent="0.35">
      <c r="A71102">
        <v>196316</v>
      </c>
      <c r="B71102" s="1" t="s">
        <v>4</v>
      </c>
    </row>
    <row r="71103" spans="1:2" x14ac:dyDescent="0.35">
      <c r="A71103">
        <v>509736</v>
      </c>
      <c r="B71103" s="1" t="s">
        <v>4</v>
      </c>
    </row>
    <row r="71104" spans="1:2" x14ac:dyDescent="0.35">
      <c r="A71104">
        <v>617178</v>
      </c>
      <c r="B71104" s="1" t="s">
        <v>4</v>
      </c>
    </row>
    <row r="71105" spans="1:2" x14ac:dyDescent="0.35">
      <c r="A71105">
        <v>975652</v>
      </c>
      <c r="B71105" s="1" t="s">
        <v>4</v>
      </c>
    </row>
    <row r="71106" spans="1:2" x14ac:dyDescent="0.35">
      <c r="A71106">
        <v>621336</v>
      </c>
      <c r="B71106" s="1" t="s">
        <v>4</v>
      </c>
    </row>
    <row r="71107" spans="1:2" x14ac:dyDescent="0.35">
      <c r="A71107">
        <v>902958</v>
      </c>
      <c r="B71107" s="1" t="s">
        <v>4</v>
      </c>
    </row>
    <row r="71108" spans="1:2" x14ac:dyDescent="0.35">
      <c r="A71108">
        <v>73100</v>
      </c>
      <c r="B71108" s="1" t="s">
        <v>4</v>
      </c>
    </row>
    <row r="71109" spans="1:2" x14ac:dyDescent="0.35">
      <c r="A71109">
        <v>736040</v>
      </c>
      <c r="B71109" s="1" t="s">
        <v>4</v>
      </c>
    </row>
    <row r="71110" spans="1:2" x14ac:dyDescent="0.35">
      <c r="A71110">
        <v>59299</v>
      </c>
      <c r="B71110" s="1" t="s">
        <v>4</v>
      </c>
    </row>
    <row r="71111" spans="1:2" x14ac:dyDescent="0.35">
      <c r="A71111">
        <v>36145</v>
      </c>
      <c r="B71111" s="1" t="s">
        <v>4</v>
      </c>
    </row>
    <row r="71112" spans="1:2" x14ac:dyDescent="0.35">
      <c r="A71112">
        <v>26115</v>
      </c>
      <c r="B71112" s="1" t="s">
        <v>4</v>
      </c>
    </row>
    <row r="71113" spans="1:2" x14ac:dyDescent="0.35">
      <c r="A71113">
        <v>918370</v>
      </c>
      <c r="B71113" s="1" t="s">
        <v>4</v>
      </c>
    </row>
    <row r="71114" spans="1:2" x14ac:dyDescent="0.35">
      <c r="A71114">
        <v>422718</v>
      </c>
      <c r="B71114" s="1" t="s">
        <v>4</v>
      </c>
    </row>
    <row r="71115" spans="1:2" x14ac:dyDescent="0.35">
      <c r="A71115">
        <v>408571</v>
      </c>
      <c r="B71115" s="1" t="s">
        <v>4</v>
      </c>
    </row>
    <row r="71116" spans="1:2" x14ac:dyDescent="0.35">
      <c r="A71116">
        <v>710421</v>
      </c>
      <c r="B71116" s="1" t="s">
        <v>4</v>
      </c>
    </row>
    <row r="71117" spans="1:2" x14ac:dyDescent="0.35">
      <c r="A71117">
        <v>723350</v>
      </c>
      <c r="B71117" s="1" t="s">
        <v>4</v>
      </c>
    </row>
    <row r="71118" spans="1:2" x14ac:dyDescent="0.35">
      <c r="A71118">
        <v>111606</v>
      </c>
      <c r="B71118" s="1" t="s">
        <v>4</v>
      </c>
    </row>
    <row r="71119" spans="1:2" x14ac:dyDescent="0.35">
      <c r="A71119">
        <v>649289</v>
      </c>
      <c r="B71119" s="1" t="s">
        <v>4</v>
      </c>
    </row>
    <row r="71120" spans="1:2" x14ac:dyDescent="0.35">
      <c r="A71120">
        <v>817983</v>
      </c>
      <c r="B71120" s="1" t="s">
        <v>4</v>
      </c>
    </row>
    <row r="71121" spans="1:2" x14ac:dyDescent="0.35">
      <c r="A71121">
        <v>835212</v>
      </c>
      <c r="B71121" s="1" t="s">
        <v>4</v>
      </c>
    </row>
    <row r="71122" spans="1:2" x14ac:dyDescent="0.35">
      <c r="A71122">
        <v>605500</v>
      </c>
      <c r="B71122" s="1" t="s">
        <v>4</v>
      </c>
    </row>
    <row r="71123" spans="1:2" x14ac:dyDescent="0.35">
      <c r="A71123">
        <v>238947</v>
      </c>
      <c r="B71123" s="1" t="s">
        <v>4</v>
      </c>
    </row>
    <row r="71124" spans="1:2" x14ac:dyDescent="0.35">
      <c r="A71124">
        <v>769238</v>
      </c>
      <c r="B71124" s="1" t="s">
        <v>4</v>
      </c>
    </row>
    <row r="71125" spans="1:2" x14ac:dyDescent="0.35">
      <c r="A71125">
        <v>330873</v>
      </c>
      <c r="B71125" s="1" t="s">
        <v>4</v>
      </c>
    </row>
    <row r="71126" spans="1:2" x14ac:dyDescent="0.35">
      <c r="A71126">
        <v>53806</v>
      </c>
      <c r="B71126" s="1" t="s">
        <v>4</v>
      </c>
    </row>
    <row r="71127" spans="1:2" x14ac:dyDescent="0.35">
      <c r="A71127">
        <v>214466</v>
      </c>
      <c r="B71127" s="1" t="s">
        <v>4</v>
      </c>
    </row>
    <row r="71128" spans="1:2" x14ac:dyDescent="0.35">
      <c r="A71128">
        <v>863504</v>
      </c>
      <c r="B71128" s="1" t="s">
        <v>4</v>
      </c>
    </row>
    <row r="71129" spans="1:2" x14ac:dyDescent="0.35">
      <c r="A71129">
        <v>118152</v>
      </c>
      <c r="B71129" s="1" t="s">
        <v>4</v>
      </c>
    </row>
    <row r="71130" spans="1:2" x14ac:dyDescent="0.35">
      <c r="A71130">
        <v>913095</v>
      </c>
      <c r="B71130" s="1" t="s">
        <v>4</v>
      </c>
    </row>
    <row r="71131" spans="1:2" x14ac:dyDescent="0.35">
      <c r="A71131">
        <v>450288</v>
      </c>
      <c r="B71131" s="1" t="s">
        <v>4</v>
      </c>
    </row>
    <row r="71132" spans="1:2" x14ac:dyDescent="0.35">
      <c r="A71132">
        <v>732277</v>
      </c>
      <c r="B71132" s="1" t="s">
        <v>4</v>
      </c>
    </row>
    <row r="71133" spans="1:2" x14ac:dyDescent="0.35">
      <c r="A71133">
        <v>965491</v>
      </c>
      <c r="B71133" s="1" t="s">
        <v>4</v>
      </c>
    </row>
    <row r="71134" spans="1:2" x14ac:dyDescent="0.35">
      <c r="A71134">
        <v>210088</v>
      </c>
      <c r="B71134" s="1" t="s">
        <v>4</v>
      </c>
    </row>
    <row r="71135" spans="1:2" x14ac:dyDescent="0.35">
      <c r="A71135">
        <v>730953</v>
      </c>
      <c r="B71135" s="1" t="s">
        <v>4</v>
      </c>
    </row>
    <row r="71136" spans="1:2" x14ac:dyDescent="0.35">
      <c r="A71136">
        <v>896009</v>
      </c>
      <c r="B71136" s="1" t="s">
        <v>4</v>
      </c>
    </row>
    <row r="71137" spans="1:2" x14ac:dyDescent="0.35">
      <c r="A71137">
        <v>297604</v>
      </c>
      <c r="B71137" s="1" t="s">
        <v>4</v>
      </c>
    </row>
    <row r="71138" spans="1:2" x14ac:dyDescent="0.35">
      <c r="A71138">
        <v>270135</v>
      </c>
      <c r="B71138" s="1" t="s">
        <v>4</v>
      </c>
    </row>
    <row r="71139" spans="1:2" x14ac:dyDescent="0.35">
      <c r="A71139">
        <v>621067</v>
      </c>
      <c r="B71139" s="1" t="s">
        <v>4</v>
      </c>
    </row>
    <row r="71140" spans="1:2" x14ac:dyDescent="0.35">
      <c r="A71140">
        <v>783070</v>
      </c>
      <c r="B71140" s="1" t="s">
        <v>4</v>
      </c>
    </row>
    <row r="71141" spans="1:2" x14ac:dyDescent="0.35">
      <c r="A71141">
        <v>839519</v>
      </c>
      <c r="B71141" s="1" t="s">
        <v>4</v>
      </c>
    </row>
    <row r="71142" spans="1:2" x14ac:dyDescent="0.35">
      <c r="A71142">
        <v>235934</v>
      </c>
      <c r="B71142" s="1" t="s">
        <v>4</v>
      </c>
    </row>
    <row r="71143" spans="1:2" x14ac:dyDescent="0.35">
      <c r="A71143">
        <v>918619</v>
      </c>
      <c r="B71143" s="1" t="s">
        <v>4</v>
      </c>
    </row>
    <row r="71144" spans="1:2" x14ac:dyDescent="0.35">
      <c r="A71144">
        <v>486457</v>
      </c>
      <c r="B71144" s="1" t="s">
        <v>4</v>
      </c>
    </row>
    <row r="71145" spans="1:2" x14ac:dyDescent="0.35">
      <c r="A71145">
        <v>661171</v>
      </c>
      <c r="B71145" s="1" t="s">
        <v>4</v>
      </c>
    </row>
    <row r="71146" spans="1:2" x14ac:dyDescent="0.35">
      <c r="A71146">
        <v>459261</v>
      </c>
      <c r="B71146" s="1" t="s">
        <v>4</v>
      </c>
    </row>
    <row r="71147" spans="1:2" x14ac:dyDescent="0.35">
      <c r="A71147">
        <v>470204</v>
      </c>
      <c r="B71147" s="1" t="s">
        <v>4</v>
      </c>
    </row>
    <row r="71148" spans="1:2" x14ac:dyDescent="0.35">
      <c r="A71148">
        <v>392104</v>
      </c>
      <c r="B71148" s="1" t="s">
        <v>4</v>
      </c>
    </row>
    <row r="71149" spans="1:2" x14ac:dyDescent="0.35">
      <c r="A71149">
        <v>184832</v>
      </c>
      <c r="B71149" s="1" t="s">
        <v>4</v>
      </c>
    </row>
    <row r="71150" spans="1:2" x14ac:dyDescent="0.35">
      <c r="A71150">
        <v>657162</v>
      </c>
      <c r="B71150" s="1" t="s">
        <v>4</v>
      </c>
    </row>
    <row r="71151" spans="1:2" x14ac:dyDescent="0.35">
      <c r="A71151">
        <v>8249</v>
      </c>
      <c r="B71151" s="1" t="s">
        <v>4</v>
      </c>
    </row>
    <row r="71152" spans="1:2" x14ac:dyDescent="0.35">
      <c r="A71152">
        <v>466325</v>
      </c>
      <c r="B71152" s="1" t="s">
        <v>4</v>
      </c>
    </row>
    <row r="71153" spans="1:2" x14ac:dyDescent="0.35">
      <c r="A71153">
        <v>874121</v>
      </c>
      <c r="B71153" s="1" t="s">
        <v>4</v>
      </c>
    </row>
    <row r="71154" spans="1:2" x14ac:dyDescent="0.35">
      <c r="A71154">
        <v>118043</v>
      </c>
      <c r="B71154" s="1" t="s">
        <v>4</v>
      </c>
    </row>
    <row r="71155" spans="1:2" x14ac:dyDescent="0.35">
      <c r="A71155">
        <v>432946</v>
      </c>
      <c r="B71155" s="1" t="s">
        <v>4</v>
      </c>
    </row>
    <row r="71156" spans="1:2" x14ac:dyDescent="0.35">
      <c r="A71156">
        <v>210986</v>
      </c>
      <c r="B71156" s="1" t="s">
        <v>4</v>
      </c>
    </row>
    <row r="71157" spans="1:2" x14ac:dyDescent="0.35">
      <c r="A71157">
        <v>409995</v>
      </c>
      <c r="B71157" s="1" t="s">
        <v>4</v>
      </c>
    </row>
    <row r="71158" spans="1:2" x14ac:dyDescent="0.35">
      <c r="A71158">
        <v>75714</v>
      </c>
      <c r="B71158" s="1" t="s">
        <v>4</v>
      </c>
    </row>
    <row r="71159" spans="1:2" x14ac:dyDescent="0.35">
      <c r="A71159">
        <v>397151</v>
      </c>
      <c r="B71159" s="1" t="s">
        <v>4</v>
      </c>
    </row>
    <row r="71160" spans="1:2" x14ac:dyDescent="0.35">
      <c r="A71160">
        <v>949500</v>
      </c>
      <c r="B71160" s="1" t="s">
        <v>4</v>
      </c>
    </row>
    <row r="71161" spans="1:2" x14ac:dyDescent="0.35">
      <c r="A71161">
        <v>922164</v>
      </c>
      <c r="B71161" s="1" t="s">
        <v>4</v>
      </c>
    </row>
    <row r="71162" spans="1:2" x14ac:dyDescent="0.35">
      <c r="A71162">
        <v>60089</v>
      </c>
      <c r="B71162" s="1" t="s">
        <v>4</v>
      </c>
    </row>
    <row r="71163" spans="1:2" x14ac:dyDescent="0.35">
      <c r="A71163">
        <v>822843</v>
      </c>
      <c r="B71163" s="1" t="s">
        <v>4</v>
      </c>
    </row>
    <row r="71164" spans="1:2" x14ac:dyDescent="0.35">
      <c r="A71164">
        <v>71658</v>
      </c>
      <c r="B71164" s="1" t="s">
        <v>4</v>
      </c>
    </row>
    <row r="71165" spans="1:2" x14ac:dyDescent="0.35">
      <c r="A71165">
        <v>887129</v>
      </c>
      <c r="B71165" s="1" t="s">
        <v>4</v>
      </c>
    </row>
    <row r="71166" spans="1:2" x14ac:dyDescent="0.35">
      <c r="A71166">
        <v>378950</v>
      </c>
      <c r="B71166" s="1" t="s">
        <v>4</v>
      </c>
    </row>
    <row r="71167" spans="1:2" x14ac:dyDescent="0.35">
      <c r="A71167">
        <v>540517</v>
      </c>
      <c r="B71167" s="1" t="s">
        <v>4</v>
      </c>
    </row>
    <row r="71168" spans="1:2" x14ac:dyDescent="0.35">
      <c r="A71168">
        <v>146374</v>
      </c>
      <c r="B71168" s="1" t="s">
        <v>4</v>
      </c>
    </row>
    <row r="71169" spans="1:2" x14ac:dyDescent="0.35">
      <c r="A71169">
        <v>545740</v>
      </c>
      <c r="B71169" s="1" t="s">
        <v>4</v>
      </c>
    </row>
    <row r="71170" spans="1:2" x14ac:dyDescent="0.35">
      <c r="A71170">
        <v>886540</v>
      </c>
      <c r="B71170" s="1" t="s">
        <v>4</v>
      </c>
    </row>
    <row r="71171" spans="1:2" x14ac:dyDescent="0.35">
      <c r="A71171">
        <v>123085</v>
      </c>
      <c r="B71171" s="1" t="s">
        <v>4</v>
      </c>
    </row>
    <row r="71172" spans="1:2" x14ac:dyDescent="0.35">
      <c r="A71172">
        <v>27777</v>
      </c>
      <c r="B71172" s="1" t="s">
        <v>4</v>
      </c>
    </row>
    <row r="71173" spans="1:2" x14ac:dyDescent="0.35">
      <c r="A71173">
        <v>656437</v>
      </c>
      <c r="B71173" s="1" t="s">
        <v>4</v>
      </c>
    </row>
    <row r="71174" spans="1:2" x14ac:dyDescent="0.35">
      <c r="A71174">
        <v>838841</v>
      </c>
      <c r="B71174" s="1" t="s">
        <v>4</v>
      </c>
    </row>
    <row r="71175" spans="1:2" x14ac:dyDescent="0.35">
      <c r="A71175">
        <v>972543</v>
      </c>
      <c r="B71175" s="1" t="s">
        <v>4</v>
      </c>
    </row>
    <row r="71176" spans="1:2" x14ac:dyDescent="0.35">
      <c r="A71176">
        <v>394145</v>
      </c>
      <c r="B71176" s="1" t="s">
        <v>4</v>
      </c>
    </row>
    <row r="71177" spans="1:2" x14ac:dyDescent="0.35">
      <c r="A71177">
        <v>849030</v>
      </c>
      <c r="B71177" s="1" t="s">
        <v>4</v>
      </c>
    </row>
    <row r="71178" spans="1:2" x14ac:dyDescent="0.35">
      <c r="A71178">
        <v>834279</v>
      </c>
      <c r="B71178" s="1" t="s">
        <v>4</v>
      </c>
    </row>
    <row r="71179" spans="1:2" x14ac:dyDescent="0.35">
      <c r="A71179">
        <v>554826</v>
      </c>
      <c r="B71179" s="1" t="s">
        <v>4</v>
      </c>
    </row>
    <row r="71180" spans="1:2" x14ac:dyDescent="0.35">
      <c r="A71180">
        <v>629262</v>
      </c>
      <c r="B71180" s="1" t="s">
        <v>4</v>
      </c>
    </row>
    <row r="71181" spans="1:2" x14ac:dyDescent="0.35">
      <c r="A71181">
        <v>801852</v>
      </c>
      <c r="B71181" s="1" t="s">
        <v>4</v>
      </c>
    </row>
    <row r="71182" spans="1:2" x14ac:dyDescent="0.35">
      <c r="A71182">
        <v>829264</v>
      </c>
      <c r="B71182" s="1" t="s">
        <v>4</v>
      </c>
    </row>
    <row r="71183" spans="1:2" x14ac:dyDescent="0.35">
      <c r="A71183">
        <v>82920</v>
      </c>
      <c r="B71183" s="1" t="s">
        <v>4</v>
      </c>
    </row>
    <row r="71184" spans="1:2" x14ac:dyDescent="0.35">
      <c r="A71184">
        <v>426759</v>
      </c>
      <c r="B71184" s="1" t="s">
        <v>4</v>
      </c>
    </row>
    <row r="71185" spans="1:2" x14ac:dyDescent="0.35">
      <c r="A71185">
        <v>250178</v>
      </c>
      <c r="B71185" s="1" t="s">
        <v>4</v>
      </c>
    </row>
    <row r="71186" spans="1:2" x14ac:dyDescent="0.35">
      <c r="A71186">
        <v>355459</v>
      </c>
      <c r="B71186" s="1" t="s">
        <v>4</v>
      </c>
    </row>
    <row r="71187" spans="1:2" x14ac:dyDescent="0.35">
      <c r="A71187">
        <v>373791</v>
      </c>
      <c r="B71187" s="1" t="s">
        <v>4</v>
      </c>
    </row>
    <row r="71188" spans="1:2" x14ac:dyDescent="0.35">
      <c r="A71188">
        <v>450353</v>
      </c>
      <c r="B71188" s="1" t="s">
        <v>4</v>
      </c>
    </row>
    <row r="71189" spans="1:2" x14ac:dyDescent="0.35">
      <c r="A71189">
        <v>136466</v>
      </c>
      <c r="B71189" s="1" t="s">
        <v>4</v>
      </c>
    </row>
    <row r="71190" spans="1:2" x14ac:dyDescent="0.35">
      <c r="A71190">
        <v>764389</v>
      </c>
      <c r="B71190" s="1" t="s">
        <v>4</v>
      </c>
    </row>
    <row r="71191" spans="1:2" x14ac:dyDescent="0.35">
      <c r="A71191">
        <v>421390</v>
      </c>
      <c r="B71191" s="1" t="s">
        <v>4</v>
      </c>
    </row>
    <row r="71192" spans="1:2" x14ac:dyDescent="0.35">
      <c r="A71192">
        <v>172079</v>
      </c>
      <c r="B71192" s="1" t="s">
        <v>4</v>
      </c>
    </row>
    <row r="71193" spans="1:2" x14ac:dyDescent="0.35">
      <c r="A71193">
        <v>859377</v>
      </c>
      <c r="B71193" s="1" t="s">
        <v>4</v>
      </c>
    </row>
    <row r="71194" spans="1:2" x14ac:dyDescent="0.35">
      <c r="A71194">
        <v>779648</v>
      </c>
      <c r="B71194" s="1" t="s">
        <v>4</v>
      </c>
    </row>
    <row r="71195" spans="1:2" x14ac:dyDescent="0.35">
      <c r="A71195">
        <v>989554</v>
      </c>
      <c r="B71195" s="1" t="s">
        <v>4</v>
      </c>
    </row>
    <row r="71196" spans="1:2" x14ac:dyDescent="0.35">
      <c r="A71196">
        <v>623768</v>
      </c>
      <c r="B71196" s="1" t="s">
        <v>4</v>
      </c>
    </row>
    <row r="71197" spans="1:2" x14ac:dyDescent="0.35">
      <c r="A71197">
        <v>747319</v>
      </c>
      <c r="B71197" s="1" t="s">
        <v>4</v>
      </c>
    </row>
    <row r="71198" spans="1:2" x14ac:dyDescent="0.35">
      <c r="A71198">
        <v>472500</v>
      </c>
      <c r="B71198" s="1" t="s">
        <v>4</v>
      </c>
    </row>
    <row r="71199" spans="1:2" x14ac:dyDescent="0.35">
      <c r="A71199">
        <v>507619</v>
      </c>
      <c r="B71199" s="1" t="s">
        <v>4</v>
      </c>
    </row>
    <row r="71200" spans="1:2" x14ac:dyDescent="0.35">
      <c r="A71200">
        <v>29291</v>
      </c>
      <c r="B71200" s="1" t="s">
        <v>4</v>
      </c>
    </row>
    <row r="71201" spans="1:2" x14ac:dyDescent="0.35">
      <c r="A71201">
        <v>514525</v>
      </c>
      <c r="B71201" s="1" t="s">
        <v>4</v>
      </c>
    </row>
    <row r="71202" spans="1:2" x14ac:dyDescent="0.35">
      <c r="A71202">
        <v>169160</v>
      </c>
      <c r="B71202" s="1" t="s">
        <v>4</v>
      </c>
    </row>
    <row r="71203" spans="1:2" x14ac:dyDescent="0.35">
      <c r="A71203">
        <v>263369</v>
      </c>
      <c r="B71203" s="1" t="s">
        <v>4</v>
      </c>
    </row>
    <row r="71204" spans="1:2" x14ac:dyDescent="0.35">
      <c r="A71204">
        <v>136336</v>
      </c>
      <c r="B71204" s="1" t="s">
        <v>4</v>
      </c>
    </row>
    <row r="71205" spans="1:2" x14ac:dyDescent="0.35">
      <c r="A71205">
        <v>362440</v>
      </c>
      <c r="B71205" s="1" t="s">
        <v>4</v>
      </c>
    </row>
    <row r="71206" spans="1:2" x14ac:dyDescent="0.35">
      <c r="A71206">
        <v>71354</v>
      </c>
      <c r="B71206" s="1" t="s">
        <v>4</v>
      </c>
    </row>
    <row r="71207" spans="1:2" x14ac:dyDescent="0.35">
      <c r="A71207">
        <v>803927</v>
      </c>
      <c r="B71207" s="1" t="s">
        <v>4</v>
      </c>
    </row>
    <row r="71208" spans="1:2" x14ac:dyDescent="0.35">
      <c r="A71208">
        <v>777937</v>
      </c>
      <c r="B71208" s="1" t="s">
        <v>4</v>
      </c>
    </row>
    <row r="71209" spans="1:2" x14ac:dyDescent="0.35">
      <c r="A71209">
        <v>979304</v>
      </c>
      <c r="B71209" s="1" t="s">
        <v>4</v>
      </c>
    </row>
    <row r="71210" spans="1:2" x14ac:dyDescent="0.35">
      <c r="A71210">
        <v>578475</v>
      </c>
      <c r="B71210" s="1" t="s">
        <v>4</v>
      </c>
    </row>
    <row r="71211" spans="1:2" x14ac:dyDescent="0.35">
      <c r="A71211">
        <v>633458</v>
      </c>
      <c r="B71211" s="1" t="s">
        <v>4</v>
      </c>
    </row>
    <row r="71212" spans="1:2" x14ac:dyDescent="0.35">
      <c r="A71212">
        <v>607002</v>
      </c>
      <c r="B71212" s="1" t="s">
        <v>4</v>
      </c>
    </row>
    <row r="71213" spans="1:2" x14ac:dyDescent="0.35">
      <c r="A71213">
        <v>310635</v>
      </c>
      <c r="B71213" s="1" t="s">
        <v>4</v>
      </c>
    </row>
    <row r="71214" spans="1:2" x14ac:dyDescent="0.35">
      <c r="A71214">
        <v>819713</v>
      </c>
      <c r="B71214" s="1" t="s">
        <v>4</v>
      </c>
    </row>
    <row r="71215" spans="1:2" x14ac:dyDescent="0.35">
      <c r="A71215">
        <v>425589</v>
      </c>
      <c r="B71215" s="1" t="s">
        <v>4</v>
      </c>
    </row>
    <row r="71216" spans="1:2" x14ac:dyDescent="0.35">
      <c r="A71216">
        <v>724099</v>
      </c>
      <c r="B71216" s="1" t="s">
        <v>4</v>
      </c>
    </row>
    <row r="71217" spans="1:2" x14ac:dyDescent="0.35">
      <c r="A71217">
        <v>835769</v>
      </c>
      <c r="B71217" s="1" t="s">
        <v>4</v>
      </c>
    </row>
    <row r="71218" spans="1:2" x14ac:dyDescent="0.35">
      <c r="A71218">
        <v>71488</v>
      </c>
      <c r="B71218" s="1" t="s">
        <v>4</v>
      </c>
    </row>
    <row r="71219" spans="1:2" x14ac:dyDescent="0.35">
      <c r="A71219">
        <v>39760</v>
      </c>
      <c r="B71219" s="1" t="s">
        <v>4</v>
      </c>
    </row>
    <row r="71220" spans="1:2" x14ac:dyDescent="0.35">
      <c r="A71220">
        <v>151089</v>
      </c>
      <c r="B71220" s="1" t="s">
        <v>4</v>
      </c>
    </row>
    <row r="71221" spans="1:2" x14ac:dyDescent="0.35">
      <c r="A71221">
        <v>234141</v>
      </c>
      <c r="B71221" s="1" t="s">
        <v>4</v>
      </c>
    </row>
    <row r="71222" spans="1:2" x14ac:dyDescent="0.35">
      <c r="A71222">
        <v>114111</v>
      </c>
      <c r="B71222" s="1" t="s">
        <v>4</v>
      </c>
    </row>
    <row r="71223" spans="1:2" x14ac:dyDescent="0.35">
      <c r="A71223">
        <v>111054</v>
      </c>
      <c r="B71223" s="1" t="s">
        <v>4</v>
      </c>
    </row>
    <row r="71224" spans="1:2" x14ac:dyDescent="0.35">
      <c r="A71224">
        <v>201373</v>
      </c>
      <c r="B71224" s="1" t="s">
        <v>4</v>
      </c>
    </row>
    <row r="71225" spans="1:2" x14ac:dyDescent="0.35">
      <c r="A71225">
        <v>253190</v>
      </c>
      <c r="B71225" s="1" t="s">
        <v>4</v>
      </c>
    </row>
    <row r="71226" spans="1:2" x14ac:dyDescent="0.35">
      <c r="A71226">
        <v>871154</v>
      </c>
      <c r="B71226" s="1" t="s">
        <v>4</v>
      </c>
    </row>
    <row r="71227" spans="1:2" x14ac:dyDescent="0.35">
      <c r="A71227">
        <v>390837</v>
      </c>
      <c r="B71227" s="1" t="s">
        <v>4</v>
      </c>
    </row>
    <row r="71228" spans="1:2" x14ac:dyDescent="0.35">
      <c r="A71228">
        <v>592299</v>
      </c>
      <c r="B71228" s="1" t="s">
        <v>4</v>
      </c>
    </row>
    <row r="71229" spans="1:2" x14ac:dyDescent="0.35">
      <c r="A71229">
        <v>414140</v>
      </c>
      <c r="B71229" s="1" t="s">
        <v>4</v>
      </c>
    </row>
    <row r="71230" spans="1:2" x14ac:dyDescent="0.35">
      <c r="A71230">
        <v>694324</v>
      </c>
      <c r="B71230" s="1" t="s">
        <v>4</v>
      </c>
    </row>
    <row r="71231" spans="1:2" x14ac:dyDescent="0.35">
      <c r="A71231">
        <v>277407</v>
      </c>
      <c r="B71231" s="1" t="s">
        <v>4</v>
      </c>
    </row>
    <row r="71232" spans="1:2" x14ac:dyDescent="0.35">
      <c r="A71232">
        <v>284720</v>
      </c>
      <c r="B71232" s="1" t="s">
        <v>4</v>
      </c>
    </row>
    <row r="71233" spans="1:2" x14ac:dyDescent="0.35">
      <c r="A71233">
        <v>69168</v>
      </c>
      <c r="B71233" s="1" t="s">
        <v>4</v>
      </c>
    </row>
    <row r="71234" spans="1:2" x14ac:dyDescent="0.35">
      <c r="A71234">
        <v>137719</v>
      </c>
      <c r="B71234" s="1" t="s">
        <v>4</v>
      </c>
    </row>
    <row r="71235" spans="1:2" x14ac:dyDescent="0.35">
      <c r="A71235">
        <v>267018</v>
      </c>
      <c r="B71235" s="1" t="s">
        <v>4</v>
      </c>
    </row>
    <row r="71236" spans="1:2" x14ac:dyDescent="0.35">
      <c r="A71236">
        <v>725815</v>
      </c>
      <c r="B71236" s="1" t="s">
        <v>4</v>
      </c>
    </row>
    <row r="71237" spans="1:2" x14ac:dyDescent="0.35">
      <c r="A71237">
        <v>576309</v>
      </c>
      <c r="B71237" s="1" t="s">
        <v>4</v>
      </c>
    </row>
    <row r="71238" spans="1:2" x14ac:dyDescent="0.35">
      <c r="A71238">
        <v>790797</v>
      </c>
      <c r="B71238" s="1" t="s">
        <v>4</v>
      </c>
    </row>
    <row r="71239" spans="1:2" x14ac:dyDescent="0.35">
      <c r="A71239">
        <v>546137</v>
      </c>
      <c r="B71239" s="1" t="s">
        <v>4</v>
      </c>
    </row>
    <row r="71240" spans="1:2" x14ac:dyDescent="0.35">
      <c r="A71240">
        <v>482234</v>
      </c>
      <c r="B71240" s="1" t="s">
        <v>4</v>
      </c>
    </row>
    <row r="71241" spans="1:2" x14ac:dyDescent="0.35">
      <c r="A71241">
        <v>693667</v>
      </c>
      <c r="B71241" s="1" t="s">
        <v>4</v>
      </c>
    </row>
    <row r="71242" spans="1:2" x14ac:dyDescent="0.35">
      <c r="A71242">
        <v>98552</v>
      </c>
      <c r="B71242" s="1" t="s">
        <v>4</v>
      </c>
    </row>
    <row r="71243" spans="1:2" x14ac:dyDescent="0.35">
      <c r="A71243">
        <v>23696</v>
      </c>
      <c r="B71243" s="1" t="s">
        <v>4</v>
      </c>
    </row>
    <row r="71244" spans="1:2" x14ac:dyDescent="0.35">
      <c r="A71244">
        <v>945174</v>
      </c>
      <c r="B71244" s="1" t="s">
        <v>4</v>
      </c>
    </row>
    <row r="71245" spans="1:2" x14ac:dyDescent="0.35">
      <c r="A71245">
        <v>742759</v>
      </c>
      <c r="B71245" s="1" t="s">
        <v>4</v>
      </c>
    </row>
    <row r="71246" spans="1:2" x14ac:dyDescent="0.35">
      <c r="A71246">
        <v>559854</v>
      </c>
      <c r="B71246" s="1" t="s">
        <v>4</v>
      </c>
    </row>
    <row r="71247" spans="1:2" x14ac:dyDescent="0.35">
      <c r="A71247">
        <v>900465</v>
      </c>
      <c r="B71247" s="1" t="s">
        <v>4</v>
      </c>
    </row>
    <row r="71248" spans="1:2" x14ac:dyDescent="0.35">
      <c r="A71248">
        <v>748067</v>
      </c>
      <c r="B71248" s="1" t="s">
        <v>4</v>
      </c>
    </row>
    <row r="71249" spans="1:2" x14ac:dyDescent="0.35">
      <c r="A71249">
        <v>50447</v>
      </c>
      <c r="B71249" s="1" t="s">
        <v>4</v>
      </c>
    </row>
    <row r="71250" spans="1:2" x14ac:dyDescent="0.35">
      <c r="A71250">
        <v>647900</v>
      </c>
      <c r="B71250" s="1" t="s">
        <v>4</v>
      </c>
    </row>
    <row r="71251" spans="1:2" x14ac:dyDescent="0.35">
      <c r="A71251">
        <v>753854</v>
      </c>
      <c r="B71251" s="1" t="s">
        <v>4</v>
      </c>
    </row>
    <row r="71252" spans="1:2" x14ac:dyDescent="0.35">
      <c r="A71252">
        <v>321994</v>
      </c>
      <c r="B71252" s="1" t="s">
        <v>4</v>
      </c>
    </row>
    <row r="71253" spans="1:2" x14ac:dyDescent="0.35">
      <c r="A71253">
        <v>59195</v>
      </c>
      <c r="B71253" s="1" t="s">
        <v>4</v>
      </c>
    </row>
    <row r="71254" spans="1:2" x14ac:dyDescent="0.35">
      <c r="A71254">
        <v>313633</v>
      </c>
      <c r="B71254" s="1" t="s">
        <v>4</v>
      </c>
    </row>
    <row r="71255" spans="1:2" x14ac:dyDescent="0.35">
      <c r="A71255">
        <v>870858</v>
      </c>
      <c r="B71255" s="1" t="s">
        <v>4</v>
      </c>
    </row>
    <row r="71256" spans="1:2" x14ac:dyDescent="0.35">
      <c r="A71256">
        <v>998104</v>
      </c>
      <c r="B71256" s="1" t="s">
        <v>4</v>
      </c>
    </row>
    <row r="71257" spans="1:2" x14ac:dyDescent="0.35">
      <c r="A71257">
        <v>414643</v>
      </c>
      <c r="B71257" s="1" t="s">
        <v>4</v>
      </c>
    </row>
    <row r="71258" spans="1:2" x14ac:dyDescent="0.35">
      <c r="A71258">
        <v>817272</v>
      </c>
      <c r="B71258" s="1" t="s">
        <v>4</v>
      </c>
    </row>
    <row r="71259" spans="1:2" x14ac:dyDescent="0.35">
      <c r="A71259">
        <v>793595</v>
      </c>
      <c r="B71259" s="1" t="s">
        <v>4</v>
      </c>
    </row>
    <row r="71260" spans="1:2" x14ac:dyDescent="0.35">
      <c r="A71260">
        <v>979702</v>
      </c>
      <c r="B71260" s="1" t="s">
        <v>4</v>
      </c>
    </row>
    <row r="71261" spans="1:2" x14ac:dyDescent="0.35">
      <c r="A71261">
        <v>769759</v>
      </c>
      <c r="B71261" s="1" t="s">
        <v>4</v>
      </c>
    </row>
    <row r="71262" spans="1:2" x14ac:dyDescent="0.35">
      <c r="A71262">
        <v>170235</v>
      </c>
      <c r="B71262" s="1" t="s">
        <v>4</v>
      </c>
    </row>
    <row r="71263" spans="1:2" x14ac:dyDescent="0.35">
      <c r="A71263">
        <v>420590</v>
      </c>
      <c r="B71263" s="1" t="s">
        <v>4</v>
      </c>
    </row>
    <row r="71264" spans="1:2" x14ac:dyDescent="0.35">
      <c r="A71264">
        <v>76881</v>
      </c>
      <c r="B71264" s="1" t="s">
        <v>4</v>
      </c>
    </row>
    <row r="71265" spans="1:2" x14ac:dyDescent="0.35">
      <c r="A71265">
        <v>652316</v>
      </c>
      <c r="B71265" s="1" t="s">
        <v>4</v>
      </c>
    </row>
    <row r="71266" spans="1:2" x14ac:dyDescent="0.35">
      <c r="A71266">
        <v>18581</v>
      </c>
      <c r="B71266" s="1" t="s">
        <v>4</v>
      </c>
    </row>
    <row r="71267" spans="1:2" x14ac:dyDescent="0.35">
      <c r="A71267">
        <v>104620</v>
      </c>
      <c r="B71267" s="1" t="s">
        <v>4</v>
      </c>
    </row>
    <row r="71268" spans="1:2" x14ac:dyDescent="0.35">
      <c r="A71268">
        <v>435807</v>
      </c>
      <c r="B71268" s="1" t="s">
        <v>4</v>
      </c>
    </row>
    <row r="71269" spans="1:2" x14ac:dyDescent="0.35">
      <c r="A71269">
        <v>221890</v>
      </c>
      <c r="B71269" s="1" t="s">
        <v>4</v>
      </c>
    </row>
    <row r="71270" spans="1:2" x14ac:dyDescent="0.35">
      <c r="A71270">
        <v>947835</v>
      </c>
      <c r="B71270" s="1" t="s">
        <v>4</v>
      </c>
    </row>
    <row r="71271" spans="1:2" x14ac:dyDescent="0.35">
      <c r="A71271">
        <v>846054</v>
      </c>
      <c r="B71271" s="1" t="s">
        <v>4</v>
      </c>
    </row>
    <row r="71272" spans="1:2" x14ac:dyDescent="0.35">
      <c r="A71272">
        <v>181654</v>
      </c>
      <c r="B71272" s="1" t="s">
        <v>4</v>
      </c>
    </row>
    <row r="71273" spans="1:2" x14ac:dyDescent="0.35">
      <c r="A71273">
        <v>440825</v>
      </c>
      <c r="B71273" s="1" t="s">
        <v>4</v>
      </c>
    </row>
    <row r="71274" spans="1:2" x14ac:dyDescent="0.35">
      <c r="A71274">
        <v>781077</v>
      </c>
      <c r="B71274" s="1" t="s">
        <v>4</v>
      </c>
    </row>
    <row r="71275" spans="1:2" x14ac:dyDescent="0.35">
      <c r="A71275">
        <v>819914</v>
      </c>
      <c r="B71275" s="1" t="s">
        <v>4</v>
      </c>
    </row>
    <row r="71276" spans="1:2" x14ac:dyDescent="0.35">
      <c r="A71276">
        <v>465398</v>
      </c>
      <c r="B71276" s="1" t="s">
        <v>4</v>
      </c>
    </row>
    <row r="71277" spans="1:2" x14ac:dyDescent="0.35">
      <c r="A71277">
        <v>316185</v>
      </c>
      <c r="B71277" s="1" t="s">
        <v>4</v>
      </c>
    </row>
    <row r="71278" spans="1:2" x14ac:dyDescent="0.35">
      <c r="A71278">
        <v>727663</v>
      </c>
      <c r="B71278" s="1" t="s">
        <v>4</v>
      </c>
    </row>
    <row r="71279" spans="1:2" x14ac:dyDescent="0.35">
      <c r="A71279">
        <v>902157</v>
      </c>
      <c r="B71279" s="1" t="s">
        <v>4</v>
      </c>
    </row>
    <row r="71280" spans="1:2" x14ac:dyDescent="0.35">
      <c r="A71280">
        <v>345269</v>
      </c>
      <c r="B71280" s="1" t="s">
        <v>4</v>
      </c>
    </row>
    <row r="71281" spans="1:2" x14ac:dyDescent="0.35">
      <c r="A71281">
        <v>856974</v>
      </c>
      <c r="B71281" s="1" t="s">
        <v>4</v>
      </c>
    </row>
    <row r="71282" spans="1:2" x14ac:dyDescent="0.35">
      <c r="A71282">
        <v>374038</v>
      </c>
      <c r="B71282" s="1" t="s">
        <v>4</v>
      </c>
    </row>
    <row r="71283" spans="1:2" x14ac:dyDescent="0.35">
      <c r="A71283">
        <v>247885</v>
      </c>
      <c r="B71283" s="1" t="s">
        <v>4</v>
      </c>
    </row>
    <row r="71284" spans="1:2" x14ac:dyDescent="0.35">
      <c r="A71284">
        <v>466524</v>
      </c>
      <c r="B71284" s="1" t="s">
        <v>4</v>
      </c>
    </row>
    <row r="71285" spans="1:2" x14ac:dyDescent="0.35">
      <c r="A71285">
        <v>744733</v>
      </c>
      <c r="B71285" s="1" t="s">
        <v>4</v>
      </c>
    </row>
    <row r="71286" spans="1:2" x14ac:dyDescent="0.35">
      <c r="A71286">
        <v>350918</v>
      </c>
      <c r="B71286" s="1" t="s">
        <v>4</v>
      </c>
    </row>
    <row r="71287" spans="1:2" x14ac:dyDescent="0.35">
      <c r="A71287">
        <v>29389</v>
      </c>
      <c r="B71287" s="1" t="s">
        <v>4</v>
      </c>
    </row>
    <row r="71288" spans="1:2" x14ac:dyDescent="0.35">
      <c r="A71288">
        <v>358747</v>
      </c>
      <c r="B71288" s="1" t="s">
        <v>4</v>
      </c>
    </row>
    <row r="71289" spans="1:2" x14ac:dyDescent="0.35">
      <c r="A71289">
        <v>13838</v>
      </c>
      <c r="B71289" s="1" t="s">
        <v>4</v>
      </c>
    </row>
    <row r="71290" spans="1:2" x14ac:dyDescent="0.35">
      <c r="A71290">
        <v>836164</v>
      </c>
      <c r="B71290" s="1" t="s">
        <v>4</v>
      </c>
    </row>
    <row r="71291" spans="1:2" x14ac:dyDescent="0.35">
      <c r="A71291">
        <v>535992</v>
      </c>
      <c r="B71291" s="1" t="s">
        <v>4</v>
      </c>
    </row>
    <row r="71292" spans="1:2" x14ac:dyDescent="0.35">
      <c r="A71292">
        <v>206531</v>
      </c>
      <c r="B71292" s="1" t="s">
        <v>4</v>
      </c>
    </row>
    <row r="71293" spans="1:2" x14ac:dyDescent="0.35">
      <c r="A71293">
        <v>289612</v>
      </c>
      <c r="B71293" s="1" t="s">
        <v>4</v>
      </c>
    </row>
    <row r="71294" spans="1:2" x14ac:dyDescent="0.35">
      <c r="A71294">
        <v>541896</v>
      </c>
      <c r="B71294" s="1" t="s">
        <v>4</v>
      </c>
    </row>
    <row r="71295" spans="1:2" x14ac:dyDescent="0.35">
      <c r="A71295">
        <v>486718</v>
      </c>
      <c r="B71295" s="1" t="s">
        <v>4</v>
      </c>
    </row>
    <row r="71296" spans="1:2" x14ac:dyDescent="0.35">
      <c r="A71296">
        <v>67738</v>
      </c>
      <c r="B71296" s="1" t="s">
        <v>4</v>
      </c>
    </row>
    <row r="71297" spans="1:2" x14ac:dyDescent="0.35">
      <c r="A71297">
        <v>469090</v>
      </c>
      <c r="B71297" s="1" t="s">
        <v>4</v>
      </c>
    </row>
    <row r="71298" spans="1:2" x14ac:dyDescent="0.35">
      <c r="A71298">
        <v>745438</v>
      </c>
      <c r="B71298" s="1" t="s">
        <v>4</v>
      </c>
    </row>
    <row r="71299" spans="1:2" x14ac:dyDescent="0.35">
      <c r="A71299">
        <v>738002</v>
      </c>
      <c r="B71299" s="1" t="s">
        <v>4</v>
      </c>
    </row>
    <row r="71300" spans="1:2" x14ac:dyDescent="0.35">
      <c r="A71300">
        <v>188671</v>
      </c>
      <c r="B71300" s="1" t="s">
        <v>4</v>
      </c>
    </row>
    <row r="71301" spans="1:2" x14ac:dyDescent="0.35">
      <c r="A71301">
        <v>652123</v>
      </c>
      <c r="B71301" s="1" t="s">
        <v>4</v>
      </c>
    </row>
    <row r="71302" spans="1:2" x14ac:dyDescent="0.35">
      <c r="A71302">
        <v>28223</v>
      </c>
      <c r="B71302" s="1" t="s">
        <v>4</v>
      </c>
    </row>
    <row r="71303" spans="1:2" x14ac:dyDescent="0.35">
      <c r="A71303">
        <v>300449</v>
      </c>
      <c r="B71303" s="1" t="s">
        <v>4</v>
      </c>
    </row>
    <row r="71304" spans="1:2" x14ac:dyDescent="0.35">
      <c r="A71304">
        <v>529954</v>
      </c>
      <c r="B71304" s="1" t="s">
        <v>4</v>
      </c>
    </row>
    <row r="71305" spans="1:2" x14ac:dyDescent="0.35">
      <c r="A71305">
        <v>32822</v>
      </c>
      <c r="B71305" s="1" t="s">
        <v>4</v>
      </c>
    </row>
    <row r="71306" spans="1:2" x14ac:dyDescent="0.35">
      <c r="A71306">
        <v>19855</v>
      </c>
      <c r="B71306" s="1" t="s">
        <v>4</v>
      </c>
    </row>
    <row r="71307" spans="1:2" x14ac:dyDescent="0.35">
      <c r="A71307">
        <v>278910</v>
      </c>
      <c r="B71307" s="1" t="s">
        <v>4</v>
      </c>
    </row>
    <row r="71308" spans="1:2" x14ac:dyDescent="0.35">
      <c r="A71308">
        <v>485775</v>
      </c>
      <c r="B71308" s="1" t="s">
        <v>4</v>
      </c>
    </row>
    <row r="71309" spans="1:2" x14ac:dyDescent="0.35">
      <c r="A71309">
        <v>803174</v>
      </c>
      <c r="B71309" s="1" t="s">
        <v>4</v>
      </c>
    </row>
    <row r="71310" spans="1:2" x14ac:dyDescent="0.35">
      <c r="A71310">
        <v>885030</v>
      </c>
      <c r="B71310" s="1" t="s">
        <v>4</v>
      </c>
    </row>
    <row r="71311" spans="1:2" x14ac:dyDescent="0.35">
      <c r="A71311">
        <v>806346</v>
      </c>
      <c r="B71311" s="1" t="s">
        <v>4</v>
      </c>
    </row>
    <row r="71312" spans="1:2" x14ac:dyDescent="0.35">
      <c r="A71312">
        <v>356738</v>
      </c>
      <c r="B71312" s="1" t="s">
        <v>4</v>
      </c>
    </row>
    <row r="71313" spans="1:2" x14ac:dyDescent="0.35">
      <c r="A71313">
        <v>615254</v>
      </c>
      <c r="B71313" s="1" t="s">
        <v>4</v>
      </c>
    </row>
    <row r="71314" spans="1:2" x14ac:dyDescent="0.35">
      <c r="A71314">
        <v>90916</v>
      </c>
      <c r="B71314" s="1" t="s">
        <v>4</v>
      </c>
    </row>
    <row r="71315" spans="1:2" x14ac:dyDescent="0.35">
      <c r="A71315">
        <v>377776</v>
      </c>
      <c r="B71315" s="1" t="s">
        <v>4</v>
      </c>
    </row>
    <row r="71316" spans="1:2" x14ac:dyDescent="0.35">
      <c r="A71316">
        <v>87062</v>
      </c>
      <c r="B71316" s="1" t="s">
        <v>4</v>
      </c>
    </row>
    <row r="71317" spans="1:2" x14ac:dyDescent="0.35">
      <c r="A71317">
        <v>71093</v>
      </c>
      <c r="B71317" s="1" t="s">
        <v>4</v>
      </c>
    </row>
    <row r="71318" spans="1:2" x14ac:dyDescent="0.35">
      <c r="A71318">
        <v>804747</v>
      </c>
      <c r="B71318" s="1" t="s">
        <v>4</v>
      </c>
    </row>
    <row r="71319" spans="1:2" x14ac:dyDescent="0.35">
      <c r="A71319">
        <v>13728</v>
      </c>
      <c r="B71319" s="1" t="s">
        <v>4</v>
      </c>
    </row>
    <row r="71320" spans="1:2" x14ac:dyDescent="0.35">
      <c r="A71320">
        <v>72070</v>
      </c>
      <c r="B71320" s="1" t="s">
        <v>4</v>
      </c>
    </row>
    <row r="71321" spans="1:2" x14ac:dyDescent="0.35">
      <c r="A71321">
        <v>888500</v>
      </c>
      <c r="B71321" s="1" t="s">
        <v>4</v>
      </c>
    </row>
    <row r="71322" spans="1:2" x14ac:dyDescent="0.35">
      <c r="A71322">
        <v>538908</v>
      </c>
      <c r="B71322" s="1" t="s">
        <v>4</v>
      </c>
    </row>
    <row r="71323" spans="1:2" x14ac:dyDescent="0.35">
      <c r="A71323">
        <v>599547</v>
      </c>
      <c r="B71323" s="1" t="s">
        <v>4</v>
      </c>
    </row>
    <row r="71324" spans="1:2" x14ac:dyDescent="0.35">
      <c r="A71324">
        <v>478902</v>
      </c>
      <c r="B71324" s="1" t="s">
        <v>4</v>
      </c>
    </row>
    <row r="71325" spans="1:2" x14ac:dyDescent="0.35">
      <c r="A71325">
        <v>205178</v>
      </c>
      <c r="B71325" s="1" t="s">
        <v>4</v>
      </c>
    </row>
    <row r="71326" spans="1:2" x14ac:dyDescent="0.35">
      <c r="A71326">
        <v>758024</v>
      </c>
      <c r="B71326" s="1" t="s">
        <v>4</v>
      </c>
    </row>
    <row r="71327" spans="1:2" x14ac:dyDescent="0.35">
      <c r="A71327">
        <v>241525</v>
      </c>
      <c r="B71327" s="1" t="s">
        <v>4</v>
      </c>
    </row>
    <row r="71328" spans="1:2" x14ac:dyDescent="0.35">
      <c r="A71328">
        <v>644839</v>
      </c>
      <c r="B71328" s="1" t="s">
        <v>4</v>
      </c>
    </row>
    <row r="71329" spans="1:2" x14ac:dyDescent="0.35">
      <c r="A71329">
        <v>490550</v>
      </c>
      <c r="B71329" s="1" t="s">
        <v>4</v>
      </c>
    </row>
    <row r="71330" spans="1:2" x14ac:dyDescent="0.35">
      <c r="A71330">
        <v>85757</v>
      </c>
      <c r="B71330" s="1" t="s">
        <v>4</v>
      </c>
    </row>
    <row r="71331" spans="1:2" x14ac:dyDescent="0.35">
      <c r="A71331">
        <v>568156</v>
      </c>
      <c r="B71331" s="1" t="s">
        <v>4</v>
      </c>
    </row>
    <row r="71332" spans="1:2" x14ac:dyDescent="0.35">
      <c r="A71332">
        <v>278209</v>
      </c>
      <c r="B71332" s="1" t="s">
        <v>4</v>
      </c>
    </row>
    <row r="71333" spans="1:2" x14ac:dyDescent="0.35">
      <c r="A71333">
        <v>366032</v>
      </c>
      <c r="B71333" s="1" t="s">
        <v>4</v>
      </c>
    </row>
    <row r="71334" spans="1:2" x14ac:dyDescent="0.35">
      <c r="A71334">
        <v>62105</v>
      </c>
      <c r="B71334" s="1" t="s">
        <v>4</v>
      </c>
    </row>
    <row r="71335" spans="1:2" x14ac:dyDescent="0.35">
      <c r="A71335">
        <v>927625</v>
      </c>
      <c r="B71335" s="1" t="s">
        <v>4</v>
      </c>
    </row>
    <row r="71336" spans="1:2" x14ac:dyDescent="0.35">
      <c r="A71336">
        <v>216580</v>
      </c>
      <c r="B71336" s="1" t="s">
        <v>4</v>
      </c>
    </row>
    <row r="71337" spans="1:2" x14ac:dyDescent="0.35">
      <c r="A71337">
        <v>905221</v>
      </c>
      <c r="B71337" s="1" t="s">
        <v>4</v>
      </c>
    </row>
    <row r="71338" spans="1:2" x14ac:dyDescent="0.35">
      <c r="A71338">
        <v>41672</v>
      </c>
      <c r="B71338" s="1" t="s">
        <v>4</v>
      </c>
    </row>
    <row r="71339" spans="1:2" x14ac:dyDescent="0.35">
      <c r="A71339">
        <v>721650</v>
      </c>
      <c r="B71339" s="1" t="s">
        <v>4</v>
      </c>
    </row>
    <row r="71340" spans="1:2" x14ac:dyDescent="0.35">
      <c r="A71340">
        <v>206049</v>
      </c>
      <c r="B71340" s="1" t="s">
        <v>4</v>
      </c>
    </row>
    <row r="71341" spans="1:2" x14ac:dyDescent="0.35">
      <c r="A71341">
        <v>618952</v>
      </c>
      <c r="B71341" s="1" t="s">
        <v>4</v>
      </c>
    </row>
    <row r="71342" spans="1:2" x14ac:dyDescent="0.35">
      <c r="A71342">
        <v>216399</v>
      </c>
      <c r="B71342" s="1" t="s">
        <v>4</v>
      </c>
    </row>
    <row r="71343" spans="1:2" x14ac:dyDescent="0.35">
      <c r="A71343">
        <v>772339</v>
      </c>
      <c r="B71343" s="1" t="s">
        <v>4</v>
      </c>
    </row>
    <row r="71344" spans="1:2" x14ac:dyDescent="0.35">
      <c r="A71344">
        <v>647683</v>
      </c>
      <c r="B71344" s="1" t="s">
        <v>4</v>
      </c>
    </row>
    <row r="71345" spans="1:2" x14ac:dyDescent="0.35">
      <c r="A71345">
        <v>485196</v>
      </c>
      <c r="B71345" s="1" t="s">
        <v>4</v>
      </c>
    </row>
    <row r="71346" spans="1:2" x14ac:dyDescent="0.35">
      <c r="A71346">
        <v>837217</v>
      </c>
      <c r="B71346" s="1" t="s">
        <v>4</v>
      </c>
    </row>
    <row r="71347" spans="1:2" x14ac:dyDescent="0.35">
      <c r="A71347">
        <v>207714</v>
      </c>
      <c r="B71347" s="1" t="s">
        <v>4</v>
      </c>
    </row>
    <row r="71348" spans="1:2" x14ac:dyDescent="0.35">
      <c r="A71348">
        <v>348738</v>
      </c>
      <c r="B71348" s="1" t="s">
        <v>4</v>
      </c>
    </row>
    <row r="71349" spans="1:2" x14ac:dyDescent="0.35">
      <c r="A71349">
        <v>246151</v>
      </c>
      <c r="B71349" s="1" t="s">
        <v>4</v>
      </c>
    </row>
    <row r="71350" spans="1:2" x14ac:dyDescent="0.35">
      <c r="A71350">
        <v>798999</v>
      </c>
      <c r="B71350" s="1" t="s">
        <v>4</v>
      </c>
    </row>
    <row r="71351" spans="1:2" x14ac:dyDescent="0.35">
      <c r="A71351">
        <v>244962</v>
      </c>
      <c r="B71351" s="1" t="s">
        <v>4</v>
      </c>
    </row>
    <row r="71352" spans="1:2" x14ac:dyDescent="0.35">
      <c r="A71352">
        <v>954820</v>
      </c>
      <c r="B71352" s="1" t="s">
        <v>4</v>
      </c>
    </row>
    <row r="71353" spans="1:2" x14ac:dyDescent="0.35">
      <c r="A71353">
        <v>222937</v>
      </c>
      <c r="B71353" s="1" t="s">
        <v>4</v>
      </c>
    </row>
    <row r="71354" spans="1:2" x14ac:dyDescent="0.35">
      <c r="A71354">
        <v>417333</v>
      </c>
      <c r="B71354" s="1" t="s">
        <v>4</v>
      </c>
    </row>
    <row r="71355" spans="1:2" x14ac:dyDescent="0.35">
      <c r="A71355">
        <v>680047</v>
      </c>
      <c r="B71355" s="1" t="s">
        <v>4</v>
      </c>
    </row>
    <row r="71356" spans="1:2" x14ac:dyDescent="0.35">
      <c r="A71356">
        <v>949343</v>
      </c>
      <c r="B71356" s="1" t="s">
        <v>4</v>
      </c>
    </row>
    <row r="71357" spans="1:2" x14ac:dyDescent="0.35">
      <c r="A71357">
        <v>119403</v>
      </c>
      <c r="B71357" s="1" t="s">
        <v>4</v>
      </c>
    </row>
    <row r="71358" spans="1:2" x14ac:dyDescent="0.35">
      <c r="A71358">
        <v>273389</v>
      </c>
      <c r="B71358" s="1" t="s">
        <v>4</v>
      </c>
    </row>
    <row r="71359" spans="1:2" x14ac:dyDescent="0.35">
      <c r="A71359">
        <v>41674</v>
      </c>
      <c r="B71359" s="1" t="s">
        <v>4</v>
      </c>
    </row>
    <row r="71360" spans="1:2" x14ac:dyDescent="0.35">
      <c r="A71360">
        <v>740783</v>
      </c>
      <c r="B71360" s="1" t="s">
        <v>4</v>
      </c>
    </row>
    <row r="71361" spans="1:2" x14ac:dyDescent="0.35">
      <c r="A71361">
        <v>840480</v>
      </c>
      <c r="B71361" s="1" t="s">
        <v>4</v>
      </c>
    </row>
    <row r="71362" spans="1:2" x14ac:dyDescent="0.35">
      <c r="A71362">
        <v>194413</v>
      </c>
      <c r="B71362" s="1" t="s">
        <v>4</v>
      </c>
    </row>
    <row r="71363" spans="1:2" x14ac:dyDescent="0.35">
      <c r="A71363">
        <v>869179</v>
      </c>
      <c r="B71363" s="1" t="s">
        <v>4</v>
      </c>
    </row>
    <row r="71364" spans="1:2" x14ac:dyDescent="0.35">
      <c r="A71364">
        <v>766862</v>
      </c>
      <c r="B71364" s="1" t="s">
        <v>4</v>
      </c>
    </row>
    <row r="71365" spans="1:2" x14ac:dyDescent="0.35">
      <c r="A71365">
        <v>701193</v>
      </c>
      <c r="B71365" s="1" t="s">
        <v>4</v>
      </c>
    </row>
    <row r="71366" spans="1:2" x14ac:dyDescent="0.35">
      <c r="A71366">
        <v>840663</v>
      </c>
      <c r="B71366" s="1" t="s">
        <v>4</v>
      </c>
    </row>
    <row r="71367" spans="1:2" x14ac:dyDescent="0.35">
      <c r="A71367">
        <v>922711</v>
      </c>
      <c r="B71367" s="1" t="s">
        <v>4</v>
      </c>
    </row>
    <row r="71368" spans="1:2" x14ac:dyDescent="0.35">
      <c r="A71368">
        <v>231358</v>
      </c>
      <c r="B71368" s="1" t="s">
        <v>4</v>
      </c>
    </row>
    <row r="71369" spans="1:2" x14ac:dyDescent="0.35">
      <c r="A71369">
        <v>136959</v>
      </c>
      <c r="B71369" s="1" t="s">
        <v>4</v>
      </c>
    </row>
    <row r="71370" spans="1:2" x14ac:dyDescent="0.35">
      <c r="A71370">
        <v>470418</v>
      </c>
      <c r="B71370" s="1" t="s">
        <v>4</v>
      </c>
    </row>
    <row r="71371" spans="1:2" x14ac:dyDescent="0.35">
      <c r="A71371">
        <v>979990</v>
      </c>
      <c r="B71371" s="1" t="s">
        <v>4</v>
      </c>
    </row>
    <row r="71372" spans="1:2" x14ac:dyDescent="0.35">
      <c r="A71372">
        <v>704994</v>
      </c>
      <c r="B71372" s="1" t="s">
        <v>4</v>
      </c>
    </row>
    <row r="71373" spans="1:2" x14ac:dyDescent="0.35">
      <c r="A71373">
        <v>739667</v>
      </c>
      <c r="B71373" s="1" t="s">
        <v>4</v>
      </c>
    </row>
    <row r="71374" spans="1:2" x14ac:dyDescent="0.35">
      <c r="A71374">
        <v>967729</v>
      </c>
      <c r="B71374" s="1" t="s">
        <v>4</v>
      </c>
    </row>
    <row r="71375" spans="1:2" x14ac:dyDescent="0.35">
      <c r="A71375">
        <v>698558</v>
      </c>
      <c r="B71375" s="1" t="s">
        <v>4</v>
      </c>
    </row>
    <row r="71376" spans="1:2" x14ac:dyDescent="0.35">
      <c r="A71376">
        <v>17170</v>
      </c>
      <c r="B71376" s="1" t="s">
        <v>4</v>
      </c>
    </row>
    <row r="71377" spans="1:2" x14ac:dyDescent="0.35">
      <c r="A71377">
        <v>491068</v>
      </c>
      <c r="B71377" s="1" t="s">
        <v>4</v>
      </c>
    </row>
    <row r="71378" spans="1:2" x14ac:dyDescent="0.35">
      <c r="A71378">
        <v>167038</v>
      </c>
      <c r="B71378" s="1" t="s">
        <v>4</v>
      </c>
    </row>
    <row r="71379" spans="1:2" x14ac:dyDescent="0.35">
      <c r="A71379">
        <v>526173</v>
      </c>
      <c r="B71379" s="1" t="s">
        <v>4</v>
      </c>
    </row>
    <row r="71380" spans="1:2" x14ac:dyDescent="0.35">
      <c r="A71380">
        <v>626615</v>
      </c>
      <c r="B71380" s="1" t="s">
        <v>4</v>
      </c>
    </row>
    <row r="71381" spans="1:2" x14ac:dyDescent="0.35">
      <c r="A71381">
        <v>350029</v>
      </c>
      <c r="B71381" s="1" t="s">
        <v>4</v>
      </c>
    </row>
    <row r="71382" spans="1:2" x14ac:dyDescent="0.35">
      <c r="A71382">
        <v>74776</v>
      </c>
      <c r="B71382" s="1" t="s">
        <v>4</v>
      </c>
    </row>
    <row r="71383" spans="1:2" x14ac:dyDescent="0.35">
      <c r="A71383">
        <v>697460</v>
      </c>
      <c r="B71383" s="1" t="s">
        <v>4</v>
      </c>
    </row>
    <row r="71384" spans="1:2" x14ac:dyDescent="0.35">
      <c r="A71384">
        <v>334160</v>
      </c>
      <c r="B71384" s="1" t="s">
        <v>4</v>
      </c>
    </row>
    <row r="71385" spans="1:2" x14ac:dyDescent="0.35">
      <c r="A71385">
        <v>896540</v>
      </c>
      <c r="B71385" s="1" t="s">
        <v>4</v>
      </c>
    </row>
    <row r="71386" spans="1:2" x14ac:dyDescent="0.35">
      <c r="A71386">
        <v>885468</v>
      </c>
      <c r="B71386" s="1" t="s">
        <v>4</v>
      </c>
    </row>
    <row r="71387" spans="1:2" x14ac:dyDescent="0.35">
      <c r="A71387">
        <v>329890</v>
      </c>
      <c r="B71387" s="1" t="s">
        <v>4</v>
      </c>
    </row>
    <row r="71388" spans="1:2" x14ac:dyDescent="0.35">
      <c r="A71388">
        <v>311409</v>
      </c>
      <c r="B71388" s="1" t="s">
        <v>4</v>
      </c>
    </row>
    <row r="71389" spans="1:2" x14ac:dyDescent="0.35">
      <c r="A71389">
        <v>303193</v>
      </c>
      <c r="B71389" s="1" t="s">
        <v>4</v>
      </c>
    </row>
    <row r="71390" spans="1:2" x14ac:dyDescent="0.35">
      <c r="A71390">
        <v>146477</v>
      </c>
      <c r="B71390" s="1" t="s">
        <v>4</v>
      </c>
    </row>
    <row r="71391" spans="1:2" x14ac:dyDescent="0.35">
      <c r="A71391">
        <v>984377</v>
      </c>
      <c r="B71391" s="1" t="s">
        <v>4</v>
      </c>
    </row>
    <row r="71392" spans="1:2" x14ac:dyDescent="0.35">
      <c r="A71392">
        <v>314952</v>
      </c>
      <c r="B71392" s="1" t="s">
        <v>4</v>
      </c>
    </row>
    <row r="71393" spans="1:2" x14ac:dyDescent="0.35">
      <c r="A71393">
        <v>274522</v>
      </c>
      <c r="B71393" s="1" t="s">
        <v>4</v>
      </c>
    </row>
    <row r="71394" spans="1:2" x14ac:dyDescent="0.35">
      <c r="A71394">
        <v>188422</v>
      </c>
      <c r="B71394" s="1" t="s">
        <v>4</v>
      </c>
    </row>
    <row r="71395" spans="1:2" x14ac:dyDescent="0.35">
      <c r="A71395">
        <v>75631</v>
      </c>
      <c r="B71395" s="1" t="s">
        <v>4</v>
      </c>
    </row>
    <row r="71396" spans="1:2" x14ac:dyDescent="0.35">
      <c r="A71396">
        <v>397562</v>
      </c>
      <c r="B71396" s="1" t="s">
        <v>4</v>
      </c>
    </row>
    <row r="71397" spans="1:2" x14ac:dyDescent="0.35">
      <c r="A71397">
        <v>683486</v>
      </c>
      <c r="B71397" s="1" t="s">
        <v>4</v>
      </c>
    </row>
    <row r="71398" spans="1:2" x14ac:dyDescent="0.35">
      <c r="A71398">
        <v>231201</v>
      </c>
      <c r="B71398" s="1" t="s">
        <v>4</v>
      </c>
    </row>
    <row r="71399" spans="1:2" x14ac:dyDescent="0.35">
      <c r="A71399">
        <v>364276</v>
      </c>
      <c r="B71399" s="1" t="s">
        <v>4</v>
      </c>
    </row>
    <row r="71400" spans="1:2" x14ac:dyDescent="0.35">
      <c r="A71400">
        <v>666055</v>
      </c>
      <c r="B71400" s="1" t="s">
        <v>4</v>
      </c>
    </row>
    <row r="71401" spans="1:2" x14ac:dyDescent="0.35">
      <c r="A71401">
        <v>898039</v>
      </c>
      <c r="B71401" s="1" t="s">
        <v>4</v>
      </c>
    </row>
    <row r="71402" spans="1:2" x14ac:dyDescent="0.35">
      <c r="A71402">
        <v>14631</v>
      </c>
      <c r="B71402" s="1" t="s">
        <v>4</v>
      </c>
    </row>
    <row r="71403" spans="1:2" x14ac:dyDescent="0.35">
      <c r="A71403">
        <v>831416</v>
      </c>
      <c r="B71403" s="1" t="s">
        <v>4</v>
      </c>
    </row>
    <row r="71404" spans="1:2" x14ac:dyDescent="0.35">
      <c r="A71404">
        <v>532850</v>
      </c>
      <c r="B71404" s="1" t="s">
        <v>4</v>
      </c>
    </row>
    <row r="71405" spans="1:2" x14ac:dyDescent="0.35">
      <c r="A71405">
        <v>33832</v>
      </c>
      <c r="B71405" s="1" t="s">
        <v>4</v>
      </c>
    </row>
    <row r="71406" spans="1:2" x14ac:dyDescent="0.35">
      <c r="A71406">
        <v>940414</v>
      </c>
      <c r="B71406" s="1" t="s">
        <v>4</v>
      </c>
    </row>
    <row r="71407" spans="1:2" x14ac:dyDescent="0.35">
      <c r="A71407">
        <v>422744</v>
      </c>
      <c r="B71407" s="1" t="s">
        <v>4</v>
      </c>
    </row>
    <row r="71408" spans="1:2" x14ac:dyDescent="0.35">
      <c r="A71408">
        <v>275882</v>
      </c>
      <c r="B71408" s="1" t="s">
        <v>4</v>
      </c>
    </row>
    <row r="71409" spans="1:2" x14ac:dyDescent="0.35">
      <c r="A71409">
        <v>531117</v>
      </c>
      <c r="B71409" s="1" t="s">
        <v>4</v>
      </c>
    </row>
    <row r="71410" spans="1:2" x14ac:dyDescent="0.35">
      <c r="A71410">
        <v>2464</v>
      </c>
      <c r="B71410" s="1" t="s">
        <v>4</v>
      </c>
    </row>
    <row r="71411" spans="1:2" x14ac:dyDescent="0.35">
      <c r="A71411">
        <v>39570</v>
      </c>
      <c r="B71411" s="1" t="s">
        <v>4</v>
      </c>
    </row>
    <row r="71412" spans="1:2" x14ac:dyDescent="0.35">
      <c r="A71412">
        <v>895517</v>
      </c>
      <c r="B71412" s="1" t="s">
        <v>4</v>
      </c>
    </row>
    <row r="71413" spans="1:2" x14ac:dyDescent="0.35">
      <c r="A71413">
        <v>427642</v>
      </c>
      <c r="B71413" s="1" t="s">
        <v>4</v>
      </c>
    </row>
    <row r="71414" spans="1:2" x14ac:dyDescent="0.35">
      <c r="A71414">
        <v>543052</v>
      </c>
      <c r="B71414" s="1" t="s">
        <v>4</v>
      </c>
    </row>
    <row r="71415" spans="1:2" x14ac:dyDescent="0.35">
      <c r="A71415">
        <v>101518</v>
      </c>
      <c r="B71415" s="1" t="s">
        <v>4</v>
      </c>
    </row>
    <row r="71416" spans="1:2" x14ac:dyDescent="0.35">
      <c r="A71416">
        <v>793755</v>
      </c>
      <c r="B71416" s="1" t="s">
        <v>4</v>
      </c>
    </row>
    <row r="71417" spans="1:2" x14ac:dyDescent="0.35">
      <c r="A71417">
        <v>25185</v>
      </c>
      <c r="B71417" s="1" t="s">
        <v>4</v>
      </c>
    </row>
    <row r="71418" spans="1:2" x14ac:dyDescent="0.35">
      <c r="A71418">
        <v>320539</v>
      </c>
      <c r="B71418" s="1" t="s">
        <v>4</v>
      </c>
    </row>
    <row r="71419" spans="1:2" x14ac:dyDescent="0.35">
      <c r="A71419">
        <v>499267</v>
      </c>
      <c r="B71419" s="1" t="s">
        <v>4</v>
      </c>
    </row>
    <row r="71420" spans="1:2" x14ac:dyDescent="0.35">
      <c r="A71420">
        <v>762019</v>
      </c>
      <c r="B71420" s="1" t="s">
        <v>4</v>
      </c>
    </row>
    <row r="71421" spans="1:2" x14ac:dyDescent="0.35">
      <c r="A71421">
        <v>748038</v>
      </c>
      <c r="B71421" s="1" t="s">
        <v>4</v>
      </c>
    </row>
    <row r="71422" spans="1:2" x14ac:dyDescent="0.35">
      <c r="A71422">
        <v>608258</v>
      </c>
      <c r="B71422" s="1" t="s">
        <v>4</v>
      </c>
    </row>
    <row r="71423" spans="1:2" x14ac:dyDescent="0.35">
      <c r="A71423">
        <v>73544</v>
      </c>
      <c r="B71423" s="1" t="s">
        <v>4</v>
      </c>
    </row>
    <row r="71424" spans="1:2" x14ac:dyDescent="0.35">
      <c r="A71424">
        <v>143144</v>
      </c>
      <c r="B71424" s="1" t="s">
        <v>4</v>
      </c>
    </row>
    <row r="71425" spans="1:2" x14ac:dyDescent="0.35">
      <c r="A71425">
        <v>631982</v>
      </c>
      <c r="B71425" s="1" t="s">
        <v>4</v>
      </c>
    </row>
    <row r="71426" spans="1:2" x14ac:dyDescent="0.35">
      <c r="A71426">
        <v>126343</v>
      </c>
      <c r="B71426" s="1" t="s">
        <v>4</v>
      </c>
    </row>
    <row r="71427" spans="1:2" x14ac:dyDescent="0.35">
      <c r="A71427">
        <v>345984</v>
      </c>
      <c r="B71427" s="1" t="s">
        <v>4</v>
      </c>
    </row>
    <row r="71428" spans="1:2" x14ac:dyDescent="0.35">
      <c r="A71428">
        <v>164319</v>
      </c>
      <c r="B71428" s="1" t="s">
        <v>4</v>
      </c>
    </row>
    <row r="71429" spans="1:2" x14ac:dyDescent="0.35">
      <c r="A71429">
        <v>740728</v>
      </c>
      <c r="B71429" s="1" t="s">
        <v>4</v>
      </c>
    </row>
    <row r="71430" spans="1:2" x14ac:dyDescent="0.35">
      <c r="A71430">
        <v>399365</v>
      </c>
      <c r="B71430" s="1" t="s">
        <v>4</v>
      </c>
    </row>
    <row r="71431" spans="1:2" x14ac:dyDescent="0.35">
      <c r="A71431">
        <v>527352</v>
      </c>
      <c r="B71431" s="1" t="s">
        <v>4</v>
      </c>
    </row>
    <row r="71432" spans="1:2" x14ac:dyDescent="0.35">
      <c r="A71432">
        <v>983979</v>
      </c>
      <c r="B71432" s="1" t="s">
        <v>4</v>
      </c>
    </row>
    <row r="71433" spans="1:2" x14ac:dyDescent="0.35">
      <c r="A71433">
        <v>53140</v>
      </c>
      <c r="B71433" s="1" t="s">
        <v>4</v>
      </c>
    </row>
    <row r="71434" spans="1:2" x14ac:dyDescent="0.35">
      <c r="A71434">
        <v>811995</v>
      </c>
      <c r="B71434" s="1" t="s">
        <v>4</v>
      </c>
    </row>
    <row r="71435" spans="1:2" x14ac:dyDescent="0.35">
      <c r="A71435">
        <v>110529</v>
      </c>
      <c r="B71435" s="1" t="s">
        <v>4</v>
      </c>
    </row>
    <row r="71436" spans="1:2" x14ac:dyDescent="0.35">
      <c r="A71436">
        <v>268283</v>
      </c>
      <c r="B71436" s="1" t="s">
        <v>4</v>
      </c>
    </row>
    <row r="71437" spans="1:2" x14ac:dyDescent="0.35">
      <c r="A71437">
        <v>80400</v>
      </c>
      <c r="B71437" s="1" t="s">
        <v>4</v>
      </c>
    </row>
    <row r="71438" spans="1:2" x14ac:dyDescent="0.35">
      <c r="A71438">
        <v>194755</v>
      </c>
      <c r="B71438" s="1" t="s">
        <v>4</v>
      </c>
    </row>
    <row r="71439" spans="1:2" x14ac:dyDescent="0.35">
      <c r="A71439">
        <v>320008</v>
      </c>
      <c r="B71439" s="1" t="s">
        <v>4</v>
      </c>
    </row>
    <row r="71440" spans="1:2" x14ac:dyDescent="0.35">
      <c r="A71440">
        <v>916836</v>
      </c>
      <c r="B71440" s="1" t="s">
        <v>4</v>
      </c>
    </row>
    <row r="71441" spans="1:2" x14ac:dyDescent="0.35">
      <c r="A71441">
        <v>417290</v>
      </c>
      <c r="B71441" s="1" t="s">
        <v>4</v>
      </c>
    </row>
    <row r="71442" spans="1:2" x14ac:dyDescent="0.35">
      <c r="A71442">
        <v>982992</v>
      </c>
      <c r="B71442" s="1" t="s">
        <v>4</v>
      </c>
    </row>
    <row r="71443" spans="1:2" x14ac:dyDescent="0.35">
      <c r="A71443">
        <v>435113</v>
      </c>
      <c r="B71443" s="1" t="s">
        <v>4</v>
      </c>
    </row>
    <row r="71444" spans="1:2" x14ac:dyDescent="0.35">
      <c r="A71444">
        <v>19671</v>
      </c>
      <c r="B71444" s="1" t="s">
        <v>4</v>
      </c>
    </row>
    <row r="71445" spans="1:2" x14ac:dyDescent="0.35">
      <c r="A71445">
        <v>838943</v>
      </c>
      <c r="B71445" s="1" t="s">
        <v>4</v>
      </c>
    </row>
    <row r="71446" spans="1:2" x14ac:dyDescent="0.35">
      <c r="A71446">
        <v>555044</v>
      </c>
      <c r="B71446" s="1" t="s">
        <v>4</v>
      </c>
    </row>
    <row r="71447" spans="1:2" x14ac:dyDescent="0.35">
      <c r="A71447">
        <v>296213</v>
      </c>
      <c r="B71447" s="1" t="s">
        <v>4</v>
      </c>
    </row>
    <row r="71448" spans="1:2" x14ac:dyDescent="0.35">
      <c r="A71448">
        <v>668634</v>
      </c>
      <c r="B71448" s="1" t="s">
        <v>4</v>
      </c>
    </row>
    <row r="71449" spans="1:2" x14ac:dyDescent="0.35">
      <c r="A71449">
        <v>810544</v>
      </c>
      <c r="B71449" s="1" t="s">
        <v>4</v>
      </c>
    </row>
    <row r="71450" spans="1:2" x14ac:dyDescent="0.35">
      <c r="A71450">
        <v>737903</v>
      </c>
      <c r="B71450" s="1" t="s">
        <v>4</v>
      </c>
    </row>
    <row r="71451" spans="1:2" x14ac:dyDescent="0.35">
      <c r="A71451">
        <v>998428</v>
      </c>
      <c r="B71451" s="1" t="s">
        <v>4</v>
      </c>
    </row>
    <row r="71452" spans="1:2" x14ac:dyDescent="0.35">
      <c r="A71452">
        <v>177770</v>
      </c>
      <c r="B71452" s="1" t="s">
        <v>4</v>
      </c>
    </row>
    <row r="71453" spans="1:2" x14ac:dyDescent="0.35">
      <c r="A71453">
        <v>796520</v>
      </c>
      <c r="B71453" s="1" t="s">
        <v>4</v>
      </c>
    </row>
    <row r="71454" spans="1:2" x14ac:dyDescent="0.35">
      <c r="A71454">
        <v>984687</v>
      </c>
      <c r="B71454" s="1" t="s">
        <v>4</v>
      </c>
    </row>
    <row r="71455" spans="1:2" x14ac:dyDescent="0.35">
      <c r="A71455">
        <v>510562</v>
      </c>
      <c r="B71455" s="1" t="s">
        <v>4</v>
      </c>
    </row>
    <row r="71456" spans="1:2" x14ac:dyDescent="0.35">
      <c r="A71456">
        <v>238805</v>
      </c>
      <c r="B71456" s="1" t="s">
        <v>4</v>
      </c>
    </row>
    <row r="71457" spans="1:2" x14ac:dyDescent="0.35">
      <c r="A71457">
        <v>383444</v>
      </c>
      <c r="B71457" s="1" t="s">
        <v>4</v>
      </c>
    </row>
    <row r="71458" spans="1:2" x14ac:dyDescent="0.35">
      <c r="A71458">
        <v>773956</v>
      </c>
      <c r="B71458" s="1" t="s">
        <v>4</v>
      </c>
    </row>
    <row r="71459" spans="1:2" x14ac:dyDescent="0.35">
      <c r="A71459">
        <v>255347</v>
      </c>
      <c r="B71459" s="1" t="s">
        <v>4</v>
      </c>
    </row>
    <row r="71460" spans="1:2" x14ac:dyDescent="0.35">
      <c r="A71460">
        <v>828094</v>
      </c>
      <c r="B71460" s="1" t="s">
        <v>4</v>
      </c>
    </row>
    <row r="71461" spans="1:2" x14ac:dyDescent="0.35">
      <c r="A71461">
        <v>13001</v>
      </c>
      <c r="B71461" s="1" t="s">
        <v>4</v>
      </c>
    </row>
    <row r="71462" spans="1:2" x14ac:dyDescent="0.35">
      <c r="A71462">
        <v>58920</v>
      </c>
      <c r="B71462" s="1" t="s">
        <v>4</v>
      </c>
    </row>
    <row r="71463" spans="1:2" x14ac:dyDescent="0.35">
      <c r="A71463">
        <v>210012</v>
      </c>
      <c r="B71463" s="1" t="s">
        <v>4</v>
      </c>
    </row>
    <row r="71464" spans="1:2" x14ac:dyDescent="0.35">
      <c r="A71464">
        <v>971566</v>
      </c>
      <c r="B71464" s="1" t="s">
        <v>4</v>
      </c>
    </row>
    <row r="71465" spans="1:2" x14ac:dyDescent="0.35">
      <c r="A71465">
        <v>742502</v>
      </c>
      <c r="B71465" s="1" t="s">
        <v>4</v>
      </c>
    </row>
    <row r="71466" spans="1:2" x14ac:dyDescent="0.35">
      <c r="A71466">
        <v>913744</v>
      </c>
      <c r="B71466" s="1" t="s">
        <v>4</v>
      </c>
    </row>
    <row r="71467" spans="1:2" x14ac:dyDescent="0.35">
      <c r="A71467">
        <v>741562</v>
      </c>
      <c r="B71467" s="1" t="s">
        <v>4</v>
      </c>
    </row>
    <row r="71468" spans="1:2" x14ac:dyDescent="0.35">
      <c r="A71468">
        <v>931168</v>
      </c>
      <c r="B71468" s="1" t="s">
        <v>4</v>
      </c>
    </row>
    <row r="71469" spans="1:2" x14ac:dyDescent="0.35">
      <c r="A71469">
        <v>495980</v>
      </c>
      <c r="B71469" s="1" t="s">
        <v>4</v>
      </c>
    </row>
    <row r="71470" spans="1:2" x14ac:dyDescent="0.35">
      <c r="A71470">
        <v>385721</v>
      </c>
      <c r="B71470" s="1" t="s">
        <v>4</v>
      </c>
    </row>
    <row r="71471" spans="1:2" x14ac:dyDescent="0.35">
      <c r="A71471">
        <v>339943</v>
      </c>
      <c r="B71471" s="1" t="s">
        <v>4</v>
      </c>
    </row>
    <row r="71472" spans="1:2" x14ac:dyDescent="0.35">
      <c r="A71472">
        <v>713647</v>
      </c>
      <c r="B71472" s="1" t="s">
        <v>4</v>
      </c>
    </row>
    <row r="71473" spans="1:2" x14ac:dyDescent="0.35">
      <c r="A71473">
        <v>923151</v>
      </c>
      <c r="B71473" s="1" t="s">
        <v>4</v>
      </c>
    </row>
    <row r="71474" spans="1:2" x14ac:dyDescent="0.35">
      <c r="A71474">
        <v>750701</v>
      </c>
      <c r="B71474" s="1" t="s">
        <v>4</v>
      </c>
    </row>
    <row r="71475" spans="1:2" x14ac:dyDescent="0.35">
      <c r="A71475">
        <v>332250</v>
      </c>
      <c r="B71475" s="1" t="s">
        <v>4</v>
      </c>
    </row>
    <row r="71476" spans="1:2" x14ac:dyDescent="0.35">
      <c r="A71476">
        <v>819436</v>
      </c>
      <c r="B71476" s="1" t="s">
        <v>4</v>
      </c>
    </row>
    <row r="71477" spans="1:2" x14ac:dyDescent="0.35">
      <c r="A71477">
        <v>336042</v>
      </c>
      <c r="B71477" s="1" t="s">
        <v>4</v>
      </c>
    </row>
    <row r="71478" spans="1:2" x14ac:dyDescent="0.35">
      <c r="A71478">
        <v>493949</v>
      </c>
      <c r="B71478" s="1" t="s">
        <v>4</v>
      </c>
    </row>
    <row r="71479" spans="1:2" x14ac:dyDescent="0.35">
      <c r="A71479">
        <v>112223</v>
      </c>
      <c r="B71479" s="1" t="s">
        <v>4</v>
      </c>
    </row>
    <row r="71480" spans="1:2" x14ac:dyDescent="0.35">
      <c r="A71480">
        <v>294836</v>
      </c>
      <c r="B71480" s="1" t="s">
        <v>4</v>
      </c>
    </row>
    <row r="71481" spans="1:2" x14ac:dyDescent="0.35">
      <c r="A71481">
        <v>795395</v>
      </c>
      <c r="B71481" s="1" t="s">
        <v>4</v>
      </c>
    </row>
    <row r="71482" spans="1:2" x14ac:dyDescent="0.35">
      <c r="A71482">
        <v>670803</v>
      </c>
      <c r="B71482" s="1" t="s">
        <v>4</v>
      </c>
    </row>
    <row r="71483" spans="1:2" x14ac:dyDescent="0.35">
      <c r="A71483">
        <v>775862</v>
      </c>
      <c r="B71483" s="1" t="s">
        <v>4</v>
      </c>
    </row>
    <row r="71484" spans="1:2" x14ac:dyDescent="0.35">
      <c r="A71484">
        <v>196172</v>
      </c>
      <c r="B71484" s="1" t="s">
        <v>4</v>
      </c>
    </row>
    <row r="71485" spans="1:2" x14ac:dyDescent="0.35">
      <c r="A71485">
        <v>373469</v>
      </c>
      <c r="B71485" s="1" t="s">
        <v>4</v>
      </c>
    </row>
    <row r="71486" spans="1:2" x14ac:dyDescent="0.35">
      <c r="A71486">
        <v>861341</v>
      </c>
      <c r="B71486" s="1" t="s">
        <v>4</v>
      </c>
    </row>
    <row r="71487" spans="1:2" x14ac:dyDescent="0.35">
      <c r="A71487">
        <v>999244</v>
      </c>
      <c r="B71487" s="1" t="s">
        <v>4</v>
      </c>
    </row>
    <row r="71488" spans="1:2" x14ac:dyDescent="0.35">
      <c r="A71488">
        <v>954319</v>
      </c>
      <c r="B71488" s="1" t="s">
        <v>4</v>
      </c>
    </row>
    <row r="71489" spans="1:2" x14ac:dyDescent="0.35">
      <c r="A71489">
        <v>541715</v>
      </c>
      <c r="B71489" s="1" t="s">
        <v>4</v>
      </c>
    </row>
    <row r="71490" spans="1:2" x14ac:dyDescent="0.35">
      <c r="A71490">
        <v>734544</v>
      </c>
      <c r="B71490" s="1" t="s">
        <v>4</v>
      </c>
    </row>
    <row r="71491" spans="1:2" x14ac:dyDescent="0.35">
      <c r="A71491">
        <v>403371</v>
      </c>
      <c r="B71491" s="1" t="s">
        <v>4</v>
      </c>
    </row>
    <row r="71492" spans="1:2" x14ac:dyDescent="0.35">
      <c r="A71492">
        <v>58745</v>
      </c>
      <c r="B71492" s="1" t="s">
        <v>4</v>
      </c>
    </row>
    <row r="71493" spans="1:2" x14ac:dyDescent="0.35">
      <c r="A71493">
        <v>127221</v>
      </c>
      <c r="B71493" s="1" t="s">
        <v>4</v>
      </c>
    </row>
    <row r="71494" spans="1:2" x14ac:dyDescent="0.35">
      <c r="A71494">
        <v>253393</v>
      </c>
      <c r="B71494" s="1" t="s">
        <v>4</v>
      </c>
    </row>
    <row r="71495" spans="1:2" x14ac:dyDescent="0.35">
      <c r="A71495">
        <v>625720</v>
      </c>
      <c r="B71495" s="1" t="s">
        <v>4</v>
      </c>
    </row>
    <row r="71496" spans="1:2" x14ac:dyDescent="0.35">
      <c r="A71496">
        <v>714027</v>
      </c>
      <c r="B71496" s="1" t="s">
        <v>4</v>
      </c>
    </row>
    <row r="71497" spans="1:2" x14ac:dyDescent="0.35">
      <c r="A71497">
        <v>498384</v>
      </c>
      <c r="B71497" s="1" t="s">
        <v>4</v>
      </c>
    </row>
    <row r="71498" spans="1:2" x14ac:dyDescent="0.35">
      <c r="A71498">
        <v>437183</v>
      </c>
      <c r="B71498" s="1" t="s">
        <v>4</v>
      </c>
    </row>
    <row r="71499" spans="1:2" x14ac:dyDescent="0.35">
      <c r="A71499">
        <v>569469</v>
      </c>
      <c r="B71499" s="1" t="s">
        <v>4</v>
      </c>
    </row>
    <row r="71500" spans="1:2" x14ac:dyDescent="0.35">
      <c r="A71500">
        <v>882093</v>
      </c>
      <c r="B71500" s="1" t="s">
        <v>4</v>
      </c>
    </row>
    <row r="71501" spans="1:2" x14ac:dyDescent="0.35">
      <c r="A71501">
        <v>410417</v>
      </c>
      <c r="B71501" s="1" t="s">
        <v>4</v>
      </c>
    </row>
    <row r="71502" spans="1:2" x14ac:dyDescent="0.35">
      <c r="A71502">
        <v>329347</v>
      </c>
      <c r="B71502" s="1" t="s">
        <v>4</v>
      </c>
    </row>
    <row r="71503" spans="1:2" x14ac:dyDescent="0.35">
      <c r="A71503">
        <v>729046</v>
      </c>
      <c r="B71503" s="1" t="s">
        <v>4</v>
      </c>
    </row>
    <row r="71504" spans="1:2" x14ac:dyDescent="0.35">
      <c r="A71504">
        <v>571111</v>
      </c>
      <c r="B71504" s="1" t="s">
        <v>4</v>
      </c>
    </row>
    <row r="71505" spans="1:2" x14ac:dyDescent="0.35">
      <c r="A71505">
        <v>870200</v>
      </c>
      <c r="B71505" s="1" t="s">
        <v>4</v>
      </c>
    </row>
    <row r="71506" spans="1:2" x14ac:dyDescent="0.35">
      <c r="A71506">
        <v>88568</v>
      </c>
      <c r="B71506" s="1" t="s">
        <v>4</v>
      </c>
    </row>
    <row r="71507" spans="1:2" x14ac:dyDescent="0.35">
      <c r="A71507">
        <v>353265</v>
      </c>
      <c r="B71507" s="1" t="s">
        <v>4</v>
      </c>
    </row>
    <row r="71508" spans="1:2" x14ac:dyDescent="0.35">
      <c r="A71508">
        <v>731467</v>
      </c>
      <c r="B71508" s="1" t="s">
        <v>4</v>
      </c>
    </row>
    <row r="71509" spans="1:2" x14ac:dyDescent="0.35">
      <c r="A71509">
        <v>195987</v>
      </c>
      <c r="B71509" s="1" t="s">
        <v>4</v>
      </c>
    </row>
    <row r="71510" spans="1:2" x14ac:dyDescent="0.35">
      <c r="A71510">
        <v>878622</v>
      </c>
      <c r="B71510" s="1" t="s">
        <v>4</v>
      </c>
    </row>
    <row r="71511" spans="1:2" x14ac:dyDescent="0.35">
      <c r="A71511">
        <v>424856</v>
      </c>
      <c r="B71511" s="1" t="s">
        <v>4</v>
      </c>
    </row>
    <row r="71512" spans="1:2" x14ac:dyDescent="0.35">
      <c r="A71512">
        <v>346231</v>
      </c>
      <c r="B71512" s="1" t="s">
        <v>4</v>
      </c>
    </row>
    <row r="71513" spans="1:2" x14ac:dyDescent="0.35">
      <c r="A71513">
        <v>415960</v>
      </c>
      <c r="B71513" s="1" t="s">
        <v>4</v>
      </c>
    </row>
    <row r="71514" spans="1:2" x14ac:dyDescent="0.35">
      <c r="A71514">
        <v>230710</v>
      </c>
      <c r="B71514" s="1" t="s">
        <v>4</v>
      </c>
    </row>
    <row r="71515" spans="1:2" x14ac:dyDescent="0.35">
      <c r="A71515">
        <v>973466</v>
      </c>
      <c r="B71515" s="1" t="s">
        <v>4</v>
      </c>
    </row>
    <row r="71516" spans="1:2" x14ac:dyDescent="0.35">
      <c r="A71516">
        <v>19556</v>
      </c>
      <c r="B71516" s="1" t="s">
        <v>4</v>
      </c>
    </row>
    <row r="71517" spans="1:2" x14ac:dyDescent="0.35">
      <c r="A71517">
        <v>151244</v>
      </c>
      <c r="B71517" s="1" t="s">
        <v>4</v>
      </c>
    </row>
    <row r="71518" spans="1:2" x14ac:dyDescent="0.35">
      <c r="A71518">
        <v>607612</v>
      </c>
      <c r="B71518" s="1" t="s">
        <v>4</v>
      </c>
    </row>
    <row r="71519" spans="1:2" x14ac:dyDescent="0.35">
      <c r="A71519">
        <v>423518</v>
      </c>
      <c r="B71519" s="1" t="s">
        <v>4</v>
      </c>
    </row>
    <row r="71520" spans="1:2" x14ac:dyDescent="0.35">
      <c r="A71520">
        <v>184748</v>
      </c>
      <c r="B71520" s="1" t="s">
        <v>4</v>
      </c>
    </row>
    <row r="71521" spans="1:2" x14ac:dyDescent="0.35">
      <c r="A71521">
        <v>266568</v>
      </c>
      <c r="B71521" s="1" t="s">
        <v>4</v>
      </c>
    </row>
    <row r="71522" spans="1:2" x14ac:dyDescent="0.35">
      <c r="A71522">
        <v>7007</v>
      </c>
      <c r="B71522" s="1" t="s">
        <v>4</v>
      </c>
    </row>
    <row r="71523" spans="1:2" x14ac:dyDescent="0.35">
      <c r="A71523">
        <v>384768</v>
      </c>
      <c r="B71523" s="1" t="s">
        <v>4</v>
      </c>
    </row>
    <row r="71524" spans="1:2" x14ac:dyDescent="0.35">
      <c r="A71524">
        <v>544935</v>
      </c>
      <c r="B71524" s="1" t="s">
        <v>4</v>
      </c>
    </row>
    <row r="71525" spans="1:2" x14ac:dyDescent="0.35">
      <c r="A71525">
        <v>29949</v>
      </c>
      <c r="B71525" s="1" t="s">
        <v>4</v>
      </c>
    </row>
    <row r="71526" spans="1:2" x14ac:dyDescent="0.35">
      <c r="A71526">
        <v>370511</v>
      </c>
      <c r="B71526" s="1" t="s">
        <v>4</v>
      </c>
    </row>
    <row r="71527" spans="1:2" x14ac:dyDescent="0.35">
      <c r="A71527">
        <v>70606</v>
      </c>
      <c r="B71527" s="1" t="s">
        <v>4</v>
      </c>
    </row>
    <row r="71528" spans="1:2" x14ac:dyDescent="0.35">
      <c r="A71528">
        <v>144550</v>
      </c>
      <c r="B71528" s="1" t="s">
        <v>4</v>
      </c>
    </row>
    <row r="71529" spans="1:2" x14ac:dyDescent="0.35">
      <c r="A71529">
        <v>937634</v>
      </c>
      <c r="B71529" s="1" t="s">
        <v>4</v>
      </c>
    </row>
    <row r="71530" spans="1:2" x14ac:dyDescent="0.35">
      <c r="A71530">
        <v>810827</v>
      </c>
      <c r="B71530" s="1" t="s">
        <v>4</v>
      </c>
    </row>
    <row r="71531" spans="1:2" x14ac:dyDescent="0.35">
      <c r="A71531">
        <v>994626</v>
      </c>
      <c r="B71531" s="1" t="s">
        <v>4</v>
      </c>
    </row>
    <row r="71532" spans="1:2" x14ac:dyDescent="0.35">
      <c r="A71532">
        <v>313413</v>
      </c>
      <c r="B71532" s="1" t="s">
        <v>4</v>
      </c>
    </row>
    <row r="71533" spans="1:2" x14ac:dyDescent="0.35">
      <c r="A71533">
        <v>814605</v>
      </c>
      <c r="B71533" s="1" t="s">
        <v>4</v>
      </c>
    </row>
    <row r="71534" spans="1:2" x14ac:dyDescent="0.35">
      <c r="A71534">
        <v>244781</v>
      </c>
      <c r="B71534" s="1" t="s">
        <v>4</v>
      </c>
    </row>
    <row r="71535" spans="1:2" x14ac:dyDescent="0.35">
      <c r="A71535">
        <v>685886</v>
      </c>
      <c r="B71535" s="1" t="s">
        <v>4</v>
      </c>
    </row>
    <row r="71536" spans="1:2" x14ac:dyDescent="0.35">
      <c r="A71536">
        <v>722734</v>
      </c>
      <c r="B71536" s="1" t="s">
        <v>4</v>
      </c>
    </row>
    <row r="71537" spans="1:2" x14ac:dyDescent="0.35">
      <c r="A71537">
        <v>264681</v>
      </c>
      <c r="B71537" s="1" t="s">
        <v>4</v>
      </c>
    </row>
    <row r="71538" spans="1:2" x14ac:dyDescent="0.35">
      <c r="A71538">
        <v>476987</v>
      </c>
      <c r="B71538" s="1" t="s">
        <v>4</v>
      </c>
    </row>
    <row r="71539" spans="1:2" x14ac:dyDescent="0.35">
      <c r="A71539">
        <v>797822</v>
      </c>
      <c r="B71539" s="1" t="s">
        <v>4</v>
      </c>
    </row>
    <row r="71540" spans="1:2" x14ac:dyDescent="0.35">
      <c r="A71540">
        <v>773773</v>
      </c>
      <c r="B71540" s="1" t="s">
        <v>4</v>
      </c>
    </row>
    <row r="71541" spans="1:2" x14ac:dyDescent="0.35">
      <c r="A71541">
        <v>698913</v>
      </c>
      <c r="B71541" s="1" t="s">
        <v>4</v>
      </c>
    </row>
    <row r="71542" spans="1:2" x14ac:dyDescent="0.35">
      <c r="A71542">
        <v>509574</v>
      </c>
      <c r="B71542" s="1" t="s">
        <v>4</v>
      </c>
    </row>
    <row r="71543" spans="1:2" x14ac:dyDescent="0.35">
      <c r="A71543">
        <v>7333</v>
      </c>
      <c r="B71543" s="1" t="s">
        <v>4</v>
      </c>
    </row>
    <row r="71544" spans="1:2" x14ac:dyDescent="0.35">
      <c r="A71544">
        <v>282910</v>
      </c>
      <c r="B71544" s="1" t="s">
        <v>4</v>
      </c>
    </row>
    <row r="71545" spans="1:2" x14ac:dyDescent="0.35">
      <c r="A71545">
        <v>36183</v>
      </c>
      <c r="B71545" s="1" t="s">
        <v>4</v>
      </c>
    </row>
    <row r="71546" spans="1:2" x14ac:dyDescent="0.35">
      <c r="A71546">
        <v>553631</v>
      </c>
      <c r="B71546" s="1" t="s">
        <v>4</v>
      </c>
    </row>
    <row r="71547" spans="1:2" x14ac:dyDescent="0.35">
      <c r="A71547">
        <v>726291</v>
      </c>
      <c r="B71547" s="1" t="s">
        <v>4</v>
      </c>
    </row>
    <row r="71548" spans="1:2" x14ac:dyDescent="0.35">
      <c r="A71548">
        <v>659353</v>
      </c>
      <c r="B71548" s="1" t="s">
        <v>4</v>
      </c>
    </row>
    <row r="71549" spans="1:2" x14ac:dyDescent="0.35">
      <c r="A71549">
        <v>805216</v>
      </c>
      <c r="B71549" s="1" t="s">
        <v>4</v>
      </c>
    </row>
    <row r="71550" spans="1:2" x14ac:dyDescent="0.35">
      <c r="A71550">
        <v>896441</v>
      </c>
      <c r="B71550" s="1" t="s">
        <v>4</v>
      </c>
    </row>
    <row r="71551" spans="1:2" x14ac:dyDescent="0.35">
      <c r="A71551">
        <v>454142</v>
      </c>
      <c r="B71551" s="1" t="s">
        <v>4</v>
      </c>
    </row>
    <row r="71552" spans="1:2" x14ac:dyDescent="0.35">
      <c r="A71552">
        <v>695466</v>
      </c>
      <c r="B71552" s="1" t="s">
        <v>4</v>
      </c>
    </row>
    <row r="71553" spans="1:2" x14ac:dyDescent="0.35">
      <c r="A71553">
        <v>103421</v>
      </c>
      <c r="B71553" s="1" t="s">
        <v>4</v>
      </c>
    </row>
    <row r="71554" spans="1:2" x14ac:dyDescent="0.35">
      <c r="A71554">
        <v>505283</v>
      </c>
      <c r="B71554" s="1" t="s">
        <v>4</v>
      </c>
    </row>
    <row r="71555" spans="1:2" x14ac:dyDescent="0.35">
      <c r="A71555">
        <v>21705</v>
      </c>
      <c r="B71555" s="1" t="s">
        <v>4</v>
      </c>
    </row>
    <row r="71556" spans="1:2" x14ac:dyDescent="0.35">
      <c r="A71556">
        <v>397442</v>
      </c>
      <c r="B71556" s="1" t="s">
        <v>4</v>
      </c>
    </row>
    <row r="71557" spans="1:2" x14ac:dyDescent="0.35">
      <c r="A71557">
        <v>494918</v>
      </c>
      <c r="B71557" s="1" t="s">
        <v>4</v>
      </c>
    </row>
    <row r="71558" spans="1:2" x14ac:dyDescent="0.35">
      <c r="A71558">
        <v>830245</v>
      </c>
      <c r="B71558" s="1" t="s">
        <v>4</v>
      </c>
    </row>
    <row r="71559" spans="1:2" x14ac:dyDescent="0.35">
      <c r="A71559">
        <v>599059</v>
      </c>
      <c r="B71559" s="1" t="s">
        <v>4</v>
      </c>
    </row>
    <row r="71560" spans="1:2" x14ac:dyDescent="0.35">
      <c r="A71560">
        <v>630236</v>
      </c>
      <c r="B71560" s="1" t="s">
        <v>4</v>
      </c>
    </row>
    <row r="71561" spans="1:2" x14ac:dyDescent="0.35">
      <c r="A71561">
        <v>309678</v>
      </c>
      <c r="B71561" s="1" t="s">
        <v>4</v>
      </c>
    </row>
    <row r="71562" spans="1:2" x14ac:dyDescent="0.35">
      <c r="A71562">
        <v>335858</v>
      </c>
      <c r="B71562" s="1" t="s">
        <v>4</v>
      </c>
    </row>
    <row r="71563" spans="1:2" x14ac:dyDescent="0.35">
      <c r="A71563">
        <v>400113</v>
      </c>
      <c r="B71563" s="1" t="s">
        <v>4</v>
      </c>
    </row>
    <row r="71564" spans="1:2" x14ac:dyDescent="0.35">
      <c r="A71564">
        <v>738808</v>
      </c>
      <c r="B71564" s="1" t="s">
        <v>4</v>
      </c>
    </row>
    <row r="71565" spans="1:2" x14ac:dyDescent="0.35">
      <c r="A71565">
        <v>673566</v>
      </c>
      <c r="B71565" s="1" t="s">
        <v>4</v>
      </c>
    </row>
    <row r="71566" spans="1:2" x14ac:dyDescent="0.35">
      <c r="A71566">
        <v>592297</v>
      </c>
      <c r="B71566" s="1" t="s">
        <v>4</v>
      </c>
    </row>
    <row r="71567" spans="1:2" x14ac:dyDescent="0.35">
      <c r="A71567">
        <v>272908</v>
      </c>
      <c r="B71567" s="1" t="s">
        <v>4</v>
      </c>
    </row>
    <row r="71568" spans="1:2" x14ac:dyDescent="0.35">
      <c r="A71568">
        <v>749529</v>
      </c>
      <c r="B71568" s="1" t="s">
        <v>4</v>
      </c>
    </row>
    <row r="71569" spans="1:2" x14ac:dyDescent="0.35">
      <c r="A71569">
        <v>786846</v>
      </c>
      <c r="B71569" s="1" t="s">
        <v>4</v>
      </c>
    </row>
    <row r="71570" spans="1:2" x14ac:dyDescent="0.35">
      <c r="A71570">
        <v>449501</v>
      </c>
      <c r="B71570" s="1" t="s">
        <v>4</v>
      </c>
    </row>
    <row r="71571" spans="1:2" x14ac:dyDescent="0.35">
      <c r="A71571">
        <v>498846</v>
      </c>
      <c r="B71571" s="1" t="s">
        <v>4</v>
      </c>
    </row>
    <row r="71572" spans="1:2" x14ac:dyDescent="0.35">
      <c r="A71572">
        <v>265660</v>
      </c>
      <c r="B71572" s="1" t="s">
        <v>4</v>
      </c>
    </row>
    <row r="71573" spans="1:2" x14ac:dyDescent="0.35">
      <c r="A71573">
        <v>521126</v>
      </c>
      <c r="B71573" s="1" t="s">
        <v>4</v>
      </c>
    </row>
    <row r="71574" spans="1:2" x14ac:dyDescent="0.35">
      <c r="A71574">
        <v>473515</v>
      </c>
      <c r="B71574" s="1" t="s">
        <v>4</v>
      </c>
    </row>
    <row r="71575" spans="1:2" x14ac:dyDescent="0.35">
      <c r="A71575">
        <v>203283</v>
      </c>
      <c r="B71575" s="1" t="s">
        <v>4</v>
      </c>
    </row>
    <row r="71576" spans="1:2" x14ac:dyDescent="0.35">
      <c r="A71576">
        <v>748210</v>
      </c>
      <c r="B71576" s="1" t="s">
        <v>4</v>
      </c>
    </row>
    <row r="71577" spans="1:2" x14ac:dyDescent="0.35">
      <c r="A71577">
        <v>595823</v>
      </c>
      <c r="B71577" s="1" t="s">
        <v>4</v>
      </c>
    </row>
    <row r="71578" spans="1:2" x14ac:dyDescent="0.35">
      <c r="A71578">
        <v>795268</v>
      </c>
      <c r="B71578" s="1" t="s">
        <v>4</v>
      </c>
    </row>
    <row r="71579" spans="1:2" x14ac:dyDescent="0.35">
      <c r="A71579">
        <v>445820</v>
      </c>
      <c r="B71579" s="1" t="s">
        <v>4</v>
      </c>
    </row>
    <row r="71580" spans="1:2" x14ac:dyDescent="0.35">
      <c r="A71580">
        <v>709688</v>
      </c>
      <c r="B71580" s="1" t="s">
        <v>4</v>
      </c>
    </row>
    <row r="71581" spans="1:2" x14ac:dyDescent="0.35">
      <c r="A71581">
        <v>326099</v>
      </c>
      <c r="B71581" s="1" t="s">
        <v>4</v>
      </c>
    </row>
    <row r="71582" spans="1:2" x14ac:dyDescent="0.35">
      <c r="A71582">
        <v>346336</v>
      </c>
      <c r="B71582" s="1" t="s">
        <v>4</v>
      </c>
    </row>
    <row r="71583" spans="1:2" x14ac:dyDescent="0.35">
      <c r="A71583">
        <v>111722</v>
      </c>
      <c r="B71583" s="1" t="s">
        <v>4</v>
      </c>
    </row>
    <row r="71584" spans="1:2" x14ac:dyDescent="0.35">
      <c r="A71584">
        <v>69760</v>
      </c>
      <c r="B71584" s="1" t="s">
        <v>4</v>
      </c>
    </row>
    <row r="71585" spans="1:2" x14ac:dyDescent="0.35">
      <c r="A71585">
        <v>318708</v>
      </c>
      <c r="B71585" s="1" t="s">
        <v>4</v>
      </c>
    </row>
    <row r="71586" spans="1:2" x14ac:dyDescent="0.35">
      <c r="A71586">
        <v>606646</v>
      </c>
      <c r="B71586" s="1" t="s">
        <v>4</v>
      </c>
    </row>
    <row r="71587" spans="1:2" x14ac:dyDescent="0.35">
      <c r="A71587">
        <v>868398</v>
      </c>
      <c r="B71587" s="1" t="s">
        <v>4</v>
      </c>
    </row>
    <row r="71588" spans="1:2" x14ac:dyDescent="0.35">
      <c r="A71588">
        <v>747580</v>
      </c>
      <c r="B71588" s="1" t="s">
        <v>4</v>
      </c>
    </row>
    <row r="71589" spans="1:2" x14ac:dyDescent="0.35">
      <c r="A71589">
        <v>503185</v>
      </c>
      <c r="B71589" s="1" t="s">
        <v>4</v>
      </c>
    </row>
    <row r="71590" spans="1:2" x14ac:dyDescent="0.35">
      <c r="A71590">
        <v>322243</v>
      </c>
      <c r="B71590" s="1" t="s">
        <v>4</v>
      </c>
    </row>
    <row r="71591" spans="1:2" x14ac:dyDescent="0.35">
      <c r="A71591">
        <v>934869</v>
      </c>
      <c r="B71591" s="1" t="s">
        <v>4</v>
      </c>
    </row>
    <row r="71592" spans="1:2" x14ac:dyDescent="0.35">
      <c r="A71592">
        <v>384538</v>
      </c>
      <c r="B71592" s="1" t="s">
        <v>4</v>
      </c>
    </row>
    <row r="71593" spans="1:2" x14ac:dyDescent="0.35">
      <c r="A71593">
        <v>82547</v>
      </c>
      <c r="B71593" s="1" t="s">
        <v>4</v>
      </c>
    </row>
    <row r="71594" spans="1:2" x14ac:dyDescent="0.35">
      <c r="A71594">
        <v>843277</v>
      </c>
      <c r="B71594" s="1" t="s">
        <v>4</v>
      </c>
    </row>
    <row r="71595" spans="1:2" x14ac:dyDescent="0.35">
      <c r="A71595">
        <v>716889</v>
      </c>
      <c r="B71595" s="1" t="s">
        <v>4</v>
      </c>
    </row>
    <row r="71596" spans="1:2" x14ac:dyDescent="0.35">
      <c r="A71596">
        <v>685854</v>
      </c>
      <c r="B71596" s="1" t="s">
        <v>4</v>
      </c>
    </row>
    <row r="71597" spans="1:2" x14ac:dyDescent="0.35">
      <c r="A71597">
        <v>303588</v>
      </c>
      <c r="B71597" s="1" t="s">
        <v>4</v>
      </c>
    </row>
    <row r="71598" spans="1:2" x14ac:dyDescent="0.35">
      <c r="A71598">
        <v>857462</v>
      </c>
      <c r="B71598" s="1" t="s">
        <v>4</v>
      </c>
    </row>
    <row r="71599" spans="1:2" x14ac:dyDescent="0.35">
      <c r="A71599">
        <v>802758</v>
      </c>
      <c r="B71599" s="1" t="s">
        <v>4</v>
      </c>
    </row>
    <row r="71600" spans="1:2" x14ac:dyDescent="0.35">
      <c r="A71600">
        <v>253659</v>
      </c>
      <c r="B71600" s="1" t="s">
        <v>4</v>
      </c>
    </row>
    <row r="71601" spans="1:2" x14ac:dyDescent="0.35">
      <c r="A71601">
        <v>115192</v>
      </c>
      <c r="B71601" s="1" t="s">
        <v>4</v>
      </c>
    </row>
    <row r="71602" spans="1:2" x14ac:dyDescent="0.35">
      <c r="A71602">
        <v>453653</v>
      </c>
      <c r="B71602" s="1" t="s">
        <v>4</v>
      </c>
    </row>
    <row r="71603" spans="1:2" x14ac:dyDescent="0.35">
      <c r="A71603">
        <v>614845</v>
      </c>
      <c r="B71603" s="1" t="s">
        <v>4</v>
      </c>
    </row>
    <row r="71604" spans="1:2" x14ac:dyDescent="0.35">
      <c r="A71604">
        <v>814223</v>
      </c>
      <c r="B71604" s="1" t="s">
        <v>4</v>
      </c>
    </row>
    <row r="71605" spans="1:2" x14ac:dyDescent="0.35">
      <c r="A71605">
        <v>847223</v>
      </c>
      <c r="B71605" s="1" t="s">
        <v>4</v>
      </c>
    </row>
    <row r="71606" spans="1:2" x14ac:dyDescent="0.35">
      <c r="A71606">
        <v>912104</v>
      </c>
      <c r="B71606" s="1" t="s">
        <v>4</v>
      </c>
    </row>
    <row r="71607" spans="1:2" x14ac:dyDescent="0.35">
      <c r="A71607">
        <v>856533</v>
      </c>
      <c r="B71607" s="1" t="s">
        <v>4</v>
      </c>
    </row>
    <row r="71608" spans="1:2" x14ac:dyDescent="0.35">
      <c r="A71608">
        <v>483181</v>
      </c>
      <c r="B71608" s="1" t="s">
        <v>4</v>
      </c>
    </row>
    <row r="71609" spans="1:2" x14ac:dyDescent="0.35">
      <c r="A71609">
        <v>153128</v>
      </c>
      <c r="B71609" s="1" t="s">
        <v>4</v>
      </c>
    </row>
    <row r="71610" spans="1:2" x14ac:dyDescent="0.35">
      <c r="A71610">
        <v>805630</v>
      </c>
      <c r="B71610" s="1" t="s">
        <v>4</v>
      </c>
    </row>
    <row r="71611" spans="1:2" x14ac:dyDescent="0.35">
      <c r="A71611">
        <v>7981</v>
      </c>
      <c r="B71611" s="1" t="s">
        <v>4</v>
      </c>
    </row>
    <row r="71612" spans="1:2" x14ac:dyDescent="0.35">
      <c r="A71612">
        <v>875350</v>
      </c>
      <c r="B71612" s="1" t="s">
        <v>4</v>
      </c>
    </row>
    <row r="71613" spans="1:2" x14ac:dyDescent="0.35">
      <c r="A71613">
        <v>433088</v>
      </c>
      <c r="B71613" s="1" t="s">
        <v>4</v>
      </c>
    </row>
    <row r="71614" spans="1:2" x14ac:dyDescent="0.35">
      <c r="A71614">
        <v>707020</v>
      </c>
      <c r="B71614" s="1" t="s">
        <v>4</v>
      </c>
    </row>
    <row r="71615" spans="1:2" x14ac:dyDescent="0.35">
      <c r="A71615">
        <v>819008</v>
      </c>
      <c r="B71615" s="1" t="s">
        <v>4</v>
      </c>
    </row>
    <row r="71616" spans="1:2" x14ac:dyDescent="0.35">
      <c r="A71616">
        <v>395497</v>
      </c>
      <c r="B71616" s="1" t="s">
        <v>4</v>
      </c>
    </row>
    <row r="71617" spans="1:2" x14ac:dyDescent="0.35">
      <c r="A71617">
        <v>349243</v>
      </c>
      <c r="B71617" s="1" t="s">
        <v>4</v>
      </c>
    </row>
    <row r="71618" spans="1:2" x14ac:dyDescent="0.35">
      <c r="A71618">
        <v>440807</v>
      </c>
      <c r="B71618" s="1" t="s">
        <v>4</v>
      </c>
    </row>
    <row r="71619" spans="1:2" x14ac:dyDescent="0.35">
      <c r="A71619">
        <v>717081</v>
      </c>
      <c r="B71619" s="1" t="s">
        <v>4</v>
      </c>
    </row>
    <row r="71620" spans="1:2" x14ac:dyDescent="0.35">
      <c r="A71620">
        <v>856409</v>
      </c>
      <c r="B71620" s="1" t="s">
        <v>4</v>
      </c>
    </row>
    <row r="71621" spans="1:2" x14ac:dyDescent="0.35">
      <c r="A71621">
        <v>521492</v>
      </c>
      <c r="B71621" s="1" t="s">
        <v>4</v>
      </c>
    </row>
    <row r="71622" spans="1:2" x14ac:dyDescent="0.35">
      <c r="A71622">
        <v>314254</v>
      </c>
      <c r="B71622" s="1" t="s">
        <v>4</v>
      </c>
    </row>
    <row r="71623" spans="1:2" x14ac:dyDescent="0.35">
      <c r="A71623">
        <v>842361</v>
      </c>
      <c r="B71623" s="1" t="s">
        <v>4</v>
      </c>
    </row>
    <row r="71624" spans="1:2" x14ac:dyDescent="0.35">
      <c r="A71624">
        <v>195430</v>
      </c>
      <c r="B71624" s="1" t="s">
        <v>4</v>
      </c>
    </row>
    <row r="71625" spans="1:2" x14ac:dyDescent="0.35">
      <c r="A71625">
        <v>417988</v>
      </c>
      <c r="B71625" s="1" t="s">
        <v>4</v>
      </c>
    </row>
    <row r="71626" spans="1:2" x14ac:dyDescent="0.35">
      <c r="A71626">
        <v>488864</v>
      </c>
      <c r="B71626" s="1" t="s">
        <v>4</v>
      </c>
    </row>
    <row r="71627" spans="1:2" x14ac:dyDescent="0.35">
      <c r="A71627">
        <v>513537</v>
      </c>
      <c r="B71627" s="1" t="s">
        <v>4</v>
      </c>
    </row>
    <row r="71628" spans="1:2" x14ac:dyDescent="0.35">
      <c r="A71628">
        <v>905957</v>
      </c>
      <c r="B71628" s="1" t="s">
        <v>4</v>
      </c>
    </row>
    <row r="71629" spans="1:2" x14ac:dyDescent="0.35">
      <c r="A71629">
        <v>83881</v>
      </c>
      <c r="B71629" s="1" t="s">
        <v>4</v>
      </c>
    </row>
    <row r="71630" spans="1:2" x14ac:dyDescent="0.35">
      <c r="A71630">
        <v>297261</v>
      </c>
      <c r="B71630" s="1" t="s">
        <v>4</v>
      </c>
    </row>
    <row r="71631" spans="1:2" x14ac:dyDescent="0.35">
      <c r="A71631">
        <v>413276</v>
      </c>
      <c r="B71631" s="1" t="s">
        <v>4</v>
      </c>
    </row>
    <row r="71632" spans="1:2" x14ac:dyDescent="0.35">
      <c r="A71632">
        <v>394977</v>
      </c>
      <c r="B71632" s="1" t="s">
        <v>4</v>
      </c>
    </row>
    <row r="71633" spans="1:2" x14ac:dyDescent="0.35">
      <c r="A71633">
        <v>89663</v>
      </c>
      <c r="B71633" s="1" t="s">
        <v>4</v>
      </c>
    </row>
    <row r="71634" spans="1:2" x14ac:dyDescent="0.35">
      <c r="A71634">
        <v>216829</v>
      </c>
      <c r="B71634" s="1" t="s">
        <v>4</v>
      </c>
    </row>
    <row r="71635" spans="1:2" x14ac:dyDescent="0.35">
      <c r="A71635">
        <v>705432</v>
      </c>
      <c r="B71635" s="1" t="s">
        <v>4</v>
      </c>
    </row>
    <row r="71636" spans="1:2" x14ac:dyDescent="0.35">
      <c r="A71636">
        <v>759918</v>
      </c>
      <c r="B71636" s="1" t="s">
        <v>4</v>
      </c>
    </row>
    <row r="71637" spans="1:2" x14ac:dyDescent="0.35">
      <c r="A71637">
        <v>174198</v>
      </c>
      <c r="B71637" s="1" t="s">
        <v>4</v>
      </c>
    </row>
    <row r="71638" spans="1:2" x14ac:dyDescent="0.35">
      <c r="A71638">
        <v>304533</v>
      </c>
      <c r="B71638" s="1" t="s">
        <v>4</v>
      </c>
    </row>
    <row r="71639" spans="1:2" x14ac:dyDescent="0.35">
      <c r="A71639">
        <v>910618</v>
      </c>
      <c r="B71639" s="1" t="s">
        <v>4</v>
      </c>
    </row>
    <row r="71640" spans="1:2" x14ac:dyDescent="0.35">
      <c r="A71640">
        <v>186290</v>
      </c>
      <c r="B71640" s="1" t="s">
        <v>4</v>
      </c>
    </row>
    <row r="71641" spans="1:2" x14ac:dyDescent="0.35">
      <c r="A71641">
        <v>661593</v>
      </c>
      <c r="B71641" s="1" t="s">
        <v>4</v>
      </c>
    </row>
    <row r="71642" spans="1:2" x14ac:dyDescent="0.35">
      <c r="A71642">
        <v>293492</v>
      </c>
      <c r="B71642" s="1" t="s">
        <v>4</v>
      </c>
    </row>
    <row r="71643" spans="1:2" x14ac:dyDescent="0.35">
      <c r="A71643">
        <v>226203</v>
      </c>
      <c r="B71643" s="1" t="s">
        <v>4</v>
      </c>
    </row>
    <row r="71644" spans="1:2" x14ac:dyDescent="0.35">
      <c r="A71644">
        <v>171828</v>
      </c>
      <c r="B71644" s="1" t="s">
        <v>4</v>
      </c>
    </row>
    <row r="71645" spans="1:2" x14ac:dyDescent="0.35">
      <c r="A71645">
        <v>788207</v>
      </c>
      <c r="B71645" s="1" t="s">
        <v>4</v>
      </c>
    </row>
    <row r="71646" spans="1:2" x14ac:dyDescent="0.35">
      <c r="A71646">
        <v>506466</v>
      </c>
      <c r="B71646" s="1" t="s">
        <v>4</v>
      </c>
    </row>
    <row r="71647" spans="1:2" x14ac:dyDescent="0.35">
      <c r="A71647">
        <v>534151</v>
      </c>
      <c r="B71647" s="1" t="s">
        <v>4</v>
      </c>
    </row>
    <row r="71648" spans="1:2" x14ac:dyDescent="0.35">
      <c r="A71648">
        <v>938006</v>
      </c>
      <c r="B71648" s="1" t="s">
        <v>4</v>
      </c>
    </row>
    <row r="71649" spans="1:2" x14ac:dyDescent="0.35">
      <c r="A71649">
        <v>865338</v>
      </c>
      <c r="B71649" s="1" t="s">
        <v>4</v>
      </c>
    </row>
    <row r="71650" spans="1:2" x14ac:dyDescent="0.35">
      <c r="A71650">
        <v>694695</v>
      </c>
      <c r="B71650" s="1" t="s">
        <v>4</v>
      </c>
    </row>
    <row r="71651" spans="1:2" x14ac:dyDescent="0.35">
      <c r="A71651">
        <v>877235</v>
      </c>
      <c r="B71651" s="1" t="s">
        <v>4</v>
      </c>
    </row>
    <row r="71652" spans="1:2" x14ac:dyDescent="0.35">
      <c r="A71652">
        <v>651276</v>
      </c>
      <c r="B71652" s="1" t="s">
        <v>4</v>
      </c>
    </row>
    <row r="71653" spans="1:2" x14ac:dyDescent="0.35">
      <c r="A71653">
        <v>666034</v>
      </c>
      <c r="B71653" s="1" t="s">
        <v>4</v>
      </c>
    </row>
    <row r="71654" spans="1:2" x14ac:dyDescent="0.35">
      <c r="A71654">
        <v>481488</v>
      </c>
      <c r="B71654" s="1" t="s">
        <v>4</v>
      </c>
    </row>
    <row r="71655" spans="1:2" x14ac:dyDescent="0.35">
      <c r="A71655">
        <v>568626</v>
      </c>
      <c r="B71655" s="1" t="s">
        <v>4</v>
      </c>
    </row>
    <row r="71656" spans="1:2" x14ac:dyDescent="0.35">
      <c r="A71656">
        <v>806100</v>
      </c>
      <c r="B71656" s="1" t="s">
        <v>4</v>
      </c>
    </row>
    <row r="71657" spans="1:2" x14ac:dyDescent="0.35">
      <c r="A71657">
        <v>35375</v>
      </c>
      <c r="B71657" s="1" t="s">
        <v>4</v>
      </c>
    </row>
    <row r="71658" spans="1:2" x14ac:dyDescent="0.35">
      <c r="A71658">
        <v>172890</v>
      </c>
      <c r="B71658" s="1" t="s">
        <v>4</v>
      </c>
    </row>
    <row r="71659" spans="1:2" x14ac:dyDescent="0.35">
      <c r="A71659">
        <v>605982</v>
      </c>
      <c r="B71659" s="1" t="s">
        <v>4</v>
      </c>
    </row>
    <row r="71660" spans="1:2" x14ac:dyDescent="0.35">
      <c r="A71660">
        <v>602456</v>
      </c>
      <c r="B71660" s="1" t="s">
        <v>4</v>
      </c>
    </row>
    <row r="71661" spans="1:2" x14ac:dyDescent="0.35">
      <c r="A71661">
        <v>455906</v>
      </c>
      <c r="B71661" s="1" t="s">
        <v>4</v>
      </c>
    </row>
    <row r="71662" spans="1:2" x14ac:dyDescent="0.35">
      <c r="A71662">
        <v>716761</v>
      </c>
      <c r="B71662" s="1" t="s">
        <v>4</v>
      </c>
    </row>
    <row r="71663" spans="1:2" x14ac:dyDescent="0.35">
      <c r="A71663">
        <v>760412</v>
      </c>
      <c r="B71663" s="1" t="s">
        <v>4</v>
      </c>
    </row>
    <row r="71664" spans="1:2" x14ac:dyDescent="0.35">
      <c r="A71664">
        <v>775805</v>
      </c>
      <c r="B71664" s="1" t="s">
        <v>4</v>
      </c>
    </row>
    <row r="71665" spans="1:2" x14ac:dyDescent="0.35">
      <c r="A71665">
        <v>508222</v>
      </c>
      <c r="B71665" s="1" t="s">
        <v>4</v>
      </c>
    </row>
    <row r="71666" spans="1:2" x14ac:dyDescent="0.35">
      <c r="A71666">
        <v>285448</v>
      </c>
      <c r="B71666" s="1" t="s">
        <v>4</v>
      </c>
    </row>
    <row r="71667" spans="1:2" x14ac:dyDescent="0.35">
      <c r="A71667">
        <v>667527</v>
      </c>
      <c r="B71667" s="1" t="s">
        <v>4</v>
      </c>
    </row>
    <row r="71668" spans="1:2" x14ac:dyDescent="0.35">
      <c r="A71668">
        <v>650842</v>
      </c>
      <c r="B71668" s="1" t="s">
        <v>4</v>
      </c>
    </row>
    <row r="71669" spans="1:2" x14ac:dyDescent="0.35">
      <c r="A71669">
        <v>668821</v>
      </c>
      <c r="B71669" s="1" t="s">
        <v>4</v>
      </c>
    </row>
    <row r="71670" spans="1:2" x14ac:dyDescent="0.35">
      <c r="A71670">
        <v>74118</v>
      </c>
      <c r="B71670" s="1" t="s">
        <v>4</v>
      </c>
    </row>
    <row r="71671" spans="1:2" x14ac:dyDescent="0.35">
      <c r="A71671">
        <v>543034</v>
      </c>
      <c r="B71671" s="1" t="s">
        <v>4</v>
      </c>
    </row>
    <row r="71672" spans="1:2" x14ac:dyDescent="0.35">
      <c r="A71672">
        <v>699864</v>
      </c>
      <c r="B71672" s="1" t="s">
        <v>4</v>
      </c>
    </row>
    <row r="71673" spans="1:2" x14ac:dyDescent="0.35">
      <c r="A71673">
        <v>679766</v>
      </c>
      <c r="B71673" s="1" t="s">
        <v>4</v>
      </c>
    </row>
    <row r="71674" spans="1:2" x14ac:dyDescent="0.35">
      <c r="A71674">
        <v>556387</v>
      </c>
      <c r="B71674" s="1" t="s">
        <v>4</v>
      </c>
    </row>
    <row r="71675" spans="1:2" x14ac:dyDescent="0.35">
      <c r="A71675">
        <v>17467</v>
      </c>
      <c r="B71675" s="1" t="s">
        <v>4</v>
      </c>
    </row>
    <row r="71676" spans="1:2" x14ac:dyDescent="0.35">
      <c r="A71676">
        <v>649886</v>
      </c>
      <c r="B71676" s="1" t="s">
        <v>4</v>
      </c>
    </row>
    <row r="71677" spans="1:2" x14ac:dyDescent="0.35">
      <c r="A71677">
        <v>269699</v>
      </c>
      <c r="B71677" s="1" t="s">
        <v>4</v>
      </c>
    </row>
    <row r="71678" spans="1:2" x14ac:dyDescent="0.35">
      <c r="A71678">
        <v>194345</v>
      </c>
      <c r="B71678" s="1" t="s">
        <v>4</v>
      </c>
    </row>
    <row r="71679" spans="1:2" x14ac:dyDescent="0.35">
      <c r="A71679">
        <v>697849</v>
      </c>
      <c r="B71679" s="1" t="s">
        <v>4</v>
      </c>
    </row>
    <row r="71680" spans="1:2" x14ac:dyDescent="0.35">
      <c r="A71680">
        <v>573038</v>
      </c>
      <c r="B71680" s="1" t="s">
        <v>4</v>
      </c>
    </row>
    <row r="71681" spans="1:2" x14ac:dyDescent="0.35">
      <c r="A71681">
        <v>299688</v>
      </c>
      <c r="B71681" s="1" t="s">
        <v>4</v>
      </c>
    </row>
    <row r="71682" spans="1:2" x14ac:dyDescent="0.35">
      <c r="A71682">
        <v>55278</v>
      </c>
      <c r="B71682" s="1" t="s">
        <v>4</v>
      </c>
    </row>
    <row r="71683" spans="1:2" x14ac:dyDescent="0.35">
      <c r="A71683">
        <v>8428</v>
      </c>
      <c r="B71683" s="1" t="s">
        <v>4</v>
      </c>
    </row>
    <row r="71684" spans="1:2" x14ac:dyDescent="0.35">
      <c r="A71684">
        <v>949794</v>
      </c>
      <c r="B71684" s="1" t="s">
        <v>4</v>
      </c>
    </row>
    <row r="71685" spans="1:2" x14ac:dyDescent="0.35">
      <c r="A71685">
        <v>499549</v>
      </c>
      <c r="B71685" s="1" t="s">
        <v>4</v>
      </c>
    </row>
    <row r="71686" spans="1:2" x14ac:dyDescent="0.35">
      <c r="A71686">
        <v>189782</v>
      </c>
      <c r="B71686" s="1" t="s">
        <v>4</v>
      </c>
    </row>
    <row r="71687" spans="1:2" x14ac:dyDescent="0.35">
      <c r="A71687">
        <v>799332</v>
      </c>
      <c r="B71687" s="1" t="s">
        <v>4</v>
      </c>
    </row>
    <row r="71688" spans="1:2" x14ac:dyDescent="0.35">
      <c r="A71688">
        <v>565123</v>
      </c>
      <c r="B71688" s="1" t="s">
        <v>4</v>
      </c>
    </row>
    <row r="71689" spans="1:2" x14ac:dyDescent="0.35">
      <c r="A71689">
        <v>60175</v>
      </c>
      <c r="B71689" s="1" t="s">
        <v>4</v>
      </c>
    </row>
    <row r="71690" spans="1:2" x14ac:dyDescent="0.35">
      <c r="A71690">
        <v>412360</v>
      </c>
      <c r="B71690" s="1" t="s">
        <v>4</v>
      </c>
    </row>
    <row r="71691" spans="1:2" x14ac:dyDescent="0.35">
      <c r="A71691">
        <v>945155</v>
      </c>
      <c r="B71691" s="1" t="s">
        <v>4</v>
      </c>
    </row>
    <row r="71692" spans="1:2" x14ac:dyDescent="0.35">
      <c r="A71692">
        <v>700620</v>
      </c>
      <c r="B71692" s="1" t="s">
        <v>4</v>
      </c>
    </row>
    <row r="71693" spans="1:2" x14ac:dyDescent="0.35">
      <c r="A71693">
        <v>567549</v>
      </c>
      <c r="B71693" s="1" t="s">
        <v>4</v>
      </c>
    </row>
    <row r="71694" spans="1:2" x14ac:dyDescent="0.35">
      <c r="A71694">
        <v>89886</v>
      </c>
      <c r="B71694" s="1" t="s">
        <v>4</v>
      </c>
    </row>
    <row r="71695" spans="1:2" x14ac:dyDescent="0.35">
      <c r="A71695">
        <v>46022</v>
      </c>
      <c r="B71695" s="1" t="s">
        <v>4</v>
      </c>
    </row>
    <row r="71696" spans="1:2" x14ac:dyDescent="0.35">
      <c r="A71696">
        <v>783017</v>
      </c>
      <c r="B71696" s="1" t="s">
        <v>4</v>
      </c>
    </row>
    <row r="71697" spans="1:2" x14ac:dyDescent="0.35">
      <c r="A71697">
        <v>190755</v>
      </c>
      <c r="B71697" s="1" t="s">
        <v>4</v>
      </c>
    </row>
    <row r="71698" spans="1:2" x14ac:dyDescent="0.35">
      <c r="A71698">
        <v>593957</v>
      </c>
      <c r="B71698" s="1" t="s">
        <v>4</v>
      </c>
    </row>
    <row r="71699" spans="1:2" x14ac:dyDescent="0.35">
      <c r="A71699">
        <v>437419</v>
      </c>
      <c r="B71699" s="1" t="s">
        <v>4</v>
      </c>
    </row>
    <row r="71700" spans="1:2" x14ac:dyDescent="0.35">
      <c r="A71700">
        <v>514734</v>
      </c>
      <c r="B71700" s="1" t="s">
        <v>4</v>
      </c>
    </row>
    <row r="71701" spans="1:2" x14ac:dyDescent="0.35">
      <c r="A71701">
        <v>402505</v>
      </c>
      <c r="B71701" s="1" t="s">
        <v>4</v>
      </c>
    </row>
    <row r="71702" spans="1:2" x14ac:dyDescent="0.35">
      <c r="A71702">
        <v>201756</v>
      </c>
      <c r="B71702" s="1" t="s">
        <v>4</v>
      </c>
    </row>
    <row r="71703" spans="1:2" x14ac:dyDescent="0.35">
      <c r="A71703">
        <v>3022</v>
      </c>
      <c r="B71703" s="1" t="s">
        <v>4</v>
      </c>
    </row>
    <row r="71704" spans="1:2" x14ac:dyDescent="0.35">
      <c r="A71704">
        <v>90464</v>
      </c>
      <c r="B71704" s="1" t="s">
        <v>4</v>
      </c>
    </row>
    <row r="71705" spans="1:2" x14ac:dyDescent="0.35">
      <c r="A71705">
        <v>790153</v>
      </c>
      <c r="B71705" s="1" t="s">
        <v>4</v>
      </c>
    </row>
    <row r="71706" spans="1:2" x14ac:dyDescent="0.35">
      <c r="A71706">
        <v>794812</v>
      </c>
      <c r="B71706" s="1" t="s">
        <v>4</v>
      </c>
    </row>
    <row r="71707" spans="1:2" x14ac:dyDescent="0.35">
      <c r="A71707">
        <v>788978</v>
      </c>
      <c r="B71707" s="1" t="s">
        <v>4</v>
      </c>
    </row>
    <row r="71708" spans="1:2" x14ac:dyDescent="0.35">
      <c r="A71708">
        <v>56936</v>
      </c>
      <c r="B71708" s="1" t="s">
        <v>4</v>
      </c>
    </row>
    <row r="71709" spans="1:2" x14ac:dyDescent="0.35">
      <c r="A71709">
        <v>103183</v>
      </c>
      <c r="B71709" s="1" t="s">
        <v>4</v>
      </c>
    </row>
    <row r="71710" spans="1:2" x14ac:dyDescent="0.35">
      <c r="A71710">
        <v>155421</v>
      </c>
      <c r="B71710" s="1" t="s">
        <v>4</v>
      </c>
    </row>
    <row r="71711" spans="1:2" x14ac:dyDescent="0.35">
      <c r="A71711">
        <v>125277</v>
      </c>
      <c r="B71711" s="1" t="s">
        <v>4</v>
      </c>
    </row>
    <row r="71712" spans="1:2" x14ac:dyDescent="0.35">
      <c r="A71712">
        <v>644225</v>
      </c>
      <c r="B71712" s="1" t="s">
        <v>4</v>
      </c>
    </row>
    <row r="71713" spans="1:2" x14ac:dyDescent="0.35">
      <c r="A71713">
        <v>997809</v>
      </c>
      <c r="B71713" s="1" t="s">
        <v>4</v>
      </c>
    </row>
    <row r="71714" spans="1:2" x14ac:dyDescent="0.35">
      <c r="A71714">
        <v>609339</v>
      </c>
      <c r="B71714" s="1" t="s">
        <v>4</v>
      </c>
    </row>
    <row r="71715" spans="1:2" x14ac:dyDescent="0.35">
      <c r="A71715">
        <v>132580</v>
      </c>
      <c r="B71715" s="1" t="s">
        <v>4</v>
      </c>
    </row>
    <row r="71716" spans="1:2" x14ac:dyDescent="0.35">
      <c r="A71716">
        <v>808055</v>
      </c>
      <c r="B71716" s="1" t="s">
        <v>4</v>
      </c>
    </row>
    <row r="71717" spans="1:2" x14ac:dyDescent="0.35">
      <c r="A71717">
        <v>618524</v>
      </c>
      <c r="B71717" s="1" t="s">
        <v>4</v>
      </c>
    </row>
    <row r="71718" spans="1:2" x14ac:dyDescent="0.35">
      <c r="A71718">
        <v>949753</v>
      </c>
      <c r="B71718" s="1" t="s">
        <v>4</v>
      </c>
    </row>
    <row r="71719" spans="1:2" x14ac:dyDescent="0.35">
      <c r="A71719">
        <v>720855</v>
      </c>
      <c r="B71719" s="1" t="s">
        <v>4</v>
      </c>
    </row>
    <row r="71720" spans="1:2" x14ac:dyDescent="0.35">
      <c r="A71720">
        <v>443677</v>
      </c>
      <c r="B71720" s="1" t="s">
        <v>4</v>
      </c>
    </row>
    <row r="71721" spans="1:2" x14ac:dyDescent="0.35">
      <c r="A71721">
        <v>121136</v>
      </c>
      <c r="B71721" s="1" t="s">
        <v>4</v>
      </c>
    </row>
    <row r="71722" spans="1:2" x14ac:dyDescent="0.35">
      <c r="A71722">
        <v>31243</v>
      </c>
      <c r="B71722" s="1" t="s">
        <v>4</v>
      </c>
    </row>
    <row r="71723" spans="1:2" x14ac:dyDescent="0.35">
      <c r="A71723">
        <v>147458</v>
      </c>
      <c r="B71723" s="1" t="s">
        <v>4</v>
      </c>
    </row>
    <row r="71724" spans="1:2" x14ac:dyDescent="0.35">
      <c r="A71724">
        <v>24825</v>
      </c>
      <c r="B71724" s="1" t="s">
        <v>4</v>
      </c>
    </row>
    <row r="71725" spans="1:2" x14ac:dyDescent="0.35">
      <c r="A71725">
        <v>769325</v>
      </c>
      <c r="B71725" s="1" t="s">
        <v>4</v>
      </c>
    </row>
    <row r="71726" spans="1:2" x14ac:dyDescent="0.35">
      <c r="A71726">
        <v>478990</v>
      </c>
      <c r="B71726" s="1" t="s">
        <v>4</v>
      </c>
    </row>
    <row r="71727" spans="1:2" x14ac:dyDescent="0.35">
      <c r="A71727">
        <v>990084</v>
      </c>
      <c r="B71727" s="1" t="s">
        <v>4</v>
      </c>
    </row>
    <row r="71728" spans="1:2" x14ac:dyDescent="0.35">
      <c r="A71728">
        <v>7326</v>
      </c>
      <c r="B71728" s="1" t="s">
        <v>4</v>
      </c>
    </row>
    <row r="71729" spans="1:2" x14ac:dyDescent="0.35">
      <c r="A71729">
        <v>433002</v>
      </c>
      <c r="B71729" s="1" t="s">
        <v>4</v>
      </c>
    </row>
    <row r="71730" spans="1:2" x14ac:dyDescent="0.35">
      <c r="A71730">
        <v>742682</v>
      </c>
      <c r="B71730" s="1" t="s">
        <v>4</v>
      </c>
    </row>
    <row r="71731" spans="1:2" x14ac:dyDescent="0.35">
      <c r="A71731">
        <v>744372</v>
      </c>
      <c r="B71731" s="1" t="s">
        <v>4</v>
      </c>
    </row>
    <row r="71732" spans="1:2" x14ac:dyDescent="0.35">
      <c r="A71732">
        <v>475195</v>
      </c>
      <c r="B71732" s="1" t="s">
        <v>4</v>
      </c>
    </row>
    <row r="71733" spans="1:2" x14ac:dyDescent="0.35">
      <c r="A71733">
        <v>751193</v>
      </c>
      <c r="B71733" s="1" t="s">
        <v>4</v>
      </c>
    </row>
    <row r="71734" spans="1:2" x14ac:dyDescent="0.35">
      <c r="A71734">
        <v>724384</v>
      </c>
      <c r="B71734" s="1" t="s">
        <v>4</v>
      </c>
    </row>
    <row r="71735" spans="1:2" x14ac:dyDescent="0.35">
      <c r="A71735">
        <v>467667</v>
      </c>
      <c r="B71735" s="1" t="s">
        <v>4</v>
      </c>
    </row>
    <row r="71736" spans="1:2" x14ac:dyDescent="0.35">
      <c r="A71736">
        <v>671719</v>
      </c>
      <c r="B71736" s="1" t="s">
        <v>4</v>
      </c>
    </row>
    <row r="71737" spans="1:2" x14ac:dyDescent="0.35">
      <c r="A71737">
        <v>270910</v>
      </c>
      <c r="B71737" s="1" t="s">
        <v>4</v>
      </c>
    </row>
    <row r="71738" spans="1:2" x14ac:dyDescent="0.35">
      <c r="A71738">
        <v>881498</v>
      </c>
      <c r="B71738" s="1" t="s">
        <v>4</v>
      </c>
    </row>
    <row r="71739" spans="1:2" x14ac:dyDescent="0.35">
      <c r="A71739">
        <v>720010</v>
      </c>
      <c r="B71739" s="1" t="s">
        <v>4</v>
      </c>
    </row>
    <row r="71740" spans="1:2" x14ac:dyDescent="0.35">
      <c r="A71740">
        <v>864599</v>
      </c>
      <c r="B71740" s="1" t="s">
        <v>4</v>
      </c>
    </row>
    <row r="71741" spans="1:2" x14ac:dyDescent="0.35">
      <c r="A71741">
        <v>979020</v>
      </c>
      <c r="B71741" s="1" t="s">
        <v>4</v>
      </c>
    </row>
    <row r="71742" spans="1:2" x14ac:dyDescent="0.35">
      <c r="A71742">
        <v>906858</v>
      </c>
      <c r="B71742" s="1" t="s">
        <v>4</v>
      </c>
    </row>
    <row r="71743" spans="1:2" x14ac:dyDescent="0.35">
      <c r="A71743">
        <v>478661</v>
      </c>
      <c r="B71743" s="1" t="s">
        <v>4</v>
      </c>
    </row>
    <row r="71744" spans="1:2" x14ac:dyDescent="0.35">
      <c r="A71744">
        <v>805224</v>
      </c>
      <c r="B71744" s="1" t="s">
        <v>4</v>
      </c>
    </row>
    <row r="71745" spans="1:2" x14ac:dyDescent="0.35">
      <c r="A71745">
        <v>102195</v>
      </c>
      <c r="B71745" s="1" t="s">
        <v>4</v>
      </c>
    </row>
    <row r="71746" spans="1:2" x14ac:dyDescent="0.35">
      <c r="A71746">
        <v>202568</v>
      </c>
      <c r="B71746" s="1" t="s">
        <v>4</v>
      </c>
    </row>
    <row r="71747" spans="1:2" x14ac:dyDescent="0.35">
      <c r="A71747">
        <v>549855</v>
      </c>
      <c r="B71747" s="1" t="s">
        <v>4</v>
      </c>
    </row>
    <row r="71748" spans="1:2" x14ac:dyDescent="0.35">
      <c r="A71748">
        <v>935647</v>
      </c>
      <c r="B71748" s="1" t="s">
        <v>4</v>
      </c>
    </row>
    <row r="71749" spans="1:2" x14ac:dyDescent="0.35">
      <c r="A71749">
        <v>474268</v>
      </c>
      <c r="B71749" s="1" t="s">
        <v>4</v>
      </c>
    </row>
    <row r="71750" spans="1:2" x14ac:dyDescent="0.35">
      <c r="A71750">
        <v>810001</v>
      </c>
      <c r="B71750" s="1" t="s">
        <v>4</v>
      </c>
    </row>
    <row r="71751" spans="1:2" x14ac:dyDescent="0.35">
      <c r="A71751">
        <v>866888</v>
      </c>
      <c r="B71751" s="1" t="s">
        <v>4</v>
      </c>
    </row>
    <row r="71752" spans="1:2" x14ac:dyDescent="0.35">
      <c r="A71752">
        <v>865365</v>
      </c>
      <c r="B71752" s="1" t="s">
        <v>4</v>
      </c>
    </row>
    <row r="71753" spans="1:2" x14ac:dyDescent="0.35">
      <c r="A71753">
        <v>654809</v>
      </c>
      <c r="B71753" s="1" t="s">
        <v>4</v>
      </c>
    </row>
    <row r="71754" spans="1:2" x14ac:dyDescent="0.35">
      <c r="A71754">
        <v>963411</v>
      </c>
      <c r="B71754" s="1" t="s">
        <v>4</v>
      </c>
    </row>
    <row r="71755" spans="1:2" x14ac:dyDescent="0.35">
      <c r="A71755">
        <v>873953</v>
      </c>
      <c r="B71755" s="1" t="s">
        <v>4</v>
      </c>
    </row>
    <row r="71756" spans="1:2" x14ac:dyDescent="0.35">
      <c r="A71756">
        <v>763473</v>
      </c>
      <c r="B71756" s="1" t="s">
        <v>4</v>
      </c>
    </row>
    <row r="71757" spans="1:2" x14ac:dyDescent="0.35">
      <c r="A71757">
        <v>36352</v>
      </c>
      <c r="B71757" s="1" t="s">
        <v>4</v>
      </c>
    </row>
    <row r="71758" spans="1:2" x14ac:dyDescent="0.35">
      <c r="A71758">
        <v>81047</v>
      </c>
      <c r="B71758" s="1" t="s">
        <v>4</v>
      </c>
    </row>
    <row r="71759" spans="1:2" x14ac:dyDescent="0.35">
      <c r="A71759">
        <v>123629</v>
      </c>
      <c r="B71759" s="1" t="s">
        <v>4</v>
      </c>
    </row>
    <row r="71760" spans="1:2" x14ac:dyDescent="0.35">
      <c r="A71760">
        <v>59583</v>
      </c>
      <c r="B71760" s="1" t="s">
        <v>4</v>
      </c>
    </row>
    <row r="71761" spans="1:2" x14ac:dyDescent="0.35">
      <c r="A71761">
        <v>730743</v>
      </c>
      <c r="B71761" s="1" t="s">
        <v>4</v>
      </c>
    </row>
    <row r="71762" spans="1:2" x14ac:dyDescent="0.35">
      <c r="A71762">
        <v>530088</v>
      </c>
      <c r="B71762" s="1" t="s">
        <v>4</v>
      </c>
    </row>
    <row r="71763" spans="1:2" x14ac:dyDescent="0.35">
      <c r="A71763">
        <v>293161</v>
      </c>
      <c r="B71763" s="1" t="s">
        <v>4</v>
      </c>
    </row>
    <row r="71764" spans="1:2" x14ac:dyDescent="0.35">
      <c r="A71764">
        <v>308710</v>
      </c>
      <c r="B71764" s="1" t="s">
        <v>4</v>
      </c>
    </row>
    <row r="71765" spans="1:2" x14ac:dyDescent="0.35">
      <c r="A71765">
        <v>444384</v>
      </c>
      <c r="B71765" s="1" t="s">
        <v>4</v>
      </c>
    </row>
    <row r="71766" spans="1:2" x14ac:dyDescent="0.35">
      <c r="A71766">
        <v>954180</v>
      </c>
      <c r="B71766" s="1" t="s">
        <v>4</v>
      </c>
    </row>
    <row r="71767" spans="1:2" x14ac:dyDescent="0.35">
      <c r="A71767">
        <v>883150</v>
      </c>
      <c r="B71767" s="1" t="s">
        <v>4</v>
      </c>
    </row>
    <row r="71768" spans="1:2" x14ac:dyDescent="0.35">
      <c r="A71768">
        <v>240169</v>
      </c>
      <c r="B71768" s="1" t="s">
        <v>4</v>
      </c>
    </row>
    <row r="71769" spans="1:2" x14ac:dyDescent="0.35">
      <c r="A71769">
        <v>349573</v>
      </c>
      <c r="B71769" s="1" t="s">
        <v>4</v>
      </c>
    </row>
    <row r="71770" spans="1:2" x14ac:dyDescent="0.35">
      <c r="A71770">
        <v>559606</v>
      </c>
      <c r="B71770" s="1" t="s">
        <v>4</v>
      </c>
    </row>
    <row r="71771" spans="1:2" x14ac:dyDescent="0.35">
      <c r="A71771">
        <v>456957</v>
      </c>
      <c r="B71771" s="1" t="s">
        <v>4</v>
      </c>
    </row>
    <row r="71772" spans="1:2" x14ac:dyDescent="0.35">
      <c r="A71772">
        <v>247224</v>
      </c>
      <c r="B71772" s="1" t="s">
        <v>4</v>
      </c>
    </row>
    <row r="71773" spans="1:2" x14ac:dyDescent="0.35">
      <c r="A71773">
        <v>815543</v>
      </c>
      <c r="B71773" s="1" t="s">
        <v>4</v>
      </c>
    </row>
    <row r="71774" spans="1:2" x14ac:dyDescent="0.35">
      <c r="A71774">
        <v>594434</v>
      </c>
      <c r="B71774" s="1" t="s">
        <v>4</v>
      </c>
    </row>
    <row r="71775" spans="1:2" x14ac:dyDescent="0.35">
      <c r="A71775">
        <v>756722</v>
      </c>
      <c r="B71775" s="1" t="s">
        <v>4</v>
      </c>
    </row>
    <row r="71776" spans="1:2" x14ac:dyDescent="0.35">
      <c r="A71776">
        <v>461064</v>
      </c>
      <c r="B71776" s="1" t="s">
        <v>4</v>
      </c>
    </row>
    <row r="71777" spans="1:2" x14ac:dyDescent="0.35">
      <c r="A71777">
        <v>874034</v>
      </c>
      <c r="B71777" s="1" t="s">
        <v>4</v>
      </c>
    </row>
    <row r="71778" spans="1:2" x14ac:dyDescent="0.35">
      <c r="A71778">
        <v>606900</v>
      </c>
      <c r="B71778" s="1" t="s">
        <v>4</v>
      </c>
    </row>
    <row r="71779" spans="1:2" x14ac:dyDescent="0.35">
      <c r="A71779">
        <v>352696</v>
      </c>
      <c r="B71779" s="1" t="s">
        <v>4</v>
      </c>
    </row>
    <row r="71780" spans="1:2" x14ac:dyDescent="0.35">
      <c r="A71780">
        <v>411603</v>
      </c>
      <c r="B71780" s="1" t="s">
        <v>4</v>
      </c>
    </row>
    <row r="71781" spans="1:2" x14ac:dyDescent="0.35">
      <c r="A71781">
        <v>143404</v>
      </c>
      <c r="B71781" s="1" t="s">
        <v>4</v>
      </c>
    </row>
    <row r="71782" spans="1:2" x14ac:dyDescent="0.35">
      <c r="A71782">
        <v>875190</v>
      </c>
      <c r="B71782" s="1" t="s">
        <v>4</v>
      </c>
    </row>
    <row r="71783" spans="1:2" x14ac:dyDescent="0.35">
      <c r="A71783">
        <v>67955</v>
      </c>
      <c r="B71783" s="1" t="s">
        <v>4</v>
      </c>
    </row>
    <row r="71784" spans="1:2" x14ac:dyDescent="0.35">
      <c r="A71784">
        <v>560621</v>
      </c>
      <c r="B71784" s="1" t="s">
        <v>4</v>
      </c>
    </row>
    <row r="71785" spans="1:2" x14ac:dyDescent="0.35">
      <c r="A71785">
        <v>782103</v>
      </c>
      <c r="B71785" s="1" t="s">
        <v>4</v>
      </c>
    </row>
    <row r="71786" spans="1:2" x14ac:dyDescent="0.35">
      <c r="A71786">
        <v>505319</v>
      </c>
      <c r="B71786" s="1" t="s">
        <v>4</v>
      </c>
    </row>
    <row r="71787" spans="1:2" x14ac:dyDescent="0.35">
      <c r="A71787">
        <v>680520</v>
      </c>
      <c r="B71787" s="1" t="s">
        <v>4</v>
      </c>
    </row>
    <row r="71788" spans="1:2" x14ac:dyDescent="0.35">
      <c r="A71788">
        <v>155984</v>
      </c>
      <c r="B71788" s="1" t="s">
        <v>4</v>
      </c>
    </row>
    <row r="71789" spans="1:2" x14ac:dyDescent="0.35">
      <c r="A71789">
        <v>723593</v>
      </c>
      <c r="B71789" s="1" t="s">
        <v>4</v>
      </c>
    </row>
    <row r="71790" spans="1:2" x14ac:dyDescent="0.35">
      <c r="A71790">
        <v>385196</v>
      </c>
      <c r="B71790" s="1" t="s">
        <v>4</v>
      </c>
    </row>
    <row r="71791" spans="1:2" x14ac:dyDescent="0.35">
      <c r="A71791">
        <v>473548</v>
      </c>
      <c r="B71791" s="1" t="s">
        <v>4</v>
      </c>
    </row>
    <row r="71792" spans="1:2" x14ac:dyDescent="0.35">
      <c r="A71792">
        <v>523980</v>
      </c>
      <c r="B71792" s="1" t="s">
        <v>4</v>
      </c>
    </row>
    <row r="71793" spans="1:2" x14ac:dyDescent="0.35">
      <c r="A71793">
        <v>735531</v>
      </c>
      <c r="B71793" s="1" t="s">
        <v>4</v>
      </c>
    </row>
    <row r="71794" spans="1:2" x14ac:dyDescent="0.35">
      <c r="A71794">
        <v>695903</v>
      </c>
      <c r="B71794" s="1" t="s">
        <v>4</v>
      </c>
    </row>
    <row r="71795" spans="1:2" x14ac:dyDescent="0.35">
      <c r="A71795">
        <v>159740</v>
      </c>
      <c r="B71795" s="1" t="s">
        <v>4</v>
      </c>
    </row>
    <row r="71796" spans="1:2" x14ac:dyDescent="0.35">
      <c r="A71796">
        <v>658181</v>
      </c>
      <c r="B71796" s="1" t="s">
        <v>4</v>
      </c>
    </row>
    <row r="71797" spans="1:2" x14ac:dyDescent="0.35">
      <c r="A71797">
        <v>171762</v>
      </c>
      <c r="B71797" s="1" t="s">
        <v>4</v>
      </c>
    </row>
    <row r="71798" spans="1:2" x14ac:dyDescent="0.35">
      <c r="A71798">
        <v>660034</v>
      </c>
      <c r="B71798" s="1" t="s">
        <v>4</v>
      </c>
    </row>
    <row r="71799" spans="1:2" x14ac:dyDescent="0.35">
      <c r="A71799">
        <v>217220</v>
      </c>
      <c r="B71799" s="1" t="s">
        <v>4</v>
      </c>
    </row>
    <row r="71800" spans="1:2" x14ac:dyDescent="0.35">
      <c r="A71800">
        <v>573928</v>
      </c>
      <c r="B71800" s="1" t="s">
        <v>4</v>
      </c>
    </row>
    <row r="71801" spans="1:2" x14ac:dyDescent="0.35">
      <c r="A71801">
        <v>891907</v>
      </c>
      <c r="B71801" s="1" t="s">
        <v>4</v>
      </c>
    </row>
    <row r="71802" spans="1:2" x14ac:dyDescent="0.35">
      <c r="A71802">
        <v>743594</v>
      </c>
      <c r="B71802" s="1" t="s">
        <v>4</v>
      </c>
    </row>
    <row r="71803" spans="1:2" x14ac:dyDescent="0.35">
      <c r="A71803">
        <v>615786</v>
      </c>
      <c r="B71803" s="1" t="s">
        <v>4</v>
      </c>
    </row>
    <row r="71804" spans="1:2" x14ac:dyDescent="0.35">
      <c r="A71804">
        <v>406963</v>
      </c>
      <c r="B71804" s="1" t="s">
        <v>4</v>
      </c>
    </row>
    <row r="71805" spans="1:2" x14ac:dyDescent="0.35">
      <c r="A71805">
        <v>569877</v>
      </c>
      <c r="B71805" s="1" t="s">
        <v>4</v>
      </c>
    </row>
    <row r="71806" spans="1:2" x14ac:dyDescent="0.35">
      <c r="A71806">
        <v>804345</v>
      </c>
      <c r="B71806" s="1" t="s">
        <v>4</v>
      </c>
    </row>
    <row r="71807" spans="1:2" x14ac:dyDescent="0.35">
      <c r="A71807">
        <v>183328</v>
      </c>
      <c r="B71807" s="1" t="s">
        <v>4</v>
      </c>
    </row>
    <row r="71808" spans="1:2" x14ac:dyDescent="0.35">
      <c r="A71808">
        <v>204894</v>
      </c>
      <c r="B71808" s="1" t="s">
        <v>4</v>
      </c>
    </row>
    <row r="71809" spans="1:2" x14ac:dyDescent="0.35">
      <c r="A71809">
        <v>318702</v>
      </c>
      <c r="B71809" s="1" t="s">
        <v>4</v>
      </c>
    </row>
    <row r="71810" spans="1:2" x14ac:dyDescent="0.35">
      <c r="A71810">
        <v>192990</v>
      </c>
      <c r="B71810" s="1" t="s">
        <v>4</v>
      </c>
    </row>
    <row r="71811" spans="1:2" x14ac:dyDescent="0.35">
      <c r="A71811">
        <v>461224</v>
      </c>
      <c r="B71811" s="1" t="s">
        <v>4</v>
      </c>
    </row>
    <row r="71812" spans="1:2" x14ac:dyDescent="0.35">
      <c r="A71812">
        <v>594203</v>
      </c>
      <c r="B71812" s="1" t="s">
        <v>4</v>
      </c>
    </row>
    <row r="71813" spans="1:2" x14ac:dyDescent="0.35">
      <c r="A71813">
        <v>294485</v>
      </c>
      <c r="B71813" s="1" t="s">
        <v>4</v>
      </c>
    </row>
    <row r="71814" spans="1:2" x14ac:dyDescent="0.35">
      <c r="A71814">
        <v>880428</v>
      </c>
      <c r="B71814" s="1" t="s">
        <v>4</v>
      </c>
    </row>
    <row r="71815" spans="1:2" x14ac:dyDescent="0.35">
      <c r="A71815">
        <v>866889</v>
      </c>
      <c r="B71815" s="1" t="s">
        <v>4</v>
      </c>
    </row>
    <row r="71816" spans="1:2" x14ac:dyDescent="0.35">
      <c r="A71816">
        <v>145592</v>
      </c>
      <c r="B71816" s="1" t="s">
        <v>4</v>
      </c>
    </row>
    <row r="71817" spans="1:2" x14ac:dyDescent="0.35">
      <c r="A71817">
        <v>536932</v>
      </c>
      <c r="B71817" s="1" t="s">
        <v>4</v>
      </c>
    </row>
    <row r="71818" spans="1:2" x14ac:dyDescent="0.35">
      <c r="A71818">
        <v>299077</v>
      </c>
      <c r="B71818" s="1" t="s">
        <v>4</v>
      </c>
    </row>
    <row r="71819" spans="1:2" x14ac:dyDescent="0.35">
      <c r="A71819">
        <v>586817</v>
      </c>
      <c r="B71819" s="1" t="s">
        <v>4</v>
      </c>
    </row>
    <row r="71820" spans="1:2" x14ac:dyDescent="0.35">
      <c r="A71820">
        <v>884032</v>
      </c>
      <c r="B71820" s="1" t="s">
        <v>4</v>
      </c>
    </row>
    <row r="71821" spans="1:2" x14ac:dyDescent="0.35">
      <c r="A71821">
        <v>161538</v>
      </c>
      <c r="B71821" s="1" t="s">
        <v>4</v>
      </c>
    </row>
    <row r="71822" spans="1:2" x14ac:dyDescent="0.35">
      <c r="A71822">
        <v>688288</v>
      </c>
      <c r="B71822" s="1" t="s">
        <v>4</v>
      </c>
    </row>
    <row r="71823" spans="1:2" x14ac:dyDescent="0.35">
      <c r="A71823">
        <v>473622</v>
      </c>
      <c r="B71823" s="1" t="s">
        <v>4</v>
      </c>
    </row>
    <row r="71824" spans="1:2" x14ac:dyDescent="0.35">
      <c r="A71824">
        <v>831469</v>
      </c>
      <c r="B71824" s="1" t="s">
        <v>4</v>
      </c>
    </row>
    <row r="71825" spans="1:2" x14ac:dyDescent="0.35">
      <c r="A71825">
        <v>425944</v>
      </c>
      <c r="B71825" s="1" t="s">
        <v>4</v>
      </c>
    </row>
    <row r="71826" spans="1:2" x14ac:dyDescent="0.35">
      <c r="A71826">
        <v>639958</v>
      </c>
      <c r="B71826" s="1" t="s">
        <v>4</v>
      </c>
    </row>
    <row r="71827" spans="1:2" x14ac:dyDescent="0.35">
      <c r="A71827">
        <v>273073</v>
      </c>
      <c r="B71827" s="1" t="s">
        <v>4</v>
      </c>
    </row>
    <row r="71828" spans="1:2" x14ac:dyDescent="0.35">
      <c r="A71828">
        <v>473655</v>
      </c>
      <c r="B71828" s="1" t="s">
        <v>4</v>
      </c>
    </row>
    <row r="71829" spans="1:2" x14ac:dyDescent="0.35">
      <c r="A71829">
        <v>253913</v>
      </c>
      <c r="B71829" s="1" t="s">
        <v>4</v>
      </c>
    </row>
    <row r="71830" spans="1:2" x14ac:dyDescent="0.35">
      <c r="A71830">
        <v>613758</v>
      </c>
      <c r="B71830" s="1" t="s">
        <v>4</v>
      </c>
    </row>
    <row r="71831" spans="1:2" x14ac:dyDescent="0.35">
      <c r="A71831">
        <v>674256</v>
      </c>
      <c r="B71831" s="1" t="s">
        <v>4</v>
      </c>
    </row>
    <row r="71832" spans="1:2" x14ac:dyDescent="0.35">
      <c r="A71832">
        <v>48272</v>
      </c>
      <c r="B71832" s="1" t="s">
        <v>4</v>
      </c>
    </row>
    <row r="71833" spans="1:2" x14ac:dyDescent="0.35">
      <c r="A71833">
        <v>231589</v>
      </c>
      <c r="B71833" s="1" t="s">
        <v>4</v>
      </c>
    </row>
    <row r="71834" spans="1:2" x14ac:dyDescent="0.35">
      <c r="A71834">
        <v>828998</v>
      </c>
      <c r="B71834" s="1" t="s">
        <v>4</v>
      </c>
    </row>
    <row r="71835" spans="1:2" x14ac:dyDescent="0.35">
      <c r="A71835">
        <v>801740</v>
      </c>
      <c r="B71835" s="1" t="s">
        <v>4</v>
      </c>
    </row>
    <row r="71836" spans="1:2" x14ac:dyDescent="0.35">
      <c r="A71836">
        <v>946786</v>
      </c>
      <c r="B71836" s="1" t="s">
        <v>4</v>
      </c>
    </row>
    <row r="71837" spans="1:2" x14ac:dyDescent="0.35">
      <c r="A71837">
        <v>596928</v>
      </c>
      <c r="B71837" s="1" t="s">
        <v>4</v>
      </c>
    </row>
    <row r="71838" spans="1:2" x14ac:dyDescent="0.35">
      <c r="A71838">
        <v>113983</v>
      </c>
      <c r="B71838" s="1" t="s">
        <v>4</v>
      </c>
    </row>
    <row r="71839" spans="1:2" x14ac:dyDescent="0.35">
      <c r="A71839">
        <v>85814</v>
      </c>
      <c r="B71839" s="1" t="s">
        <v>4</v>
      </c>
    </row>
    <row r="71840" spans="1:2" x14ac:dyDescent="0.35">
      <c r="A71840">
        <v>995085</v>
      </c>
      <c r="B71840" s="1" t="s">
        <v>4</v>
      </c>
    </row>
    <row r="71841" spans="1:2" x14ac:dyDescent="0.35">
      <c r="A71841">
        <v>15513</v>
      </c>
      <c r="B71841" s="1" t="s">
        <v>4</v>
      </c>
    </row>
    <row r="71842" spans="1:2" x14ac:dyDescent="0.35">
      <c r="A71842">
        <v>93494</v>
      </c>
      <c r="B71842" s="1" t="s">
        <v>4</v>
      </c>
    </row>
    <row r="71843" spans="1:2" x14ac:dyDescent="0.35">
      <c r="A71843">
        <v>309350</v>
      </c>
      <c r="B71843" s="1" t="s">
        <v>4</v>
      </c>
    </row>
    <row r="71844" spans="1:2" x14ac:dyDescent="0.35">
      <c r="A71844">
        <v>845764</v>
      </c>
      <c r="B71844" s="1" t="s">
        <v>4</v>
      </c>
    </row>
    <row r="71845" spans="1:2" x14ac:dyDescent="0.35">
      <c r="A71845">
        <v>180862</v>
      </c>
      <c r="B71845" s="1" t="s">
        <v>4</v>
      </c>
    </row>
    <row r="71846" spans="1:2" x14ac:dyDescent="0.35">
      <c r="A71846">
        <v>346543</v>
      </c>
      <c r="B71846" s="1" t="s">
        <v>4</v>
      </c>
    </row>
    <row r="71847" spans="1:2" x14ac:dyDescent="0.35">
      <c r="A71847">
        <v>745043</v>
      </c>
      <c r="B71847" s="1" t="s">
        <v>4</v>
      </c>
    </row>
    <row r="71848" spans="1:2" x14ac:dyDescent="0.35">
      <c r="A71848">
        <v>554274</v>
      </c>
      <c r="B71848" s="1" t="s">
        <v>4</v>
      </c>
    </row>
    <row r="71849" spans="1:2" x14ac:dyDescent="0.35">
      <c r="A71849">
        <v>910925</v>
      </c>
      <c r="B71849" s="1" t="s">
        <v>4</v>
      </c>
    </row>
    <row r="71850" spans="1:2" x14ac:dyDescent="0.35">
      <c r="A71850">
        <v>359335</v>
      </c>
      <c r="B71850" s="1" t="s">
        <v>4</v>
      </c>
    </row>
    <row r="71851" spans="1:2" x14ac:dyDescent="0.35">
      <c r="A71851">
        <v>736648</v>
      </c>
      <c r="B71851" s="1" t="s">
        <v>4</v>
      </c>
    </row>
    <row r="71852" spans="1:2" x14ac:dyDescent="0.35">
      <c r="A71852">
        <v>574176</v>
      </c>
      <c r="B71852" s="1" t="s">
        <v>4</v>
      </c>
    </row>
    <row r="71853" spans="1:2" x14ac:dyDescent="0.35">
      <c r="A71853">
        <v>599804</v>
      </c>
      <c r="B71853" s="1" t="s">
        <v>4</v>
      </c>
    </row>
    <row r="71854" spans="1:2" x14ac:dyDescent="0.35">
      <c r="A71854">
        <v>569219</v>
      </c>
      <c r="B71854" s="1" t="s">
        <v>4</v>
      </c>
    </row>
    <row r="71855" spans="1:2" x14ac:dyDescent="0.35">
      <c r="A71855">
        <v>347257</v>
      </c>
      <c r="B71855" s="1" t="s">
        <v>4</v>
      </c>
    </row>
    <row r="71856" spans="1:2" x14ac:dyDescent="0.35">
      <c r="A71856">
        <v>170541</v>
      </c>
      <c r="B71856" s="1" t="s">
        <v>4</v>
      </c>
    </row>
    <row r="71857" spans="1:2" x14ac:dyDescent="0.35">
      <c r="A71857">
        <v>693569</v>
      </c>
      <c r="B71857" s="1" t="s">
        <v>4</v>
      </c>
    </row>
    <row r="71858" spans="1:2" x14ac:dyDescent="0.35">
      <c r="A71858">
        <v>698326</v>
      </c>
      <c r="B71858" s="1" t="s">
        <v>4</v>
      </c>
    </row>
    <row r="71859" spans="1:2" x14ac:dyDescent="0.35">
      <c r="A71859">
        <v>592774</v>
      </c>
      <c r="B71859" s="1" t="s">
        <v>4</v>
      </c>
    </row>
    <row r="71860" spans="1:2" x14ac:dyDescent="0.35">
      <c r="A71860">
        <v>831907</v>
      </c>
      <c r="B71860" s="1" t="s">
        <v>4</v>
      </c>
    </row>
    <row r="71861" spans="1:2" x14ac:dyDescent="0.35">
      <c r="A71861">
        <v>550304</v>
      </c>
      <c r="B71861" s="1" t="s">
        <v>4</v>
      </c>
    </row>
    <row r="71862" spans="1:2" x14ac:dyDescent="0.35">
      <c r="A71862">
        <v>865423</v>
      </c>
      <c r="B71862" s="1" t="s">
        <v>4</v>
      </c>
    </row>
    <row r="71863" spans="1:2" x14ac:dyDescent="0.35">
      <c r="A71863">
        <v>951471</v>
      </c>
      <c r="B71863" s="1" t="s">
        <v>4</v>
      </c>
    </row>
    <row r="71864" spans="1:2" x14ac:dyDescent="0.35">
      <c r="A71864">
        <v>515396</v>
      </c>
      <c r="B71864" s="1" t="s">
        <v>4</v>
      </c>
    </row>
    <row r="71865" spans="1:2" x14ac:dyDescent="0.35">
      <c r="A71865">
        <v>398909</v>
      </c>
      <c r="B71865" s="1" t="s">
        <v>4</v>
      </c>
    </row>
    <row r="71866" spans="1:2" x14ac:dyDescent="0.35">
      <c r="A71866">
        <v>836291</v>
      </c>
      <c r="B71866" s="1" t="s">
        <v>4</v>
      </c>
    </row>
    <row r="71867" spans="1:2" x14ac:dyDescent="0.35">
      <c r="A71867">
        <v>687383</v>
      </c>
      <c r="B71867" s="1" t="s">
        <v>4</v>
      </c>
    </row>
    <row r="71868" spans="1:2" x14ac:dyDescent="0.35">
      <c r="A71868">
        <v>827933</v>
      </c>
      <c r="B71868" s="1" t="s">
        <v>4</v>
      </c>
    </row>
    <row r="71869" spans="1:2" x14ac:dyDescent="0.35">
      <c r="A71869">
        <v>661589</v>
      </c>
      <c r="B71869" s="1" t="s">
        <v>4</v>
      </c>
    </row>
    <row r="71870" spans="1:2" x14ac:dyDescent="0.35">
      <c r="A71870">
        <v>427996</v>
      </c>
      <c r="B71870" s="1" t="s">
        <v>4</v>
      </c>
    </row>
    <row r="71871" spans="1:2" x14ac:dyDescent="0.35">
      <c r="A71871">
        <v>209082</v>
      </c>
      <c r="B71871" s="1" t="s">
        <v>4</v>
      </c>
    </row>
    <row r="71872" spans="1:2" x14ac:dyDescent="0.35">
      <c r="A71872">
        <v>194782</v>
      </c>
      <c r="B71872" s="1" t="s">
        <v>4</v>
      </c>
    </row>
    <row r="71873" spans="1:2" x14ac:dyDescent="0.35">
      <c r="A71873">
        <v>717407</v>
      </c>
      <c r="B71873" s="1" t="s">
        <v>4</v>
      </c>
    </row>
    <row r="71874" spans="1:2" x14ac:dyDescent="0.35">
      <c r="A71874">
        <v>100425</v>
      </c>
      <c r="B71874" s="1" t="s">
        <v>4</v>
      </c>
    </row>
    <row r="71875" spans="1:2" x14ac:dyDescent="0.35">
      <c r="A71875">
        <v>185940</v>
      </c>
      <c r="B71875" s="1" t="s">
        <v>4</v>
      </c>
    </row>
    <row r="71876" spans="1:2" x14ac:dyDescent="0.35">
      <c r="A71876">
        <v>582919</v>
      </c>
      <c r="B71876" s="1" t="s">
        <v>4</v>
      </c>
    </row>
    <row r="71877" spans="1:2" x14ac:dyDescent="0.35">
      <c r="A71877">
        <v>961032</v>
      </c>
      <c r="B71877" s="1" t="s">
        <v>4</v>
      </c>
    </row>
    <row r="71878" spans="1:2" x14ac:dyDescent="0.35">
      <c r="A71878">
        <v>201633</v>
      </c>
      <c r="B71878" s="1" t="s">
        <v>4</v>
      </c>
    </row>
    <row r="71879" spans="1:2" x14ac:dyDescent="0.35">
      <c r="A71879">
        <v>629524</v>
      </c>
      <c r="B71879" s="1" t="s">
        <v>4</v>
      </c>
    </row>
    <row r="71880" spans="1:2" x14ac:dyDescent="0.35">
      <c r="A71880">
        <v>208750</v>
      </c>
      <c r="B71880" s="1" t="s">
        <v>4</v>
      </c>
    </row>
    <row r="71881" spans="1:2" x14ac:dyDescent="0.35">
      <c r="A71881">
        <v>388563</v>
      </c>
      <c r="B71881" s="1" t="s">
        <v>4</v>
      </c>
    </row>
    <row r="71882" spans="1:2" x14ac:dyDescent="0.35">
      <c r="A71882">
        <v>193245</v>
      </c>
      <c r="B71882" s="1" t="s">
        <v>4</v>
      </c>
    </row>
    <row r="71883" spans="1:2" x14ac:dyDescent="0.35">
      <c r="A71883">
        <v>830553</v>
      </c>
      <c r="B71883" s="1" t="s">
        <v>4</v>
      </c>
    </row>
    <row r="71884" spans="1:2" x14ac:dyDescent="0.35">
      <c r="A71884">
        <v>684955</v>
      </c>
      <c r="B71884" s="1" t="s">
        <v>4</v>
      </c>
    </row>
    <row r="71885" spans="1:2" x14ac:dyDescent="0.35">
      <c r="A71885">
        <v>929691</v>
      </c>
      <c r="B71885" s="1" t="s">
        <v>4</v>
      </c>
    </row>
    <row r="71886" spans="1:2" x14ac:dyDescent="0.35">
      <c r="A71886">
        <v>712132</v>
      </c>
      <c r="B71886" s="1" t="s">
        <v>4</v>
      </c>
    </row>
    <row r="71887" spans="1:2" x14ac:dyDescent="0.35">
      <c r="A71887">
        <v>911072</v>
      </c>
      <c r="B71887" s="1" t="s">
        <v>4</v>
      </c>
    </row>
    <row r="71888" spans="1:2" x14ac:dyDescent="0.35">
      <c r="A71888">
        <v>111788</v>
      </c>
      <c r="B71888" s="1" t="s">
        <v>4</v>
      </c>
    </row>
    <row r="71889" spans="1:2" x14ac:dyDescent="0.35">
      <c r="A71889">
        <v>173201</v>
      </c>
      <c r="B71889" s="1" t="s">
        <v>4</v>
      </c>
    </row>
    <row r="71890" spans="1:2" x14ac:dyDescent="0.35">
      <c r="A71890">
        <v>839425</v>
      </c>
      <c r="B71890" s="1" t="s">
        <v>4</v>
      </c>
    </row>
    <row r="71891" spans="1:2" x14ac:dyDescent="0.35">
      <c r="A71891">
        <v>552469</v>
      </c>
      <c r="B71891" s="1" t="s">
        <v>4</v>
      </c>
    </row>
    <row r="71892" spans="1:2" x14ac:dyDescent="0.35">
      <c r="A71892">
        <v>269768</v>
      </c>
      <c r="B71892" s="1" t="s">
        <v>4</v>
      </c>
    </row>
    <row r="71893" spans="1:2" x14ac:dyDescent="0.35">
      <c r="A71893">
        <v>795683</v>
      </c>
      <c r="B71893" s="1" t="s">
        <v>4</v>
      </c>
    </row>
    <row r="71894" spans="1:2" x14ac:dyDescent="0.35">
      <c r="A71894">
        <v>283911</v>
      </c>
      <c r="B71894" s="1" t="s">
        <v>4</v>
      </c>
    </row>
    <row r="71895" spans="1:2" x14ac:dyDescent="0.35">
      <c r="A71895">
        <v>264578</v>
      </c>
      <c r="B71895" s="1" t="s">
        <v>4</v>
      </c>
    </row>
    <row r="71896" spans="1:2" x14ac:dyDescent="0.35">
      <c r="A71896">
        <v>161614</v>
      </c>
      <c r="B71896" s="1" t="s">
        <v>4</v>
      </c>
    </row>
    <row r="71897" spans="1:2" x14ac:dyDescent="0.35">
      <c r="A71897">
        <v>634835</v>
      </c>
      <c r="B71897" s="1" t="s">
        <v>4</v>
      </c>
    </row>
    <row r="71898" spans="1:2" x14ac:dyDescent="0.35">
      <c r="A71898">
        <v>525258</v>
      </c>
      <c r="B71898" s="1" t="s">
        <v>4</v>
      </c>
    </row>
    <row r="71899" spans="1:2" x14ac:dyDescent="0.35">
      <c r="A71899">
        <v>869947</v>
      </c>
      <c r="B71899" s="1" t="s">
        <v>4</v>
      </c>
    </row>
    <row r="71900" spans="1:2" x14ac:dyDescent="0.35">
      <c r="A71900">
        <v>873256</v>
      </c>
      <c r="B71900" s="1" t="s">
        <v>4</v>
      </c>
    </row>
    <row r="71901" spans="1:2" x14ac:dyDescent="0.35">
      <c r="A71901">
        <v>856517</v>
      </c>
      <c r="B71901" s="1" t="s">
        <v>4</v>
      </c>
    </row>
    <row r="71902" spans="1:2" x14ac:dyDescent="0.35">
      <c r="A71902">
        <v>46273</v>
      </c>
      <c r="B71902" s="1" t="s">
        <v>4</v>
      </c>
    </row>
    <row r="71903" spans="1:2" x14ac:dyDescent="0.35">
      <c r="A71903">
        <v>605725</v>
      </c>
      <c r="B71903" s="1" t="s">
        <v>4</v>
      </c>
    </row>
    <row r="71904" spans="1:2" x14ac:dyDescent="0.35">
      <c r="A71904">
        <v>663578</v>
      </c>
      <c r="B71904" s="1" t="s">
        <v>4</v>
      </c>
    </row>
    <row r="71905" spans="1:2" x14ac:dyDescent="0.35">
      <c r="A71905">
        <v>662289</v>
      </c>
      <c r="B71905" s="1" t="s">
        <v>4</v>
      </c>
    </row>
    <row r="71906" spans="1:2" x14ac:dyDescent="0.35">
      <c r="A71906">
        <v>532564</v>
      </c>
      <c r="B71906" s="1" t="s">
        <v>4</v>
      </c>
    </row>
    <row r="71907" spans="1:2" x14ac:dyDescent="0.35">
      <c r="A71907">
        <v>220334</v>
      </c>
      <c r="B71907" s="1" t="s">
        <v>4</v>
      </c>
    </row>
    <row r="71908" spans="1:2" x14ac:dyDescent="0.35">
      <c r="A71908">
        <v>317843</v>
      </c>
      <c r="B71908" s="1" t="s">
        <v>4</v>
      </c>
    </row>
    <row r="71909" spans="1:2" x14ac:dyDescent="0.35">
      <c r="A71909">
        <v>179151</v>
      </c>
      <c r="B71909" s="1" t="s">
        <v>4</v>
      </c>
    </row>
    <row r="71910" spans="1:2" x14ac:dyDescent="0.35">
      <c r="A71910">
        <v>692657</v>
      </c>
      <c r="B71910" s="1" t="s">
        <v>4</v>
      </c>
    </row>
    <row r="71911" spans="1:2" x14ac:dyDescent="0.35">
      <c r="A71911">
        <v>704639</v>
      </c>
      <c r="B71911" s="1" t="s">
        <v>4</v>
      </c>
    </row>
    <row r="71912" spans="1:2" x14ac:dyDescent="0.35">
      <c r="A71912">
        <v>687510</v>
      </c>
      <c r="B71912" s="1" t="s">
        <v>4</v>
      </c>
    </row>
    <row r="71913" spans="1:2" x14ac:dyDescent="0.35">
      <c r="A71913">
        <v>690039</v>
      </c>
      <c r="B71913" s="1" t="s">
        <v>4</v>
      </c>
    </row>
    <row r="71914" spans="1:2" x14ac:dyDescent="0.35">
      <c r="A71914">
        <v>327101</v>
      </c>
      <c r="B71914" s="1" t="s">
        <v>4</v>
      </c>
    </row>
    <row r="71915" spans="1:2" x14ac:dyDescent="0.35">
      <c r="A71915">
        <v>162157</v>
      </c>
      <c r="B71915" s="1" t="s">
        <v>4</v>
      </c>
    </row>
    <row r="71916" spans="1:2" x14ac:dyDescent="0.35">
      <c r="A71916">
        <v>888238</v>
      </c>
      <c r="B71916" s="1" t="s">
        <v>4</v>
      </c>
    </row>
    <row r="71917" spans="1:2" x14ac:dyDescent="0.35">
      <c r="A71917">
        <v>473896</v>
      </c>
      <c r="B71917" s="1" t="s">
        <v>4</v>
      </c>
    </row>
    <row r="71918" spans="1:2" x14ac:dyDescent="0.35">
      <c r="A71918">
        <v>874037</v>
      </c>
      <c r="B71918" s="1" t="s">
        <v>4</v>
      </c>
    </row>
    <row r="71919" spans="1:2" x14ac:dyDescent="0.35">
      <c r="A71919">
        <v>392937</v>
      </c>
      <c r="B71919" s="1" t="s">
        <v>4</v>
      </c>
    </row>
    <row r="71920" spans="1:2" x14ac:dyDescent="0.35">
      <c r="A71920">
        <v>906379</v>
      </c>
      <c r="B71920" s="1" t="s">
        <v>4</v>
      </c>
    </row>
    <row r="71921" spans="1:2" x14ac:dyDescent="0.35">
      <c r="A71921">
        <v>512205</v>
      </c>
      <c r="B71921" s="1" t="s">
        <v>4</v>
      </c>
    </row>
    <row r="71922" spans="1:2" x14ac:dyDescent="0.35">
      <c r="A71922">
        <v>464670</v>
      </c>
      <c r="B71922" s="1" t="s">
        <v>4</v>
      </c>
    </row>
    <row r="71923" spans="1:2" x14ac:dyDescent="0.35">
      <c r="A71923">
        <v>968720</v>
      </c>
      <c r="B71923" s="1" t="s">
        <v>4</v>
      </c>
    </row>
    <row r="71924" spans="1:2" x14ac:dyDescent="0.35">
      <c r="A71924">
        <v>340719</v>
      </c>
      <c r="B71924" s="1" t="s">
        <v>4</v>
      </c>
    </row>
    <row r="71925" spans="1:2" x14ac:dyDescent="0.35">
      <c r="A71925">
        <v>898448</v>
      </c>
      <c r="B71925" s="1" t="s">
        <v>4</v>
      </c>
    </row>
    <row r="71926" spans="1:2" x14ac:dyDescent="0.35">
      <c r="A71926">
        <v>225271</v>
      </c>
      <c r="B71926" s="1" t="s">
        <v>4</v>
      </c>
    </row>
    <row r="71927" spans="1:2" x14ac:dyDescent="0.35">
      <c r="A71927">
        <v>666566</v>
      </c>
      <c r="B71927" s="1" t="s">
        <v>4</v>
      </c>
    </row>
    <row r="71928" spans="1:2" x14ac:dyDescent="0.35">
      <c r="A71928">
        <v>239178</v>
      </c>
      <c r="B71928" s="1" t="s">
        <v>4</v>
      </c>
    </row>
    <row r="71929" spans="1:2" x14ac:dyDescent="0.35">
      <c r="A71929">
        <v>752200</v>
      </c>
      <c r="B71929" s="1" t="s">
        <v>4</v>
      </c>
    </row>
    <row r="71930" spans="1:2" x14ac:dyDescent="0.35">
      <c r="A71930">
        <v>655677</v>
      </c>
      <c r="B71930" s="1" t="s">
        <v>4</v>
      </c>
    </row>
    <row r="71931" spans="1:2" x14ac:dyDescent="0.35">
      <c r="A71931">
        <v>535855</v>
      </c>
      <c r="B71931" s="1" t="s">
        <v>4</v>
      </c>
    </row>
    <row r="71932" spans="1:2" x14ac:dyDescent="0.35">
      <c r="A71932">
        <v>355757</v>
      </c>
      <c r="B71932" s="1" t="s">
        <v>4</v>
      </c>
    </row>
    <row r="71933" spans="1:2" x14ac:dyDescent="0.35">
      <c r="A71933">
        <v>443681</v>
      </c>
      <c r="B71933" s="1" t="s">
        <v>4</v>
      </c>
    </row>
    <row r="71934" spans="1:2" x14ac:dyDescent="0.35">
      <c r="A71934">
        <v>500374</v>
      </c>
      <c r="B71934" s="1" t="s">
        <v>4</v>
      </c>
    </row>
    <row r="71935" spans="1:2" x14ac:dyDescent="0.35">
      <c r="A71935">
        <v>727063</v>
      </c>
      <c r="B71935" s="1" t="s">
        <v>4</v>
      </c>
    </row>
    <row r="71936" spans="1:2" x14ac:dyDescent="0.35">
      <c r="A71936">
        <v>390514</v>
      </c>
      <c r="B71936" s="1" t="s">
        <v>4</v>
      </c>
    </row>
    <row r="71937" spans="1:2" x14ac:dyDescent="0.35">
      <c r="A71937">
        <v>77223</v>
      </c>
      <c r="B71937" s="1" t="s">
        <v>4</v>
      </c>
    </row>
    <row r="71938" spans="1:2" x14ac:dyDescent="0.35">
      <c r="A71938">
        <v>196473</v>
      </c>
      <c r="B71938" s="1" t="s">
        <v>4</v>
      </c>
    </row>
    <row r="71939" spans="1:2" x14ac:dyDescent="0.35">
      <c r="A71939">
        <v>988061</v>
      </c>
      <c r="B71939" s="1" t="s">
        <v>4</v>
      </c>
    </row>
    <row r="71940" spans="1:2" x14ac:dyDescent="0.35">
      <c r="A71940">
        <v>334922</v>
      </c>
      <c r="B71940" s="1" t="s">
        <v>4</v>
      </c>
    </row>
    <row r="71941" spans="1:2" x14ac:dyDescent="0.35">
      <c r="A71941">
        <v>761410</v>
      </c>
      <c r="B71941" s="1" t="s">
        <v>4</v>
      </c>
    </row>
    <row r="71942" spans="1:2" x14ac:dyDescent="0.35">
      <c r="A71942">
        <v>968656</v>
      </c>
      <c r="B71942" s="1" t="s">
        <v>4</v>
      </c>
    </row>
    <row r="71943" spans="1:2" x14ac:dyDescent="0.35">
      <c r="A71943">
        <v>742910</v>
      </c>
      <c r="B71943" s="1" t="s">
        <v>4</v>
      </c>
    </row>
    <row r="71944" spans="1:2" x14ac:dyDescent="0.35">
      <c r="A71944">
        <v>162445</v>
      </c>
      <c r="B71944" s="1" t="s">
        <v>4</v>
      </c>
    </row>
    <row r="71945" spans="1:2" x14ac:dyDescent="0.35">
      <c r="A71945">
        <v>58442</v>
      </c>
      <c r="B71945" s="1" t="s">
        <v>4</v>
      </c>
    </row>
    <row r="71946" spans="1:2" x14ac:dyDescent="0.35">
      <c r="A71946">
        <v>967649</v>
      </c>
      <c r="B71946" s="1" t="s">
        <v>4</v>
      </c>
    </row>
    <row r="71947" spans="1:2" x14ac:dyDescent="0.35">
      <c r="A71947">
        <v>779497</v>
      </c>
      <c r="B71947" s="1" t="s">
        <v>4</v>
      </c>
    </row>
    <row r="71948" spans="1:2" x14ac:dyDescent="0.35">
      <c r="A71948">
        <v>50752</v>
      </c>
      <c r="B71948" s="1" t="s">
        <v>4</v>
      </c>
    </row>
    <row r="71949" spans="1:2" x14ac:dyDescent="0.35">
      <c r="A71949">
        <v>954629</v>
      </c>
      <c r="B71949" s="1" t="s">
        <v>4</v>
      </c>
    </row>
    <row r="71950" spans="1:2" x14ac:dyDescent="0.35">
      <c r="A71950">
        <v>318617</v>
      </c>
      <c r="B71950" s="1" t="s">
        <v>4</v>
      </c>
    </row>
    <row r="71951" spans="1:2" x14ac:dyDescent="0.35">
      <c r="A71951">
        <v>556261</v>
      </c>
      <c r="B71951" s="1" t="s">
        <v>4</v>
      </c>
    </row>
    <row r="71952" spans="1:2" x14ac:dyDescent="0.35">
      <c r="A71952">
        <v>722410</v>
      </c>
      <c r="B71952" s="1" t="s">
        <v>4</v>
      </c>
    </row>
    <row r="71953" spans="1:2" x14ac:dyDescent="0.35">
      <c r="A71953">
        <v>979095</v>
      </c>
      <c r="B71953" s="1" t="s">
        <v>4</v>
      </c>
    </row>
    <row r="71954" spans="1:2" x14ac:dyDescent="0.35">
      <c r="A71954">
        <v>128554</v>
      </c>
      <c r="B71954" s="1" t="s">
        <v>4</v>
      </c>
    </row>
    <row r="71955" spans="1:2" x14ac:dyDescent="0.35">
      <c r="A71955">
        <v>611104</v>
      </c>
      <c r="B71955" s="1" t="s">
        <v>4</v>
      </c>
    </row>
    <row r="71956" spans="1:2" x14ac:dyDescent="0.35">
      <c r="A71956">
        <v>776700</v>
      </c>
      <c r="B71956" s="1" t="s">
        <v>4</v>
      </c>
    </row>
    <row r="71957" spans="1:2" x14ac:dyDescent="0.35">
      <c r="A71957">
        <v>5518</v>
      </c>
      <c r="B71957" s="1" t="s">
        <v>4</v>
      </c>
    </row>
    <row r="71958" spans="1:2" x14ac:dyDescent="0.35">
      <c r="A71958">
        <v>118318</v>
      </c>
      <c r="B71958" s="1" t="s">
        <v>4</v>
      </c>
    </row>
    <row r="71959" spans="1:2" x14ac:dyDescent="0.35">
      <c r="A71959">
        <v>494056</v>
      </c>
      <c r="B71959" s="1" t="s">
        <v>4</v>
      </c>
    </row>
    <row r="71960" spans="1:2" x14ac:dyDescent="0.35">
      <c r="A71960">
        <v>73403</v>
      </c>
      <c r="B71960" s="1" t="s">
        <v>4</v>
      </c>
    </row>
    <row r="71961" spans="1:2" x14ac:dyDescent="0.35">
      <c r="A71961">
        <v>683810</v>
      </c>
      <c r="B71961" s="1" t="s">
        <v>4</v>
      </c>
    </row>
    <row r="71962" spans="1:2" x14ac:dyDescent="0.35">
      <c r="A71962">
        <v>16565</v>
      </c>
      <c r="B71962" s="1" t="s">
        <v>4</v>
      </c>
    </row>
    <row r="71963" spans="1:2" x14ac:dyDescent="0.35">
      <c r="A71963">
        <v>175748</v>
      </c>
      <c r="B71963" s="1" t="s">
        <v>4</v>
      </c>
    </row>
    <row r="71964" spans="1:2" x14ac:dyDescent="0.35">
      <c r="A71964">
        <v>720322</v>
      </c>
      <c r="B71964" s="1" t="s">
        <v>4</v>
      </c>
    </row>
    <row r="71965" spans="1:2" x14ac:dyDescent="0.35">
      <c r="A71965">
        <v>625402</v>
      </c>
      <c r="B71965" s="1" t="s">
        <v>4</v>
      </c>
    </row>
    <row r="71966" spans="1:2" x14ac:dyDescent="0.35">
      <c r="A71966">
        <v>113446</v>
      </c>
      <c r="B71966" s="1" t="s">
        <v>4</v>
      </c>
    </row>
    <row r="71967" spans="1:2" x14ac:dyDescent="0.35">
      <c r="A71967">
        <v>785797</v>
      </c>
      <c r="B71967" s="1" t="s">
        <v>4</v>
      </c>
    </row>
    <row r="71968" spans="1:2" x14ac:dyDescent="0.35">
      <c r="A71968">
        <v>734264</v>
      </c>
      <c r="B71968" s="1" t="s">
        <v>4</v>
      </c>
    </row>
    <row r="71969" spans="1:2" x14ac:dyDescent="0.35">
      <c r="A71969">
        <v>446717</v>
      </c>
      <c r="B71969" s="1" t="s">
        <v>4</v>
      </c>
    </row>
    <row r="71970" spans="1:2" x14ac:dyDescent="0.35">
      <c r="A71970">
        <v>57263</v>
      </c>
      <c r="B71970" s="1" t="s">
        <v>4</v>
      </c>
    </row>
    <row r="71971" spans="1:2" x14ac:dyDescent="0.35">
      <c r="A71971">
        <v>100279</v>
      </c>
      <c r="B71971" s="1" t="s">
        <v>4</v>
      </c>
    </row>
    <row r="71972" spans="1:2" x14ac:dyDescent="0.35">
      <c r="A71972">
        <v>823343</v>
      </c>
      <c r="B71972" s="1" t="s">
        <v>4</v>
      </c>
    </row>
    <row r="71973" spans="1:2" x14ac:dyDescent="0.35">
      <c r="A71973">
        <v>903072</v>
      </c>
      <c r="B71973" s="1" t="s">
        <v>4</v>
      </c>
    </row>
    <row r="71974" spans="1:2" x14ac:dyDescent="0.35">
      <c r="A71974">
        <v>93712</v>
      </c>
      <c r="B71974" s="1" t="s">
        <v>4</v>
      </c>
    </row>
    <row r="71975" spans="1:2" x14ac:dyDescent="0.35">
      <c r="A71975">
        <v>286123</v>
      </c>
      <c r="B71975" s="1" t="s">
        <v>4</v>
      </c>
    </row>
    <row r="71976" spans="1:2" x14ac:dyDescent="0.35">
      <c r="A71976">
        <v>27699</v>
      </c>
      <c r="B71976" s="1" t="s">
        <v>4</v>
      </c>
    </row>
    <row r="71977" spans="1:2" x14ac:dyDescent="0.35">
      <c r="A71977">
        <v>807144</v>
      </c>
      <c r="B71977" s="1" t="s">
        <v>4</v>
      </c>
    </row>
    <row r="71978" spans="1:2" x14ac:dyDescent="0.35">
      <c r="A71978">
        <v>953546</v>
      </c>
      <c r="B71978" s="1" t="s">
        <v>4</v>
      </c>
    </row>
    <row r="71979" spans="1:2" x14ac:dyDescent="0.35">
      <c r="A71979">
        <v>938560</v>
      </c>
      <c r="B71979" s="1" t="s">
        <v>4</v>
      </c>
    </row>
    <row r="71980" spans="1:2" x14ac:dyDescent="0.35">
      <c r="A71980">
        <v>154775</v>
      </c>
      <c r="B71980" s="1" t="s">
        <v>4</v>
      </c>
    </row>
    <row r="71981" spans="1:2" x14ac:dyDescent="0.35">
      <c r="A71981">
        <v>878094</v>
      </c>
      <c r="B71981" s="1" t="s">
        <v>4</v>
      </c>
    </row>
    <row r="71982" spans="1:2" x14ac:dyDescent="0.35">
      <c r="A71982">
        <v>66836</v>
      </c>
      <c r="B71982" s="1" t="s">
        <v>4</v>
      </c>
    </row>
    <row r="71983" spans="1:2" x14ac:dyDescent="0.35">
      <c r="A71983">
        <v>7490</v>
      </c>
      <c r="B71983" s="1" t="s">
        <v>4</v>
      </c>
    </row>
    <row r="71984" spans="1:2" x14ac:dyDescent="0.35">
      <c r="A71984">
        <v>991197</v>
      </c>
      <c r="B71984" s="1" t="s">
        <v>4</v>
      </c>
    </row>
    <row r="71985" spans="1:2" x14ac:dyDescent="0.35">
      <c r="A71985">
        <v>163618</v>
      </c>
      <c r="B71985" s="1" t="s">
        <v>4</v>
      </c>
    </row>
    <row r="71986" spans="1:2" x14ac:dyDescent="0.35">
      <c r="A71986">
        <v>93466</v>
      </c>
      <c r="B71986" s="1" t="s">
        <v>4</v>
      </c>
    </row>
    <row r="71987" spans="1:2" x14ac:dyDescent="0.35">
      <c r="A71987">
        <v>534889</v>
      </c>
      <c r="B71987" s="1" t="s">
        <v>4</v>
      </c>
    </row>
    <row r="71988" spans="1:2" x14ac:dyDescent="0.35">
      <c r="A71988">
        <v>191093</v>
      </c>
      <c r="B71988" s="1" t="s">
        <v>4</v>
      </c>
    </row>
    <row r="71989" spans="1:2" x14ac:dyDescent="0.35">
      <c r="A71989">
        <v>170033</v>
      </c>
      <c r="B71989" s="1" t="s">
        <v>4</v>
      </c>
    </row>
    <row r="71990" spans="1:2" x14ac:dyDescent="0.35">
      <c r="A71990">
        <v>455730</v>
      </c>
      <c r="B71990" s="1" t="s">
        <v>4</v>
      </c>
    </row>
    <row r="71991" spans="1:2" x14ac:dyDescent="0.35">
      <c r="A71991">
        <v>410484</v>
      </c>
      <c r="B71991" s="1" t="s">
        <v>4</v>
      </c>
    </row>
    <row r="71992" spans="1:2" x14ac:dyDescent="0.35">
      <c r="A71992">
        <v>860919</v>
      </c>
      <c r="B71992" s="1" t="s">
        <v>4</v>
      </c>
    </row>
    <row r="71993" spans="1:2" x14ac:dyDescent="0.35">
      <c r="A71993">
        <v>654830</v>
      </c>
      <c r="B71993" s="1" t="s">
        <v>4</v>
      </c>
    </row>
    <row r="71994" spans="1:2" x14ac:dyDescent="0.35">
      <c r="A71994">
        <v>666918</v>
      </c>
      <c r="B71994" s="1" t="s">
        <v>4</v>
      </c>
    </row>
    <row r="71995" spans="1:2" x14ac:dyDescent="0.35">
      <c r="A71995">
        <v>959000</v>
      </c>
      <c r="B71995" s="1" t="s">
        <v>4</v>
      </c>
    </row>
    <row r="71996" spans="1:2" x14ac:dyDescent="0.35">
      <c r="A71996">
        <v>183979</v>
      </c>
      <c r="B71996" s="1" t="s">
        <v>4</v>
      </c>
    </row>
    <row r="71997" spans="1:2" x14ac:dyDescent="0.35">
      <c r="A71997">
        <v>387717</v>
      </c>
      <c r="B71997" s="1" t="s">
        <v>4</v>
      </c>
    </row>
    <row r="71998" spans="1:2" x14ac:dyDescent="0.35">
      <c r="A71998">
        <v>907230</v>
      </c>
      <c r="B71998" s="1" t="s">
        <v>4</v>
      </c>
    </row>
    <row r="71999" spans="1:2" x14ac:dyDescent="0.35">
      <c r="A71999">
        <v>417410</v>
      </c>
      <c r="B71999" s="1" t="s">
        <v>4</v>
      </c>
    </row>
    <row r="72000" spans="1:2" x14ac:dyDescent="0.35">
      <c r="A72000">
        <v>502700</v>
      </c>
      <c r="B72000" s="1" t="s">
        <v>4</v>
      </c>
    </row>
    <row r="72001" spans="1:2" x14ac:dyDescent="0.35">
      <c r="A72001">
        <v>331485</v>
      </c>
      <c r="B72001" s="1" t="s">
        <v>4</v>
      </c>
    </row>
    <row r="72002" spans="1:2" x14ac:dyDescent="0.35">
      <c r="A72002">
        <v>130867</v>
      </c>
      <c r="B72002" s="1" t="s">
        <v>4</v>
      </c>
    </row>
    <row r="72003" spans="1:2" x14ac:dyDescent="0.35">
      <c r="A72003">
        <v>700944</v>
      </c>
      <c r="B72003" s="1" t="s">
        <v>4</v>
      </c>
    </row>
    <row r="72004" spans="1:2" x14ac:dyDescent="0.35">
      <c r="A72004">
        <v>683664</v>
      </c>
      <c r="B72004" s="1" t="s">
        <v>4</v>
      </c>
    </row>
    <row r="72005" spans="1:2" x14ac:dyDescent="0.35">
      <c r="A72005">
        <v>365450</v>
      </c>
      <c r="B72005" s="1" t="s">
        <v>4</v>
      </c>
    </row>
    <row r="72006" spans="1:2" x14ac:dyDescent="0.35">
      <c r="A72006">
        <v>921221</v>
      </c>
      <c r="B72006" s="1" t="s">
        <v>4</v>
      </c>
    </row>
    <row r="72007" spans="1:2" x14ac:dyDescent="0.35">
      <c r="A72007">
        <v>225056</v>
      </c>
      <c r="B72007" s="1" t="s">
        <v>4</v>
      </c>
    </row>
    <row r="72008" spans="1:2" x14ac:dyDescent="0.35">
      <c r="A72008">
        <v>712543</v>
      </c>
      <c r="B72008" s="1" t="s">
        <v>4</v>
      </c>
    </row>
    <row r="72009" spans="1:2" x14ac:dyDescent="0.35">
      <c r="A72009">
        <v>857033</v>
      </c>
      <c r="B72009" s="1" t="s">
        <v>4</v>
      </c>
    </row>
    <row r="72010" spans="1:2" x14ac:dyDescent="0.35">
      <c r="A72010">
        <v>587925</v>
      </c>
      <c r="B72010" s="1" t="s">
        <v>4</v>
      </c>
    </row>
    <row r="72011" spans="1:2" x14ac:dyDescent="0.35">
      <c r="A72011">
        <v>838888</v>
      </c>
      <c r="B72011" s="1" t="s">
        <v>4</v>
      </c>
    </row>
    <row r="72012" spans="1:2" x14ac:dyDescent="0.35">
      <c r="A72012">
        <v>197019</v>
      </c>
      <c r="B72012" s="1" t="s">
        <v>4</v>
      </c>
    </row>
    <row r="72013" spans="1:2" x14ac:dyDescent="0.35">
      <c r="A72013">
        <v>423778</v>
      </c>
      <c r="B72013" s="1" t="s">
        <v>4</v>
      </c>
    </row>
    <row r="72014" spans="1:2" x14ac:dyDescent="0.35">
      <c r="A72014">
        <v>550474</v>
      </c>
      <c r="B72014" s="1" t="s">
        <v>4</v>
      </c>
    </row>
    <row r="72015" spans="1:2" x14ac:dyDescent="0.35">
      <c r="A72015">
        <v>187902</v>
      </c>
      <c r="B72015" s="1" t="s">
        <v>4</v>
      </c>
    </row>
    <row r="72016" spans="1:2" x14ac:dyDescent="0.35">
      <c r="A72016">
        <v>578105</v>
      </c>
      <c r="B72016" s="1" t="s">
        <v>4</v>
      </c>
    </row>
    <row r="72017" spans="1:2" x14ac:dyDescent="0.35">
      <c r="A72017">
        <v>189658</v>
      </c>
      <c r="B72017" s="1" t="s">
        <v>4</v>
      </c>
    </row>
    <row r="72018" spans="1:2" x14ac:dyDescent="0.35">
      <c r="A72018">
        <v>276233</v>
      </c>
      <c r="B72018" s="1" t="s">
        <v>4</v>
      </c>
    </row>
    <row r="72019" spans="1:2" x14ac:dyDescent="0.35">
      <c r="A72019">
        <v>489370</v>
      </c>
      <c r="B72019" s="1" t="s">
        <v>4</v>
      </c>
    </row>
    <row r="72020" spans="1:2" x14ac:dyDescent="0.35">
      <c r="A72020">
        <v>509503</v>
      </c>
      <c r="B72020" s="1" t="s">
        <v>4</v>
      </c>
    </row>
    <row r="72021" spans="1:2" x14ac:dyDescent="0.35">
      <c r="A72021">
        <v>70802</v>
      </c>
      <c r="B72021" s="1" t="s">
        <v>4</v>
      </c>
    </row>
    <row r="72022" spans="1:2" x14ac:dyDescent="0.35">
      <c r="A72022">
        <v>745619</v>
      </c>
      <c r="B72022" s="1" t="s">
        <v>4</v>
      </c>
    </row>
    <row r="72023" spans="1:2" x14ac:dyDescent="0.35">
      <c r="A72023">
        <v>752980</v>
      </c>
      <c r="B72023" s="1" t="s">
        <v>4</v>
      </c>
    </row>
    <row r="72024" spans="1:2" x14ac:dyDescent="0.35">
      <c r="A72024">
        <v>355161</v>
      </c>
      <c r="B72024" s="1" t="s">
        <v>4</v>
      </c>
    </row>
    <row r="72025" spans="1:2" x14ac:dyDescent="0.35">
      <c r="A72025">
        <v>133331</v>
      </c>
      <c r="B72025" s="1" t="s">
        <v>4</v>
      </c>
    </row>
    <row r="72026" spans="1:2" x14ac:dyDescent="0.35">
      <c r="A72026">
        <v>172365</v>
      </c>
      <c r="B72026" s="1" t="s">
        <v>4</v>
      </c>
    </row>
    <row r="72027" spans="1:2" x14ac:dyDescent="0.35">
      <c r="A72027">
        <v>941310</v>
      </c>
      <c r="B72027" s="1" t="s">
        <v>4</v>
      </c>
    </row>
    <row r="72028" spans="1:2" x14ac:dyDescent="0.35">
      <c r="A72028">
        <v>873543</v>
      </c>
      <c r="B72028" s="1" t="s">
        <v>4</v>
      </c>
    </row>
    <row r="72029" spans="1:2" x14ac:dyDescent="0.35">
      <c r="A72029">
        <v>992322</v>
      </c>
      <c r="B72029" s="1" t="s">
        <v>4</v>
      </c>
    </row>
    <row r="72030" spans="1:2" x14ac:dyDescent="0.35">
      <c r="A72030">
        <v>472525</v>
      </c>
      <c r="B72030" s="1" t="s">
        <v>4</v>
      </c>
    </row>
    <row r="72031" spans="1:2" x14ac:dyDescent="0.35">
      <c r="A72031">
        <v>167696</v>
      </c>
      <c r="B72031" s="1" t="s">
        <v>4</v>
      </c>
    </row>
    <row r="72032" spans="1:2" x14ac:dyDescent="0.35">
      <c r="A72032">
        <v>34286</v>
      </c>
      <c r="B72032" s="1" t="s">
        <v>4</v>
      </c>
    </row>
    <row r="72033" spans="1:2" x14ac:dyDescent="0.35">
      <c r="A72033">
        <v>231213</v>
      </c>
      <c r="B72033" s="1" t="s">
        <v>4</v>
      </c>
    </row>
    <row r="72034" spans="1:2" x14ac:dyDescent="0.35">
      <c r="A72034">
        <v>120672</v>
      </c>
      <c r="B72034" s="1" t="s">
        <v>4</v>
      </c>
    </row>
    <row r="72035" spans="1:2" x14ac:dyDescent="0.35">
      <c r="A72035">
        <v>870912</v>
      </c>
      <c r="B72035" s="1" t="s">
        <v>4</v>
      </c>
    </row>
    <row r="72036" spans="1:2" x14ac:dyDescent="0.35">
      <c r="A72036">
        <v>913099</v>
      </c>
      <c r="B72036" s="1" t="s">
        <v>4</v>
      </c>
    </row>
    <row r="72037" spans="1:2" x14ac:dyDescent="0.35">
      <c r="A72037">
        <v>768319</v>
      </c>
      <c r="B72037" s="1" t="s">
        <v>4</v>
      </c>
    </row>
    <row r="72038" spans="1:2" x14ac:dyDescent="0.35">
      <c r="A72038">
        <v>100155</v>
      </c>
      <c r="B72038" s="1" t="s">
        <v>4</v>
      </c>
    </row>
    <row r="72039" spans="1:2" x14ac:dyDescent="0.35">
      <c r="A72039">
        <v>7486</v>
      </c>
      <c r="B72039" s="1" t="s">
        <v>4</v>
      </c>
    </row>
    <row r="72040" spans="1:2" x14ac:dyDescent="0.35">
      <c r="A72040">
        <v>297801</v>
      </c>
      <c r="B72040" s="1" t="s">
        <v>4</v>
      </c>
    </row>
    <row r="72041" spans="1:2" x14ac:dyDescent="0.35">
      <c r="A72041">
        <v>332491</v>
      </c>
      <c r="B72041" s="1" t="s">
        <v>4</v>
      </c>
    </row>
    <row r="72042" spans="1:2" x14ac:dyDescent="0.35">
      <c r="A72042">
        <v>577977</v>
      </c>
      <c r="B72042" s="1" t="s">
        <v>4</v>
      </c>
    </row>
    <row r="72043" spans="1:2" x14ac:dyDescent="0.35">
      <c r="A72043">
        <v>236619</v>
      </c>
      <c r="B72043" s="1" t="s">
        <v>4</v>
      </c>
    </row>
    <row r="72044" spans="1:2" x14ac:dyDescent="0.35">
      <c r="A72044">
        <v>321410</v>
      </c>
      <c r="B72044" s="1" t="s">
        <v>4</v>
      </c>
    </row>
    <row r="72045" spans="1:2" x14ac:dyDescent="0.35">
      <c r="A72045">
        <v>694657</v>
      </c>
      <c r="B72045" s="1" t="s">
        <v>4</v>
      </c>
    </row>
    <row r="72046" spans="1:2" x14ac:dyDescent="0.35">
      <c r="A72046">
        <v>545678</v>
      </c>
      <c r="B72046" s="1" t="s">
        <v>4</v>
      </c>
    </row>
    <row r="72047" spans="1:2" x14ac:dyDescent="0.35">
      <c r="A72047">
        <v>354171</v>
      </c>
      <c r="B72047" s="1" t="s">
        <v>4</v>
      </c>
    </row>
    <row r="72048" spans="1:2" x14ac:dyDescent="0.35">
      <c r="A72048">
        <v>883687</v>
      </c>
      <c r="B72048" s="1" t="s">
        <v>4</v>
      </c>
    </row>
    <row r="72049" spans="1:2" x14ac:dyDescent="0.35">
      <c r="A72049">
        <v>403747</v>
      </c>
      <c r="B72049" s="1" t="s">
        <v>4</v>
      </c>
    </row>
    <row r="72050" spans="1:2" x14ac:dyDescent="0.35">
      <c r="A72050">
        <v>925035</v>
      </c>
      <c r="B72050" s="1" t="s">
        <v>4</v>
      </c>
    </row>
    <row r="72051" spans="1:2" x14ac:dyDescent="0.35">
      <c r="A72051">
        <v>738441</v>
      </c>
      <c r="B72051" s="1" t="s">
        <v>4</v>
      </c>
    </row>
    <row r="72052" spans="1:2" x14ac:dyDescent="0.35">
      <c r="A72052">
        <v>37050</v>
      </c>
      <c r="B72052" s="1" t="s">
        <v>4</v>
      </c>
    </row>
    <row r="72053" spans="1:2" x14ac:dyDescent="0.35">
      <c r="A72053">
        <v>245960</v>
      </c>
      <c r="B72053" s="1" t="s">
        <v>4</v>
      </c>
    </row>
    <row r="72054" spans="1:2" x14ac:dyDescent="0.35">
      <c r="A72054">
        <v>785655</v>
      </c>
      <c r="B72054" s="1" t="s">
        <v>4</v>
      </c>
    </row>
    <row r="72055" spans="1:2" x14ac:dyDescent="0.35">
      <c r="A72055">
        <v>444085</v>
      </c>
      <c r="B72055" s="1" t="s">
        <v>4</v>
      </c>
    </row>
    <row r="72056" spans="1:2" x14ac:dyDescent="0.35">
      <c r="A72056">
        <v>658781</v>
      </c>
      <c r="B72056" s="1" t="s">
        <v>4</v>
      </c>
    </row>
    <row r="72057" spans="1:2" x14ac:dyDescent="0.35">
      <c r="A72057">
        <v>854191</v>
      </c>
      <c r="B72057" s="1" t="s">
        <v>4</v>
      </c>
    </row>
    <row r="72058" spans="1:2" x14ac:dyDescent="0.35">
      <c r="A72058">
        <v>227171</v>
      </c>
      <c r="B72058" s="1" t="s">
        <v>4</v>
      </c>
    </row>
    <row r="72059" spans="1:2" x14ac:dyDescent="0.35">
      <c r="A72059">
        <v>968855</v>
      </c>
      <c r="B72059" s="1" t="s">
        <v>4</v>
      </c>
    </row>
    <row r="72060" spans="1:2" x14ac:dyDescent="0.35">
      <c r="A72060">
        <v>289874</v>
      </c>
      <c r="B72060" s="1" t="s">
        <v>4</v>
      </c>
    </row>
    <row r="72061" spans="1:2" x14ac:dyDescent="0.35">
      <c r="A72061">
        <v>974047</v>
      </c>
      <c r="B72061" s="1" t="s">
        <v>4</v>
      </c>
    </row>
    <row r="72062" spans="1:2" x14ac:dyDescent="0.35">
      <c r="A72062">
        <v>518990</v>
      </c>
      <c r="B72062" s="1" t="s">
        <v>4</v>
      </c>
    </row>
    <row r="72063" spans="1:2" x14ac:dyDescent="0.35">
      <c r="A72063">
        <v>124670</v>
      </c>
      <c r="B72063" s="1" t="s">
        <v>4</v>
      </c>
    </row>
    <row r="72064" spans="1:2" x14ac:dyDescent="0.35">
      <c r="A72064">
        <v>83319</v>
      </c>
      <c r="B72064" s="1" t="s">
        <v>4</v>
      </c>
    </row>
    <row r="72065" spans="1:2" x14ac:dyDescent="0.35">
      <c r="A72065">
        <v>456255</v>
      </c>
      <c r="B72065" s="1" t="s">
        <v>4</v>
      </c>
    </row>
    <row r="72066" spans="1:2" x14ac:dyDescent="0.35">
      <c r="A72066">
        <v>678530</v>
      </c>
      <c r="B72066" s="1" t="s">
        <v>4</v>
      </c>
    </row>
    <row r="72067" spans="1:2" x14ac:dyDescent="0.35">
      <c r="A72067">
        <v>131772</v>
      </c>
      <c r="B72067" s="1" t="s">
        <v>4</v>
      </c>
    </row>
    <row r="72068" spans="1:2" x14ac:dyDescent="0.35">
      <c r="A72068">
        <v>537592</v>
      </c>
      <c r="B72068" s="1" t="s">
        <v>4</v>
      </c>
    </row>
    <row r="72069" spans="1:2" x14ac:dyDescent="0.35">
      <c r="A72069">
        <v>410377</v>
      </c>
      <c r="B72069" s="1" t="s">
        <v>4</v>
      </c>
    </row>
    <row r="72070" spans="1:2" x14ac:dyDescent="0.35">
      <c r="A72070">
        <v>220097</v>
      </c>
      <c r="B72070" s="1" t="s">
        <v>4</v>
      </c>
    </row>
    <row r="72071" spans="1:2" x14ac:dyDescent="0.35">
      <c r="A72071">
        <v>876879</v>
      </c>
      <c r="B72071" s="1" t="s">
        <v>4</v>
      </c>
    </row>
    <row r="72072" spans="1:2" x14ac:dyDescent="0.35">
      <c r="A72072">
        <v>684031</v>
      </c>
      <c r="B72072" s="1" t="s">
        <v>4</v>
      </c>
    </row>
    <row r="72073" spans="1:2" x14ac:dyDescent="0.35">
      <c r="A72073">
        <v>813784</v>
      </c>
      <c r="B72073" s="1" t="s">
        <v>4</v>
      </c>
    </row>
    <row r="72074" spans="1:2" x14ac:dyDescent="0.35">
      <c r="A72074">
        <v>351791</v>
      </c>
      <c r="B72074" s="1" t="s">
        <v>4</v>
      </c>
    </row>
    <row r="72075" spans="1:2" x14ac:dyDescent="0.35">
      <c r="A72075">
        <v>372565</v>
      </c>
      <c r="B72075" s="1" t="s">
        <v>4</v>
      </c>
    </row>
    <row r="72076" spans="1:2" x14ac:dyDescent="0.35">
      <c r="A72076">
        <v>630013</v>
      </c>
      <c r="B72076" s="1" t="s">
        <v>4</v>
      </c>
    </row>
    <row r="72077" spans="1:2" x14ac:dyDescent="0.35">
      <c r="A72077">
        <v>338885</v>
      </c>
      <c r="B72077" s="1" t="s">
        <v>4</v>
      </c>
    </row>
    <row r="72078" spans="1:2" x14ac:dyDescent="0.35">
      <c r="A72078">
        <v>683272</v>
      </c>
      <c r="B72078" s="1" t="s">
        <v>4</v>
      </c>
    </row>
    <row r="72079" spans="1:2" x14ac:dyDescent="0.35">
      <c r="A72079">
        <v>505803</v>
      </c>
      <c r="B72079" s="1" t="s">
        <v>4</v>
      </c>
    </row>
    <row r="72080" spans="1:2" x14ac:dyDescent="0.35">
      <c r="A72080">
        <v>63116</v>
      </c>
      <c r="B72080" s="1" t="s">
        <v>4</v>
      </c>
    </row>
    <row r="72081" spans="1:2" x14ac:dyDescent="0.35">
      <c r="A72081">
        <v>406802</v>
      </c>
      <c r="B72081" s="1" t="s">
        <v>4</v>
      </c>
    </row>
    <row r="72082" spans="1:2" x14ac:dyDescent="0.35">
      <c r="A72082">
        <v>607975</v>
      </c>
      <c r="B72082" s="1" t="s">
        <v>4</v>
      </c>
    </row>
    <row r="72083" spans="1:2" x14ac:dyDescent="0.35">
      <c r="A72083">
        <v>784800</v>
      </c>
      <c r="B72083" s="1" t="s">
        <v>4</v>
      </c>
    </row>
    <row r="72084" spans="1:2" x14ac:dyDescent="0.35">
      <c r="A72084">
        <v>899838</v>
      </c>
      <c r="B72084" s="1" t="s">
        <v>4</v>
      </c>
    </row>
    <row r="72085" spans="1:2" x14ac:dyDescent="0.35">
      <c r="A72085">
        <v>561960</v>
      </c>
      <c r="B72085" s="1" t="s">
        <v>4</v>
      </c>
    </row>
    <row r="72086" spans="1:2" x14ac:dyDescent="0.35">
      <c r="A72086">
        <v>10536</v>
      </c>
      <c r="B72086" s="1" t="s">
        <v>4</v>
      </c>
    </row>
    <row r="72087" spans="1:2" x14ac:dyDescent="0.35">
      <c r="A72087">
        <v>964502</v>
      </c>
      <c r="B72087" s="1" t="s">
        <v>4</v>
      </c>
    </row>
    <row r="72088" spans="1:2" x14ac:dyDescent="0.35">
      <c r="A72088">
        <v>568898</v>
      </c>
      <c r="B72088" s="1" t="s">
        <v>4</v>
      </c>
    </row>
    <row r="72089" spans="1:2" x14ac:dyDescent="0.35">
      <c r="A72089">
        <v>343287</v>
      </c>
      <c r="B72089" s="1" t="s">
        <v>4</v>
      </c>
    </row>
    <row r="72090" spans="1:2" x14ac:dyDescent="0.35">
      <c r="A72090">
        <v>488403</v>
      </c>
      <c r="B72090" s="1" t="s">
        <v>4</v>
      </c>
    </row>
    <row r="72091" spans="1:2" x14ac:dyDescent="0.35">
      <c r="A72091">
        <v>888934</v>
      </c>
      <c r="B72091" s="1" t="s">
        <v>4</v>
      </c>
    </row>
    <row r="72092" spans="1:2" x14ac:dyDescent="0.35">
      <c r="A72092">
        <v>587240</v>
      </c>
      <c r="B72092" s="1" t="s">
        <v>4</v>
      </c>
    </row>
    <row r="72093" spans="1:2" x14ac:dyDescent="0.35">
      <c r="A72093">
        <v>376621</v>
      </c>
      <c r="B72093" s="1" t="s">
        <v>4</v>
      </c>
    </row>
    <row r="72094" spans="1:2" x14ac:dyDescent="0.35">
      <c r="A72094">
        <v>247121</v>
      </c>
      <c r="B72094" s="1" t="s">
        <v>4</v>
      </c>
    </row>
    <row r="72095" spans="1:2" x14ac:dyDescent="0.35">
      <c r="A72095">
        <v>189822</v>
      </c>
      <c r="B72095" s="1" t="s">
        <v>4</v>
      </c>
    </row>
    <row r="72096" spans="1:2" x14ac:dyDescent="0.35">
      <c r="A72096">
        <v>66014</v>
      </c>
      <c r="B72096" s="1" t="s">
        <v>4</v>
      </c>
    </row>
    <row r="72097" spans="1:2" x14ac:dyDescent="0.35">
      <c r="A72097">
        <v>366479</v>
      </c>
      <c r="B72097" s="1" t="s">
        <v>4</v>
      </c>
    </row>
    <row r="72098" spans="1:2" x14ac:dyDescent="0.35">
      <c r="A72098">
        <v>705013</v>
      </c>
      <c r="B72098" s="1" t="s">
        <v>4</v>
      </c>
    </row>
    <row r="72099" spans="1:2" x14ac:dyDescent="0.35">
      <c r="A72099">
        <v>529828</v>
      </c>
      <c r="B72099" s="1" t="s">
        <v>4</v>
      </c>
    </row>
    <row r="72100" spans="1:2" x14ac:dyDescent="0.35">
      <c r="A72100">
        <v>946246</v>
      </c>
      <c r="B72100" s="1" t="s">
        <v>4</v>
      </c>
    </row>
    <row r="72101" spans="1:2" x14ac:dyDescent="0.35">
      <c r="A72101">
        <v>646989</v>
      </c>
      <c r="B72101" s="1" t="s">
        <v>4</v>
      </c>
    </row>
    <row r="72102" spans="1:2" x14ac:dyDescent="0.35">
      <c r="A72102">
        <v>194892</v>
      </c>
      <c r="B72102" s="1" t="s">
        <v>4</v>
      </c>
    </row>
    <row r="72103" spans="1:2" x14ac:dyDescent="0.35">
      <c r="A72103">
        <v>298085</v>
      </c>
      <c r="B72103" s="1" t="s">
        <v>4</v>
      </c>
    </row>
    <row r="72104" spans="1:2" x14ac:dyDescent="0.35">
      <c r="A72104">
        <v>441647</v>
      </c>
      <c r="B72104" s="1" t="s">
        <v>4</v>
      </c>
    </row>
    <row r="72105" spans="1:2" x14ac:dyDescent="0.35">
      <c r="A72105">
        <v>694352</v>
      </c>
      <c r="B72105" s="1" t="s">
        <v>4</v>
      </c>
    </row>
    <row r="72106" spans="1:2" x14ac:dyDescent="0.35">
      <c r="A72106">
        <v>719889</v>
      </c>
      <c r="B72106" s="1" t="s">
        <v>4</v>
      </c>
    </row>
    <row r="72107" spans="1:2" x14ac:dyDescent="0.35">
      <c r="A72107">
        <v>572010</v>
      </c>
      <c r="B72107" s="1" t="s">
        <v>4</v>
      </c>
    </row>
    <row r="72108" spans="1:2" x14ac:dyDescent="0.35">
      <c r="A72108">
        <v>894531</v>
      </c>
      <c r="B72108" s="1" t="s">
        <v>4</v>
      </c>
    </row>
    <row r="72109" spans="1:2" x14ac:dyDescent="0.35">
      <c r="A72109">
        <v>87753</v>
      </c>
      <c r="B72109" s="1" t="s">
        <v>4</v>
      </c>
    </row>
    <row r="72110" spans="1:2" x14ac:dyDescent="0.35">
      <c r="A72110">
        <v>987585</v>
      </c>
      <c r="B72110" s="1" t="s">
        <v>4</v>
      </c>
    </row>
    <row r="72111" spans="1:2" x14ac:dyDescent="0.35">
      <c r="A72111">
        <v>74420</v>
      </c>
      <c r="B72111" s="1" t="s">
        <v>4</v>
      </c>
    </row>
    <row r="72112" spans="1:2" x14ac:dyDescent="0.35">
      <c r="A72112">
        <v>92152</v>
      </c>
      <c r="B72112" s="1" t="s">
        <v>4</v>
      </c>
    </row>
    <row r="72113" spans="1:2" x14ac:dyDescent="0.35">
      <c r="A72113">
        <v>435234</v>
      </c>
      <c r="B72113" s="1" t="s">
        <v>4</v>
      </c>
    </row>
    <row r="72114" spans="1:2" x14ac:dyDescent="0.35">
      <c r="A72114">
        <v>212391</v>
      </c>
      <c r="B72114" s="1" t="s">
        <v>4</v>
      </c>
    </row>
    <row r="72115" spans="1:2" x14ac:dyDescent="0.35">
      <c r="A72115">
        <v>872620</v>
      </c>
      <c r="B72115" s="1" t="s">
        <v>4</v>
      </c>
    </row>
    <row r="72116" spans="1:2" x14ac:dyDescent="0.35">
      <c r="A72116">
        <v>318495</v>
      </c>
      <c r="B72116" s="1" t="s">
        <v>4</v>
      </c>
    </row>
    <row r="72117" spans="1:2" x14ac:dyDescent="0.35">
      <c r="A72117">
        <v>697497</v>
      </c>
      <c r="B72117" s="1" t="s">
        <v>4</v>
      </c>
    </row>
    <row r="72118" spans="1:2" x14ac:dyDescent="0.35">
      <c r="A72118">
        <v>889854</v>
      </c>
      <c r="B72118" s="1" t="s">
        <v>4</v>
      </c>
    </row>
    <row r="72119" spans="1:2" x14ac:dyDescent="0.35">
      <c r="A72119">
        <v>847338</v>
      </c>
      <c r="B72119" s="1" t="s">
        <v>4</v>
      </c>
    </row>
    <row r="72120" spans="1:2" x14ac:dyDescent="0.35">
      <c r="A72120">
        <v>560384</v>
      </c>
      <c r="B72120" s="1" t="s">
        <v>4</v>
      </c>
    </row>
    <row r="72121" spans="1:2" x14ac:dyDescent="0.35">
      <c r="A72121">
        <v>932648</v>
      </c>
      <c r="B72121" s="1" t="s">
        <v>4</v>
      </c>
    </row>
    <row r="72122" spans="1:2" x14ac:dyDescent="0.35">
      <c r="A72122">
        <v>854976</v>
      </c>
      <c r="B72122" s="1" t="s">
        <v>4</v>
      </c>
    </row>
    <row r="72123" spans="1:2" x14ac:dyDescent="0.35">
      <c r="A72123">
        <v>917133</v>
      </c>
      <c r="B72123" s="1" t="s">
        <v>4</v>
      </c>
    </row>
    <row r="72124" spans="1:2" x14ac:dyDescent="0.35">
      <c r="A72124">
        <v>974218</v>
      </c>
      <c r="B72124" s="1" t="s">
        <v>4</v>
      </c>
    </row>
    <row r="72125" spans="1:2" x14ac:dyDescent="0.35">
      <c r="A72125">
        <v>536636</v>
      </c>
      <c r="B72125" s="1" t="s">
        <v>4</v>
      </c>
    </row>
    <row r="72126" spans="1:2" x14ac:dyDescent="0.35">
      <c r="A72126">
        <v>546846</v>
      </c>
      <c r="B72126" s="1" t="s">
        <v>4</v>
      </c>
    </row>
    <row r="72127" spans="1:2" x14ac:dyDescent="0.35">
      <c r="A72127">
        <v>268158</v>
      </c>
      <c r="B72127" s="1" t="s">
        <v>4</v>
      </c>
    </row>
    <row r="72128" spans="1:2" x14ac:dyDescent="0.35">
      <c r="A72128">
        <v>935148</v>
      </c>
      <c r="B72128" s="1" t="s">
        <v>4</v>
      </c>
    </row>
    <row r="72129" spans="1:2" x14ac:dyDescent="0.35">
      <c r="A72129">
        <v>161723</v>
      </c>
      <c r="B72129" s="1" t="s">
        <v>4</v>
      </c>
    </row>
    <row r="72130" spans="1:2" x14ac:dyDescent="0.35">
      <c r="A72130">
        <v>91419</v>
      </c>
      <c r="B72130" s="1" t="s">
        <v>4</v>
      </c>
    </row>
    <row r="72131" spans="1:2" x14ac:dyDescent="0.35">
      <c r="A72131">
        <v>966286</v>
      </c>
      <c r="B72131" s="1" t="s">
        <v>4</v>
      </c>
    </row>
    <row r="72132" spans="1:2" x14ac:dyDescent="0.35">
      <c r="A72132">
        <v>539636</v>
      </c>
      <c r="B72132" s="1" t="s">
        <v>4</v>
      </c>
    </row>
    <row r="72133" spans="1:2" x14ac:dyDescent="0.35">
      <c r="A72133">
        <v>178062</v>
      </c>
      <c r="B72133" s="1" t="s">
        <v>4</v>
      </c>
    </row>
    <row r="72134" spans="1:2" x14ac:dyDescent="0.35">
      <c r="A72134">
        <v>365840</v>
      </c>
      <c r="B72134" s="1" t="s">
        <v>4</v>
      </c>
    </row>
    <row r="72135" spans="1:2" x14ac:dyDescent="0.35">
      <c r="A72135">
        <v>342838</v>
      </c>
      <c r="B72135" s="1" t="s">
        <v>4</v>
      </c>
    </row>
    <row r="72136" spans="1:2" x14ac:dyDescent="0.35">
      <c r="A72136">
        <v>637229</v>
      </c>
      <c r="B72136" s="1" t="s">
        <v>4</v>
      </c>
    </row>
    <row r="72137" spans="1:2" x14ac:dyDescent="0.35">
      <c r="A72137">
        <v>178035</v>
      </c>
      <c r="B72137" s="1" t="s">
        <v>4</v>
      </c>
    </row>
    <row r="72138" spans="1:2" x14ac:dyDescent="0.35">
      <c r="A72138">
        <v>302844</v>
      </c>
      <c r="B72138" s="1" t="s">
        <v>4</v>
      </c>
    </row>
    <row r="72139" spans="1:2" x14ac:dyDescent="0.35">
      <c r="A72139">
        <v>516073</v>
      </c>
      <c r="B72139" s="1" t="s">
        <v>4</v>
      </c>
    </row>
    <row r="72140" spans="1:2" x14ac:dyDescent="0.35">
      <c r="A72140">
        <v>266308</v>
      </c>
      <c r="B72140" s="1" t="s">
        <v>4</v>
      </c>
    </row>
    <row r="72141" spans="1:2" x14ac:dyDescent="0.35">
      <c r="A72141">
        <v>111367</v>
      </c>
      <c r="B72141" s="1" t="s">
        <v>4</v>
      </c>
    </row>
    <row r="72142" spans="1:2" x14ac:dyDescent="0.35">
      <c r="A72142">
        <v>283133</v>
      </c>
      <c r="B72142" s="1" t="s">
        <v>4</v>
      </c>
    </row>
    <row r="72143" spans="1:2" x14ac:dyDescent="0.35">
      <c r="A72143">
        <v>76199</v>
      </c>
      <c r="B72143" s="1" t="s">
        <v>4</v>
      </c>
    </row>
    <row r="72144" spans="1:2" x14ac:dyDescent="0.35">
      <c r="A72144">
        <v>677465</v>
      </c>
      <c r="B72144" s="1" t="s">
        <v>4</v>
      </c>
    </row>
    <row r="72145" spans="1:2" x14ac:dyDescent="0.35">
      <c r="A72145">
        <v>295518</v>
      </c>
      <c r="B72145" s="1" t="s">
        <v>4</v>
      </c>
    </row>
    <row r="72146" spans="1:2" x14ac:dyDescent="0.35">
      <c r="A72146">
        <v>972080</v>
      </c>
      <c r="B72146" s="1" t="s">
        <v>4</v>
      </c>
    </row>
    <row r="72147" spans="1:2" x14ac:dyDescent="0.35">
      <c r="A72147">
        <v>613147</v>
      </c>
      <c r="B72147" s="1" t="s">
        <v>4</v>
      </c>
    </row>
    <row r="72148" spans="1:2" x14ac:dyDescent="0.35">
      <c r="A72148">
        <v>497317</v>
      </c>
      <c r="B72148" s="1" t="s">
        <v>4</v>
      </c>
    </row>
    <row r="72149" spans="1:2" x14ac:dyDescent="0.35">
      <c r="A72149">
        <v>494750</v>
      </c>
      <c r="B72149" s="1" t="s">
        <v>4</v>
      </c>
    </row>
    <row r="72150" spans="1:2" x14ac:dyDescent="0.35">
      <c r="A72150">
        <v>414180</v>
      </c>
      <c r="B72150" s="1" t="s">
        <v>4</v>
      </c>
    </row>
    <row r="72151" spans="1:2" x14ac:dyDescent="0.35">
      <c r="A72151">
        <v>330190</v>
      </c>
      <c r="B72151" s="1" t="s">
        <v>4</v>
      </c>
    </row>
    <row r="72152" spans="1:2" x14ac:dyDescent="0.35">
      <c r="A72152">
        <v>665756</v>
      </c>
      <c r="B72152" s="1" t="s">
        <v>4</v>
      </c>
    </row>
    <row r="72153" spans="1:2" x14ac:dyDescent="0.35">
      <c r="A72153">
        <v>899419</v>
      </c>
      <c r="B72153" s="1" t="s">
        <v>4</v>
      </c>
    </row>
    <row r="72154" spans="1:2" x14ac:dyDescent="0.35">
      <c r="A72154">
        <v>692005</v>
      </c>
      <c r="B72154" s="1" t="s">
        <v>4</v>
      </c>
    </row>
    <row r="72155" spans="1:2" x14ac:dyDescent="0.35">
      <c r="A72155">
        <v>49954</v>
      </c>
      <c r="B72155" s="1" t="s">
        <v>4</v>
      </c>
    </row>
    <row r="72156" spans="1:2" x14ac:dyDescent="0.35">
      <c r="A72156">
        <v>472306</v>
      </c>
      <c r="B72156" s="1" t="s">
        <v>4</v>
      </c>
    </row>
    <row r="72157" spans="1:2" x14ac:dyDescent="0.35">
      <c r="A72157">
        <v>645883</v>
      </c>
      <c r="B72157" s="1" t="s">
        <v>4</v>
      </c>
    </row>
    <row r="72158" spans="1:2" x14ac:dyDescent="0.35">
      <c r="A72158">
        <v>279751</v>
      </c>
      <c r="B72158" s="1" t="s">
        <v>4</v>
      </c>
    </row>
    <row r="72159" spans="1:2" x14ac:dyDescent="0.35">
      <c r="A72159">
        <v>179224</v>
      </c>
      <c r="B72159" s="1" t="s">
        <v>4</v>
      </c>
    </row>
    <row r="72160" spans="1:2" x14ac:dyDescent="0.35">
      <c r="A72160">
        <v>361081</v>
      </c>
      <c r="B72160" s="1" t="s">
        <v>4</v>
      </c>
    </row>
    <row r="72161" spans="1:2" x14ac:dyDescent="0.35">
      <c r="A72161">
        <v>227958</v>
      </c>
      <c r="B72161" s="1" t="s">
        <v>4</v>
      </c>
    </row>
    <row r="72162" spans="1:2" x14ac:dyDescent="0.35">
      <c r="A72162">
        <v>83769</v>
      </c>
      <c r="B72162" s="1" t="s">
        <v>4</v>
      </c>
    </row>
    <row r="72163" spans="1:2" x14ac:dyDescent="0.35">
      <c r="A72163">
        <v>789854</v>
      </c>
      <c r="B72163" s="1" t="s">
        <v>4</v>
      </c>
    </row>
    <row r="72164" spans="1:2" x14ac:dyDescent="0.35">
      <c r="A72164">
        <v>397156</v>
      </c>
      <c r="B72164" s="1" t="s">
        <v>4</v>
      </c>
    </row>
    <row r="72165" spans="1:2" x14ac:dyDescent="0.35">
      <c r="A72165">
        <v>532798</v>
      </c>
      <c r="B72165" s="1" t="s">
        <v>4</v>
      </c>
    </row>
    <row r="72166" spans="1:2" x14ac:dyDescent="0.35">
      <c r="A72166">
        <v>800146</v>
      </c>
      <c r="B72166" s="1" t="s">
        <v>4</v>
      </c>
    </row>
    <row r="72167" spans="1:2" x14ac:dyDescent="0.35">
      <c r="A72167">
        <v>48142</v>
      </c>
      <c r="B72167" s="1" t="s">
        <v>4</v>
      </c>
    </row>
    <row r="72168" spans="1:2" x14ac:dyDescent="0.35">
      <c r="A72168">
        <v>880607</v>
      </c>
      <c r="B72168" s="1" t="s">
        <v>4</v>
      </c>
    </row>
    <row r="72169" spans="1:2" x14ac:dyDescent="0.35">
      <c r="A72169">
        <v>270203</v>
      </c>
      <c r="B72169" s="1" t="s">
        <v>4</v>
      </c>
    </row>
    <row r="72170" spans="1:2" x14ac:dyDescent="0.35">
      <c r="A72170">
        <v>956928</v>
      </c>
      <c r="B72170" s="1" t="s">
        <v>4</v>
      </c>
    </row>
    <row r="72171" spans="1:2" x14ac:dyDescent="0.35">
      <c r="A72171">
        <v>894139</v>
      </c>
      <c r="B72171" s="1" t="s">
        <v>4</v>
      </c>
    </row>
    <row r="72172" spans="1:2" x14ac:dyDescent="0.35">
      <c r="A72172">
        <v>145641</v>
      </c>
      <c r="B72172" s="1" t="s">
        <v>4</v>
      </c>
    </row>
    <row r="72173" spans="1:2" x14ac:dyDescent="0.35">
      <c r="A72173">
        <v>940395</v>
      </c>
      <c r="B72173" s="1" t="s">
        <v>4</v>
      </c>
    </row>
    <row r="72174" spans="1:2" x14ac:dyDescent="0.35">
      <c r="A72174">
        <v>698367</v>
      </c>
      <c r="B72174" s="1" t="s">
        <v>4</v>
      </c>
    </row>
    <row r="72175" spans="1:2" x14ac:dyDescent="0.35">
      <c r="A72175">
        <v>274738</v>
      </c>
      <c r="B72175" s="1" t="s">
        <v>4</v>
      </c>
    </row>
    <row r="72176" spans="1:2" x14ac:dyDescent="0.35">
      <c r="A72176">
        <v>891367</v>
      </c>
      <c r="B72176" s="1" t="s">
        <v>4</v>
      </c>
    </row>
    <row r="72177" spans="1:2" x14ac:dyDescent="0.35">
      <c r="A72177">
        <v>491023</v>
      </c>
      <c r="B72177" s="1" t="s">
        <v>4</v>
      </c>
    </row>
    <row r="72178" spans="1:2" x14ac:dyDescent="0.35">
      <c r="A72178">
        <v>432426</v>
      </c>
      <c r="B72178" s="1" t="s">
        <v>4</v>
      </c>
    </row>
    <row r="72179" spans="1:2" x14ac:dyDescent="0.35">
      <c r="A72179">
        <v>173696</v>
      </c>
      <c r="B72179" s="1" t="s">
        <v>4</v>
      </c>
    </row>
    <row r="72180" spans="1:2" x14ac:dyDescent="0.35">
      <c r="A72180">
        <v>841803</v>
      </c>
      <c r="B72180" s="1" t="s">
        <v>4</v>
      </c>
    </row>
    <row r="72181" spans="1:2" x14ac:dyDescent="0.35">
      <c r="A72181">
        <v>848282</v>
      </c>
      <c r="B72181" s="1" t="s">
        <v>4</v>
      </c>
    </row>
    <row r="72182" spans="1:2" x14ac:dyDescent="0.35">
      <c r="A72182">
        <v>802060</v>
      </c>
      <c r="B72182" s="1" t="s">
        <v>4</v>
      </c>
    </row>
    <row r="72183" spans="1:2" x14ac:dyDescent="0.35">
      <c r="A72183">
        <v>646723</v>
      </c>
      <c r="B72183" s="1" t="s">
        <v>4</v>
      </c>
    </row>
    <row r="72184" spans="1:2" x14ac:dyDescent="0.35">
      <c r="A72184">
        <v>517067</v>
      </c>
      <c r="B72184" s="1" t="s">
        <v>4</v>
      </c>
    </row>
    <row r="72185" spans="1:2" x14ac:dyDescent="0.35">
      <c r="A72185">
        <v>410551</v>
      </c>
      <c r="B72185" s="1" t="s">
        <v>4</v>
      </c>
    </row>
    <row r="72186" spans="1:2" x14ac:dyDescent="0.35">
      <c r="A72186">
        <v>753696</v>
      </c>
      <c r="B72186" s="1" t="s">
        <v>4</v>
      </c>
    </row>
    <row r="72187" spans="1:2" x14ac:dyDescent="0.35">
      <c r="A72187">
        <v>583286</v>
      </c>
      <c r="B72187" s="1" t="s">
        <v>4</v>
      </c>
    </row>
    <row r="72188" spans="1:2" x14ac:dyDescent="0.35">
      <c r="A72188">
        <v>865448</v>
      </c>
      <c r="B72188" s="1" t="s">
        <v>4</v>
      </c>
    </row>
    <row r="72189" spans="1:2" x14ac:dyDescent="0.35">
      <c r="A72189">
        <v>828046</v>
      </c>
      <c r="B72189" s="1" t="s">
        <v>4</v>
      </c>
    </row>
    <row r="72190" spans="1:2" x14ac:dyDescent="0.35">
      <c r="A72190">
        <v>210195</v>
      </c>
      <c r="B72190" s="1" t="s">
        <v>4</v>
      </c>
    </row>
    <row r="72191" spans="1:2" x14ac:dyDescent="0.35">
      <c r="A72191">
        <v>850988</v>
      </c>
      <c r="B72191" s="1" t="s">
        <v>4</v>
      </c>
    </row>
    <row r="72192" spans="1:2" x14ac:dyDescent="0.35">
      <c r="A72192">
        <v>63331</v>
      </c>
      <c r="B72192" s="1" t="s">
        <v>4</v>
      </c>
    </row>
    <row r="72193" spans="1:2" x14ac:dyDescent="0.35">
      <c r="A72193">
        <v>14369</v>
      </c>
      <c r="B72193" s="1" t="s">
        <v>4</v>
      </c>
    </row>
    <row r="72194" spans="1:2" x14ac:dyDescent="0.35">
      <c r="A72194">
        <v>172889</v>
      </c>
      <c r="B72194" s="1" t="s">
        <v>4</v>
      </c>
    </row>
    <row r="72195" spans="1:2" x14ac:dyDescent="0.35">
      <c r="A72195">
        <v>548626</v>
      </c>
      <c r="B72195" s="1" t="s">
        <v>4</v>
      </c>
    </row>
    <row r="72196" spans="1:2" x14ac:dyDescent="0.35">
      <c r="A72196">
        <v>245909</v>
      </c>
      <c r="B72196" s="1" t="s">
        <v>4</v>
      </c>
    </row>
    <row r="72197" spans="1:2" x14ac:dyDescent="0.35">
      <c r="A72197">
        <v>340414</v>
      </c>
      <c r="B72197" s="1" t="s">
        <v>4</v>
      </c>
    </row>
    <row r="72198" spans="1:2" x14ac:dyDescent="0.35">
      <c r="A72198">
        <v>870452</v>
      </c>
      <c r="B72198" s="1" t="s">
        <v>4</v>
      </c>
    </row>
    <row r="72199" spans="1:2" x14ac:dyDescent="0.35">
      <c r="A72199">
        <v>910105</v>
      </c>
      <c r="B72199" s="1" t="s">
        <v>4</v>
      </c>
    </row>
    <row r="72200" spans="1:2" x14ac:dyDescent="0.35">
      <c r="A72200">
        <v>640272</v>
      </c>
      <c r="B72200" s="1" t="s">
        <v>4</v>
      </c>
    </row>
    <row r="72201" spans="1:2" x14ac:dyDescent="0.35">
      <c r="A72201">
        <v>82367</v>
      </c>
      <c r="B72201" s="1" t="s">
        <v>4</v>
      </c>
    </row>
    <row r="72202" spans="1:2" x14ac:dyDescent="0.35">
      <c r="A72202">
        <v>495611</v>
      </c>
      <c r="B72202" s="1" t="s">
        <v>4</v>
      </c>
    </row>
    <row r="72203" spans="1:2" x14ac:dyDescent="0.35">
      <c r="A72203">
        <v>692943</v>
      </c>
      <c r="B72203" s="1" t="s">
        <v>4</v>
      </c>
    </row>
    <row r="72204" spans="1:2" x14ac:dyDescent="0.35">
      <c r="A72204">
        <v>817243</v>
      </c>
      <c r="B72204" s="1" t="s">
        <v>4</v>
      </c>
    </row>
    <row r="72205" spans="1:2" x14ac:dyDescent="0.35">
      <c r="A72205">
        <v>896233</v>
      </c>
      <c r="B72205" s="1" t="s">
        <v>4</v>
      </c>
    </row>
    <row r="72206" spans="1:2" x14ac:dyDescent="0.35">
      <c r="A72206">
        <v>26874</v>
      </c>
      <c r="B72206" s="1" t="s">
        <v>4</v>
      </c>
    </row>
    <row r="72207" spans="1:2" x14ac:dyDescent="0.35">
      <c r="A72207">
        <v>190110</v>
      </c>
      <c r="B72207" s="1" t="s">
        <v>4</v>
      </c>
    </row>
    <row r="72208" spans="1:2" x14ac:dyDescent="0.35">
      <c r="A72208">
        <v>42661</v>
      </c>
      <c r="B72208" s="1" t="s">
        <v>4</v>
      </c>
    </row>
    <row r="72209" spans="1:2" x14ac:dyDescent="0.35">
      <c r="A72209">
        <v>59907</v>
      </c>
      <c r="B72209" s="1" t="s">
        <v>4</v>
      </c>
    </row>
    <row r="72210" spans="1:2" x14ac:dyDescent="0.35">
      <c r="A72210">
        <v>927151</v>
      </c>
      <c r="B72210" s="1" t="s">
        <v>4</v>
      </c>
    </row>
    <row r="72211" spans="1:2" x14ac:dyDescent="0.35">
      <c r="A72211">
        <v>731604</v>
      </c>
      <c r="B72211" s="1" t="s">
        <v>4</v>
      </c>
    </row>
    <row r="72212" spans="1:2" x14ac:dyDescent="0.35">
      <c r="A72212">
        <v>338677</v>
      </c>
      <c r="B72212" s="1" t="s">
        <v>4</v>
      </c>
    </row>
    <row r="72213" spans="1:2" x14ac:dyDescent="0.35">
      <c r="A72213">
        <v>73375</v>
      </c>
      <c r="B72213" s="1" t="s">
        <v>4</v>
      </c>
    </row>
    <row r="72214" spans="1:2" x14ac:dyDescent="0.35">
      <c r="A72214">
        <v>35370</v>
      </c>
      <c r="B72214" s="1" t="s">
        <v>4</v>
      </c>
    </row>
    <row r="72215" spans="1:2" x14ac:dyDescent="0.35">
      <c r="A72215">
        <v>371293</v>
      </c>
      <c r="B72215" s="1" t="s">
        <v>4</v>
      </c>
    </row>
    <row r="72216" spans="1:2" x14ac:dyDescent="0.35">
      <c r="A72216">
        <v>429774</v>
      </c>
      <c r="B72216" s="1" t="s">
        <v>4</v>
      </c>
    </row>
    <row r="72217" spans="1:2" x14ac:dyDescent="0.35">
      <c r="A72217">
        <v>813660</v>
      </c>
      <c r="B72217" s="1" t="s">
        <v>4</v>
      </c>
    </row>
    <row r="72218" spans="1:2" x14ac:dyDescent="0.35">
      <c r="A72218">
        <v>123759</v>
      </c>
      <c r="B72218" s="1" t="s">
        <v>4</v>
      </c>
    </row>
    <row r="72219" spans="1:2" x14ac:dyDescent="0.35">
      <c r="A72219">
        <v>60711</v>
      </c>
      <c r="B72219" s="1" t="s">
        <v>4</v>
      </c>
    </row>
    <row r="72220" spans="1:2" x14ac:dyDescent="0.35">
      <c r="A72220">
        <v>542350</v>
      </c>
      <c r="B72220" s="1" t="s">
        <v>4</v>
      </c>
    </row>
    <row r="72221" spans="1:2" x14ac:dyDescent="0.35">
      <c r="A72221">
        <v>984077</v>
      </c>
      <c r="B72221" s="1" t="s">
        <v>4</v>
      </c>
    </row>
    <row r="72222" spans="1:2" x14ac:dyDescent="0.35">
      <c r="A72222">
        <v>750795</v>
      </c>
      <c r="B72222" s="1" t="s">
        <v>4</v>
      </c>
    </row>
    <row r="72223" spans="1:2" x14ac:dyDescent="0.35">
      <c r="A72223">
        <v>428087</v>
      </c>
      <c r="B72223" s="1" t="s">
        <v>4</v>
      </c>
    </row>
    <row r="72224" spans="1:2" x14ac:dyDescent="0.35">
      <c r="A72224">
        <v>410462</v>
      </c>
      <c r="B72224" s="1" t="s">
        <v>4</v>
      </c>
    </row>
    <row r="72225" spans="1:2" x14ac:dyDescent="0.35">
      <c r="A72225">
        <v>128337</v>
      </c>
      <c r="B72225" s="1" t="s">
        <v>4</v>
      </c>
    </row>
    <row r="72226" spans="1:2" x14ac:dyDescent="0.35">
      <c r="A72226">
        <v>135868</v>
      </c>
      <c r="B72226" s="1" t="s">
        <v>4</v>
      </c>
    </row>
    <row r="72227" spans="1:2" x14ac:dyDescent="0.35">
      <c r="A72227">
        <v>545062</v>
      </c>
      <c r="B72227" s="1" t="s">
        <v>4</v>
      </c>
    </row>
    <row r="72228" spans="1:2" x14ac:dyDescent="0.35">
      <c r="A72228">
        <v>204351</v>
      </c>
      <c r="B72228" s="1" t="s">
        <v>4</v>
      </c>
    </row>
    <row r="72229" spans="1:2" x14ac:dyDescent="0.35">
      <c r="A72229">
        <v>174788</v>
      </c>
      <c r="B72229" s="1" t="s">
        <v>4</v>
      </c>
    </row>
    <row r="72230" spans="1:2" x14ac:dyDescent="0.35">
      <c r="A72230">
        <v>340645</v>
      </c>
      <c r="B72230" s="1" t="s">
        <v>4</v>
      </c>
    </row>
    <row r="72231" spans="1:2" x14ac:dyDescent="0.35">
      <c r="A72231">
        <v>655275</v>
      </c>
      <c r="B72231" s="1" t="s">
        <v>4</v>
      </c>
    </row>
    <row r="72232" spans="1:2" x14ac:dyDescent="0.35">
      <c r="A72232">
        <v>321904</v>
      </c>
      <c r="B72232" s="1" t="s">
        <v>4</v>
      </c>
    </row>
    <row r="72233" spans="1:2" x14ac:dyDescent="0.35">
      <c r="A72233">
        <v>10252</v>
      </c>
      <c r="B72233" s="1" t="s">
        <v>4</v>
      </c>
    </row>
    <row r="72234" spans="1:2" x14ac:dyDescent="0.35">
      <c r="A72234">
        <v>682388</v>
      </c>
      <c r="B72234" s="1" t="s">
        <v>4</v>
      </c>
    </row>
    <row r="72235" spans="1:2" x14ac:dyDescent="0.35">
      <c r="A72235">
        <v>859287</v>
      </c>
      <c r="B72235" s="1" t="s">
        <v>4</v>
      </c>
    </row>
    <row r="72236" spans="1:2" x14ac:dyDescent="0.35">
      <c r="A72236">
        <v>325162</v>
      </c>
      <c r="B72236" s="1" t="s">
        <v>4</v>
      </c>
    </row>
    <row r="72237" spans="1:2" x14ac:dyDescent="0.35">
      <c r="A72237">
        <v>84935</v>
      </c>
      <c r="B72237" s="1" t="s">
        <v>4</v>
      </c>
    </row>
    <row r="72238" spans="1:2" x14ac:dyDescent="0.35">
      <c r="A72238">
        <v>919588</v>
      </c>
      <c r="B72238" s="1" t="s">
        <v>4</v>
      </c>
    </row>
    <row r="72239" spans="1:2" x14ac:dyDescent="0.35">
      <c r="A72239">
        <v>426163</v>
      </c>
      <c r="B72239" s="1" t="s">
        <v>4</v>
      </c>
    </row>
    <row r="72240" spans="1:2" x14ac:dyDescent="0.35">
      <c r="A72240">
        <v>254240</v>
      </c>
      <c r="B72240" s="1" t="s">
        <v>4</v>
      </c>
    </row>
    <row r="72241" spans="1:2" x14ac:dyDescent="0.35">
      <c r="A72241">
        <v>353175</v>
      </c>
      <c r="B72241" s="1" t="s">
        <v>4</v>
      </c>
    </row>
    <row r="72242" spans="1:2" x14ac:dyDescent="0.35">
      <c r="A72242">
        <v>623743</v>
      </c>
      <c r="B72242" s="1" t="s">
        <v>4</v>
      </c>
    </row>
    <row r="72243" spans="1:2" x14ac:dyDescent="0.35">
      <c r="A72243">
        <v>53565</v>
      </c>
      <c r="B72243" s="1" t="s">
        <v>4</v>
      </c>
    </row>
    <row r="72244" spans="1:2" x14ac:dyDescent="0.35">
      <c r="A72244">
        <v>531041</v>
      </c>
      <c r="B72244" s="1" t="s">
        <v>4</v>
      </c>
    </row>
    <row r="72245" spans="1:2" x14ac:dyDescent="0.35">
      <c r="A72245">
        <v>144343</v>
      </c>
      <c r="B72245" s="1" t="s">
        <v>4</v>
      </c>
    </row>
    <row r="72246" spans="1:2" x14ac:dyDescent="0.35">
      <c r="A72246">
        <v>733945</v>
      </c>
      <c r="B72246" s="1" t="s">
        <v>4</v>
      </c>
    </row>
    <row r="72247" spans="1:2" x14ac:dyDescent="0.35">
      <c r="A72247">
        <v>519798</v>
      </c>
      <c r="B72247" s="1" t="s">
        <v>4</v>
      </c>
    </row>
    <row r="72248" spans="1:2" x14ac:dyDescent="0.35">
      <c r="A72248">
        <v>854043</v>
      </c>
      <c r="B72248" s="1" t="s">
        <v>4</v>
      </c>
    </row>
    <row r="72249" spans="1:2" x14ac:dyDescent="0.35">
      <c r="A72249">
        <v>77045</v>
      </c>
      <c r="B72249" s="1" t="s">
        <v>4</v>
      </c>
    </row>
    <row r="72250" spans="1:2" x14ac:dyDescent="0.35">
      <c r="A72250">
        <v>453740</v>
      </c>
      <c r="B72250" s="1" t="s">
        <v>4</v>
      </c>
    </row>
    <row r="72251" spans="1:2" x14ac:dyDescent="0.35">
      <c r="A72251">
        <v>405683</v>
      </c>
      <c r="B72251" s="1" t="s">
        <v>4</v>
      </c>
    </row>
    <row r="72252" spans="1:2" x14ac:dyDescent="0.35">
      <c r="A72252">
        <v>987928</v>
      </c>
      <c r="B72252" s="1" t="s">
        <v>4</v>
      </c>
    </row>
    <row r="72253" spans="1:2" x14ac:dyDescent="0.35">
      <c r="A72253">
        <v>547065</v>
      </c>
      <c r="B72253" s="1" t="s">
        <v>4</v>
      </c>
    </row>
    <row r="72254" spans="1:2" x14ac:dyDescent="0.35">
      <c r="A72254">
        <v>217500</v>
      </c>
      <c r="B72254" s="1" t="s">
        <v>4</v>
      </c>
    </row>
    <row r="72255" spans="1:2" x14ac:dyDescent="0.35">
      <c r="A72255">
        <v>959844</v>
      </c>
      <c r="B72255" s="1" t="s">
        <v>4</v>
      </c>
    </row>
    <row r="72256" spans="1:2" x14ac:dyDescent="0.35">
      <c r="A72256">
        <v>41631</v>
      </c>
      <c r="B72256" s="1" t="s">
        <v>4</v>
      </c>
    </row>
    <row r="72257" spans="1:2" x14ac:dyDescent="0.35">
      <c r="A72257">
        <v>963151</v>
      </c>
      <c r="B72257" s="1" t="s">
        <v>4</v>
      </c>
    </row>
    <row r="72258" spans="1:2" x14ac:dyDescent="0.35">
      <c r="A72258">
        <v>238050</v>
      </c>
      <c r="B72258" s="1" t="s">
        <v>4</v>
      </c>
    </row>
    <row r="72259" spans="1:2" x14ac:dyDescent="0.35">
      <c r="A72259">
        <v>175333</v>
      </c>
      <c r="B72259" s="1" t="s">
        <v>4</v>
      </c>
    </row>
    <row r="72260" spans="1:2" x14ac:dyDescent="0.35">
      <c r="A72260">
        <v>106463</v>
      </c>
      <c r="B72260" s="1" t="s">
        <v>4</v>
      </c>
    </row>
    <row r="72261" spans="1:2" x14ac:dyDescent="0.35">
      <c r="A72261">
        <v>140425</v>
      </c>
      <c r="B72261" s="1" t="s">
        <v>4</v>
      </c>
    </row>
    <row r="72262" spans="1:2" x14ac:dyDescent="0.35">
      <c r="A72262">
        <v>835383</v>
      </c>
      <c r="B72262" s="1" t="s">
        <v>4</v>
      </c>
    </row>
    <row r="72263" spans="1:2" x14ac:dyDescent="0.35">
      <c r="A72263">
        <v>229161</v>
      </c>
      <c r="B72263" s="1" t="s">
        <v>4</v>
      </c>
    </row>
    <row r="72264" spans="1:2" x14ac:dyDescent="0.35">
      <c r="A72264">
        <v>370304</v>
      </c>
      <c r="B72264" s="1" t="s">
        <v>4</v>
      </c>
    </row>
    <row r="72265" spans="1:2" x14ac:dyDescent="0.35">
      <c r="A72265">
        <v>58743</v>
      </c>
      <c r="B72265" s="1" t="s">
        <v>4</v>
      </c>
    </row>
    <row r="72266" spans="1:2" x14ac:dyDescent="0.35">
      <c r="A72266">
        <v>408515</v>
      </c>
      <c r="B72266" s="1" t="s">
        <v>4</v>
      </c>
    </row>
    <row r="72267" spans="1:2" x14ac:dyDescent="0.35">
      <c r="A72267">
        <v>458402</v>
      </c>
      <c r="B72267" s="1" t="s">
        <v>4</v>
      </c>
    </row>
    <row r="72268" spans="1:2" x14ac:dyDescent="0.35">
      <c r="A72268">
        <v>732635</v>
      </c>
      <c r="B72268" s="1" t="s">
        <v>4</v>
      </c>
    </row>
    <row r="72269" spans="1:2" x14ac:dyDescent="0.35">
      <c r="A72269">
        <v>201356</v>
      </c>
      <c r="B72269" s="1" t="s">
        <v>4</v>
      </c>
    </row>
    <row r="72270" spans="1:2" x14ac:dyDescent="0.35">
      <c r="A72270">
        <v>704293</v>
      </c>
      <c r="B72270" s="1" t="s">
        <v>4</v>
      </c>
    </row>
    <row r="72271" spans="1:2" x14ac:dyDescent="0.35">
      <c r="A72271">
        <v>439455</v>
      </c>
      <c r="B72271" s="1" t="s">
        <v>4</v>
      </c>
    </row>
    <row r="72272" spans="1:2" x14ac:dyDescent="0.35">
      <c r="A72272">
        <v>433259</v>
      </c>
      <c r="B72272" s="1" t="s">
        <v>4</v>
      </c>
    </row>
    <row r="72273" spans="1:2" x14ac:dyDescent="0.35">
      <c r="A72273">
        <v>435077</v>
      </c>
      <c r="B72273" s="1" t="s">
        <v>4</v>
      </c>
    </row>
    <row r="72274" spans="1:2" x14ac:dyDescent="0.35">
      <c r="A72274">
        <v>78849</v>
      </c>
      <c r="B72274" s="1" t="s">
        <v>4</v>
      </c>
    </row>
    <row r="72275" spans="1:2" x14ac:dyDescent="0.35">
      <c r="A72275">
        <v>158250</v>
      </c>
      <c r="B72275" s="1" t="s">
        <v>4</v>
      </c>
    </row>
    <row r="72276" spans="1:2" x14ac:dyDescent="0.35">
      <c r="A72276">
        <v>104164</v>
      </c>
      <c r="B72276" s="1" t="s">
        <v>4</v>
      </c>
    </row>
    <row r="72277" spans="1:2" x14ac:dyDescent="0.35">
      <c r="A72277">
        <v>975211</v>
      </c>
      <c r="B72277" s="1" t="s">
        <v>4</v>
      </c>
    </row>
    <row r="72278" spans="1:2" x14ac:dyDescent="0.35">
      <c r="A72278">
        <v>338908</v>
      </c>
      <c r="B72278" s="1" t="s">
        <v>4</v>
      </c>
    </row>
    <row r="72279" spans="1:2" x14ac:dyDescent="0.35">
      <c r="A72279">
        <v>299808</v>
      </c>
      <c r="B72279" s="1" t="s">
        <v>4</v>
      </c>
    </row>
    <row r="72280" spans="1:2" x14ac:dyDescent="0.35">
      <c r="A72280">
        <v>623442</v>
      </c>
      <c r="B72280" s="1" t="s">
        <v>4</v>
      </c>
    </row>
    <row r="72281" spans="1:2" x14ac:dyDescent="0.35">
      <c r="A72281">
        <v>549633</v>
      </c>
      <c r="B72281" s="1" t="s">
        <v>4</v>
      </c>
    </row>
    <row r="72282" spans="1:2" x14ac:dyDescent="0.35">
      <c r="A72282">
        <v>887476</v>
      </c>
      <c r="B72282" s="1" t="s">
        <v>4</v>
      </c>
    </row>
    <row r="72283" spans="1:2" x14ac:dyDescent="0.35">
      <c r="A72283">
        <v>352565</v>
      </c>
      <c r="B72283" s="1" t="s">
        <v>4</v>
      </c>
    </row>
    <row r="72284" spans="1:2" x14ac:dyDescent="0.35">
      <c r="A72284">
        <v>416105</v>
      </c>
      <c r="B72284" s="1" t="s">
        <v>4</v>
      </c>
    </row>
    <row r="72285" spans="1:2" x14ac:dyDescent="0.35">
      <c r="A72285">
        <v>41553</v>
      </c>
      <c r="B72285" s="1" t="s">
        <v>4</v>
      </c>
    </row>
    <row r="72286" spans="1:2" x14ac:dyDescent="0.35">
      <c r="A72286">
        <v>652448</v>
      </c>
      <c r="B72286" s="1" t="s">
        <v>4</v>
      </c>
    </row>
    <row r="72287" spans="1:2" x14ac:dyDescent="0.35">
      <c r="A72287">
        <v>428522</v>
      </c>
      <c r="B72287" s="1" t="s">
        <v>4</v>
      </c>
    </row>
    <row r="72288" spans="1:2" x14ac:dyDescent="0.35">
      <c r="A72288">
        <v>738989</v>
      </c>
      <c r="B72288" s="1" t="s">
        <v>4</v>
      </c>
    </row>
    <row r="72289" spans="1:2" x14ac:dyDescent="0.35">
      <c r="A72289">
        <v>226285</v>
      </c>
      <c r="B72289" s="1" t="s">
        <v>4</v>
      </c>
    </row>
    <row r="72290" spans="1:2" x14ac:dyDescent="0.35">
      <c r="A72290">
        <v>58214</v>
      </c>
      <c r="B72290" s="1" t="s">
        <v>4</v>
      </c>
    </row>
    <row r="72291" spans="1:2" x14ac:dyDescent="0.35">
      <c r="A72291">
        <v>683918</v>
      </c>
      <c r="B72291" s="1" t="s">
        <v>4</v>
      </c>
    </row>
    <row r="72292" spans="1:2" x14ac:dyDescent="0.35">
      <c r="A72292">
        <v>120448</v>
      </c>
      <c r="B72292" s="1" t="s">
        <v>4</v>
      </c>
    </row>
    <row r="72293" spans="1:2" x14ac:dyDescent="0.35">
      <c r="A72293">
        <v>137962</v>
      </c>
      <c r="B72293" s="1" t="s">
        <v>4</v>
      </c>
    </row>
    <row r="72294" spans="1:2" x14ac:dyDescent="0.35">
      <c r="A72294">
        <v>278741</v>
      </c>
      <c r="B72294" s="1" t="s">
        <v>4</v>
      </c>
    </row>
    <row r="72295" spans="1:2" x14ac:dyDescent="0.35">
      <c r="A72295">
        <v>873078</v>
      </c>
      <c r="B72295" s="1" t="s">
        <v>4</v>
      </c>
    </row>
    <row r="72296" spans="1:2" x14ac:dyDescent="0.35">
      <c r="A72296">
        <v>253511</v>
      </c>
      <c r="B72296" s="1" t="s">
        <v>4</v>
      </c>
    </row>
    <row r="72297" spans="1:2" x14ac:dyDescent="0.35">
      <c r="A72297">
        <v>768445</v>
      </c>
      <c r="B72297" s="1" t="s">
        <v>4</v>
      </c>
    </row>
    <row r="72298" spans="1:2" x14ac:dyDescent="0.35">
      <c r="A72298">
        <v>128238</v>
      </c>
      <c r="B72298" s="1" t="s">
        <v>4</v>
      </c>
    </row>
    <row r="72299" spans="1:2" x14ac:dyDescent="0.35">
      <c r="A72299">
        <v>206522</v>
      </c>
      <c r="B72299" s="1" t="s">
        <v>4</v>
      </c>
    </row>
    <row r="72300" spans="1:2" x14ac:dyDescent="0.35">
      <c r="A72300">
        <v>924781</v>
      </c>
      <c r="B72300" s="1" t="s">
        <v>4</v>
      </c>
    </row>
    <row r="72301" spans="1:2" x14ac:dyDescent="0.35">
      <c r="A72301">
        <v>119120</v>
      </c>
      <c r="B72301" s="1" t="s">
        <v>4</v>
      </c>
    </row>
    <row r="72302" spans="1:2" x14ac:dyDescent="0.35">
      <c r="A72302">
        <v>354621</v>
      </c>
      <c r="B72302" s="1" t="s">
        <v>4</v>
      </c>
    </row>
    <row r="72303" spans="1:2" x14ac:dyDescent="0.35">
      <c r="A72303">
        <v>824844</v>
      </c>
      <c r="B72303" s="1" t="s">
        <v>4</v>
      </c>
    </row>
    <row r="72304" spans="1:2" x14ac:dyDescent="0.35">
      <c r="A72304">
        <v>917509</v>
      </c>
      <c r="B72304" s="1" t="s">
        <v>4</v>
      </c>
    </row>
    <row r="72305" spans="1:2" x14ac:dyDescent="0.35">
      <c r="A72305">
        <v>363788</v>
      </c>
      <c r="B72305" s="1" t="s">
        <v>4</v>
      </c>
    </row>
    <row r="72306" spans="1:2" x14ac:dyDescent="0.35">
      <c r="A72306">
        <v>198900</v>
      </c>
      <c r="B72306" s="1" t="s">
        <v>4</v>
      </c>
    </row>
    <row r="72307" spans="1:2" x14ac:dyDescent="0.35">
      <c r="A72307">
        <v>928447</v>
      </c>
      <c r="B72307" s="1" t="s">
        <v>4</v>
      </c>
    </row>
    <row r="72308" spans="1:2" x14ac:dyDescent="0.35">
      <c r="A72308">
        <v>529934</v>
      </c>
      <c r="B72308" s="1" t="s">
        <v>4</v>
      </c>
    </row>
    <row r="72309" spans="1:2" x14ac:dyDescent="0.35">
      <c r="A72309">
        <v>657841</v>
      </c>
      <c r="B72309" s="1" t="s">
        <v>4</v>
      </c>
    </row>
    <row r="72310" spans="1:2" x14ac:dyDescent="0.35">
      <c r="A72310">
        <v>777238</v>
      </c>
      <c r="B72310" s="1" t="s">
        <v>4</v>
      </c>
    </row>
    <row r="72311" spans="1:2" x14ac:dyDescent="0.35">
      <c r="A72311">
        <v>936727</v>
      </c>
      <c r="B72311" s="1" t="s">
        <v>4</v>
      </c>
    </row>
    <row r="72312" spans="1:2" x14ac:dyDescent="0.35">
      <c r="A72312">
        <v>208097</v>
      </c>
      <c r="B72312" s="1" t="s">
        <v>4</v>
      </c>
    </row>
    <row r="72313" spans="1:2" x14ac:dyDescent="0.35">
      <c r="A72313">
        <v>497699</v>
      </c>
      <c r="B72313" s="1" t="s">
        <v>4</v>
      </c>
    </row>
    <row r="72314" spans="1:2" x14ac:dyDescent="0.35">
      <c r="A72314">
        <v>946827</v>
      </c>
      <c r="B72314" s="1" t="s">
        <v>4</v>
      </c>
    </row>
    <row r="72315" spans="1:2" x14ac:dyDescent="0.35">
      <c r="A72315">
        <v>609493</v>
      </c>
      <c r="B72315" s="1" t="s">
        <v>4</v>
      </c>
    </row>
    <row r="72316" spans="1:2" x14ac:dyDescent="0.35">
      <c r="A72316">
        <v>858332</v>
      </c>
      <c r="B72316" s="1" t="s">
        <v>4</v>
      </c>
    </row>
    <row r="72317" spans="1:2" x14ac:dyDescent="0.35">
      <c r="A72317">
        <v>75443</v>
      </c>
      <c r="B72317" s="1" t="s">
        <v>4</v>
      </c>
    </row>
    <row r="72318" spans="1:2" x14ac:dyDescent="0.35">
      <c r="A72318">
        <v>88879</v>
      </c>
      <c r="B72318" s="1" t="s">
        <v>4</v>
      </c>
    </row>
    <row r="72319" spans="1:2" x14ac:dyDescent="0.35">
      <c r="A72319">
        <v>503953</v>
      </c>
      <c r="B72319" s="1" t="s">
        <v>4</v>
      </c>
    </row>
    <row r="72320" spans="1:2" x14ac:dyDescent="0.35">
      <c r="A72320">
        <v>280288</v>
      </c>
      <c r="B72320" s="1" t="s">
        <v>4</v>
      </c>
    </row>
    <row r="72321" spans="1:2" x14ac:dyDescent="0.35">
      <c r="A72321">
        <v>385698</v>
      </c>
      <c r="B72321" s="1" t="s">
        <v>4</v>
      </c>
    </row>
    <row r="72322" spans="1:2" x14ac:dyDescent="0.35">
      <c r="A72322">
        <v>367769</v>
      </c>
      <c r="B72322" s="1" t="s">
        <v>4</v>
      </c>
    </row>
    <row r="72323" spans="1:2" x14ac:dyDescent="0.35">
      <c r="A72323">
        <v>595768</v>
      </c>
      <c r="B72323" s="1" t="s">
        <v>4</v>
      </c>
    </row>
    <row r="72324" spans="1:2" x14ac:dyDescent="0.35">
      <c r="A72324">
        <v>161844</v>
      </c>
      <c r="B72324" s="1" t="s">
        <v>4</v>
      </c>
    </row>
    <row r="72325" spans="1:2" x14ac:dyDescent="0.35">
      <c r="A72325">
        <v>53024</v>
      </c>
      <c r="B72325" s="1" t="s">
        <v>4</v>
      </c>
    </row>
    <row r="72326" spans="1:2" x14ac:dyDescent="0.35">
      <c r="A72326">
        <v>213949</v>
      </c>
      <c r="B72326" s="1" t="s">
        <v>4</v>
      </c>
    </row>
    <row r="72327" spans="1:2" x14ac:dyDescent="0.35">
      <c r="A72327">
        <v>73730</v>
      </c>
      <c r="B72327" s="1" t="s">
        <v>4</v>
      </c>
    </row>
    <row r="72328" spans="1:2" x14ac:dyDescent="0.35">
      <c r="A72328">
        <v>47249</v>
      </c>
      <c r="B72328" s="1" t="s">
        <v>4</v>
      </c>
    </row>
    <row r="72329" spans="1:2" x14ac:dyDescent="0.35">
      <c r="A72329">
        <v>803995</v>
      </c>
      <c r="B72329" s="1" t="s">
        <v>4</v>
      </c>
    </row>
    <row r="72330" spans="1:2" x14ac:dyDescent="0.35">
      <c r="A72330">
        <v>545544</v>
      </c>
      <c r="B72330" s="1" t="s">
        <v>4</v>
      </c>
    </row>
    <row r="72331" spans="1:2" x14ac:dyDescent="0.35">
      <c r="A72331">
        <v>148815</v>
      </c>
      <c r="B72331" s="1" t="s">
        <v>4</v>
      </c>
    </row>
    <row r="72332" spans="1:2" x14ac:dyDescent="0.35">
      <c r="A72332">
        <v>971062</v>
      </c>
      <c r="B72332" s="1" t="s">
        <v>4</v>
      </c>
    </row>
    <row r="72333" spans="1:2" x14ac:dyDescent="0.35">
      <c r="A72333">
        <v>227271</v>
      </c>
      <c r="B72333" s="1" t="s">
        <v>4</v>
      </c>
    </row>
    <row r="72334" spans="1:2" x14ac:dyDescent="0.35">
      <c r="A72334">
        <v>880957</v>
      </c>
      <c r="B72334" s="1" t="s">
        <v>4</v>
      </c>
    </row>
    <row r="72335" spans="1:2" x14ac:dyDescent="0.35">
      <c r="A72335">
        <v>927348</v>
      </c>
      <c r="B72335" s="1" t="s">
        <v>4</v>
      </c>
    </row>
    <row r="72336" spans="1:2" x14ac:dyDescent="0.35">
      <c r="A72336">
        <v>552719</v>
      </c>
      <c r="B72336" s="1" t="s">
        <v>4</v>
      </c>
    </row>
    <row r="72337" spans="1:2" x14ac:dyDescent="0.35">
      <c r="A72337">
        <v>34948</v>
      </c>
      <c r="B72337" s="1" t="s">
        <v>4</v>
      </c>
    </row>
    <row r="72338" spans="1:2" x14ac:dyDescent="0.35">
      <c r="A72338">
        <v>238848</v>
      </c>
      <c r="B72338" s="1" t="s">
        <v>4</v>
      </c>
    </row>
    <row r="72339" spans="1:2" x14ac:dyDescent="0.35">
      <c r="A72339">
        <v>203923</v>
      </c>
      <c r="B72339" s="1" t="s">
        <v>4</v>
      </c>
    </row>
    <row r="72340" spans="1:2" x14ac:dyDescent="0.35">
      <c r="A72340">
        <v>257445</v>
      </c>
      <c r="B72340" s="1" t="s">
        <v>4</v>
      </c>
    </row>
    <row r="72341" spans="1:2" x14ac:dyDescent="0.35">
      <c r="A72341">
        <v>838868</v>
      </c>
      <c r="B72341" s="1" t="s">
        <v>4</v>
      </c>
    </row>
    <row r="72342" spans="1:2" x14ac:dyDescent="0.35">
      <c r="A72342">
        <v>86233</v>
      </c>
      <c r="B72342" s="1" t="s">
        <v>4</v>
      </c>
    </row>
    <row r="72343" spans="1:2" x14ac:dyDescent="0.35">
      <c r="A72343">
        <v>527886</v>
      </c>
      <c r="B72343" s="1" t="s">
        <v>4</v>
      </c>
    </row>
    <row r="72344" spans="1:2" x14ac:dyDescent="0.35">
      <c r="A72344">
        <v>449697</v>
      </c>
      <c r="B72344" s="1" t="s">
        <v>4</v>
      </c>
    </row>
    <row r="72345" spans="1:2" x14ac:dyDescent="0.35">
      <c r="A72345">
        <v>768925</v>
      </c>
      <c r="B72345" s="1" t="s">
        <v>4</v>
      </c>
    </row>
    <row r="72346" spans="1:2" x14ac:dyDescent="0.35">
      <c r="A72346">
        <v>955437</v>
      </c>
      <c r="B72346" s="1" t="s">
        <v>4</v>
      </c>
    </row>
    <row r="72347" spans="1:2" x14ac:dyDescent="0.35">
      <c r="A72347">
        <v>319878</v>
      </c>
      <c r="B72347" s="1" t="s">
        <v>4</v>
      </c>
    </row>
    <row r="72348" spans="1:2" x14ac:dyDescent="0.35">
      <c r="A72348">
        <v>314667</v>
      </c>
      <c r="B72348" s="1" t="s">
        <v>4</v>
      </c>
    </row>
    <row r="72349" spans="1:2" x14ac:dyDescent="0.35">
      <c r="A72349">
        <v>975403</v>
      </c>
      <c r="B72349" s="1" t="s">
        <v>4</v>
      </c>
    </row>
    <row r="72350" spans="1:2" x14ac:dyDescent="0.35">
      <c r="A72350">
        <v>389810</v>
      </c>
      <c r="B72350" s="1" t="s">
        <v>4</v>
      </c>
    </row>
    <row r="72351" spans="1:2" x14ac:dyDescent="0.35">
      <c r="A72351">
        <v>473993</v>
      </c>
      <c r="B72351" s="1" t="s">
        <v>4</v>
      </c>
    </row>
    <row r="72352" spans="1:2" x14ac:dyDescent="0.35">
      <c r="A72352">
        <v>445384</v>
      </c>
      <c r="B72352" s="1" t="s">
        <v>4</v>
      </c>
    </row>
    <row r="72353" spans="1:2" x14ac:dyDescent="0.35">
      <c r="A72353">
        <v>726325</v>
      </c>
      <c r="B72353" s="1" t="s">
        <v>4</v>
      </c>
    </row>
    <row r="72354" spans="1:2" x14ac:dyDescent="0.35">
      <c r="A72354">
        <v>478646</v>
      </c>
      <c r="B72354" s="1" t="s">
        <v>4</v>
      </c>
    </row>
    <row r="72355" spans="1:2" x14ac:dyDescent="0.35">
      <c r="A72355">
        <v>639265</v>
      </c>
      <c r="B72355" s="1" t="s">
        <v>4</v>
      </c>
    </row>
    <row r="72356" spans="1:2" x14ac:dyDescent="0.35">
      <c r="A72356">
        <v>259674</v>
      </c>
      <c r="B72356" s="1" t="s">
        <v>4</v>
      </c>
    </row>
    <row r="72357" spans="1:2" x14ac:dyDescent="0.35">
      <c r="A72357">
        <v>180761</v>
      </c>
      <c r="B72357" s="1" t="s">
        <v>4</v>
      </c>
    </row>
    <row r="72358" spans="1:2" x14ac:dyDescent="0.35">
      <c r="A72358">
        <v>63264</v>
      </c>
      <c r="B72358" s="1" t="s">
        <v>4</v>
      </c>
    </row>
    <row r="72359" spans="1:2" x14ac:dyDescent="0.35">
      <c r="A72359">
        <v>616467</v>
      </c>
      <c r="B72359" s="1" t="s">
        <v>4</v>
      </c>
    </row>
    <row r="72360" spans="1:2" x14ac:dyDescent="0.35">
      <c r="A72360">
        <v>887904</v>
      </c>
      <c r="B72360" s="1" t="s">
        <v>4</v>
      </c>
    </row>
    <row r="72361" spans="1:2" x14ac:dyDescent="0.35">
      <c r="A72361">
        <v>943127</v>
      </c>
      <c r="B72361" s="1" t="s">
        <v>4</v>
      </c>
    </row>
    <row r="72362" spans="1:2" x14ac:dyDescent="0.35">
      <c r="A72362">
        <v>388159</v>
      </c>
      <c r="B72362" s="1" t="s">
        <v>4</v>
      </c>
    </row>
    <row r="72363" spans="1:2" x14ac:dyDescent="0.35">
      <c r="A72363">
        <v>582094</v>
      </c>
      <c r="B72363" s="1" t="s">
        <v>4</v>
      </c>
    </row>
    <row r="72364" spans="1:2" x14ac:dyDescent="0.35">
      <c r="A72364">
        <v>67791</v>
      </c>
      <c r="B72364" s="1" t="s">
        <v>4</v>
      </c>
    </row>
    <row r="72365" spans="1:2" x14ac:dyDescent="0.35">
      <c r="A72365">
        <v>255200</v>
      </c>
      <c r="B72365" s="1" t="s">
        <v>4</v>
      </c>
    </row>
    <row r="72366" spans="1:2" x14ac:dyDescent="0.35">
      <c r="A72366">
        <v>868968</v>
      </c>
      <c r="B72366" s="1" t="s">
        <v>4</v>
      </c>
    </row>
    <row r="72367" spans="1:2" x14ac:dyDescent="0.35">
      <c r="A72367">
        <v>472806</v>
      </c>
      <c r="B72367" s="1" t="s">
        <v>4</v>
      </c>
    </row>
    <row r="72368" spans="1:2" x14ac:dyDescent="0.35">
      <c r="A72368">
        <v>910309</v>
      </c>
      <c r="B72368" s="1" t="s">
        <v>4</v>
      </c>
    </row>
    <row r="72369" spans="1:2" x14ac:dyDescent="0.35">
      <c r="A72369">
        <v>771611</v>
      </c>
      <c r="B72369" s="1" t="s">
        <v>4</v>
      </c>
    </row>
    <row r="72370" spans="1:2" x14ac:dyDescent="0.35">
      <c r="A72370">
        <v>783117</v>
      </c>
      <c r="B72370" s="1" t="s">
        <v>4</v>
      </c>
    </row>
    <row r="72371" spans="1:2" x14ac:dyDescent="0.35">
      <c r="A72371">
        <v>181528</v>
      </c>
      <c r="B72371" s="1" t="s">
        <v>4</v>
      </c>
    </row>
    <row r="72372" spans="1:2" x14ac:dyDescent="0.35">
      <c r="A72372">
        <v>858141</v>
      </c>
      <c r="B72372" s="1" t="s">
        <v>4</v>
      </c>
    </row>
    <row r="72373" spans="1:2" x14ac:dyDescent="0.35">
      <c r="A72373">
        <v>958701</v>
      </c>
      <c r="B72373" s="1" t="s">
        <v>4</v>
      </c>
    </row>
    <row r="72374" spans="1:2" x14ac:dyDescent="0.35">
      <c r="A72374">
        <v>280525</v>
      </c>
      <c r="B72374" s="1" t="s">
        <v>4</v>
      </c>
    </row>
    <row r="72375" spans="1:2" x14ac:dyDescent="0.35">
      <c r="A72375">
        <v>149738</v>
      </c>
      <c r="B72375" s="1" t="s">
        <v>4</v>
      </c>
    </row>
    <row r="72376" spans="1:2" x14ac:dyDescent="0.35">
      <c r="A72376">
        <v>140370</v>
      </c>
      <c r="B72376" s="1" t="s">
        <v>4</v>
      </c>
    </row>
    <row r="72377" spans="1:2" x14ac:dyDescent="0.35">
      <c r="A72377">
        <v>195311</v>
      </c>
      <c r="B72377" s="1" t="s">
        <v>4</v>
      </c>
    </row>
    <row r="72378" spans="1:2" x14ac:dyDescent="0.35">
      <c r="A72378">
        <v>222593</v>
      </c>
      <c r="B72378" s="1" t="s">
        <v>4</v>
      </c>
    </row>
    <row r="72379" spans="1:2" x14ac:dyDescent="0.35">
      <c r="A72379">
        <v>128560</v>
      </c>
      <c r="B72379" s="1" t="s">
        <v>4</v>
      </c>
    </row>
    <row r="72380" spans="1:2" x14ac:dyDescent="0.35">
      <c r="A72380">
        <v>926558</v>
      </c>
      <c r="B72380" s="1" t="s">
        <v>4</v>
      </c>
    </row>
    <row r="72381" spans="1:2" x14ac:dyDescent="0.35">
      <c r="A72381">
        <v>924184</v>
      </c>
      <c r="B72381" s="1" t="s">
        <v>4</v>
      </c>
    </row>
    <row r="72382" spans="1:2" x14ac:dyDescent="0.35">
      <c r="A72382">
        <v>582340</v>
      </c>
      <c r="B72382" s="1" t="s">
        <v>4</v>
      </c>
    </row>
    <row r="72383" spans="1:2" x14ac:dyDescent="0.35">
      <c r="A72383">
        <v>359725</v>
      </c>
      <c r="B72383" s="1" t="s">
        <v>4</v>
      </c>
    </row>
    <row r="72384" spans="1:2" x14ac:dyDescent="0.35">
      <c r="A72384">
        <v>396092</v>
      </c>
      <c r="B72384" s="1" t="s">
        <v>4</v>
      </c>
    </row>
    <row r="72385" spans="1:2" x14ac:dyDescent="0.35">
      <c r="A72385">
        <v>296081</v>
      </c>
      <c r="B72385" s="1" t="s">
        <v>4</v>
      </c>
    </row>
    <row r="72386" spans="1:2" x14ac:dyDescent="0.35">
      <c r="A72386">
        <v>284719</v>
      </c>
      <c r="B72386" s="1" t="s">
        <v>4</v>
      </c>
    </row>
    <row r="72387" spans="1:2" x14ac:dyDescent="0.35">
      <c r="A72387">
        <v>476998</v>
      </c>
      <c r="B72387" s="1" t="s">
        <v>4</v>
      </c>
    </row>
    <row r="72388" spans="1:2" x14ac:dyDescent="0.35">
      <c r="A72388">
        <v>597101</v>
      </c>
      <c r="B72388" s="1" t="s">
        <v>4</v>
      </c>
    </row>
    <row r="72389" spans="1:2" x14ac:dyDescent="0.35">
      <c r="A72389">
        <v>71758</v>
      </c>
      <c r="B72389" s="1" t="s">
        <v>4</v>
      </c>
    </row>
    <row r="72390" spans="1:2" x14ac:dyDescent="0.35">
      <c r="A72390">
        <v>59466</v>
      </c>
      <c r="B72390" s="1" t="s">
        <v>4</v>
      </c>
    </row>
    <row r="72391" spans="1:2" x14ac:dyDescent="0.35">
      <c r="A72391">
        <v>181867</v>
      </c>
      <c r="B72391" s="1" t="s">
        <v>4</v>
      </c>
    </row>
    <row r="72392" spans="1:2" x14ac:dyDescent="0.35">
      <c r="A72392">
        <v>622264</v>
      </c>
      <c r="B72392" s="1" t="s">
        <v>4</v>
      </c>
    </row>
    <row r="72393" spans="1:2" x14ac:dyDescent="0.35">
      <c r="A72393">
        <v>500311</v>
      </c>
      <c r="B72393" s="1" t="s">
        <v>4</v>
      </c>
    </row>
    <row r="72394" spans="1:2" x14ac:dyDescent="0.35">
      <c r="A72394">
        <v>173636</v>
      </c>
      <c r="B72394" s="1" t="s">
        <v>4</v>
      </c>
    </row>
    <row r="72395" spans="1:2" x14ac:dyDescent="0.35">
      <c r="A72395">
        <v>301707</v>
      </c>
      <c r="B72395" s="1" t="s">
        <v>4</v>
      </c>
    </row>
    <row r="72396" spans="1:2" x14ac:dyDescent="0.35">
      <c r="A72396">
        <v>840618</v>
      </c>
      <c r="B72396" s="1" t="s">
        <v>4</v>
      </c>
    </row>
    <row r="72397" spans="1:2" x14ac:dyDescent="0.35">
      <c r="A72397">
        <v>853602</v>
      </c>
      <c r="B72397" s="1" t="s">
        <v>4</v>
      </c>
    </row>
    <row r="72398" spans="1:2" x14ac:dyDescent="0.35">
      <c r="A72398">
        <v>902345</v>
      </c>
      <c r="B72398" s="1" t="s">
        <v>4</v>
      </c>
    </row>
    <row r="72399" spans="1:2" x14ac:dyDescent="0.35">
      <c r="A72399">
        <v>371274</v>
      </c>
      <c r="B72399" s="1" t="s">
        <v>4</v>
      </c>
    </row>
    <row r="72400" spans="1:2" x14ac:dyDescent="0.35">
      <c r="A72400">
        <v>74647</v>
      </c>
      <c r="B72400" s="1" t="s">
        <v>4</v>
      </c>
    </row>
    <row r="72401" spans="1:2" x14ac:dyDescent="0.35">
      <c r="A72401">
        <v>139801</v>
      </c>
      <c r="B72401" s="1" t="s">
        <v>4</v>
      </c>
    </row>
    <row r="72402" spans="1:2" x14ac:dyDescent="0.35">
      <c r="A72402">
        <v>284294</v>
      </c>
      <c r="B72402" s="1" t="s">
        <v>4</v>
      </c>
    </row>
    <row r="72403" spans="1:2" x14ac:dyDescent="0.35">
      <c r="A72403">
        <v>141196</v>
      </c>
      <c r="B72403" s="1" t="s">
        <v>4</v>
      </c>
    </row>
    <row r="72404" spans="1:2" x14ac:dyDescent="0.35">
      <c r="A72404">
        <v>280871</v>
      </c>
      <c r="B72404" s="1" t="s">
        <v>4</v>
      </c>
    </row>
    <row r="72405" spans="1:2" x14ac:dyDescent="0.35">
      <c r="A72405">
        <v>78616</v>
      </c>
      <c r="B72405" s="1" t="s">
        <v>4</v>
      </c>
    </row>
    <row r="72406" spans="1:2" x14ac:dyDescent="0.35">
      <c r="A72406">
        <v>668243</v>
      </c>
      <c r="B72406" s="1" t="s">
        <v>4</v>
      </c>
    </row>
    <row r="72407" spans="1:2" x14ac:dyDescent="0.35">
      <c r="A72407">
        <v>142771</v>
      </c>
      <c r="B72407" s="1" t="s">
        <v>4</v>
      </c>
    </row>
    <row r="72408" spans="1:2" x14ac:dyDescent="0.35">
      <c r="A72408">
        <v>940169</v>
      </c>
      <c r="B72408" s="1" t="s">
        <v>4</v>
      </c>
    </row>
    <row r="72409" spans="1:2" x14ac:dyDescent="0.35">
      <c r="A72409">
        <v>943998</v>
      </c>
      <c r="B72409" s="1" t="s">
        <v>4</v>
      </c>
    </row>
    <row r="72410" spans="1:2" x14ac:dyDescent="0.35">
      <c r="A72410">
        <v>665793</v>
      </c>
      <c r="B72410" s="1" t="s">
        <v>4</v>
      </c>
    </row>
    <row r="72411" spans="1:2" x14ac:dyDescent="0.35">
      <c r="A72411">
        <v>541202</v>
      </c>
      <c r="B72411" s="1" t="s">
        <v>4</v>
      </c>
    </row>
    <row r="72412" spans="1:2" x14ac:dyDescent="0.35">
      <c r="A72412">
        <v>33604</v>
      </c>
      <c r="B72412" s="1" t="s">
        <v>4</v>
      </c>
    </row>
    <row r="72413" spans="1:2" x14ac:dyDescent="0.35">
      <c r="A72413">
        <v>183110</v>
      </c>
      <c r="B72413" s="1" t="s">
        <v>4</v>
      </c>
    </row>
    <row r="72414" spans="1:2" x14ac:dyDescent="0.35">
      <c r="A72414">
        <v>36176</v>
      </c>
      <c r="B72414" s="1" t="s">
        <v>4</v>
      </c>
    </row>
    <row r="72415" spans="1:2" x14ac:dyDescent="0.35">
      <c r="A72415">
        <v>831086</v>
      </c>
      <c r="B72415" s="1" t="s">
        <v>4</v>
      </c>
    </row>
    <row r="72416" spans="1:2" x14ac:dyDescent="0.35">
      <c r="A72416">
        <v>509827</v>
      </c>
      <c r="B72416" s="1" t="s">
        <v>4</v>
      </c>
    </row>
    <row r="72417" spans="1:2" x14ac:dyDescent="0.35">
      <c r="A72417">
        <v>380459</v>
      </c>
      <c r="B72417" s="1" t="s">
        <v>4</v>
      </c>
    </row>
    <row r="72418" spans="1:2" x14ac:dyDescent="0.35">
      <c r="A72418">
        <v>152343</v>
      </c>
      <c r="B72418" s="1" t="s">
        <v>4</v>
      </c>
    </row>
    <row r="72419" spans="1:2" x14ac:dyDescent="0.35">
      <c r="A72419">
        <v>438611</v>
      </c>
      <c r="B72419" s="1" t="s">
        <v>4</v>
      </c>
    </row>
    <row r="72420" spans="1:2" x14ac:dyDescent="0.35">
      <c r="A72420">
        <v>8233</v>
      </c>
      <c r="B72420" s="1" t="s">
        <v>4</v>
      </c>
    </row>
    <row r="72421" spans="1:2" x14ac:dyDescent="0.35">
      <c r="A72421">
        <v>284570</v>
      </c>
      <c r="B72421" s="1" t="s">
        <v>4</v>
      </c>
    </row>
    <row r="72422" spans="1:2" x14ac:dyDescent="0.35">
      <c r="A72422">
        <v>736126</v>
      </c>
      <c r="B72422" s="1" t="s">
        <v>4</v>
      </c>
    </row>
    <row r="72423" spans="1:2" x14ac:dyDescent="0.35">
      <c r="A72423">
        <v>433255</v>
      </c>
      <c r="B72423" s="1" t="s">
        <v>4</v>
      </c>
    </row>
    <row r="72424" spans="1:2" x14ac:dyDescent="0.35">
      <c r="A72424">
        <v>465692</v>
      </c>
      <c r="B72424" s="1" t="s">
        <v>4</v>
      </c>
    </row>
    <row r="72425" spans="1:2" x14ac:dyDescent="0.35">
      <c r="A72425">
        <v>387013</v>
      </c>
      <c r="B72425" s="1" t="s">
        <v>4</v>
      </c>
    </row>
    <row r="72426" spans="1:2" x14ac:dyDescent="0.35">
      <c r="A72426">
        <v>331125</v>
      </c>
      <c r="B72426" s="1" t="s">
        <v>4</v>
      </c>
    </row>
    <row r="72427" spans="1:2" x14ac:dyDescent="0.35">
      <c r="A72427">
        <v>929330</v>
      </c>
      <c r="B72427" s="1" t="s">
        <v>4</v>
      </c>
    </row>
    <row r="72428" spans="1:2" x14ac:dyDescent="0.35">
      <c r="A72428">
        <v>877970</v>
      </c>
      <c r="B72428" s="1" t="s">
        <v>4</v>
      </c>
    </row>
    <row r="72429" spans="1:2" x14ac:dyDescent="0.35">
      <c r="A72429">
        <v>703203</v>
      </c>
      <c r="B72429" s="1" t="s">
        <v>4</v>
      </c>
    </row>
    <row r="72430" spans="1:2" x14ac:dyDescent="0.35">
      <c r="A72430">
        <v>9001</v>
      </c>
      <c r="B72430" s="1" t="s">
        <v>4</v>
      </c>
    </row>
    <row r="72431" spans="1:2" x14ac:dyDescent="0.35">
      <c r="A72431">
        <v>782178</v>
      </c>
      <c r="B72431" s="1" t="s">
        <v>4</v>
      </c>
    </row>
    <row r="72432" spans="1:2" x14ac:dyDescent="0.35">
      <c r="A72432">
        <v>82051</v>
      </c>
      <c r="B72432" s="1" t="s">
        <v>4</v>
      </c>
    </row>
    <row r="72433" spans="1:2" x14ac:dyDescent="0.35">
      <c r="A72433">
        <v>764520</v>
      </c>
      <c r="B72433" s="1" t="s">
        <v>4</v>
      </c>
    </row>
    <row r="72434" spans="1:2" x14ac:dyDescent="0.35">
      <c r="A72434">
        <v>278710</v>
      </c>
      <c r="B72434" s="1" t="s">
        <v>4</v>
      </c>
    </row>
    <row r="72435" spans="1:2" x14ac:dyDescent="0.35">
      <c r="A72435">
        <v>341161</v>
      </c>
      <c r="B72435" s="1" t="s">
        <v>4</v>
      </c>
    </row>
    <row r="72436" spans="1:2" x14ac:dyDescent="0.35">
      <c r="A72436">
        <v>10097</v>
      </c>
      <c r="B72436" s="1" t="s">
        <v>4</v>
      </c>
    </row>
    <row r="72437" spans="1:2" x14ac:dyDescent="0.35">
      <c r="A72437">
        <v>63000</v>
      </c>
      <c r="B72437" s="1" t="s">
        <v>4</v>
      </c>
    </row>
    <row r="72438" spans="1:2" x14ac:dyDescent="0.35">
      <c r="A72438">
        <v>248967</v>
      </c>
      <c r="B72438" s="1" t="s">
        <v>4</v>
      </c>
    </row>
    <row r="72439" spans="1:2" x14ac:dyDescent="0.35">
      <c r="A72439">
        <v>354610</v>
      </c>
      <c r="B72439" s="1" t="s">
        <v>4</v>
      </c>
    </row>
    <row r="72440" spans="1:2" x14ac:dyDescent="0.35">
      <c r="A72440">
        <v>706445</v>
      </c>
      <c r="B72440" s="1" t="s">
        <v>4</v>
      </c>
    </row>
    <row r="72441" spans="1:2" x14ac:dyDescent="0.35">
      <c r="A72441">
        <v>512195</v>
      </c>
      <c r="B72441" s="1" t="s">
        <v>4</v>
      </c>
    </row>
    <row r="72442" spans="1:2" x14ac:dyDescent="0.35">
      <c r="A72442">
        <v>693526</v>
      </c>
      <c r="B72442" s="1" t="s">
        <v>4</v>
      </c>
    </row>
    <row r="72443" spans="1:2" x14ac:dyDescent="0.35">
      <c r="A72443">
        <v>239264</v>
      </c>
      <c r="B72443" s="1" t="s">
        <v>4</v>
      </c>
    </row>
    <row r="72444" spans="1:2" x14ac:dyDescent="0.35">
      <c r="A72444">
        <v>889956</v>
      </c>
      <c r="B72444" s="1" t="s">
        <v>4</v>
      </c>
    </row>
    <row r="72445" spans="1:2" x14ac:dyDescent="0.35">
      <c r="A72445">
        <v>679596</v>
      </c>
      <c r="B72445" s="1" t="s">
        <v>4</v>
      </c>
    </row>
    <row r="72446" spans="1:2" x14ac:dyDescent="0.35">
      <c r="A72446">
        <v>814072</v>
      </c>
      <c r="B72446" s="1" t="s">
        <v>4</v>
      </c>
    </row>
    <row r="72447" spans="1:2" x14ac:dyDescent="0.35">
      <c r="A72447">
        <v>606027</v>
      </c>
      <c r="B72447" s="1" t="s">
        <v>4</v>
      </c>
    </row>
    <row r="72448" spans="1:2" x14ac:dyDescent="0.35">
      <c r="A72448">
        <v>834726</v>
      </c>
      <c r="B72448" s="1" t="s">
        <v>4</v>
      </c>
    </row>
    <row r="72449" spans="1:2" x14ac:dyDescent="0.35">
      <c r="A72449">
        <v>227820</v>
      </c>
      <c r="B72449" s="1" t="s">
        <v>4</v>
      </c>
    </row>
    <row r="72450" spans="1:2" x14ac:dyDescent="0.35">
      <c r="A72450">
        <v>239213</v>
      </c>
      <c r="B72450" s="1" t="s">
        <v>4</v>
      </c>
    </row>
    <row r="72451" spans="1:2" x14ac:dyDescent="0.35">
      <c r="A72451">
        <v>485361</v>
      </c>
      <c r="B72451" s="1" t="s">
        <v>4</v>
      </c>
    </row>
    <row r="72452" spans="1:2" x14ac:dyDescent="0.35">
      <c r="A72452">
        <v>610172</v>
      </c>
      <c r="B72452" s="1" t="s">
        <v>4</v>
      </c>
    </row>
    <row r="72453" spans="1:2" x14ac:dyDescent="0.35">
      <c r="A72453">
        <v>331021</v>
      </c>
      <c r="B72453" s="1" t="s">
        <v>4</v>
      </c>
    </row>
    <row r="72454" spans="1:2" x14ac:dyDescent="0.35">
      <c r="A72454">
        <v>234352</v>
      </c>
      <c r="B72454" s="1" t="s">
        <v>4</v>
      </c>
    </row>
    <row r="72455" spans="1:2" x14ac:dyDescent="0.35">
      <c r="A72455">
        <v>259984</v>
      </c>
      <c r="B72455" s="1" t="s">
        <v>4</v>
      </c>
    </row>
    <row r="72456" spans="1:2" x14ac:dyDescent="0.35">
      <c r="A72456">
        <v>808306</v>
      </c>
      <c r="B72456" s="1" t="s">
        <v>4</v>
      </c>
    </row>
    <row r="72457" spans="1:2" x14ac:dyDescent="0.35">
      <c r="A72457">
        <v>24746</v>
      </c>
      <c r="B72457" s="1" t="s">
        <v>4</v>
      </c>
    </row>
    <row r="72458" spans="1:2" x14ac:dyDescent="0.35">
      <c r="A72458">
        <v>441995</v>
      </c>
      <c r="B72458" s="1" t="s">
        <v>4</v>
      </c>
    </row>
    <row r="72459" spans="1:2" x14ac:dyDescent="0.35">
      <c r="A72459">
        <v>498885</v>
      </c>
      <c r="B72459" s="1" t="s">
        <v>4</v>
      </c>
    </row>
    <row r="72460" spans="1:2" x14ac:dyDescent="0.35">
      <c r="A72460">
        <v>914207</v>
      </c>
      <c r="B72460" s="1" t="s">
        <v>4</v>
      </c>
    </row>
    <row r="72461" spans="1:2" x14ac:dyDescent="0.35">
      <c r="A72461">
        <v>615623</v>
      </c>
      <c r="B72461" s="1" t="s">
        <v>4</v>
      </c>
    </row>
    <row r="72462" spans="1:2" x14ac:dyDescent="0.35">
      <c r="A72462">
        <v>462984</v>
      </c>
      <c r="B72462" s="1" t="s">
        <v>4</v>
      </c>
    </row>
    <row r="72463" spans="1:2" x14ac:dyDescent="0.35">
      <c r="A72463">
        <v>881973</v>
      </c>
      <c r="B72463" s="1" t="s">
        <v>4</v>
      </c>
    </row>
    <row r="72464" spans="1:2" x14ac:dyDescent="0.35">
      <c r="A72464">
        <v>678132</v>
      </c>
      <c r="B72464" s="1" t="s">
        <v>4</v>
      </c>
    </row>
    <row r="72465" spans="1:2" x14ac:dyDescent="0.35">
      <c r="A72465">
        <v>447171</v>
      </c>
      <c r="B72465" s="1" t="s">
        <v>4</v>
      </c>
    </row>
    <row r="72466" spans="1:2" x14ac:dyDescent="0.35">
      <c r="A72466">
        <v>665836</v>
      </c>
      <c r="B72466" s="1" t="s">
        <v>4</v>
      </c>
    </row>
    <row r="72467" spans="1:2" x14ac:dyDescent="0.35">
      <c r="A72467">
        <v>877300</v>
      </c>
      <c r="B72467" s="1" t="s">
        <v>4</v>
      </c>
    </row>
    <row r="72468" spans="1:2" x14ac:dyDescent="0.35">
      <c r="A72468">
        <v>110776</v>
      </c>
      <c r="B72468" s="1" t="s">
        <v>4</v>
      </c>
    </row>
    <row r="72469" spans="1:2" x14ac:dyDescent="0.35">
      <c r="A72469">
        <v>714717</v>
      </c>
      <c r="B72469" s="1" t="s">
        <v>4</v>
      </c>
    </row>
    <row r="72470" spans="1:2" x14ac:dyDescent="0.35">
      <c r="A72470">
        <v>186034</v>
      </c>
      <c r="B72470" s="1" t="s">
        <v>4</v>
      </c>
    </row>
    <row r="72471" spans="1:2" x14ac:dyDescent="0.35">
      <c r="A72471">
        <v>795125</v>
      </c>
      <c r="B72471" s="1" t="s">
        <v>4</v>
      </c>
    </row>
    <row r="72472" spans="1:2" x14ac:dyDescent="0.35">
      <c r="A72472">
        <v>727642</v>
      </c>
      <c r="B72472" s="1" t="s">
        <v>4</v>
      </c>
    </row>
    <row r="72473" spans="1:2" x14ac:dyDescent="0.35">
      <c r="A72473">
        <v>609278</v>
      </c>
      <c r="B72473" s="1" t="s">
        <v>4</v>
      </c>
    </row>
    <row r="72474" spans="1:2" x14ac:dyDescent="0.35">
      <c r="A72474">
        <v>671412</v>
      </c>
      <c r="B72474" s="1" t="s">
        <v>4</v>
      </c>
    </row>
    <row r="72475" spans="1:2" x14ac:dyDescent="0.35">
      <c r="A72475">
        <v>389208</v>
      </c>
      <c r="B72475" s="1" t="s">
        <v>4</v>
      </c>
    </row>
    <row r="72476" spans="1:2" x14ac:dyDescent="0.35">
      <c r="A72476">
        <v>598870</v>
      </c>
      <c r="B72476" s="1" t="s">
        <v>4</v>
      </c>
    </row>
    <row r="72477" spans="1:2" x14ac:dyDescent="0.35">
      <c r="A72477">
        <v>563461</v>
      </c>
      <c r="B72477" s="1" t="s">
        <v>4</v>
      </c>
    </row>
    <row r="72478" spans="1:2" x14ac:dyDescent="0.35">
      <c r="A72478">
        <v>142070</v>
      </c>
      <c r="B72478" s="1" t="s">
        <v>4</v>
      </c>
    </row>
    <row r="72479" spans="1:2" x14ac:dyDescent="0.35">
      <c r="A72479">
        <v>982589</v>
      </c>
      <c r="B72479" s="1" t="s">
        <v>4</v>
      </c>
    </row>
    <row r="72480" spans="1:2" x14ac:dyDescent="0.35">
      <c r="A72480">
        <v>436302</v>
      </c>
      <c r="B72480" s="1" t="s">
        <v>4</v>
      </c>
    </row>
    <row r="72481" spans="1:2" x14ac:dyDescent="0.35">
      <c r="A72481">
        <v>228303</v>
      </c>
      <c r="B72481" s="1" t="s">
        <v>4</v>
      </c>
    </row>
    <row r="72482" spans="1:2" x14ac:dyDescent="0.35">
      <c r="A72482">
        <v>751950</v>
      </c>
      <c r="B72482" s="1" t="s">
        <v>4</v>
      </c>
    </row>
    <row r="72483" spans="1:2" x14ac:dyDescent="0.35">
      <c r="A72483">
        <v>240065</v>
      </c>
      <c r="B72483" s="1" t="s">
        <v>4</v>
      </c>
    </row>
    <row r="72484" spans="1:2" x14ac:dyDescent="0.35">
      <c r="A72484">
        <v>859687</v>
      </c>
      <c r="B72484" s="1" t="s">
        <v>4</v>
      </c>
    </row>
    <row r="72485" spans="1:2" x14ac:dyDescent="0.35">
      <c r="A72485">
        <v>850432</v>
      </c>
      <c r="B72485" s="1" t="s">
        <v>4</v>
      </c>
    </row>
    <row r="72486" spans="1:2" x14ac:dyDescent="0.35">
      <c r="A72486">
        <v>768520</v>
      </c>
      <c r="B72486" s="1" t="s">
        <v>4</v>
      </c>
    </row>
    <row r="72487" spans="1:2" x14ac:dyDescent="0.35">
      <c r="A72487">
        <v>2748</v>
      </c>
      <c r="B72487" s="1" t="s">
        <v>4</v>
      </c>
    </row>
    <row r="72488" spans="1:2" x14ac:dyDescent="0.35">
      <c r="A72488">
        <v>172267</v>
      </c>
      <c r="B72488" s="1" t="s">
        <v>4</v>
      </c>
    </row>
    <row r="72489" spans="1:2" x14ac:dyDescent="0.35">
      <c r="A72489">
        <v>896020</v>
      </c>
      <c r="B72489" s="1" t="s">
        <v>4</v>
      </c>
    </row>
    <row r="72490" spans="1:2" x14ac:dyDescent="0.35">
      <c r="A72490">
        <v>747324</v>
      </c>
      <c r="B72490" s="1" t="s">
        <v>4</v>
      </c>
    </row>
    <row r="72491" spans="1:2" x14ac:dyDescent="0.35">
      <c r="A72491">
        <v>638921</v>
      </c>
      <c r="B72491" s="1" t="s">
        <v>4</v>
      </c>
    </row>
    <row r="72492" spans="1:2" x14ac:dyDescent="0.35">
      <c r="A72492">
        <v>251717</v>
      </c>
      <c r="B72492" s="1" t="s">
        <v>4</v>
      </c>
    </row>
    <row r="72493" spans="1:2" x14ac:dyDescent="0.35">
      <c r="A72493">
        <v>191327</v>
      </c>
      <c r="B72493" s="1" t="s">
        <v>4</v>
      </c>
    </row>
    <row r="72494" spans="1:2" x14ac:dyDescent="0.35">
      <c r="A72494">
        <v>361593</v>
      </c>
      <c r="B72494" s="1" t="s">
        <v>4</v>
      </c>
    </row>
    <row r="72495" spans="1:2" x14ac:dyDescent="0.35">
      <c r="A72495">
        <v>27925</v>
      </c>
      <c r="B72495" s="1" t="s">
        <v>4</v>
      </c>
    </row>
    <row r="72496" spans="1:2" x14ac:dyDescent="0.35">
      <c r="A72496">
        <v>80556</v>
      </c>
      <c r="B72496" s="1" t="s">
        <v>4</v>
      </c>
    </row>
    <row r="72497" spans="1:2" x14ac:dyDescent="0.35">
      <c r="A72497">
        <v>609823</v>
      </c>
      <c r="B72497" s="1" t="s">
        <v>4</v>
      </c>
    </row>
    <row r="72498" spans="1:2" x14ac:dyDescent="0.35">
      <c r="A72498">
        <v>232681</v>
      </c>
      <c r="B72498" s="1" t="s">
        <v>4</v>
      </c>
    </row>
    <row r="72499" spans="1:2" x14ac:dyDescent="0.35">
      <c r="A72499">
        <v>204498</v>
      </c>
      <c r="B72499" s="1" t="s">
        <v>4</v>
      </c>
    </row>
    <row r="72500" spans="1:2" x14ac:dyDescent="0.35">
      <c r="A72500">
        <v>395759</v>
      </c>
      <c r="B72500" s="1" t="s">
        <v>4</v>
      </c>
    </row>
    <row r="72501" spans="1:2" x14ac:dyDescent="0.35">
      <c r="A72501">
        <v>372788</v>
      </c>
      <c r="B72501" s="1" t="s">
        <v>4</v>
      </c>
    </row>
    <row r="72502" spans="1:2" x14ac:dyDescent="0.35">
      <c r="A72502">
        <v>627901</v>
      </c>
      <c r="B72502" s="1" t="s">
        <v>4</v>
      </c>
    </row>
    <row r="72503" spans="1:2" x14ac:dyDescent="0.35">
      <c r="A72503">
        <v>21337</v>
      </c>
      <c r="B72503" s="1" t="s">
        <v>4</v>
      </c>
    </row>
    <row r="72504" spans="1:2" x14ac:dyDescent="0.35">
      <c r="A72504">
        <v>24229</v>
      </c>
      <c r="B72504" s="1" t="s">
        <v>4</v>
      </c>
    </row>
    <row r="72505" spans="1:2" x14ac:dyDescent="0.35">
      <c r="A72505">
        <v>653675</v>
      </c>
      <c r="B72505" s="1" t="s">
        <v>4</v>
      </c>
    </row>
    <row r="72506" spans="1:2" x14ac:dyDescent="0.35">
      <c r="A72506">
        <v>731279</v>
      </c>
      <c r="B72506" s="1" t="s">
        <v>4</v>
      </c>
    </row>
    <row r="72507" spans="1:2" x14ac:dyDescent="0.35">
      <c r="A72507">
        <v>684267</v>
      </c>
      <c r="B72507" s="1" t="s">
        <v>4</v>
      </c>
    </row>
    <row r="72508" spans="1:2" x14ac:dyDescent="0.35">
      <c r="A72508">
        <v>418174</v>
      </c>
      <c r="B72508" s="1" t="s">
        <v>4</v>
      </c>
    </row>
    <row r="72509" spans="1:2" x14ac:dyDescent="0.35">
      <c r="A72509">
        <v>137721</v>
      </c>
      <c r="B72509" s="1" t="s">
        <v>4</v>
      </c>
    </row>
    <row r="72510" spans="1:2" x14ac:dyDescent="0.35">
      <c r="A72510">
        <v>386072</v>
      </c>
      <c r="B72510" s="1" t="s">
        <v>4</v>
      </c>
    </row>
    <row r="72511" spans="1:2" x14ac:dyDescent="0.35">
      <c r="A72511">
        <v>76108</v>
      </c>
      <c r="B72511" s="1" t="s">
        <v>4</v>
      </c>
    </row>
    <row r="72512" spans="1:2" x14ac:dyDescent="0.35">
      <c r="A72512">
        <v>54869</v>
      </c>
      <c r="B72512" s="1" t="s">
        <v>4</v>
      </c>
    </row>
    <row r="72513" spans="1:2" x14ac:dyDescent="0.35">
      <c r="A72513">
        <v>33551</v>
      </c>
      <c r="B72513" s="1" t="s">
        <v>4</v>
      </c>
    </row>
    <row r="72514" spans="1:2" x14ac:dyDescent="0.35">
      <c r="A72514">
        <v>505045</v>
      </c>
      <c r="B72514" s="1" t="s">
        <v>4</v>
      </c>
    </row>
    <row r="72515" spans="1:2" x14ac:dyDescent="0.35">
      <c r="A72515">
        <v>743175</v>
      </c>
      <c r="B72515" s="1" t="s">
        <v>4</v>
      </c>
    </row>
    <row r="72516" spans="1:2" x14ac:dyDescent="0.35">
      <c r="A72516">
        <v>566016</v>
      </c>
      <c r="B72516" s="1" t="s">
        <v>4</v>
      </c>
    </row>
    <row r="72517" spans="1:2" x14ac:dyDescent="0.35">
      <c r="A72517">
        <v>605360</v>
      </c>
      <c r="B72517" s="1" t="s">
        <v>4</v>
      </c>
    </row>
    <row r="72518" spans="1:2" x14ac:dyDescent="0.35">
      <c r="A72518">
        <v>616236</v>
      </c>
      <c r="B72518" s="1" t="s">
        <v>4</v>
      </c>
    </row>
    <row r="72519" spans="1:2" x14ac:dyDescent="0.35">
      <c r="A72519">
        <v>269494</v>
      </c>
      <c r="B72519" s="1" t="s">
        <v>4</v>
      </c>
    </row>
    <row r="72520" spans="1:2" x14ac:dyDescent="0.35">
      <c r="A72520">
        <v>678763</v>
      </c>
      <c r="B72520" s="1" t="s">
        <v>4</v>
      </c>
    </row>
    <row r="72521" spans="1:2" x14ac:dyDescent="0.35">
      <c r="A72521">
        <v>601470</v>
      </c>
      <c r="B72521" s="1" t="s">
        <v>4</v>
      </c>
    </row>
    <row r="72522" spans="1:2" x14ac:dyDescent="0.35">
      <c r="A72522">
        <v>975817</v>
      </c>
      <c r="B72522" s="1" t="s">
        <v>4</v>
      </c>
    </row>
    <row r="72523" spans="1:2" x14ac:dyDescent="0.35">
      <c r="A72523">
        <v>481348</v>
      </c>
      <c r="B72523" s="1" t="s">
        <v>4</v>
      </c>
    </row>
    <row r="72524" spans="1:2" x14ac:dyDescent="0.35">
      <c r="A72524">
        <v>296887</v>
      </c>
      <c r="B72524" s="1" t="s">
        <v>4</v>
      </c>
    </row>
    <row r="72525" spans="1:2" x14ac:dyDescent="0.35">
      <c r="A72525">
        <v>621723</v>
      </c>
      <c r="B72525" s="1" t="s">
        <v>4</v>
      </c>
    </row>
    <row r="72526" spans="1:2" x14ac:dyDescent="0.35">
      <c r="A72526">
        <v>242318</v>
      </c>
      <c r="B72526" s="1" t="s">
        <v>4</v>
      </c>
    </row>
    <row r="72527" spans="1:2" x14ac:dyDescent="0.35">
      <c r="A72527">
        <v>791874</v>
      </c>
      <c r="B72527" s="1" t="s">
        <v>4</v>
      </c>
    </row>
    <row r="72528" spans="1:2" x14ac:dyDescent="0.35">
      <c r="A72528">
        <v>52253</v>
      </c>
      <c r="B72528" s="1" t="s">
        <v>4</v>
      </c>
    </row>
    <row r="72529" spans="1:2" x14ac:dyDescent="0.35">
      <c r="A72529">
        <v>456140</v>
      </c>
      <c r="B72529" s="1" t="s">
        <v>4</v>
      </c>
    </row>
    <row r="72530" spans="1:2" x14ac:dyDescent="0.35">
      <c r="A72530">
        <v>761621</v>
      </c>
      <c r="B72530" s="1" t="s">
        <v>4</v>
      </c>
    </row>
    <row r="72531" spans="1:2" x14ac:dyDescent="0.35">
      <c r="A72531">
        <v>450143</v>
      </c>
      <c r="B72531" s="1" t="s">
        <v>4</v>
      </c>
    </row>
    <row r="72532" spans="1:2" x14ac:dyDescent="0.35">
      <c r="A72532">
        <v>100621</v>
      </c>
      <c r="B72532" s="1" t="s">
        <v>4</v>
      </c>
    </row>
    <row r="72533" spans="1:2" x14ac:dyDescent="0.35">
      <c r="A72533">
        <v>372891</v>
      </c>
      <c r="B72533" s="1" t="s">
        <v>4</v>
      </c>
    </row>
    <row r="72534" spans="1:2" x14ac:dyDescent="0.35">
      <c r="A72534">
        <v>326365</v>
      </c>
      <c r="B72534" s="1" t="s">
        <v>4</v>
      </c>
    </row>
    <row r="72535" spans="1:2" x14ac:dyDescent="0.35">
      <c r="A72535">
        <v>183450</v>
      </c>
      <c r="B72535" s="1" t="s">
        <v>4</v>
      </c>
    </row>
    <row r="72536" spans="1:2" x14ac:dyDescent="0.35">
      <c r="A72536">
        <v>139150</v>
      </c>
      <c r="B72536" s="1" t="s">
        <v>4</v>
      </c>
    </row>
    <row r="72537" spans="1:2" x14ac:dyDescent="0.35">
      <c r="A72537">
        <v>4757</v>
      </c>
      <c r="B72537" s="1" t="s">
        <v>4</v>
      </c>
    </row>
    <row r="72538" spans="1:2" x14ac:dyDescent="0.35">
      <c r="A72538">
        <v>748998</v>
      </c>
      <c r="B72538" s="1" t="s">
        <v>4</v>
      </c>
    </row>
    <row r="72539" spans="1:2" x14ac:dyDescent="0.35">
      <c r="A72539">
        <v>942409</v>
      </c>
      <c r="B72539" s="1" t="s">
        <v>4</v>
      </c>
    </row>
    <row r="72540" spans="1:2" x14ac:dyDescent="0.35">
      <c r="A72540">
        <v>347299</v>
      </c>
      <c r="B72540" s="1" t="s">
        <v>4</v>
      </c>
    </row>
    <row r="72541" spans="1:2" x14ac:dyDescent="0.35">
      <c r="A72541">
        <v>632772</v>
      </c>
      <c r="B72541" s="1" t="s">
        <v>4</v>
      </c>
    </row>
    <row r="72542" spans="1:2" x14ac:dyDescent="0.35">
      <c r="A72542">
        <v>198400</v>
      </c>
      <c r="B72542" s="1" t="s">
        <v>4</v>
      </c>
    </row>
    <row r="72543" spans="1:2" x14ac:dyDescent="0.35">
      <c r="A72543">
        <v>916506</v>
      </c>
      <c r="B72543" s="1" t="s">
        <v>4</v>
      </c>
    </row>
    <row r="72544" spans="1:2" x14ac:dyDescent="0.35">
      <c r="A72544">
        <v>298264</v>
      </c>
      <c r="B72544" s="1" t="s">
        <v>4</v>
      </c>
    </row>
    <row r="72545" spans="1:2" x14ac:dyDescent="0.35">
      <c r="A72545">
        <v>898318</v>
      </c>
      <c r="B72545" s="1" t="s">
        <v>4</v>
      </c>
    </row>
    <row r="72546" spans="1:2" x14ac:dyDescent="0.35">
      <c r="A72546">
        <v>344359</v>
      </c>
      <c r="B72546" s="1" t="s">
        <v>4</v>
      </c>
    </row>
    <row r="72547" spans="1:2" x14ac:dyDescent="0.35">
      <c r="A72547">
        <v>443956</v>
      </c>
      <c r="B72547" s="1" t="s">
        <v>4</v>
      </c>
    </row>
    <row r="72548" spans="1:2" x14ac:dyDescent="0.35">
      <c r="A72548">
        <v>475406</v>
      </c>
      <c r="B72548" s="1" t="s">
        <v>4</v>
      </c>
    </row>
    <row r="72549" spans="1:2" x14ac:dyDescent="0.35">
      <c r="A72549">
        <v>412730</v>
      </c>
      <c r="B72549" s="1" t="s">
        <v>4</v>
      </c>
    </row>
    <row r="72550" spans="1:2" x14ac:dyDescent="0.35">
      <c r="A72550">
        <v>493017</v>
      </c>
      <c r="B72550" s="1" t="s">
        <v>4</v>
      </c>
    </row>
    <row r="72551" spans="1:2" x14ac:dyDescent="0.35">
      <c r="A72551">
        <v>516903</v>
      </c>
      <c r="B72551" s="1" t="s">
        <v>4</v>
      </c>
    </row>
    <row r="72552" spans="1:2" x14ac:dyDescent="0.35">
      <c r="A72552">
        <v>387845</v>
      </c>
      <c r="B72552" s="1" t="s">
        <v>4</v>
      </c>
    </row>
    <row r="72553" spans="1:2" x14ac:dyDescent="0.35">
      <c r="A72553">
        <v>843428</v>
      </c>
      <c r="B72553" s="1" t="s">
        <v>4</v>
      </c>
    </row>
    <row r="72554" spans="1:2" x14ac:dyDescent="0.35">
      <c r="A72554">
        <v>932581</v>
      </c>
      <c r="B72554" s="1" t="s">
        <v>4</v>
      </c>
    </row>
    <row r="72555" spans="1:2" x14ac:dyDescent="0.35">
      <c r="A72555">
        <v>34292</v>
      </c>
      <c r="B72555" s="1" t="s">
        <v>4</v>
      </c>
    </row>
    <row r="72556" spans="1:2" x14ac:dyDescent="0.35">
      <c r="A72556">
        <v>678264</v>
      </c>
      <c r="B72556" s="1" t="s">
        <v>4</v>
      </c>
    </row>
    <row r="72557" spans="1:2" x14ac:dyDescent="0.35">
      <c r="A72557">
        <v>730</v>
      </c>
      <c r="B72557" s="1" t="s">
        <v>4</v>
      </c>
    </row>
    <row r="72558" spans="1:2" x14ac:dyDescent="0.35">
      <c r="A72558">
        <v>366019</v>
      </c>
      <c r="B72558" s="1" t="s">
        <v>4</v>
      </c>
    </row>
    <row r="72559" spans="1:2" x14ac:dyDescent="0.35">
      <c r="A72559">
        <v>989517</v>
      </c>
      <c r="B72559" s="1" t="s">
        <v>4</v>
      </c>
    </row>
    <row r="72560" spans="1:2" x14ac:dyDescent="0.35">
      <c r="A72560">
        <v>176430</v>
      </c>
      <c r="B72560" s="1" t="s">
        <v>4</v>
      </c>
    </row>
    <row r="72561" spans="1:2" x14ac:dyDescent="0.35">
      <c r="A72561">
        <v>296184</v>
      </c>
      <c r="B72561" s="1" t="s">
        <v>4</v>
      </c>
    </row>
    <row r="72562" spans="1:2" x14ac:dyDescent="0.35">
      <c r="A72562">
        <v>343568</v>
      </c>
      <c r="B72562" s="1" t="s">
        <v>4</v>
      </c>
    </row>
    <row r="72563" spans="1:2" x14ac:dyDescent="0.35">
      <c r="A72563">
        <v>894563</v>
      </c>
      <c r="B72563" s="1" t="s">
        <v>4</v>
      </c>
    </row>
    <row r="72564" spans="1:2" x14ac:dyDescent="0.35">
      <c r="A72564">
        <v>975806</v>
      </c>
      <c r="B72564" s="1" t="s">
        <v>4</v>
      </c>
    </row>
    <row r="72565" spans="1:2" x14ac:dyDescent="0.35">
      <c r="A72565">
        <v>277815</v>
      </c>
      <c r="B72565" s="1" t="s">
        <v>4</v>
      </c>
    </row>
    <row r="72566" spans="1:2" x14ac:dyDescent="0.35">
      <c r="A72566">
        <v>524163</v>
      </c>
      <c r="B72566" s="1" t="s">
        <v>4</v>
      </c>
    </row>
    <row r="72567" spans="1:2" x14ac:dyDescent="0.35">
      <c r="A72567">
        <v>292377</v>
      </c>
      <c r="B72567" s="1" t="s">
        <v>4</v>
      </c>
    </row>
    <row r="72568" spans="1:2" x14ac:dyDescent="0.35">
      <c r="A72568">
        <v>845894</v>
      </c>
      <c r="B72568" s="1" t="s">
        <v>4</v>
      </c>
    </row>
    <row r="72569" spans="1:2" x14ac:dyDescent="0.35">
      <c r="A72569">
        <v>386490</v>
      </c>
      <c r="B72569" s="1" t="s">
        <v>4</v>
      </c>
    </row>
    <row r="72570" spans="1:2" x14ac:dyDescent="0.35">
      <c r="A72570">
        <v>489681</v>
      </c>
      <c r="B72570" s="1" t="s">
        <v>4</v>
      </c>
    </row>
    <row r="72571" spans="1:2" x14ac:dyDescent="0.35">
      <c r="A72571">
        <v>998612</v>
      </c>
      <c r="B72571" s="1" t="s">
        <v>4</v>
      </c>
    </row>
    <row r="72572" spans="1:2" x14ac:dyDescent="0.35">
      <c r="A72572">
        <v>795643</v>
      </c>
      <c r="B72572" s="1" t="s">
        <v>4</v>
      </c>
    </row>
    <row r="72573" spans="1:2" x14ac:dyDescent="0.35">
      <c r="A72573">
        <v>71123</v>
      </c>
      <c r="B72573" s="1" t="s">
        <v>4</v>
      </c>
    </row>
    <row r="72574" spans="1:2" x14ac:dyDescent="0.35">
      <c r="A72574">
        <v>709170</v>
      </c>
      <c r="B72574" s="1" t="s">
        <v>4</v>
      </c>
    </row>
    <row r="72575" spans="1:2" x14ac:dyDescent="0.35">
      <c r="A72575">
        <v>574806</v>
      </c>
      <c r="B72575" s="1" t="s">
        <v>4</v>
      </c>
    </row>
    <row r="72576" spans="1:2" x14ac:dyDescent="0.35">
      <c r="A72576">
        <v>793997</v>
      </c>
      <c r="B72576" s="1" t="s">
        <v>4</v>
      </c>
    </row>
    <row r="72577" spans="1:2" x14ac:dyDescent="0.35">
      <c r="A72577">
        <v>852528</v>
      </c>
      <c r="B72577" s="1" t="s">
        <v>4</v>
      </c>
    </row>
    <row r="72578" spans="1:2" x14ac:dyDescent="0.35">
      <c r="A72578">
        <v>629038</v>
      </c>
      <c r="B72578" s="1" t="s">
        <v>4</v>
      </c>
    </row>
    <row r="72579" spans="1:2" x14ac:dyDescent="0.35">
      <c r="A72579">
        <v>327243</v>
      </c>
      <c r="B72579" s="1" t="s">
        <v>4</v>
      </c>
    </row>
    <row r="72580" spans="1:2" x14ac:dyDescent="0.35">
      <c r="A72580">
        <v>124793</v>
      </c>
      <c r="B72580" s="1" t="s">
        <v>4</v>
      </c>
    </row>
    <row r="72581" spans="1:2" x14ac:dyDescent="0.35">
      <c r="A72581">
        <v>574114</v>
      </c>
      <c r="B72581" s="1" t="s">
        <v>4</v>
      </c>
    </row>
    <row r="72582" spans="1:2" x14ac:dyDescent="0.35">
      <c r="A72582">
        <v>30396</v>
      </c>
      <c r="B72582" s="1" t="s">
        <v>4</v>
      </c>
    </row>
    <row r="72583" spans="1:2" x14ac:dyDescent="0.35">
      <c r="A72583">
        <v>820091</v>
      </c>
      <c r="B72583" s="1" t="s">
        <v>4</v>
      </c>
    </row>
    <row r="72584" spans="1:2" x14ac:dyDescent="0.35">
      <c r="A72584">
        <v>195413</v>
      </c>
      <c r="B72584" s="1" t="s">
        <v>4</v>
      </c>
    </row>
    <row r="72585" spans="1:2" x14ac:dyDescent="0.35">
      <c r="A72585">
        <v>472235</v>
      </c>
      <c r="B72585" s="1" t="s">
        <v>4</v>
      </c>
    </row>
    <row r="72586" spans="1:2" x14ac:dyDescent="0.35">
      <c r="A72586">
        <v>910985</v>
      </c>
      <c r="B72586" s="1" t="s">
        <v>4</v>
      </c>
    </row>
    <row r="72587" spans="1:2" x14ac:dyDescent="0.35">
      <c r="A72587">
        <v>834733</v>
      </c>
      <c r="B72587" s="1" t="s">
        <v>4</v>
      </c>
    </row>
    <row r="72588" spans="1:2" x14ac:dyDescent="0.35">
      <c r="A72588">
        <v>442956</v>
      </c>
      <c r="B72588" s="1" t="s">
        <v>4</v>
      </c>
    </row>
    <row r="72589" spans="1:2" x14ac:dyDescent="0.35">
      <c r="A72589">
        <v>747661</v>
      </c>
      <c r="B72589" s="1" t="s">
        <v>4</v>
      </c>
    </row>
    <row r="72590" spans="1:2" x14ac:dyDescent="0.35">
      <c r="A72590">
        <v>383429</v>
      </c>
      <c r="B72590" s="1" t="s">
        <v>4</v>
      </c>
    </row>
    <row r="72591" spans="1:2" x14ac:dyDescent="0.35">
      <c r="A72591">
        <v>264091</v>
      </c>
      <c r="B72591" s="1" t="s">
        <v>4</v>
      </c>
    </row>
    <row r="72592" spans="1:2" x14ac:dyDescent="0.35">
      <c r="A72592">
        <v>981133</v>
      </c>
      <c r="B72592" s="1" t="s">
        <v>4</v>
      </c>
    </row>
    <row r="72593" spans="1:2" x14ac:dyDescent="0.35">
      <c r="A72593">
        <v>582173</v>
      </c>
      <c r="B72593" s="1" t="s">
        <v>4</v>
      </c>
    </row>
    <row r="72594" spans="1:2" x14ac:dyDescent="0.35">
      <c r="A72594">
        <v>344084</v>
      </c>
      <c r="B72594" s="1" t="s">
        <v>4</v>
      </c>
    </row>
    <row r="72595" spans="1:2" x14ac:dyDescent="0.35">
      <c r="A72595">
        <v>2947</v>
      </c>
      <c r="B72595" s="1" t="s">
        <v>4</v>
      </c>
    </row>
    <row r="72596" spans="1:2" x14ac:dyDescent="0.35">
      <c r="A72596">
        <v>460511</v>
      </c>
      <c r="B72596" s="1" t="s">
        <v>4</v>
      </c>
    </row>
    <row r="72597" spans="1:2" x14ac:dyDescent="0.35">
      <c r="A72597">
        <v>152869</v>
      </c>
      <c r="B72597" s="1" t="s">
        <v>4</v>
      </c>
    </row>
    <row r="72598" spans="1:2" x14ac:dyDescent="0.35">
      <c r="A72598">
        <v>868323</v>
      </c>
      <c r="B72598" s="1" t="s">
        <v>4</v>
      </c>
    </row>
    <row r="72599" spans="1:2" x14ac:dyDescent="0.35">
      <c r="A72599">
        <v>572934</v>
      </c>
      <c r="B72599" s="1" t="s">
        <v>4</v>
      </c>
    </row>
    <row r="72600" spans="1:2" x14ac:dyDescent="0.35">
      <c r="A72600">
        <v>377189</v>
      </c>
      <c r="B72600" s="1" t="s">
        <v>4</v>
      </c>
    </row>
    <row r="72601" spans="1:2" x14ac:dyDescent="0.35">
      <c r="A72601">
        <v>773408</v>
      </c>
      <c r="B72601" s="1" t="s">
        <v>4</v>
      </c>
    </row>
    <row r="72602" spans="1:2" x14ac:dyDescent="0.35">
      <c r="A72602">
        <v>785457</v>
      </c>
      <c r="B72602" s="1" t="s">
        <v>4</v>
      </c>
    </row>
    <row r="72603" spans="1:2" x14ac:dyDescent="0.35">
      <c r="A72603">
        <v>61007</v>
      </c>
      <c r="B72603" s="1" t="s">
        <v>4</v>
      </c>
    </row>
    <row r="72604" spans="1:2" x14ac:dyDescent="0.35">
      <c r="A72604">
        <v>701392</v>
      </c>
      <c r="B72604" s="1" t="s">
        <v>4</v>
      </c>
    </row>
    <row r="72605" spans="1:2" x14ac:dyDescent="0.35">
      <c r="A72605">
        <v>171632</v>
      </c>
      <c r="B72605" s="1" t="s">
        <v>4</v>
      </c>
    </row>
    <row r="72606" spans="1:2" x14ac:dyDescent="0.35">
      <c r="A72606">
        <v>864268</v>
      </c>
      <c r="B72606" s="1" t="s">
        <v>4</v>
      </c>
    </row>
    <row r="72607" spans="1:2" x14ac:dyDescent="0.35">
      <c r="A72607">
        <v>931953</v>
      </c>
      <c r="B72607" s="1" t="s">
        <v>4</v>
      </c>
    </row>
    <row r="72608" spans="1:2" x14ac:dyDescent="0.35">
      <c r="A72608">
        <v>851133</v>
      </c>
      <c r="B72608" s="1" t="s">
        <v>4</v>
      </c>
    </row>
    <row r="72609" spans="1:2" x14ac:dyDescent="0.35">
      <c r="A72609">
        <v>519651</v>
      </c>
      <c r="B72609" s="1" t="s">
        <v>4</v>
      </c>
    </row>
    <row r="72610" spans="1:2" x14ac:dyDescent="0.35">
      <c r="A72610">
        <v>310501</v>
      </c>
      <c r="B72610" s="1" t="s">
        <v>4</v>
      </c>
    </row>
    <row r="72611" spans="1:2" x14ac:dyDescent="0.35">
      <c r="A72611">
        <v>22990</v>
      </c>
      <c r="B72611" s="1" t="s">
        <v>4</v>
      </c>
    </row>
    <row r="72612" spans="1:2" x14ac:dyDescent="0.35">
      <c r="A72612">
        <v>589182</v>
      </c>
      <c r="B72612" s="1" t="s">
        <v>4</v>
      </c>
    </row>
    <row r="72613" spans="1:2" x14ac:dyDescent="0.35">
      <c r="A72613">
        <v>291446</v>
      </c>
      <c r="B72613" s="1" t="s">
        <v>4</v>
      </c>
    </row>
    <row r="72614" spans="1:2" x14ac:dyDescent="0.35">
      <c r="A72614">
        <v>733490</v>
      </c>
      <c r="B72614" s="1" t="s">
        <v>4</v>
      </c>
    </row>
    <row r="72615" spans="1:2" x14ac:dyDescent="0.35">
      <c r="A72615">
        <v>730317</v>
      </c>
      <c r="B72615" s="1" t="s">
        <v>4</v>
      </c>
    </row>
    <row r="72616" spans="1:2" x14ac:dyDescent="0.35">
      <c r="A72616">
        <v>852149</v>
      </c>
      <c r="B72616" s="1" t="s">
        <v>4</v>
      </c>
    </row>
    <row r="72617" spans="1:2" x14ac:dyDescent="0.35">
      <c r="A72617">
        <v>820282</v>
      </c>
      <c r="B72617" s="1" t="s">
        <v>4</v>
      </c>
    </row>
    <row r="72618" spans="1:2" x14ac:dyDescent="0.35">
      <c r="A72618">
        <v>462662</v>
      </c>
      <c r="B72618" s="1" t="s">
        <v>4</v>
      </c>
    </row>
    <row r="72619" spans="1:2" x14ac:dyDescent="0.35">
      <c r="A72619">
        <v>666450</v>
      </c>
      <c r="B72619" s="1" t="s">
        <v>4</v>
      </c>
    </row>
    <row r="72620" spans="1:2" x14ac:dyDescent="0.35">
      <c r="A72620">
        <v>239958</v>
      </c>
      <c r="B72620" s="1" t="s">
        <v>4</v>
      </c>
    </row>
    <row r="72621" spans="1:2" x14ac:dyDescent="0.35">
      <c r="A72621">
        <v>924539</v>
      </c>
      <c r="B72621" s="1" t="s">
        <v>4</v>
      </c>
    </row>
    <row r="72622" spans="1:2" x14ac:dyDescent="0.35">
      <c r="A72622">
        <v>642483</v>
      </c>
      <c r="B72622" s="1" t="s">
        <v>4</v>
      </c>
    </row>
    <row r="72623" spans="1:2" x14ac:dyDescent="0.35">
      <c r="A72623">
        <v>141728</v>
      </c>
      <c r="B72623" s="1" t="s">
        <v>4</v>
      </c>
    </row>
    <row r="72624" spans="1:2" x14ac:dyDescent="0.35">
      <c r="A72624">
        <v>5155</v>
      </c>
      <c r="B72624" s="1" t="s">
        <v>4</v>
      </c>
    </row>
    <row r="72625" spans="1:2" x14ac:dyDescent="0.35">
      <c r="A72625">
        <v>422627</v>
      </c>
      <c r="B72625" s="1" t="s">
        <v>4</v>
      </c>
    </row>
    <row r="72626" spans="1:2" x14ac:dyDescent="0.35">
      <c r="A72626">
        <v>960169</v>
      </c>
      <c r="B72626" s="1" t="s">
        <v>4</v>
      </c>
    </row>
    <row r="72627" spans="1:2" x14ac:dyDescent="0.35">
      <c r="A72627">
        <v>410142</v>
      </c>
      <c r="B72627" s="1" t="s">
        <v>4</v>
      </c>
    </row>
    <row r="72628" spans="1:2" x14ac:dyDescent="0.35">
      <c r="A72628">
        <v>548761</v>
      </c>
      <c r="B72628" s="1" t="s">
        <v>4</v>
      </c>
    </row>
    <row r="72629" spans="1:2" x14ac:dyDescent="0.35">
      <c r="A72629">
        <v>666729</v>
      </c>
      <c r="B72629" s="1" t="s">
        <v>4</v>
      </c>
    </row>
    <row r="72630" spans="1:2" x14ac:dyDescent="0.35">
      <c r="A72630">
        <v>306903</v>
      </c>
      <c r="B72630" s="1" t="s">
        <v>4</v>
      </c>
    </row>
    <row r="72631" spans="1:2" x14ac:dyDescent="0.35">
      <c r="A72631">
        <v>663895</v>
      </c>
      <c r="B72631" s="1" t="s">
        <v>4</v>
      </c>
    </row>
    <row r="72632" spans="1:2" x14ac:dyDescent="0.35">
      <c r="A72632">
        <v>812180</v>
      </c>
      <c r="B72632" s="1" t="s">
        <v>4</v>
      </c>
    </row>
    <row r="72633" spans="1:2" x14ac:dyDescent="0.35">
      <c r="A72633">
        <v>232253</v>
      </c>
      <c r="B72633" s="1" t="s">
        <v>4</v>
      </c>
    </row>
    <row r="72634" spans="1:2" x14ac:dyDescent="0.35">
      <c r="A72634">
        <v>189097</v>
      </c>
      <c r="B72634" s="1" t="s">
        <v>4</v>
      </c>
    </row>
    <row r="72635" spans="1:2" x14ac:dyDescent="0.35">
      <c r="A72635">
        <v>924482</v>
      </c>
      <c r="B72635" s="1" t="s">
        <v>4</v>
      </c>
    </row>
    <row r="72636" spans="1:2" x14ac:dyDescent="0.35">
      <c r="A72636">
        <v>146199</v>
      </c>
      <c r="B72636" s="1" t="s">
        <v>4</v>
      </c>
    </row>
    <row r="72637" spans="1:2" x14ac:dyDescent="0.35">
      <c r="A72637">
        <v>390582</v>
      </c>
      <c r="B72637" s="1" t="s">
        <v>4</v>
      </c>
    </row>
    <row r="72638" spans="1:2" x14ac:dyDescent="0.35">
      <c r="A72638">
        <v>575719</v>
      </c>
      <c r="B72638" s="1" t="s">
        <v>4</v>
      </c>
    </row>
    <row r="72639" spans="1:2" x14ac:dyDescent="0.35">
      <c r="A72639">
        <v>245679</v>
      </c>
      <c r="B72639" s="1" t="s">
        <v>4</v>
      </c>
    </row>
    <row r="72640" spans="1:2" x14ac:dyDescent="0.35">
      <c r="A72640">
        <v>370965</v>
      </c>
      <c r="B72640" s="1" t="s">
        <v>4</v>
      </c>
    </row>
    <row r="72641" spans="1:2" x14ac:dyDescent="0.35">
      <c r="A72641">
        <v>841198</v>
      </c>
      <c r="B72641" s="1" t="s">
        <v>4</v>
      </c>
    </row>
    <row r="72642" spans="1:2" x14ac:dyDescent="0.35">
      <c r="A72642">
        <v>790855</v>
      </c>
      <c r="B72642" s="1" t="s">
        <v>4</v>
      </c>
    </row>
    <row r="72643" spans="1:2" x14ac:dyDescent="0.35">
      <c r="A72643">
        <v>273747</v>
      </c>
      <c r="B72643" s="1" t="s">
        <v>4</v>
      </c>
    </row>
    <row r="72644" spans="1:2" x14ac:dyDescent="0.35">
      <c r="A72644">
        <v>198268</v>
      </c>
      <c r="B72644" s="1" t="s">
        <v>4</v>
      </c>
    </row>
    <row r="72645" spans="1:2" x14ac:dyDescent="0.35">
      <c r="A72645">
        <v>306809</v>
      </c>
      <c r="B72645" s="1" t="s">
        <v>4</v>
      </c>
    </row>
    <row r="72646" spans="1:2" x14ac:dyDescent="0.35">
      <c r="A72646">
        <v>419640</v>
      </c>
      <c r="B72646" s="1" t="s">
        <v>4</v>
      </c>
    </row>
    <row r="72647" spans="1:2" x14ac:dyDescent="0.35">
      <c r="A72647">
        <v>225874</v>
      </c>
      <c r="B72647" s="1" t="s">
        <v>4</v>
      </c>
    </row>
    <row r="72648" spans="1:2" x14ac:dyDescent="0.35">
      <c r="A72648">
        <v>910448</v>
      </c>
      <c r="B72648" s="1" t="s">
        <v>4</v>
      </c>
    </row>
    <row r="72649" spans="1:2" x14ac:dyDescent="0.35">
      <c r="A72649">
        <v>11568</v>
      </c>
      <c r="B72649" s="1" t="s">
        <v>4</v>
      </c>
    </row>
    <row r="72650" spans="1:2" x14ac:dyDescent="0.35">
      <c r="A72650">
        <v>304237</v>
      </c>
      <c r="B72650" s="1" t="s">
        <v>4</v>
      </c>
    </row>
    <row r="72651" spans="1:2" x14ac:dyDescent="0.35">
      <c r="A72651">
        <v>64147</v>
      </c>
      <c r="B72651" s="1" t="s">
        <v>4</v>
      </c>
    </row>
    <row r="72652" spans="1:2" x14ac:dyDescent="0.35">
      <c r="A72652">
        <v>586674</v>
      </c>
      <c r="B72652" s="1" t="s">
        <v>4</v>
      </c>
    </row>
    <row r="72653" spans="1:2" x14ac:dyDescent="0.35">
      <c r="A72653">
        <v>310233</v>
      </c>
      <c r="B72653" s="1" t="s">
        <v>4</v>
      </c>
    </row>
    <row r="72654" spans="1:2" x14ac:dyDescent="0.35">
      <c r="A72654">
        <v>860771</v>
      </c>
      <c r="B72654" s="1" t="s">
        <v>4</v>
      </c>
    </row>
    <row r="72655" spans="1:2" x14ac:dyDescent="0.35">
      <c r="A72655">
        <v>693780</v>
      </c>
      <c r="B72655" s="1" t="s">
        <v>4</v>
      </c>
    </row>
    <row r="72656" spans="1:2" x14ac:dyDescent="0.35">
      <c r="A72656">
        <v>652943</v>
      </c>
      <c r="B72656" s="1" t="s">
        <v>4</v>
      </c>
    </row>
    <row r="72657" spans="1:2" x14ac:dyDescent="0.35">
      <c r="A72657">
        <v>380132</v>
      </c>
      <c r="B72657" s="1" t="s">
        <v>4</v>
      </c>
    </row>
    <row r="72658" spans="1:2" x14ac:dyDescent="0.35">
      <c r="A72658">
        <v>739446</v>
      </c>
      <c r="B72658" s="1" t="s">
        <v>4</v>
      </c>
    </row>
    <row r="72659" spans="1:2" x14ac:dyDescent="0.35">
      <c r="A72659">
        <v>46463</v>
      </c>
      <c r="B72659" s="1" t="s">
        <v>4</v>
      </c>
    </row>
    <row r="72660" spans="1:2" x14ac:dyDescent="0.35">
      <c r="A72660">
        <v>720780</v>
      </c>
      <c r="B72660" s="1" t="s">
        <v>4</v>
      </c>
    </row>
    <row r="72661" spans="1:2" x14ac:dyDescent="0.35">
      <c r="A72661">
        <v>8786</v>
      </c>
      <c r="B72661" s="1" t="s">
        <v>4</v>
      </c>
    </row>
    <row r="72662" spans="1:2" x14ac:dyDescent="0.35">
      <c r="A72662">
        <v>946187</v>
      </c>
      <c r="B72662" s="1" t="s">
        <v>4</v>
      </c>
    </row>
    <row r="72663" spans="1:2" x14ac:dyDescent="0.35">
      <c r="A72663">
        <v>678466</v>
      </c>
      <c r="B72663" s="1" t="s">
        <v>4</v>
      </c>
    </row>
    <row r="72664" spans="1:2" x14ac:dyDescent="0.35">
      <c r="A72664">
        <v>216730</v>
      </c>
      <c r="B72664" s="1" t="s">
        <v>4</v>
      </c>
    </row>
    <row r="72665" spans="1:2" x14ac:dyDescent="0.35">
      <c r="A72665">
        <v>312255</v>
      </c>
      <c r="B72665" s="1" t="s">
        <v>4</v>
      </c>
    </row>
    <row r="72666" spans="1:2" x14ac:dyDescent="0.35">
      <c r="A72666">
        <v>365403</v>
      </c>
      <c r="B72666" s="1" t="s">
        <v>4</v>
      </c>
    </row>
    <row r="72667" spans="1:2" x14ac:dyDescent="0.35">
      <c r="A72667">
        <v>502879</v>
      </c>
      <c r="B72667" s="1" t="s">
        <v>4</v>
      </c>
    </row>
    <row r="72668" spans="1:2" x14ac:dyDescent="0.35">
      <c r="A72668">
        <v>962585</v>
      </c>
      <c r="B72668" s="1" t="s">
        <v>4</v>
      </c>
    </row>
    <row r="72669" spans="1:2" x14ac:dyDescent="0.35">
      <c r="A72669">
        <v>678956</v>
      </c>
      <c r="B72669" s="1" t="s">
        <v>4</v>
      </c>
    </row>
    <row r="72670" spans="1:2" x14ac:dyDescent="0.35">
      <c r="A72670">
        <v>380655</v>
      </c>
      <c r="B72670" s="1" t="s">
        <v>4</v>
      </c>
    </row>
    <row r="72671" spans="1:2" x14ac:dyDescent="0.35">
      <c r="A72671">
        <v>232389</v>
      </c>
      <c r="B72671" s="1" t="s">
        <v>4</v>
      </c>
    </row>
    <row r="72672" spans="1:2" x14ac:dyDescent="0.35">
      <c r="A72672">
        <v>625452</v>
      </c>
      <c r="B72672" s="1" t="s">
        <v>4</v>
      </c>
    </row>
    <row r="72673" spans="1:2" x14ac:dyDescent="0.35">
      <c r="A72673">
        <v>682149</v>
      </c>
      <c r="B72673" s="1" t="s">
        <v>4</v>
      </c>
    </row>
    <row r="72674" spans="1:2" x14ac:dyDescent="0.35">
      <c r="A72674">
        <v>430132</v>
      </c>
      <c r="B72674" s="1" t="s">
        <v>4</v>
      </c>
    </row>
    <row r="72675" spans="1:2" x14ac:dyDescent="0.35">
      <c r="A72675">
        <v>865795</v>
      </c>
      <c r="B72675" s="1" t="s">
        <v>4</v>
      </c>
    </row>
    <row r="72676" spans="1:2" x14ac:dyDescent="0.35">
      <c r="A72676">
        <v>575853</v>
      </c>
      <c r="B72676" s="1" t="s">
        <v>4</v>
      </c>
    </row>
    <row r="72677" spans="1:2" x14ac:dyDescent="0.35">
      <c r="A72677">
        <v>118490</v>
      </c>
      <c r="B72677" s="1" t="s">
        <v>4</v>
      </c>
    </row>
    <row r="72678" spans="1:2" x14ac:dyDescent="0.35">
      <c r="A72678">
        <v>373357</v>
      </c>
      <c r="B72678" s="1" t="s">
        <v>4</v>
      </c>
    </row>
    <row r="72679" spans="1:2" x14ac:dyDescent="0.35">
      <c r="A72679">
        <v>661608</v>
      </c>
      <c r="B72679" s="1" t="s">
        <v>4</v>
      </c>
    </row>
    <row r="72680" spans="1:2" x14ac:dyDescent="0.35">
      <c r="A72680">
        <v>901911</v>
      </c>
      <c r="B72680" s="1" t="s">
        <v>4</v>
      </c>
    </row>
    <row r="72681" spans="1:2" x14ac:dyDescent="0.35">
      <c r="A72681">
        <v>779197</v>
      </c>
      <c r="B72681" s="1" t="s">
        <v>4</v>
      </c>
    </row>
    <row r="72682" spans="1:2" x14ac:dyDescent="0.35">
      <c r="A72682">
        <v>514222</v>
      </c>
      <c r="B72682" s="1" t="s">
        <v>4</v>
      </c>
    </row>
    <row r="72683" spans="1:2" x14ac:dyDescent="0.35">
      <c r="A72683">
        <v>905689</v>
      </c>
      <c r="B72683" s="1" t="s">
        <v>4</v>
      </c>
    </row>
    <row r="72684" spans="1:2" x14ac:dyDescent="0.35">
      <c r="A72684">
        <v>275412</v>
      </c>
      <c r="B72684" s="1" t="s">
        <v>4</v>
      </c>
    </row>
    <row r="72685" spans="1:2" x14ac:dyDescent="0.35">
      <c r="A72685">
        <v>668770</v>
      </c>
      <c r="B72685" s="1" t="s">
        <v>4</v>
      </c>
    </row>
    <row r="72686" spans="1:2" x14ac:dyDescent="0.35">
      <c r="A72686">
        <v>371719</v>
      </c>
      <c r="B72686" s="1" t="s">
        <v>4</v>
      </c>
    </row>
    <row r="72687" spans="1:2" x14ac:dyDescent="0.35">
      <c r="A72687">
        <v>987136</v>
      </c>
      <c r="B72687" s="1" t="s">
        <v>4</v>
      </c>
    </row>
    <row r="72688" spans="1:2" x14ac:dyDescent="0.35">
      <c r="A72688">
        <v>334163</v>
      </c>
      <c r="B72688" s="1" t="s">
        <v>4</v>
      </c>
    </row>
    <row r="72689" spans="1:2" x14ac:dyDescent="0.35">
      <c r="A72689">
        <v>293305</v>
      </c>
      <c r="B72689" s="1" t="s">
        <v>4</v>
      </c>
    </row>
    <row r="72690" spans="1:2" x14ac:dyDescent="0.35">
      <c r="A72690">
        <v>162379</v>
      </c>
      <c r="B72690" s="1" t="s">
        <v>4</v>
      </c>
    </row>
    <row r="72691" spans="1:2" x14ac:dyDescent="0.35">
      <c r="A72691">
        <v>306676</v>
      </c>
      <c r="B72691" s="1" t="s">
        <v>4</v>
      </c>
    </row>
    <row r="72692" spans="1:2" x14ac:dyDescent="0.35">
      <c r="A72692">
        <v>401693</v>
      </c>
      <c r="B72692" s="1" t="s">
        <v>4</v>
      </c>
    </row>
    <row r="72693" spans="1:2" x14ac:dyDescent="0.35">
      <c r="A72693">
        <v>34449</v>
      </c>
      <c r="B72693" s="1" t="s">
        <v>4</v>
      </c>
    </row>
    <row r="72694" spans="1:2" x14ac:dyDescent="0.35">
      <c r="A72694">
        <v>90536</v>
      </c>
      <c r="B72694" s="1" t="s">
        <v>4</v>
      </c>
    </row>
    <row r="72695" spans="1:2" x14ac:dyDescent="0.35">
      <c r="A72695">
        <v>455188</v>
      </c>
      <c r="B72695" s="1" t="s">
        <v>4</v>
      </c>
    </row>
    <row r="72696" spans="1:2" x14ac:dyDescent="0.35">
      <c r="A72696">
        <v>255541</v>
      </c>
      <c r="B72696" s="1" t="s">
        <v>4</v>
      </c>
    </row>
    <row r="72697" spans="1:2" x14ac:dyDescent="0.35">
      <c r="A72697">
        <v>651510</v>
      </c>
      <c r="B72697" s="1" t="s">
        <v>4</v>
      </c>
    </row>
    <row r="72698" spans="1:2" x14ac:dyDescent="0.35">
      <c r="A72698">
        <v>332352</v>
      </c>
      <c r="B72698" s="1" t="s">
        <v>4</v>
      </c>
    </row>
    <row r="72699" spans="1:2" x14ac:dyDescent="0.35">
      <c r="A72699">
        <v>174301</v>
      </c>
      <c r="B72699" s="1" t="s">
        <v>4</v>
      </c>
    </row>
    <row r="72700" spans="1:2" x14ac:dyDescent="0.35">
      <c r="A72700">
        <v>951595</v>
      </c>
      <c r="B72700" s="1" t="s">
        <v>4</v>
      </c>
    </row>
    <row r="72701" spans="1:2" x14ac:dyDescent="0.35">
      <c r="A72701">
        <v>41683</v>
      </c>
      <c r="B72701" s="1" t="s">
        <v>4</v>
      </c>
    </row>
    <row r="72702" spans="1:2" x14ac:dyDescent="0.35">
      <c r="A72702">
        <v>327013</v>
      </c>
      <c r="B72702" s="1" t="s">
        <v>4</v>
      </c>
    </row>
    <row r="72703" spans="1:2" x14ac:dyDescent="0.35">
      <c r="A72703">
        <v>792689</v>
      </c>
      <c r="B72703" s="1" t="s">
        <v>4</v>
      </c>
    </row>
    <row r="72704" spans="1:2" x14ac:dyDescent="0.35">
      <c r="A72704">
        <v>759223</v>
      </c>
      <c r="B72704" s="1" t="s">
        <v>4</v>
      </c>
    </row>
    <row r="72705" spans="1:2" x14ac:dyDescent="0.35">
      <c r="A72705">
        <v>469645</v>
      </c>
      <c r="B72705" s="1" t="s">
        <v>4</v>
      </c>
    </row>
    <row r="72706" spans="1:2" x14ac:dyDescent="0.35">
      <c r="A72706">
        <v>37647</v>
      </c>
      <c r="B72706" s="1" t="s">
        <v>4</v>
      </c>
    </row>
    <row r="72707" spans="1:2" x14ac:dyDescent="0.35">
      <c r="A72707">
        <v>488365</v>
      </c>
      <c r="B72707" s="1" t="s">
        <v>4</v>
      </c>
    </row>
    <row r="72708" spans="1:2" x14ac:dyDescent="0.35">
      <c r="A72708">
        <v>21761</v>
      </c>
      <c r="B72708" s="1" t="s">
        <v>4</v>
      </c>
    </row>
    <row r="72709" spans="1:2" x14ac:dyDescent="0.35">
      <c r="A72709">
        <v>509851</v>
      </c>
      <c r="B72709" s="1" t="s">
        <v>4</v>
      </c>
    </row>
    <row r="72710" spans="1:2" x14ac:dyDescent="0.35">
      <c r="A72710">
        <v>188312</v>
      </c>
      <c r="B72710" s="1" t="s">
        <v>4</v>
      </c>
    </row>
    <row r="72711" spans="1:2" x14ac:dyDescent="0.35">
      <c r="A72711">
        <v>252857</v>
      </c>
      <c r="B72711" s="1" t="s">
        <v>4</v>
      </c>
    </row>
    <row r="72712" spans="1:2" x14ac:dyDescent="0.35">
      <c r="A72712">
        <v>872270</v>
      </c>
      <c r="B72712" s="1" t="s">
        <v>4</v>
      </c>
    </row>
    <row r="72713" spans="1:2" x14ac:dyDescent="0.35">
      <c r="A72713">
        <v>270418</v>
      </c>
      <c r="B72713" s="1" t="s">
        <v>4</v>
      </c>
    </row>
    <row r="72714" spans="1:2" x14ac:dyDescent="0.35">
      <c r="A72714">
        <v>515921</v>
      </c>
      <c r="B72714" s="1" t="s">
        <v>4</v>
      </c>
    </row>
    <row r="72715" spans="1:2" x14ac:dyDescent="0.35">
      <c r="A72715">
        <v>205519</v>
      </c>
      <c r="B72715" s="1" t="s">
        <v>4</v>
      </c>
    </row>
    <row r="72716" spans="1:2" x14ac:dyDescent="0.35">
      <c r="A72716">
        <v>317372</v>
      </c>
      <c r="B72716" s="1" t="s">
        <v>4</v>
      </c>
    </row>
    <row r="72717" spans="1:2" x14ac:dyDescent="0.35">
      <c r="A72717">
        <v>449998</v>
      </c>
      <c r="B72717" s="1" t="s">
        <v>4</v>
      </c>
    </row>
    <row r="72718" spans="1:2" x14ac:dyDescent="0.35">
      <c r="A72718">
        <v>388325</v>
      </c>
      <c r="B72718" s="1" t="s">
        <v>4</v>
      </c>
    </row>
    <row r="72719" spans="1:2" x14ac:dyDescent="0.35">
      <c r="A72719">
        <v>447576</v>
      </c>
      <c r="B72719" s="1" t="s">
        <v>4</v>
      </c>
    </row>
    <row r="72720" spans="1:2" x14ac:dyDescent="0.35">
      <c r="A72720">
        <v>276467</v>
      </c>
      <c r="B72720" s="1" t="s">
        <v>4</v>
      </c>
    </row>
    <row r="72721" spans="1:2" x14ac:dyDescent="0.35">
      <c r="A72721">
        <v>623476</v>
      </c>
      <c r="B72721" s="1" t="s">
        <v>4</v>
      </c>
    </row>
    <row r="72722" spans="1:2" x14ac:dyDescent="0.35">
      <c r="A72722">
        <v>602279</v>
      </c>
      <c r="B72722" s="1" t="s">
        <v>4</v>
      </c>
    </row>
    <row r="72723" spans="1:2" x14ac:dyDescent="0.35">
      <c r="A72723">
        <v>707204</v>
      </c>
      <c r="B72723" s="1" t="s">
        <v>4</v>
      </c>
    </row>
    <row r="72724" spans="1:2" x14ac:dyDescent="0.35">
      <c r="A72724">
        <v>572895</v>
      </c>
      <c r="B72724" s="1" t="s">
        <v>4</v>
      </c>
    </row>
    <row r="72725" spans="1:2" x14ac:dyDescent="0.35">
      <c r="A72725">
        <v>903903</v>
      </c>
      <c r="B72725" s="1" t="s">
        <v>4</v>
      </c>
    </row>
    <row r="72726" spans="1:2" x14ac:dyDescent="0.35">
      <c r="A72726">
        <v>242997</v>
      </c>
      <c r="B72726" s="1" t="s">
        <v>4</v>
      </c>
    </row>
    <row r="72727" spans="1:2" x14ac:dyDescent="0.35">
      <c r="A72727">
        <v>432653</v>
      </c>
      <c r="B72727" s="1" t="s">
        <v>4</v>
      </c>
    </row>
    <row r="72728" spans="1:2" x14ac:dyDescent="0.35">
      <c r="A72728">
        <v>231902</v>
      </c>
      <c r="B72728" s="1" t="s">
        <v>4</v>
      </c>
    </row>
    <row r="72729" spans="1:2" x14ac:dyDescent="0.35">
      <c r="A72729">
        <v>629724</v>
      </c>
      <c r="B72729" s="1" t="s">
        <v>4</v>
      </c>
    </row>
    <row r="72730" spans="1:2" x14ac:dyDescent="0.35">
      <c r="A72730">
        <v>196153</v>
      </c>
      <c r="B72730" s="1" t="s">
        <v>4</v>
      </c>
    </row>
    <row r="72731" spans="1:2" x14ac:dyDescent="0.35">
      <c r="A72731">
        <v>61659</v>
      </c>
      <c r="B72731" s="1" t="s">
        <v>4</v>
      </c>
    </row>
    <row r="72732" spans="1:2" x14ac:dyDescent="0.35">
      <c r="A72732">
        <v>428833</v>
      </c>
      <c r="B72732" s="1" t="s">
        <v>4</v>
      </c>
    </row>
    <row r="72733" spans="1:2" x14ac:dyDescent="0.35">
      <c r="A72733">
        <v>110123</v>
      </c>
      <c r="B72733" s="1" t="s">
        <v>4</v>
      </c>
    </row>
    <row r="72734" spans="1:2" x14ac:dyDescent="0.35">
      <c r="A72734">
        <v>117065</v>
      </c>
      <c r="B72734" s="1" t="s">
        <v>4</v>
      </c>
    </row>
    <row r="72735" spans="1:2" x14ac:dyDescent="0.35">
      <c r="A72735">
        <v>338237</v>
      </c>
      <c r="B72735" s="1" t="s">
        <v>4</v>
      </c>
    </row>
    <row r="72736" spans="1:2" x14ac:dyDescent="0.35">
      <c r="A72736">
        <v>851652</v>
      </c>
      <c r="B72736" s="1" t="s">
        <v>4</v>
      </c>
    </row>
    <row r="72737" spans="1:2" x14ac:dyDescent="0.35">
      <c r="A72737">
        <v>209531</v>
      </c>
      <c r="B72737" s="1" t="s">
        <v>4</v>
      </c>
    </row>
    <row r="72738" spans="1:2" x14ac:dyDescent="0.35">
      <c r="A72738">
        <v>599777</v>
      </c>
      <c r="B72738" s="1" t="s">
        <v>4</v>
      </c>
    </row>
    <row r="72739" spans="1:2" x14ac:dyDescent="0.35">
      <c r="A72739">
        <v>1687</v>
      </c>
      <c r="B72739" s="1" t="s">
        <v>4</v>
      </c>
    </row>
    <row r="72740" spans="1:2" x14ac:dyDescent="0.35">
      <c r="A72740">
        <v>340883</v>
      </c>
      <c r="B72740" s="1" t="s">
        <v>4</v>
      </c>
    </row>
    <row r="72741" spans="1:2" x14ac:dyDescent="0.35">
      <c r="A72741">
        <v>311606</v>
      </c>
      <c r="B72741" s="1" t="s">
        <v>4</v>
      </c>
    </row>
    <row r="72742" spans="1:2" x14ac:dyDescent="0.35">
      <c r="A72742">
        <v>392752</v>
      </c>
      <c r="B72742" s="1" t="s">
        <v>4</v>
      </c>
    </row>
    <row r="72743" spans="1:2" x14ac:dyDescent="0.35">
      <c r="A72743">
        <v>746250</v>
      </c>
      <c r="B72743" s="1" t="s">
        <v>4</v>
      </c>
    </row>
    <row r="72744" spans="1:2" x14ac:dyDescent="0.35">
      <c r="A72744">
        <v>880258</v>
      </c>
      <c r="B72744" s="1" t="s">
        <v>4</v>
      </c>
    </row>
    <row r="72745" spans="1:2" x14ac:dyDescent="0.35">
      <c r="A72745">
        <v>717404</v>
      </c>
      <c r="B72745" s="1" t="s">
        <v>4</v>
      </c>
    </row>
    <row r="72746" spans="1:2" x14ac:dyDescent="0.35">
      <c r="A72746">
        <v>689836</v>
      </c>
      <c r="B72746" s="1" t="s">
        <v>4</v>
      </c>
    </row>
    <row r="72747" spans="1:2" x14ac:dyDescent="0.35">
      <c r="A72747">
        <v>88432</v>
      </c>
      <c r="B72747" s="1" t="s">
        <v>4</v>
      </c>
    </row>
    <row r="72748" spans="1:2" x14ac:dyDescent="0.35">
      <c r="A72748">
        <v>655898</v>
      </c>
      <c r="B72748" s="1" t="s">
        <v>4</v>
      </c>
    </row>
    <row r="72749" spans="1:2" x14ac:dyDescent="0.35">
      <c r="A72749">
        <v>534004</v>
      </c>
      <c r="B72749" s="1" t="s">
        <v>4</v>
      </c>
    </row>
    <row r="72750" spans="1:2" x14ac:dyDescent="0.35">
      <c r="A72750">
        <v>33794</v>
      </c>
      <c r="B72750" s="1" t="s">
        <v>4</v>
      </c>
    </row>
    <row r="72751" spans="1:2" x14ac:dyDescent="0.35">
      <c r="A72751">
        <v>229101</v>
      </c>
      <c r="B72751" s="1" t="s">
        <v>4</v>
      </c>
    </row>
    <row r="72752" spans="1:2" x14ac:dyDescent="0.35">
      <c r="A72752">
        <v>279329</v>
      </c>
      <c r="B72752" s="1" t="s">
        <v>4</v>
      </c>
    </row>
    <row r="72753" spans="1:2" x14ac:dyDescent="0.35">
      <c r="A72753">
        <v>427481</v>
      </c>
      <c r="B72753" s="1" t="s">
        <v>4</v>
      </c>
    </row>
    <row r="72754" spans="1:2" x14ac:dyDescent="0.35">
      <c r="A72754">
        <v>436230</v>
      </c>
      <c r="B72754" s="1" t="s">
        <v>4</v>
      </c>
    </row>
    <row r="72755" spans="1:2" x14ac:dyDescent="0.35">
      <c r="A72755">
        <v>252357</v>
      </c>
      <c r="B72755" s="1" t="s">
        <v>4</v>
      </c>
    </row>
    <row r="72756" spans="1:2" x14ac:dyDescent="0.35">
      <c r="A72756">
        <v>902622</v>
      </c>
      <c r="B72756" s="1" t="s">
        <v>4</v>
      </c>
    </row>
    <row r="72757" spans="1:2" x14ac:dyDescent="0.35">
      <c r="A72757">
        <v>145971</v>
      </c>
      <c r="B72757" s="1" t="s">
        <v>4</v>
      </c>
    </row>
    <row r="72758" spans="1:2" x14ac:dyDescent="0.35">
      <c r="A72758">
        <v>712315</v>
      </c>
      <c r="B72758" s="1" t="s">
        <v>4</v>
      </c>
    </row>
    <row r="72759" spans="1:2" x14ac:dyDescent="0.35">
      <c r="A72759">
        <v>843878</v>
      </c>
      <c r="B72759" s="1" t="s">
        <v>4</v>
      </c>
    </row>
    <row r="72760" spans="1:2" x14ac:dyDescent="0.35">
      <c r="A72760">
        <v>471187</v>
      </c>
      <c r="B72760" s="1" t="s">
        <v>4</v>
      </c>
    </row>
    <row r="72761" spans="1:2" x14ac:dyDescent="0.35">
      <c r="A72761">
        <v>358750</v>
      </c>
      <c r="B72761" s="1" t="s">
        <v>4</v>
      </c>
    </row>
    <row r="72762" spans="1:2" x14ac:dyDescent="0.35">
      <c r="A72762">
        <v>340611</v>
      </c>
      <c r="B72762" s="1" t="s">
        <v>4</v>
      </c>
    </row>
    <row r="72763" spans="1:2" x14ac:dyDescent="0.35">
      <c r="A72763">
        <v>433261</v>
      </c>
      <c r="B72763" s="1" t="s">
        <v>4</v>
      </c>
    </row>
    <row r="72764" spans="1:2" x14ac:dyDescent="0.35">
      <c r="A72764">
        <v>888025</v>
      </c>
      <c r="B72764" s="1" t="s">
        <v>4</v>
      </c>
    </row>
    <row r="72765" spans="1:2" x14ac:dyDescent="0.35">
      <c r="A72765">
        <v>983686</v>
      </c>
      <c r="B72765" s="1" t="s">
        <v>4</v>
      </c>
    </row>
    <row r="72766" spans="1:2" x14ac:dyDescent="0.35">
      <c r="A72766">
        <v>866560</v>
      </c>
      <c r="B72766" s="1" t="s">
        <v>4</v>
      </c>
    </row>
    <row r="72767" spans="1:2" x14ac:dyDescent="0.35">
      <c r="A72767">
        <v>29305</v>
      </c>
      <c r="B72767" s="1" t="s">
        <v>4</v>
      </c>
    </row>
    <row r="72768" spans="1:2" x14ac:dyDescent="0.35">
      <c r="A72768">
        <v>182214</v>
      </c>
      <c r="B72768" s="1" t="s">
        <v>4</v>
      </c>
    </row>
    <row r="72769" spans="1:2" x14ac:dyDescent="0.35">
      <c r="A72769">
        <v>566981</v>
      </c>
      <c r="B72769" s="1" t="s">
        <v>4</v>
      </c>
    </row>
    <row r="72770" spans="1:2" x14ac:dyDescent="0.35">
      <c r="A72770">
        <v>575800</v>
      </c>
      <c r="B72770" s="1" t="s">
        <v>4</v>
      </c>
    </row>
    <row r="72771" spans="1:2" x14ac:dyDescent="0.35">
      <c r="A72771">
        <v>61147</v>
      </c>
      <c r="B72771" s="1" t="s">
        <v>4</v>
      </c>
    </row>
    <row r="72772" spans="1:2" x14ac:dyDescent="0.35">
      <c r="A72772">
        <v>184730</v>
      </c>
      <c r="B72772" s="1" t="s">
        <v>4</v>
      </c>
    </row>
    <row r="72773" spans="1:2" x14ac:dyDescent="0.35">
      <c r="A72773">
        <v>265794</v>
      </c>
      <c r="B72773" s="1" t="s">
        <v>4</v>
      </c>
    </row>
    <row r="72774" spans="1:2" x14ac:dyDescent="0.35">
      <c r="A72774">
        <v>305534</v>
      </c>
      <c r="B72774" s="1" t="s">
        <v>4</v>
      </c>
    </row>
    <row r="72775" spans="1:2" x14ac:dyDescent="0.35">
      <c r="A72775">
        <v>592570</v>
      </c>
      <c r="B72775" s="1" t="s">
        <v>4</v>
      </c>
    </row>
    <row r="72776" spans="1:2" x14ac:dyDescent="0.35">
      <c r="A72776">
        <v>934114</v>
      </c>
      <c r="B72776" s="1" t="s">
        <v>4</v>
      </c>
    </row>
    <row r="72777" spans="1:2" x14ac:dyDescent="0.35">
      <c r="A72777">
        <v>667332</v>
      </c>
      <c r="B72777" s="1" t="s">
        <v>4</v>
      </c>
    </row>
    <row r="72778" spans="1:2" x14ac:dyDescent="0.35">
      <c r="A72778">
        <v>255591</v>
      </c>
      <c r="B72778" s="1" t="s">
        <v>4</v>
      </c>
    </row>
    <row r="72779" spans="1:2" x14ac:dyDescent="0.35">
      <c r="A72779">
        <v>762506</v>
      </c>
      <c r="B72779" s="1" t="s">
        <v>4</v>
      </c>
    </row>
    <row r="72780" spans="1:2" x14ac:dyDescent="0.35">
      <c r="A72780">
        <v>822449</v>
      </c>
      <c r="B72780" s="1" t="s">
        <v>4</v>
      </c>
    </row>
    <row r="72781" spans="1:2" x14ac:dyDescent="0.35">
      <c r="A72781">
        <v>422380</v>
      </c>
      <c r="B72781" s="1" t="s">
        <v>4</v>
      </c>
    </row>
    <row r="72782" spans="1:2" x14ac:dyDescent="0.35">
      <c r="A72782">
        <v>307969</v>
      </c>
      <c r="B72782" s="1" t="s">
        <v>4</v>
      </c>
    </row>
    <row r="72783" spans="1:2" x14ac:dyDescent="0.35">
      <c r="A72783">
        <v>469606</v>
      </c>
      <c r="B72783" s="1" t="s">
        <v>4</v>
      </c>
    </row>
    <row r="72784" spans="1:2" x14ac:dyDescent="0.35">
      <c r="A72784">
        <v>264134</v>
      </c>
      <c r="B72784" s="1" t="s">
        <v>4</v>
      </c>
    </row>
    <row r="72785" spans="1:2" x14ac:dyDescent="0.35">
      <c r="A72785">
        <v>169938</v>
      </c>
      <c r="B72785" s="1" t="s">
        <v>4</v>
      </c>
    </row>
    <row r="72786" spans="1:2" x14ac:dyDescent="0.35">
      <c r="A72786">
        <v>11183</v>
      </c>
      <c r="B72786" s="1" t="s">
        <v>4</v>
      </c>
    </row>
    <row r="72787" spans="1:2" x14ac:dyDescent="0.35">
      <c r="A72787">
        <v>603936</v>
      </c>
      <c r="B72787" s="1" t="s">
        <v>4</v>
      </c>
    </row>
    <row r="72788" spans="1:2" x14ac:dyDescent="0.35">
      <c r="A72788">
        <v>818809</v>
      </c>
      <c r="B72788" s="1" t="s">
        <v>4</v>
      </c>
    </row>
    <row r="72789" spans="1:2" x14ac:dyDescent="0.35">
      <c r="A72789">
        <v>203866</v>
      </c>
      <c r="B72789" s="1" t="s">
        <v>4</v>
      </c>
    </row>
    <row r="72790" spans="1:2" x14ac:dyDescent="0.35">
      <c r="A72790">
        <v>183187</v>
      </c>
      <c r="B72790" s="1" t="s">
        <v>4</v>
      </c>
    </row>
    <row r="72791" spans="1:2" x14ac:dyDescent="0.35">
      <c r="A72791">
        <v>914473</v>
      </c>
      <c r="B72791" s="1" t="s">
        <v>4</v>
      </c>
    </row>
    <row r="72792" spans="1:2" x14ac:dyDescent="0.35">
      <c r="A72792">
        <v>287360</v>
      </c>
      <c r="B72792" s="1" t="s">
        <v>4</v>
      </c>
    </row>
    <row r="72793" spans="1:2" x14ac:dyDescent="0.35">
      <c r="A72793">
        <v>840473</v>
      </c>
      <c r="B72793" s="1" t="s">
        <v>4</v>
      </c>
    </row>
    <row r="72794" spans="1:2" x14ac:dyDescent="0.35">
      <c r="A72794">
        <v>152638</v>
      </c>
      <c r="B72794" s="1" t="s">
        <v>4</v>
      </c>
    </row>
    <row r="72795" spans="1:2" x14ac:dyDescent="0.35">
      <c r="A72795">
        <v>846492</v>
      </c>
      <c r="B72795" s="1" t="s">
        <v>4</v>
      </c>
    </row>
    <row r="72796" spans="1:2" x14ac:dyDescent="0.35">
      <c r="A72796">
        <v>885658</v>
      </c>
      <c r="B72796" s="1" t="s">
        <v>4</v>
      </c>
    </row>
    <row r="72797" spans="1:2" x14ac:dyDescent="0.35">
      <c r="A72797">
        <v>767218</v>
      </c>
      <c r="B72797" s="1" t="s">
        <v>4</v>
      </c>
    </row>
    <row r="72798" spans="1:2" x14ac:dyDescent="0.35">
      <c r="A72798">
        <v>172250</v>
      </c>
      <c r="B72798" s="1" t="s">
        <v>4</v>
      </c>
    </row>
    <row r="72799" spans="1:2" x14ac:dyDescent="0.35">
      <c r="A72799">
        <v>19205</v>
      </c>
      <c r="B72799" s="1" t="s">
        <v>4</v>
      </c>
    </row>
    <row r="72800" spans="1:2" x14ac:dyDescent="0.35">
      <c r="A72800">
        <v>761700</v>
      </c>
      <c r="B72800" s="1" t="s">
        <v>4</v>
      </c>
    </row>
    <row r="72801" spans="1:2" x14ac:dyDescent="0.35">
      <c r="A72801">
        <v>921988</v>
      </c>
      <c r="B72801" s="1" t="s">
        <v>4</v>
      </c>
    </row>
    <row r="72802" spans="1:2" x14ac:dyDescent="0.35">
      <c r="A72802">
        <v>804133</v>
      </c>
      <c r="B72802" s="1" t="s">
        <v>4</v>
      </c>
    </row>
    <row r="72803" spans="1:2" x14ac:dyDescent="0.35">
      <c r="A72803">
        <v>525195</v>
      </c>
      <c r="B72803" s="1" t="s">
        <v>4</v>
      </c>
    </row>
    <row r="72804" spans="1:2" x14ac:dyDescent="0.35">
      <c r="A72804">
        <v>441559</v>
      </c>
      <c r="B72804" s="1" t="s">
        <v>4</v>
      </c>
    </row>
    <row r="72805" spans="1:2" x14ac:dyDescent="0.35">
      <c r="A72805">
        <v>678977</v>
      </c>
      <c r="B72805" s="1" t="s">
        <v>4</v>
      </c>
    </row>
    <row r="72806" spans="1:2" x14ac:dyDescent="0.35">
      <c r="A72806">
        <v>494219</v>
      </c>
      <c r="B72806" s="1" t="s">
        <v>4</v>
      </c>
    </row>
    <row r="72807" spans="1:2" x14ac:dyDescent="0.35">
      <c r="A72807">
        <v>729125</v>
      </c>
      <c r="B72807" s="1" t="s">
        <v>4</v>
      </c>
    </row>
    <row r="72808" spans="1:2" x14ac:dyDescent="0.35">
      <c r="A72808">
        <v>414441</v>
      </c>
      <c r="B72808" s="1" t="s">
        <v>4</v>
      </c>
    </row>
    <row r="72809" spans="1:2" x14ac:dyDescent="0.35">
      <c r="A72809">
        <v>226786</v>
      </c>
      <c r="B72809" s="1" t="s">
        <v>4</v>
      </c>
    </row>
    <row r="72810" spans="1:2" x14ac:dyDescent="0.35">
      <c r="A72810">
        <v>228899</v>
      </c>
      <c r="B72810" s="1" t="s">
        <v>4</v>
      </c>
    </row>
    <row r="72811" spans="1:2" x14ac:dyDescent="0.35">
      <c r="A72811">
        <v>960547</v>
      </c>
      <c r="B72811" s="1" t="s">
        <v>4</v>
      </c>
    </row>
    <row r="72812" spans="1:2" x14ac:dyDescent="0.35">
      <c r="A72812">
        <v>766028</v>
      </c>
      <c r="B72812" s="1" t="s">
        <v>4</v>
      </c>
    </row>
    <row r="72813" spans="1:2" x14ac:dyDescent="0.35">
      <c r="A72813">
        <v>411553</v>
      </c>
      <c r="B72813" s="1" t="s">
        <v>4</v>
      </c>
    </row>
    <row r="72814" spans="1:2" x14ac:dyDescent="0.35">
      <c r="A72814">
        <v>557119</v>
      </c>
      <c r="B72814" s="1" t="s">
        <v>4</v>
      </c>
    </row>
    <row r="72815" spans="1:2" x14ac:dyDescent="0.35">
      <c r="A72815">
        <v>554936</v>
      </c>
      <c r="B72815" s="1" t="s">
        <v>4</v>
      </c>
    </row>
    <row r="72816" spans="1:2" x14ac:dyDescent="0.35">
      <c r="A72816">
        <v>22448</v>
      </c>
      <c r="B72816" s="1" t="s">
        <v>4</v>
      </c>
    </row>
    <row r="72817" spans="1:2" x14ac:dyDescent="0.35">
      <c r="A72817">
        <v>766631</v>
      </c>
      <c r="B72817" s="1" t="s">
        <v>4</v>
      </c>
    </row>
    <row r="72818" spans="1:2" x14ac:dyDescent="0.35">
      <c r="A72818">
        <v>722176</v>
      </c>
      <c r="B72818" s="1" t="s">
        <v>4</v>
      </c>
    </row>
    <row r="72819" spans="1:2" x14ac:dyDescent="0.35">
      <c r="A72819">
        <v>285453</v>
      </c>
      <c r="B72819" s="1" t="s">
        <v>4</v>
      </c>
    </row>
    <row r="72820" spans="1:2" x14ac:dyDescent="0.35">
      <c r="A72820">
        <v>314552</v>
      </c>
      <c r="B72820" s="1" t="s">
        <v>4</v>
      </c>
    </row>
    <row r="72821" spans="1:2" x14ac:dyDescent="0.35">
      <c r="A72821">
        <v>165594</v>
      </c>
      <c r="B72821" s="1" t="s">
        <v>4</v>
      </c>
    </row>
    <row r="72822" spans="1:2" x14ac:dyDescent="0.35">
      <c r="A72822">
        <v>603495</v>
      </c>
      <c r="B72822" s="1" t="s">
        <v>4</v>
      </c>
    </row>
    <row r="72823" spans="1:2" x14ac:dyDescent="0.35">
      <c r="A72823">
        <v>848309</v>
      </c>
      <c r="B72823" s="1" t="s">
        <v>4</v>
      </c>
    </row>
    <row r="72824" spans="1:2" x14ac:dyDescent="0.35">
      <c r="A72824">
        <v>702769</v>
      </c>
      <c r="B72824" s="1" t="s">
        <v>4</v>
      </c>
    </row>
    <row r="72825" spans="1:2" x14ac:dyDescent="0.35">
      <c r="A72825">
        <v>496410</v>
      </c>
      <c r="B72825" s="1" t="s">
        <v>4</v>
      </c>
    </row>
    <row r="72826" spans="1:2" x14ac:dyDescent="0.35">
      <c r="A72826">
        <v>955894</v>
      </c>
      <c r="B72826" s="1" t="s">
        <v>4</v>
      </c>
    </row>
    <row r="72827" spans="1:2" x14ac:dyDescent="0.35">
      <c r="A72827">
        <v>141282</v>
      </c>
      <c r="B72827" s="1" t="s">
        <v>4</v>
      </c>
    </row>
    <row r="72828" spans="1:2" x14ac:dyDescent="0.35">
      <c r="A72828">
        <v>498589</v>
      </c>
      <c r="B72828" s="1" t="s">
        <v>4</v>
      </c>
    </row>
    <row r="72829" spans="1:2" x14ac:dyDescent="0.35">
      <c r="A72829">
        <v>542608</v>
      </c>
      <c r="B72829" s="1" t="s">
        <v>4</v>
      </c>
    </row>
    <row r="72830" spans="1:2" x14ac:dyDescent="0.35">
      <c r="A72830">
        <v>641158</v>
      </c>
      <c r="B72830" s="1" t="s">
        <v>4</v>
      </c>
    </row>
    <row r="72831" spans="1:2" x14ac:dyDescent="0.35">
      <c r="A72831">
        <v>993407</v>
      </c>
      <c r="B72831" s="1" t="s">
        <v>4</v>
      </c>
    </row>
    <row r="72832" spans="1:2" x14ac:dyDescent="0.35">
      <c r="A72832">
        <v>112782</v>
      </c>
      <c r="B72832" s="1" t="s">
        <v>4</v>
      </c>
    </row>
    <row r="72833" spans="1:2" x14ac:dyDescent="0.35">
      <c r="A72833">
        <v>321201</v>
      </c>
      <c r="B72833" s="1" t="s">
        <v>4</v>
      </c>
    </row>
    <row r="72834" spans="1:2" x14ac:dyDescent="0.35">
      <c r="A72834">
        <v>40010</v>
      </c>
      <c r="B72834" s="1" t="s">
        <v>4</v>
      </c>
    </row>
    <row r="72835" spans="1:2" x14ac:dyDescent="0.35">
      <c r="A72835">
        <v>579305</v>
      </c>
      <c r="B72835" s="1" t="s">
        <v>4</v>
      </c>
    </row>
    <row r="72836" spans="1:2" x14ac:dyDescent="0.35">
      <c r="A72836">
        <v>653483</v>
      </c>
      <c r="B72836" s="1" t="s">
        <v>4</v>
      </c>
    </row>
    <row r="72837" spans="1:2" x14ac:dyDescent="0.35">
      <c r="A72837">
        <v>467920</v>
      </c>
      <c r="B72837" s="1" t="s">
        <v>4</v>
      </c>
    </row>
    <row r="72838" spans="1:2" x14ac:dyDescent="0.35">
      <c r="A72838">
        <v>4470</v>
      </c>
      <c r="B72838" s="1" t="s">
        <v>4</v>
      </c>
    </row>
    <row r="72839" spans="1:2" x14ac:dyDescent="0.35">
      <c r="A72839">
        <v>842759</v>
      </c>
      <c r="B72839" s="1" t="s">
        <v>4</v>
      </c>
    </row>
    <row r="72840" spans="1:2" x14ac:dyDescent="0.35">
      <c r="A72840">
        <v>221683</v>
      </c>
      <c r="B72840" s="1" t="s">
        <v>4</v>
      </c>
    </row>
    <row r="72841" spans="1:2" x14ac:dyDescent="0.35">
      <c r="A72841">
        <v>32602</v>
      </c>
      <c r="B72841" s="1" t="s">
        <v>4</v>
      </c>
    </row>
    <row r="72842" spans="1:2" x14ac:dyDescent="0.35">
      <c r="A72842">
        <v>399437</v>
      </c>
      <c r="B72842" s="1" t="s">
        <v>4</v>
      </c>
    </row>
    <row r="72843" spans="1:2" x14ac:dyDescent="0.35">
      <c r="A72843">
        <v>71511</v>
      </c>
      <c r="B72843" s="1" t="s">
        <v>4</v>
      </c>
    </row>
    <row r="72844" spans="1:2" x14ac:dyDescent="0.35">
      <c r="A72844">
        <v>392571</v>
      </c>
      <c r="B72844" s="1" t="s">
        <v>4</v>
      </c>
    </row>
    <row r="72845" spans="1:2" x14ac:dyDescent="0.35">
      <c r="A72845">
        <v>636447</v>
      </c>
      <c r="B72845" s="1" t="s">
        <v>4</v>
      </c>
    </row>
    <row r="72846" spans="1:2" x14ac:dyDescent="0.35">
      <c r="A72846">
        <v>7618</v>
      </c>
      <c r="B72846" s="1" t="s">
        <v>4</v>
      </c>
    </row>
    <row r="72847" spans="1:2" x14ac:dyDescent="0.35">
      <c r="A72847">
        <v>828298</v>
      </c>
      <c r="B72847" s="1" t="s">
        <v>4</v>
      </c>
    </row>
    <row r="72848" spans="1:2" x14ac:dyDescent="0.35">
      <c r="A72848">
        <v>884857</v>
      </c>
      <c r="B72848" s="1" t="s">
        <v>4</v>
      </c>
    </row>
    <row r="72849" spans="1:2" x14ac:dyDescent="0.35">
      <c r="A72849">
        <v>796093</v>
      </c>
      <c r="B72849" s="1" t="s">
        <v>4</v>
      </c>
    </row>
    <row r="72850" spans="1:2" x14ac:dyDescent="0.35">
      <c r="A72850">
        <v>763106</v>
      </c>
      <c r="B72850" s="1" t="s">
        <v>4</v>
      </c>
    </row>
    <row r="72851" spans="1:2" x14ac:dyDescent="0.35">
      <c r="A72851">
        <v>629363</v>
      </c>
      <c r="B72851" s="1" t="s">
        <v>4</v>
      </c>
    </row>
    <row r="72852" spans="1:2" x14ac:dyDescent="0.35">
      <c r="A72852">
        <v>407676</v>
      </c>
      <c r="B72852" s="1" t="s">
        <v>4</v>
      </c>
    </row>
    <row r="72853" spans="1:2" x14ac:dyDescent="0.35">
      <c r="A72853">
        <v>608387</v>
      </c>
      <c r="B72853" s="1" t="s">
        <v>4</v>
      </c>
    </row>
    <row r="72854" spans="1:2" x14ac:dyDescent="0.35">
      <c r="A72854">
        <v>864206</v>
      </c>
      <c r="B72854" s="1" t="s">
        <v>4</v>
      </c>
    </row>
    <row r="72855" spans="1:2" x14ac:dyDescent="0.35">
      <c r="A72855">
        <v>22331</v>
      </c>
      <c r="B72855" s="1" t="s">
        <v>4</v>
      </c>
    </row>
    <row r="72856" spans="1:2" x14ac:dyDescent="0.35">
      <c r="A72856">
        <v>210991</v>
      </c>
      <c r="B72856" s="1" t="s">
        <v>4</v>
      </c>
    </row>
    <row r="72857" spans="1:2" x14ac:dyDescent="0.35">
      <c r="A72857">
        <v>503876</v>
      </c>
      <c r="B72857" s="1" t="s">
        <v>4</v>
      </c>
    </row>
    <row r="72858" spans="1:2" x14ac:dyDescent="0.35">
      <c r="A72858">
        <v>929154</v>
      </c>
      <c r="B72858" s="1" t="s">
        <v>4</v>
      </c>
    </row>
    <row r="72859" spans="1:2" x14ac:dyDescent="0.35">
      <c r="A72859">
        <v>730834</v>
      </c>
      <c r="B72859" s="1" t="s">
        <v>4</v>
      </c>
    </row>
    <row r="72860" spans="1:2" x14ac:dyDescent="0.35">
      <c r="A72860">
        <v>830525</v>
      </c>
      <c r="B72860" s="1" t="s">
        <v>4</v>
      </c>
    </row>
    <row r="72861" spans="1:2" x14ac:dyDescent="0.35">
      <c r="A72861">
        <v>210478</v>
      </c>
      <c r="B72861" s="1" t="s">
        <v>4</v>
      </c>
    </row>
    <row r="72862" spans="1:2" x14ac:dyDescent="0.35">
      <c r="A72862">
        <v>291489</v>
      </c>
      <c r="B72862" s="1" t="s">
        <v>4</v>
      </c>
    </row>
    <row r="72863" spans="1:2" x14ac:dyDescent="0.35">
      <c r="A72863">
        <v>69709</v>
      </c>
      <c r="B72863" s="1" t="s">
        <v>4</v>
      </c>
    </row>
    <row r="72864" spans="1:2" x14ac:dyDescent="0.35">
      <c r="A72864">
        <v>494160</v>
      </c>
      <c r="B72864" s="1" t="s">
        <v>4</v>
      </c>
    </row>
    <row r="72865" spans="1:2" x14ac:dyDescent="0.35">
      <c r="A72865">
        <v>312321</v>
      </c>
      <c r="B72865" s="1" t="s">
        <v>4</v>
      </c>
    </row>
    <row r="72866" spans="1:2" x14ac:dyDescent="0.35">
      <c r="A72866">
        <v>518613</v>
      </c>
      <c r="B72866" s="1" t="s">
        <v>4</v>
      </c>
    </row>
    <row r="72867" spans="1:2" x14ac:dyDescent="0.35">
      <c r="A72867">
        <v>360191</v>
      </c>
      <c r="B72867" s="1" t="s">
        <v>4</v>
      </c>
    </row>
    <row r="72868" spans="1:2" x14ac:dyDescent="0.35">
      <c r="A72868">
        <v>475167</v>
      </c>
      <c r="B72868" s="1" t="s">
        <v>4</v>
      </c>
    </row>
    <row r="72869" spans="1:2" x14ac:dyDescent="0.35">
      <c r="A72869">
        <v>786448</v>
      </c>
      <c r="B72869" s="1" t="s">
        <v>4</v>
      </c>
    </row>
    <row r="72870" spans="1:2" x14ac:dyDescent="0.35">
      <c r="A72870">
        <v>551022</v>
      </c>
      <c r="B72870" s="1" t="s">
        <v>4</v>
      </c>
    </row>
    <row r="72871" spans="1:2" x14ac:dyDescent="0.35">
      <c r="A72871">
        <v>422459</v>
      </c>
      <c r="B72871" s="1" t="s">
        <v>4</v>
      </c>
    </row>
    <row r="72872" spans="1:2" x14ac:dyDescent="0.35">
      <c r="A72872">
        <v>780525</v>
      </c>
      <c r="B72872" s="1" t="s">
        <v>4</v>
      </c>
    </row>
    <row r="72873" spans="1:2" x14ac:dyDescent="0.35">
      <c r="A72873">
        <v>592142</v>
      </c>
      <c r="B72873" s="1" t="s">
        <v>4</v>
      </c>
    </row>
    <row r="72874" spans="1:2" x14ac:dyDescent="0.35">
      <c r="A72874">
        <v>957423</v>
      </c>
      <c r="B72874" s="1" t="s">
        <v>4</v>
      </c>
    </row>
    <row r="72875" spans="1:2" x14ac:dyDescent="0.35">
      <c r="A72875">
        <v>892156</v>
      </c>
      <c r="B72875" s="1" t="s">
        <v>4</v>
      </c>
    </row>
    <row r="72876" spans="1:2" x14ac:dyDescent="0.35">
      <c r="A72876">
        <v>813363</v>
      </c>
      <c r="B72876" s="1" t="s">
        <v>4</v>
      </c>
    </row>
    <row r="72877" spans="1:2" x14ac:dyDescent="0.35">
      <c r="A72877">
        <v>720356</v>
      </c>
      <c r="B72877" s="1" t="s">
        <v>4</v>
      </c>
    </row>
    <row r="72878" spans="1:2" x14ac:dyDescent="0.35">
      <c r="A72878">
        <v>825570</v>
      </c>
      <c r="B72878" s="1" t="s">
        <v>4</v>
      </c>
    </row>
    <row r="72879" spans="1:2" x14ac:dyDescent="0.35">
      <c r="A72879">
        <v>315679</v>
      </c>
      <c r="B72879" s="1" t="s">
        <v>4</v>
      </c>
    </row>
    <row r="72880" spans="1:2" x14ac:dyDescent="0.35">
      <c r="A72880">
        <v>8548</v>
      </c>
      <c r="B72880" s="1" t="s">
        <v>4</v>
      </c>
    </row>
    <row r="72881" spans="1:2" x14ac:dyDescent="0.35">
      <c r="A72881">
        <v>815522</v>
      </c>
      <c r="B72881" s="1" t="s">
        <v>4</v>
      </c>
    </row>
    <row r="72882" spans="1:2" x14ac:dyDescent="0.35">
      <c r="A72882">
        <v>59108</v>
      </c>
      <c r="B72882" s="1" t="s">
        <v>4</v>
      </c>
    </row>
    <row r="72883" spans="1:2" x14ac:dyDescent="0.35">
      <c r="A72883">
        <v>916501</v>
      </c>
      <c r="B72883" s="1" t="s">
        <v>4</v>
      </c>
    </row>
    <row r="72884" spans="1:2" x14ac:dyDescent="0.35">
      <c r="A72884">
        <v>492991</v>
      </c>
      <c r="B72884" s="1" t="s">
        <v>4</v>
      </c>
    </row>
    <row r="72885" spans="1:2" x14ac:dyDescent="0.35">
      <c r="A72885">
        <v>29183</v>
      </c>
      <c r="B72885" s="1" t="s">
        <v>4</v>
      </c>
    </row>
    <row r="72886" spans="1:2" x14ac:dyDescent="0.35">
      <c r="A72886">
        <v>914261</v>
      </c>
      <c r="B72886" s="1" t="s">
        <v>4</v>
      </c>
    </row>
    <row r="72887" spans="1:2" x14ac:dyDescent="0.35">
      <c r="A72887">
        <v>714409</v>
      </c>
      <c r="B72887" s="1" t="s">
        <v>4</v>
      </c>
    </row>
    <row r="72888" spans="1:2" x14ac:dyDescent="0.35">
      <c r="A72888">
        <v>674036</v>
      </c>
      <c r="B72888" s="1" t="s">
        <v>4</v>
      </c>
    </row>
    <row r="72889" spans="1:2" x14ac:dyDescent="0.35">
      <c r="A72889">
        <v>284413</v>
      </c>
      <c r="B72889" s="1" t="s">
        <v>4</v>
      </c>
    </row>
    <row r="72890" spans="1:2" x14ac:dyDescent="0.35">
      <c r="A72890">
        <v>276900</v>
      </c>
      <c r="B72890" s="1" t="s">
        <v>4</v>
      </c>
    </row>
    <row r="72891" spans="1:2" x14ac:dyDescent="0.35">
      <c r="A72891">
        <v>732612</v>
      </c>
      <c r="B72891" s="1" t="s">
        <v>4</v>
      </c>
    </row>
    <row r="72892" spans="1:2" x14ac:dyDescent="0.35">
      <c r="A72892">
        <v>383335</v>
      </c>
      <c r="B72892" s="1" t="s">
        <v>4</v>
      </c>
    </row>
    <row r="72893" spans="1:2" x14ac:dyDescent="0.35">
      <c r="A72893">
        <v>264810</v>
      </c>
      <c r="B72893" s="1" t="s">
        <v>4</v>
      </c>
    </row>
    <row r="72894" spans="1:2" x14ac:dyDescent="0.35">
      <c r="A72894">
        <v>417244</v>
      </c>
      <c r="B72894" s="1" t="s">
        <v>4</v>
      </c>
    </row>
    <row r="72895" spans="1:2" x14ac:dyDescent="0.35">
      <c r="A72895">
        <v>846466</v>
      </c>
      <c r="B72895" s="1" t="s">
        <v>4</v>
      </c>
    </row>
    <row r="72896" spans="1:2" x14ac:dyDescent="0.35">
      <c r="A72896">
        <v>520874</v>
      </c>
      <c r="B72896" s="1" t="s">
        <v>4</v>
      </c>
    </row>
    <row r="72897" spans="1:2" x14ac:dyDescent="0.35">
      <c r="A72897">
        <v>516746</v>
      </c>
      <c r="B72897" s="1" t="s">
        <v>4</v>
      </c>
    </row>
    <row r="72898" spans="1:2" x14ac:dyDescent="0.35">
      <c r="A72898">
        <v>15121</v>
      </c>
      <c r="B72898" s="1" t="s">
        <v>4</v>
      </c>
    </row>
    <row r="72899" spans="1:2" x14ac:dyDescent="0.35">
      <c r="A72899">
        <v>443750</v>
      </c>
      <c r="B72899" s="1" t="s">
        <v>4</v>
      </c>
    </row>
    <row r="72900" spans="1:2" x14ac:dyDescent="0.35">
      <c r="A72900">
        <v>921877</v>
      </c>
      <c r="B72900" s="1" t="s">
        <v>4</v>
      </c>
    </row>
    <row r="72901" spans="1:2" x14ac:dyDescent="0.35">
      <c r="A72901">
        <v>362791</v>
      </c>
      <c r="B72901" s="1" t="s">
        <v>4</v>
      </c>
    </row>
    <row r="72902" spans="1:2" x14ac:dyDescent="0.35">
      <c r="A72902">
        <v>915985</v>
      </c>
      <c r="B72902" s="1" t="s">
        <v>4</v>
      </c>
    </row>
    <row r="72903" spans="1:2" x14ac:dyDescent="0.35">
      <c r="A72903">
        <v>1032</v>
      </c>
      <c r="B72903" s="1" t="s">
        <v>4</v>
      </c>
    </row>
    <row r="72904" spans="1:2" x14ac:dyDescent="0.35">
      <c r="A72904">
        <v>268752</v>
      </c>
      <c r="B72904" s="1" t="s">
        <v>4</v>
      </c>
    </row>
    <row r="72905" spans="1:2" x14ac:dyDescent="0.35">
      <c r="A72905">
        <v>165750</v>
      </c>
      <c r="B72905" s="1" t="s">
        <v>4</v>
      </c>
    </row>
    <row r="72906" spans="1:2" x14ac:dyDescent="0.35">
      <c r="A72906">
        <v>139212</v>
      </c>
      <c r="B72906" s="1" t="s">
        <v>4</v>
      </c>
    </row>
    <row r="72907" spans="1:2" x14ac:dyDescent="0.35">
      <c r="A72907">
        <v>478185</v>
      </c>
      <c r="B72907" s="1" t="s">
        <v>4</v>
      </c>
    </row>
    <row r="72908" spans="1:2" x14ac:dyDescent="0.35">
      <c r="A72908">
        <v>763720</v>
      </c>
      <c r="B72908" s="1" t="s">
        <v>4</v>
      </c>
    </row>
    <row r="72909" spans="1:2" x14ac:dyDescent="0.35">
      <c r="A72909">
        <v>377385</v>
      </c>
      <c r="B72909" s="1" t="s">
        <v>4</v>
      </c>
    </row>
    <row r="72910" spans="1:2" x14ac:dyDescent="0.35">
      <c r="A72910">
        <v>801149</v>
      </c>
      <c r="B72910" s="1" t="s">
        <v>4</v>
      </c>
    </row>
    <row r="72911" spans="1:2" x14ac:dyDescent="0.35">
      <c r="A72911">
        <v>646239</v>
      </c>
      <c r="B72911" s="1" t="s">
        <v>4</v>
      </c>
    </row>
    <row r="72912" spans="1:2" x14ac:dyDescent="0.35">
      <c r="A72912">
        <v>43550</v>
      </c>
      <c r="B72912" s="1" t="s">
        <v>4</v>
      </c>
    </row>
    <row r="72913" spans="1:2" x14ac:dyDescent="0.35">
      <c r="A72913">
        <v>628397</v>
      </c>
      <c r="B72913" s="1" t="s">
        <v>4</v>
      </c>
    </row>
    <row r="72914" spans="1:2" x14ac:dyDescent="0.35">
      <c r="A72914">
        <v>565532</v>
      </c>
      <c r="B72914" s="1" t="s">
        <v>4</v>
      </c>
    </row>
    <row r="72915" spans="1:2" x14ac:dyDescent="0.35">
      <c r="A72915">
        <v>525697</v>
      </c>
      <c r="B72915" s="1" t="s">
        <v>4</v>
      </c>
    </row>
    <row r="72916" spans="1:2" x14ac:dyDescent="0.35">
      <c r="A72916">
        <v>424570</v>
      </c>
      <c r="B72916" s="1" t="s">
        <v>4</v>
      </c>
    </row>
    <row r="72917" spans="1:2" x14ac:dyDescent="0.35">
      <c r="A72917">
        <v>517352</v>
      </c>
      <c r="B72917" s="1" t="s">
        <v>4</v>
      </c>
    </row>
    <row r="72918" spans="1:2" x14ac:dyDescent="0.35">
      <c r="A72918">
        <v>804049</v>
      </c>
      <c r="B72918" s="1" t="s">
        <v>4</v>
      </c>
    </row>
    <row r="72919" spans="1:2" x14ac:dyDescent="0.35">
      <c r="A72919">
        <v>919268</v>
      </c>
      <c r="B72919" s="1" t="s">
        <v>4</v>
      </c>
    </row>
    <row r="72920" spans="1:2" x14ac:dyDescent="0.35">
      <c r="A72920">
        <v>458699</v>
      </c>
      <c r="B72920" s="1" t="s">
        <v>4</v>
      </c>
    </row>
    <row r="72921" spans="1:2" x14ac:dyDescent="0.35">
      <c r="A72921">
        <v>808387</v>
      </c>
      <c r="B72921" s="1" t="s">
        <v>4</v>
      </c>
    </row>
    <row r="72922" spans="1:2" x14ac:dyDescent="0.35">
      <c r="A72922">
        <v>416042</v>
      </c>
      <c r="B72922" s="1" t="s">
        <v>4</v>
      </c>
    </row>
    <row r="72923" spans="1:2" x14ac:dyDescent="0.35">
      <c r="A72923">
        <v>617930</v>
      </c>
      <c r="B72923" s="1" t="s">
        <v>4</v>
      </c>
    </row>
    <row r="72924" spans="1:2" x14ac:dyDescent="0.35">
      <c r="A72924">
        <v>850405</v>
      </c>
      <c r="B72924" s="1" t="s">
        <v>4</v>
      </c>
    </row>
    <row r="72925" spans="1:2" x14ac:dyDescent="0.35">
      <c r="A72925">
        <v>88099</v>
      </c>
      <c r="B72925" s="1" t="s">
        <v>4</v>
      </c>
    </row>
    <row r="72926" spans="1:2" x14ac:dyDescent="0.35">
      <c r="A72926">
        <v>641345</v>
      </c>
      <c r="B72926" s="1" t="s">
        <v>4</v>
      </c>
    </row>
    <row r="72927" spans="1:2" x14ac:dyDescent="0.35">
      <c r="A72927">
        <v>145198</v>
      </c>
      <c r="B72927" s="1" t="s">
        <v>4</v>
      </c>
    </row>
    <row r="72928" spans="1:2" x14ac:dyDescent="0.35">
      <c r="A72928">
        <v>854925</v>
      </c>
      <c r="B72928" s="1" t="s">
        <v>4</v>
      </c>
    </row>
    <row r="72929" spans="1:2" x14ac:dyDescent="0.35">
      <c r="A72929">
        <v>379698</v>
      </c>
      <c r="B72929" s="1" t="s">
        <v>4</v>
      </c>
    </row>
    <row r="72930" spans="1:2" x14ac:dyDescent="0.35">
      <c r="A72930">
        <v>724182</v>
      </c>
      <c r="B72930" s="1" t="s">
        <v>4</v>
      </c>
    </row>
    <row r="72931" spans="1:2" x14ac:dyDescent="0.35">
      <c r="A72931">
        <v>921250</v>
      </c>
      <c r="B72931" s="1" t="s">
        <v>4</v>
      </c>
    </row>
    <row r="72932" spans="1:2" x14ac:dyDescent="0.35">
      <c r="A72932">
        <v>568776</v>
      </c>
      <c r="B72932" s="1" t="s">
        <v>4</v>
      </c>
    </row>
    <row r="72933" spans="1:2" x14ac:dyDescent="0.35">
      <c r="A72933">
        <v>870945</v>
      </c>
      <c r="B72933" s="1" t="s">
        <v>4</v>
      </c>
    </row>
    <row r="72934" spans="1:2" x14ac:dyDescent="0.35">
      <c r="A72934">
        <v>481923</v>
      </c>
      <c r="B72934" s="1" t="s">
        <v>4</v>
      </c>
    </row>
    <row r="72935" spans="1:2" x14ac:dyDescent="0.35">
      <c r="A72935">
        <v>975500</v>
      </c>
      <c r="B72935" s="1" t="s">
        <v>4</v>
      </c>
    </row>
    <row r="72936" spans="1:2" x14ac:dyDescent="0.35">
      <c r="A72936">
        <v>342208</v>
      </c>
      <c r="B72936" s="1" t="s">
        <v>4</v>
      </c>
    </row>
    <row r="72937" spans="1:2" x14ac:dyDescent="0.35">
      <c r="A72937">
        <v>31940</v>
      </c>
      <c r="B72937" s="1" t="s">
        <v>4</v>
      </c>
    </row>
    <row r="72938" spans="1:2" x14ac:dyDescent="0.35">
      <c r="A72938">
        <v>88837</v>
      </c>
      <c r="B72938" s="1" t="s">
        <v>4</v>
      </c>
    </row>
    <row r="72939" spans="1:2" x14ac:dyDescent="0.35">
      <c r="A72939">
        <v>461699</v>
      </c>
      <c r="B72939" s="1" t="s">
        <v>4</v>
      </c>
    </row>
    <row r="72940" spans="1:2" x14ac:dyDescent="0.35">
      <c r="A72940">
        <v>387018</v>
      </c>
      <c r="B72940" s="1" t="s">
        <v>4</v>
      </c>
    </row>
    <row r="72941" spans="1:2" x14ac:dyDescent="0.35">
      <c r="A72941">
        <v>827445</v>
      </c>
      <c r="B72941" s="1" t="s">
        <v>4</v>
      </c>
    </row>
    <row r="72942" spans="1:2" x14ac:dyDescent="0.35">
      <c r="A72942">
        <v>144321</v>
      </c>
      <c r="B72942" s="1" t="s">
        <v>4</v>
      </c>
    </row>
    <row r="72943" spans="1:2" x14ac:dyDescent="0.35">
      <c r="A72943">
        <v>924996</v>
      </c>
      <c r="B72943" s="1" t="s">
        <v>4</v>
      </c>
    </row>
    <row r="72944" spans="1:2" x14ac:dyDescent="0.35">
      <c r="A72944">
        <v>995949</v>
      </c>
      <c r="B72944" s="1" t="s">
        <v>4</v>
      </c>
    </row>
    <row r="72945" spans="1:2" x14ac:dyDescent="0.35">
      <c r="A72945">
        <v>78678</v>
      </c>
      <c r="B72945" s="1" t="s">
        <v>4</v>
      </c>
    </row>
    <row r="72946" spans="1:2" x14ac:dyDescent="0.35">
      <c r="A72946">
        <v>58573</v>
      </c>
      <c r="B72946" s="1" t="s">
        <v>4</v>
      </c>
    </row>
    <row r="72947" spans="1:2" x14ac:dyDescent="0.35">
      <c r="A72947">
        <v>106136</v>
      </c>
      <c r="B72947" s="1" t="s">
        <v>4</v>
      </c>
    </row>
    <row r="72948" spans="1:2" x14ac:dyDescent="0.35">
      <c r="A72948">
        <v>278277</v>
      </c>
      <c r="B72948" s="1" t="s">
        <v>4</v>
      </c>
    </row>
    <row r="72949" spans="1:2" x14ac:dyDescent="0.35">
      <c r="A72949">
        <v>450119</v>
      </c>
      <c r="B72949" s="1" t="s">
        <v>4</v>
      </c>
    </row>
    <row r="72950" spans="1:2" x14ac:dyDescent="0.35">
      <c r="A72950">
        <v>972880</v>
      </c>
      <c r="B72950" s="1" t="s">
        <v>4</v>
      </c>
    </row>
    <row r="72951" spans="1:2" x14ac:dyDescent="0.35">
      <c r="A72951">
        <v>319514</v>
      </c>
      <c r="B72951" s="1" t="s">
        <v>4</v>
      </c>
    </row>
    <row r="72952" spans="1:2" x14ac:dyDescent="0.35">
      <c r="A72952">
        <v>125016</v>
      </c>
      <c r="B72952" s="1" t="s">
        <v>4</v>
      </c>
    </row>
    <row r="72953" spans="1:2" x14ac:dyDescent="0.35">
      <c r="A72953">
        <v>424890</v>
      </c>
      <c r="B72953" s="1" t="s">
        <v>4</v>
      </c>
    </row>
    <row r="72954" spans="1:2" x14ac:dyDescent="0.35">
      <c r="A72954">
        <v>888189</v>
      </c>
      <c r="B72954" s="1" t="s">
        <v>4</v>
      </c>
    </row>
    <row r="72955" spans="1:2" x14ac:dyDescent="0.35">
      <c r="A72955">
        <v>345498</v>
      </c>
      <c r="B72955" s="1" t="s">
        <v>4</v>
      </c>
    </row>
    <row r="72956" spans="1:2" x14ac:dyDescent="0.35">
      <c r="A72956">
        <v>577858</v>
      </c>
      <c r="B72956" s="1" t="s">
        <v>4</v>
      </c>
    </row>
    <row r="72957" spans="1:2" x14ac:dyDescent="0.35">
      <c r="A72957">
        <v>199856</v>
      </c>
      <c r="B72957" s="1" t="s">
        <v>4</v>
      </c>
    </row>
    <row r="72958" spans="1:2" x14ac:dyDescent="0.35">
      <c r="A72958">
        <v>35521</v>
      </c>
      <c r="B72958" s="1" t="s">
        <v>4</v>
      </c>
    </row>
    <row r="72959" spans="1:2" x14ac:dyDescent="0.35">
      <c r="A72959">
        <v>468952</v>
      </c>
      <c r="B72959" s="1" t="s">
        <v>4</v>
      </c>
    </row>
    <row r="72960" spans="1:2" x14ac:dyDescent="0.35">
      <c r="A72960">
        <v>221210</v>
      </c>
      <c r="B72960" s="1" t="s">
        <v>4</v>
      </c>
    </row>
    <row r="72961" spans="1:2" x14ac:dyDescent="0.35">
      <c r="A72961">
        <v>885642</v>
      </c>
      <c r="B72961" s="1" t="s">
        <v>4</v>
      </c>
    </row>
    <row r="72962" spans="1:2" x14ac:dyDescent="0.35">
      <c r="A72962">
        <v>7842</v>
      </c>
      <c r="B72962" s="1" t="s">
        <v>4</v>
      </c>
    </row>
    <row r="72963" spans="1:2" x14ac:dyDescent="0.35">
      <c r="A72963">
        <v>964668</v>
      </c>
      <c r="B72963" s="1" t="s">
        <v>4</v>
      </c>
    </row>
    <row r="72964" spans="1:2" x14ac:dyDescent="0.35">
      <c r="A72964">
        <v>106856</v>
      </c>
      <c r="B72964" s="1" t="s">
        <v>4</v>
      </c>
    </row>
    <row r="72965" spans="1:2" x14ac:dyDescent="0.35">
      <c r="A72965">
        <v>835760</v>
      </c>
      <c r="B72965" s="1" t="s">
        <v>4</v>
      </c>
    </row>
    <row r="72966" spans="1:2" x14ac:dyDescent="0.35">
      <c r="A72966">
        <v>516727</v>
      </c>
      <c r="B72966" s="1" t="s">
        <v>4</v>
      </c>
    </row>
    <row r="72967" spans="1:2" x14ac:dyDescent="0.35">
      <c r="A72967">
        <v>752755</v>
      </c>
      <c r="B72967" s="1" t="s">
        <v>4</v>
      </c>
    </row>
    <row r="72968" spans="1:2" x14ac:dyDescent="0.35">
      <c r="A72968">
        <v>251868</v>
      </c>
      <c r="B72968" s="1" t="s">
        <v>4</v>
      </c>
    </row>
    <row r="72969" spans="1:2" x14ac:dyDescent="0.35">
      <c r="A72969">
        <v>23627</v>
      </c>
      <c r="B72969" s="1" t="s">
        <v>4</v>
      </c>
    </row>
    <row r="72970" spans="1:2" x14ac:dyDescent="0.35">
      <c r="A72970">
        <v>555627</v>
      </c>
      <c r="B72970" s="1" t="s">
        <v>4</v>
      </c>
    </row>
    <row r="72971" spans="1:2" x14ac:dyDescent="0.35">
      <c r="A72971">
        <v>90605</v>
      </c>
      <c r="B72971" s="1" t="s">
        <v>4</v>
      </c>
    </row>
    <row r="72972" spans="1:2" x14ac:dyDescent="0.35">
      <c r="A72972">
        <v>939400</v>
      </c>
      <c r="B72972" s="1" t="s">
        <v>4</v>
      </c>
    </row>
    <row r="72973" spans="1:2" x14ac:dyDescent="0.35">
      <c r="A72973">
        <v>589176</v>
      </c>
      <c r="B72973" s="1" t="s">
        <v>4</v>
      </c>
    </row>
    <row r="72974" spans="1:2" x14ac:dyDescent="0.35">
      <c r="A72974">
        <v>220131</v>
      </c>
      <c r="B72974" s="1" t="s">
        <v>4</v>
      </c>
    </row>
    <row r="72975" spans="1:2" x14ac:dyDescent="0.35">
      <c r="A72975">
        <v>592982</v>
      </c>
      <c r="B72975" s="1" t="s">
        <v>4</v>
      </c>
    </row>
    <row r="72976" spans="1:2" x14ac:dyDescent="0.35">
      <c r="A72976">
        <v>206151</v>
      </c>
      <c r="B72976" s="1" t="s">
        <v>4</v>
      </c>
    </row>
    <row r="72977" spans="1:2" x14ac:dyDescent="0.35">
      <c r="A72977">
        <v>362159</v>
      </c>
      <c r="B72977" s="1" t="s">
        <v>4</v>
      </c>
    </row>
    <row r="72978" spans="1:2" x14ac:dyDescent="0.35">
      <c r="A72978">
        <v>566315</v>
      </c>
      <c r="B72978" s="1" t="s">
        <v>4</v>
      </c>
    </row>
    <row r="72979" spans="1:2" x14ac:dyDescent="0.35">
      <c r="A72979">
        <v>44992</v>
      </c>
      <c r="B72979" s="1" t="s">
        <v>4</v>
      </c>
    </row>
    <row r="72980" spans="1:2" x14ac:dyDescent="0.35">
      <c r="A72980">
        <v>384304</v>
      </c>
      <c r="B72980" s="1" t="s">
        <v>4</v>
      </c>
    </row>
    <row r="72981" spans="1:2" x14ac:dyDescent="0.35">
      <c r="A72981">
        <v>677224</v>
      </c>
      <c r="B72981" s="1" t="s">
        <v>4</v>
      </c>
    </row>
    <row r="72982" spans="1:2" x14ac:dyDescent="0.35">
      <c r="A72982">
        <v>603260</v>
      </c>
      <c r="B72982" s="1" t="s">
        <v>4</v>
      </c>
    </row>
    <row r="72983" spans="1:2" x14ac:dyDescent="0.35">
      <c r="A72983">
        <v>137848</v>
      </c>
      <c r="B72983" s="1" t="s">
        <v>4</v>
      </c>
    </row>
    <row r="72984" spans="1:2" x14ac:dyDescent="0.35">
      <c r="A72984">
        <v>558100</v>
      </c>
      <c r="B72984" s="1" t="s">
        <v>4</v>
      </c>
    </row>
    <row r="72985" spans="1:2" x14ac:dyDescent="0.35">
      <c r="A72985">
        <v>857870</v>
      </c>
      <c r="B72985" s="1" t="s">
        <v>4</v>
      </c>
    </row>
    <row r="72986" spans="1:2" x14ac:dyDescent="0.35">
      <c r="A72986">
        <v>333179</v>
      </c>
      <c r="B72986" s="1" t="s">
        <v>4</v>
      </c>
    </row>
    <row r="72987" spans="1:2" x14ac:dyDescent="0.35">
      <c r="A72987">
        <v>352559</v>
      </c>
      <c r="B72987" s="1" t="s">
        <v>4</v>
      </c>
    </row>
    <row r="72988" spans="1:2" x14ac:dyDescent="0.35">
      <c r="A72988">
        <v>895021</v>
      </c>
      <c r="B72988" s="1" t="s">
        <v>4</v>
      </c>
    </row>
    <row r="72989" spans="1:2" x14ac:dyDescent="0.35">
      <c r="A72989">
        <v>377708</v>
      </c>
      <c r="B72989" s="1" t="s">
        <v>4</v>
      </c>
    </row>
    <row r="72990" spans="1:2" x14ac:dyDescent="0.35">
      <c r="A72990">
        <v>491966</v>
      </c>
      <c r="B72990" s="1" t="s">
        <v>4</v>
      </c>
    </row>
    <row r="72991" spans="1:2" x14ac:dyDescent="0.35">
      <c r="A72991">
        <v>285598</v>
      </c>
      <c r="B72991" s="1" t="s">
        <v>4</v>
      </c>
    </row>
    <row r="72992" spans="1:2" x14ac:dyDescent="0.35">
      <c r="A72992">
        <v>202544</v>
      </c>
      <c r="B72992" s="1" t="s">
        <v>4</v>
      </c>
    </row>
    <row r="72993" spans="1:2" x14ac:dyDescent="0.35">
      <c r="A72993">
        <v>96472</v>
      </c>
      <c r="B72993" s="1" t="s">
        <v>4</v>
      </c>
    </row>
    <row r="72994" spans="1:2" x14ac:dyDescent="0.35">
      <c r="A72994">
        <v>788174</v>
      </c>
      <c r="B72994" s="1" t="s">
        <v>4</v>
      </c>
    </row>
    <row r="72995" spans="1:2" x14ac:dyDescent="0.35">
      <c r="A72995">
        <v>994802</v>
      </c>
      <c r="B72995" s="1" t="s">
        <v>4</v>
      </c>
    </row>
    <row r="72996" spans="1:2" x14ac:dyDescent="0.35">
      <c r="A72996">
        <v>619298</v>
      </c>
      <c r="B72996" s="1" t="s">
        <v>4</v>
      </c>
    </row>
    <row r="72997" spans="1:2" x14ac:dyDescent="0.35">
      <c r="A72997">
        <v>977432</v>
      </c>
      <c r="B72997" s="1" t="s">
        <v>4</v>
      </c>
    </row>
    <row r="72998" spans="1:2" x14ac:dyDescent="0.35">
      <c r="A72998">
        <v>526877</v>
      </c>
      <c r="B72998" s="1" t="s">
        <v>4</v>
      </c>
    </row>
    <row r="72999" spans="1:2" x14ac:dyDescent="0.35">
      <c r="A72999">
        <v>192557</v>
      </c>
      <c r="B72999" s="1" t="s">
        <v>4</v>
      </c>
    </row>
    <row r="73000" spans="1:2" x14ac:dyDescent="0.35">
      <c r="A73000">
        <v>436270</v>
      </c>
      <c r="B73000" s="1" t="s">
        <v>4</v>
      </c>
    </row>
    <row r="73001" spans="1:2" x14ac:dyDescent="0.35">
      <c r="A73001">
        <v>143365</v>
      </c>
      <c r="B73001" s="1" t="s">
        <v>4</v>
      </c>
    </row>
    <row r="73002" spans="1:2" x14ac:dyDescent="0.35">
      <c r="A73002">
        <v>541901</v>
      </c>
      <c r="B73002" s="1" t="s">
        <v>4</v>
      </c>
    </row>
    <row r="73003" spans="1:2" x14ac:dyDescent="0.35">
      <c r="A73003">
        <v>752322</v>
      </c>
      <c r="B73003" s="1" t="s">
        <v>4</v>
      </c>
    </row>
    <row r="73004" spans="1:2" x14ac:dyDescent="0.35">
      <c r="A73004">
        <v>594931</v>
      </c>
      <c r="B73004" s="1" t="s">
        <v>4</v>
      </c>
    </row>
    <row r="73005" spans="1:2" x14ac:dyDescent="0.35">
      <c r="A73005">
        <v>473213</v>
      </c>
      <c r="B73005" s="1" t="s">
        <v>4</v>
      </c>
    </row>
    <row r="73006" spans="1:2" x14ac:dyDescent="0.35">
      <c r="A73006">
        <v>198451</v>
      </c>
      <c r="B73006" s="1" t="s">
        <v>4</v>
      </c>
    </row>
    <row r="73007" spans="1:2" x14ac:dyDescent="0.35">
      <c r="A73007">
        <v>409673</v>
      </c>
      <c r="B73007" s="1" t="s">
        <v>4</v>
      </c>
    </row>
    <row r="73008" spans="1:2" x14ac:dyDescent="0.35">
      <c r="A73008">
        <v>967918</v>
      </c>
      <c r="B73008" s="1" t="s">
        <v>4</v>
      </c>
    </row>
    <row r="73009" spans="1:2" x14ac:dyDescent="0.35">
      <c r="A73009">
        <v>94058</v>
      </c>
      <c r="B73009" s="1" t="s">
        <v>4</v>
      </c>
    </row>
    <row r="73010" spans="1:2" x14ac:dyDescent="0.35">
      <c r="A73010">
        <v>311343</v>
      </c>
      <c r="B73010" s="1" t="s">
        <v>4</v>
      </c>
    </row>
    <row r="73011" spans="1:2" x14ac:dyDescent="0.35">
      <c r="A73011">
        <v>668497</v>
      </c>
      <c r="B73011" s="1" t="s">
        <v>4</v>
      </c>
    </row>
    <row r="73012" spans="1:2" x14ac:dyDescent="0.35">
      <c r="A73012">
        <v>317209</v>
      </c>
      <c r="B73012" s="1" t="s">
        <v>4</v>
      </c>
    </row>
    <row r="73013" spans="1:2" x14ac:dyDescent="0.35">
      <c r="A73013">
        <v>790913</v>
      </c>
      <c r="B73013" s="1" t="s">
        <v>4</v>
      </c>
    </row>
    <row r="73014" spans="1:2" x14ac:dyDescent="0.35">
      <c r="A73014">
        <v>313173</v>
      </c>
      <c r="B73014" s="1" t="s">
        <v>4</v>
      </c>
    </row>
    <row r="73015" spans="1:2" x14ac:dyDescent="0.35">
      <c r="A73015">
        <v>541532</v>
      </c>
      <c r="B73015" s="1" t="s">
        <v>4</v>
      </c>
    </row>
    <row r="73016" spans="1:2" x14ac:dyDescent="0.35">
      <c r="A73016">
        <v>788544</v>
      </c>
      <c r="B73016" s="1" t="s">
        <v>4</v>
      </c>
    </row>
    <row r="73017" spans="1:2" x14ac:dyDescent="0.35">
      <c r="A73017">
        <v>367179</v>
      </c>
      <c r="B73017" s="1" t="s">
        <v>4</v>
      </c>
    </row>
    <row r="73018" spans="1:2" x14ac:dyDescent="0.35">
      <c r="A73018">
        <v>548522</v>
      </c>
      <c r="B73018" s="1" t="s">
        <v>4</v>
      </c>
    </row>
    <row r="73019" spans="1:2" x14ac:dyDescent="0.35">
      <c r="A73019">
        <v>217854</v>
      </c>
      <c r="B73019" s="1" t="s">
        <v>4</v>
      </c>
    </row>
    <row r="73020" spans="1:2" x14ac:dyDescent="0.35">
      <c r="A73020">
        <v>282780</v>
      </c>
      <c r="B73020" s="1" t="s">
        <v>4</v>
      </c>
    </row>
    <row r="73021" spans="1:2" x14ac:dyDescent="0.35">
      <c r="A73021">
        <v>516920</v>
      </c>
      <c r="B73021" s="1" t="s">
        <v>4</v>
      </c>
    </row>
    <row r="73022" spans="1:2" x14ac:dyDescent="0.35">
      <c r="A73022">
        <v>538099</v>
      </c>
      <c r="B73022" s="1" t="s">
        <v>4</v>
      </c>
    </row>
    <row r="73023" spans="1:2" x14ac:dyDescent="0.35">
      <c r="A73023">
        <v>510949</v>
      </c>
      <c r="B73023" s="1" t="s">
        <v>4</v>
      </c>
    </row>
    <row r="73024" spans="1:2" x14ac:dyDescent="0.35">
      <c r="A73024">
        <v>833380</v>
      </c>
      <c r="B73024" s="1" t="s">
        <v>4</v>
      </c>
    </row>
    <row r="73025" spans="1:2" x14ac:dyDescent="0.35">
      <c r="A73025">
        <v>646801</v>
      </c>
      <c r="B73025" s="1" t="s">
        <v>4</v>
      </c>
    </row>
    <row r="73026" spans="1:2" x14ac:dyDescent="0.35">
      <c r="A73026">
        <v>721348</v>
      </c>
      <c r="B73026" s="1" t="s">
        <v>4</v>
      </c>
    </row>
    <row r="73027" spans="1:2" x14ac:dyDescent="0.35">
      <c r="A73027">
        <v>717672</v>
      </c>
      <c r="B73027" s="1" t="s">
        <v>4</v>
      </c>
    </row>
    <row r="73028" spans="1:2" x14ac:dyDescent="0.35">
      <c r="A73028">
        <v>406258</v>
      </c>
      <c r="B73028" s="1" t="s">
        <v>4</v>
      </c>
    </row>
    <row r="73029" spans="1:2" x14ac:dyDescent="0.35">
      <c r="A73029">
        <v>171660</v>
      </c>
      <c r="B73029" s="1" t="s">
        <v>4</v>
      </c>
    </row>
    <row r="73030" spans="1:2" x14ac:dyDescent="0.35">
      <c r="A73030">
        <v>85308</v>
      </c>
      <c r="B73030" s="1" t="s">
        <v>4</v>
      </c>
    </row>
    <row r="73031" spans="1:2" x14ac:dyDescent="0.35">
      <c r="A73031">
        <v>479926</v>
      </c>
      <c r="B73031" s="1" t="s">
        <v>4</v>
      </c>
    </row>
    <row r="73032" spans="1:2" x14ac:dyDescent="0.35">
      <c r="A73032">
        <v>628489</v>
      </c>
      <c r="B73032" s="1" t="s">
        <v>4</v>
      </c>
    </row>
    <row r="73033" spans="1:2" x14ac:dyDescent="0.35">
      <c r="A73033">
        <v>741753</v>
      </c>
      <c r="B73033" s="1" t="s">
        <v>4</v>
      </c>
    </row>
    <row r="73034" spans="1:2" x14ac:dyDescent="0.35">
      <c r="A73034">
        <v>77960</v>
      </c>
      <c r="B73034" s="1" t="s">
        <v>4</v>
      </c>
    </row>
    <row r="73035" spans="1:2" x14ac:dyDescent="0.35">
      <c r="A73035">
        <v>392210</v>
      </c>
      <c r="B73035" s="1" t="s">
        <v>4</v>
      </c>
    </row>
    <row r="73036" spans="1:2" x14ac:dyDescent="0.35">
      <c r="A73036">
        <v>810494</v>
      </c>
      <c r="B73036" s="1" t="s">
        <v>4</v>
      </c>
    </row>
    <row r="73037" spans="1:2" x14ac:dyDescent="0.35">
      <c r="A73037">
        <v>517089</v>
      </c>
      <c r="B73037" s="1" t="s">
        <v>4</v>
      </c>
    </row>
    <row r="73038" spans="1:2" x14ac:dyDescent="0.35">
      <c r="A73038">
        <v>688393</v>
      </c>
      <c r="B73038" s="1" t="s">
        <v>4</v>
      </c>
    </row>
    <row r="73039" spans="1:2" x14ac:dyDescent="0.35">
      <c r="A73039">
        <v>241026</v>
      </c>
      <c r="B73039" s="1" t="s">
        <v>4</v>
      </c>
    </row>
    <row r="73040" spans="1:2" x14ac:dyDescent="0.35">
      <c r="A73040">
        <v>174909</v>
      </c>
      <c r="B73040" s="1" t="s">
        <v>4</v>
      </c>
    </row>
    <row r="73041" spans="1:2" x14ac:dyDescent="0.35">
      <c r="A73041">
        <v>791103</v>
      </c>
      <c r="B73041" s="1" t="s">
        <v>4</v>
      </c>
    </row>
    <row r="73042" spans="1:2" x14ac:dyDescent="0.35">
      <c r="A73042">
        <v>884962</v>
      </c>
      <c r="B73042" s="1" t="s">
        <v>4</v>
      </c>
    </row>
    <row r="73043" spans="1:2" x14ac:dyDescent="0.35">
      <c r="A73043">
        <v>440159</v>
      </c>
      <c r="B73043" s="1" t="s">
        <v>4</v>
      </c>
    </row>
    <row r="73044" spans="1:2" x14ac:dyDescent="0.35">
      <c r="A73044">
        <v>19189</v>
      </c>
      <c r="B73044" s="1" t="s">
        <v>4</v>
      </c>
    </row>
    <row r="73045" spans="1:2" x14ac:dyDescent="0.35">
      <c r="A73045">
        <v>382711</v>
      </c>
      <c r="B73045" s="1" t="s">
        <v>4</v>
      </c>
    </row>
    <row r="73046" spans="1:2" x14ac:dyDescent="0.35">
      <c r="A73046">
        <v>663949</v>
      </c>
      <c r="B73046" s="1" t="s">
        <v>4</v>
      </c>
    </row>
    <row r="73047" spans="1:2" x14ac:dyDescent="0.35">
      <c r="A73047">
        <v>728484</v>
      </c>
      <c r="B73047" s="1" t="s">
        <v>4</v>
      </c>
    </row>
    <row r="73048" spans="1:2" x14ac:dyDescent="0.35">
      <c r="A73048">
        <v>365290</v>
      </c>
      <c r="B73048" s="1" t="s">
        <v>4</v>
      </c>
    </row>
    <row r="73049" spans="1:2" x14ac:dyDescent="0.35">
      <c r="A73049">
        <v>755270</v>
      </c>
      <c r="B73049" s="1" t="s">
        <v>4</v>
      </c>
    </row>
    <row r="73050" spans="1:2" x14ac:dyDescent="0.35">
      <c r="A73050">
        <v>876969</v>
      </c>
      <c r="B73050" s="1" t="s">
        <v>4</v>
      </c>
    </row>
    <row r="73051" spans="1:2" x14ac:dyDescent="0.35">
      <c r="A73051">
        <v>316401</v>
      </c>
      <c r="B73051" s="1" t="s">
        <v>4</v>
      </c>
    </row>
    <row r="73052" spans="1:2" x14ac:dyDescent="0.35">
      <c r="A73052">
        <v>905348</v>
      </c>
      <c r="B73052" s="1" t="s">
        <v>4</v>
      </c>
    </row>
    <row r="73053" spans="1:2" x14ac:dyDescent="0.35">
      <c r="A73053">
        <v>962525</v>
      </c>
      <c r="B73053" s="1" t="s">
        <v>4</v>
      </c>
    </row>
    <row r="73054" spans="1:2" x14ac:dyDescent="0.35">
      <c r="A73054">
        <v>219216</v>
      </c>
      <c r="B73054" s="1" t="s">
        <v>4</v>
      </c>
    </row>
    <row r="73055" spans="1:2" x14ac:dyDescent="0.35">
      <c r="A73055">
        <v>114463</v>
      </c>
      <c r="B73055" s="1" t="s">
        <v>4</v>
      </c>
    </row>
    <row r="73056" spans="1:2" x14ac:dyDescent="0.35">
      <c r="A73056">
        <v>347208</v>
      </c>
      <c r="B73056" s="1" t="s">
        <v>4</v>
      </c>
    </row>
    <row r="73057" spans="1:2" x14ac:dyDescent="0.35">
      <c r="A73057">
        <v>849686</v>
      </c>
      <c r="B73057" s="1" t="s">
        <v>4</v>
      </c>
    </row>
    <row r="73058" spans="1:2" x14ac:dyDescent="0.35">
      <c r="A73058">
        <v>87790</v>
      </c>
      <c r="B73058" s="1" t="s">
        <v>4</v>
      </c>
    </row>
    <row r="73059" spans="1:2" x14ac:dyDescent="0.35">
      <c r="A73059">
        <v>353071</v>
      </c>
      <c r="B73059" s="1" t="s">
        <v>4</v>
      </c>
    </row>
    <row r="73060" spans="1:2" x14ac:dyDescent="0.35">
      <c r="A73060">
        <v>487953</v>
      </c>
      <c r="B73060" s="1" t="s">
        <v>4</v>
      </c>
    </row>
    <row r="73061" spans="1:2" x14ac:dyDescent="0.35">
      <c r="A73061">
        <v>810692</v>
      </c>
      <c r="B73061" s="1" t="s">
        <v>4</v>
      </c>
    </row>
    <row r="73062" spans="1:2" x14ac:dyDescent="0.35">
      <c r="A73062">
        <v>587442</v>
      </c>
      <c r="B73062" s="1" t="s">
        <v>4</v>
      </c>
    </row>
    <row r="73063" spans="1:2" x14ac:dyDescent="0.35">
      <c r="A73063">
        <v>203284</v>
      </c>
      <c r="B73063" s="1" t="s">
        <v>4</v>
      </c>
    </row>
    <row r="73064" spans="1:2" x14ac:dyDescent="0.35">
      <c r="A73064">
        <v>151751</v>
      </c>
      <c r="B73064" s="1" t="s">
        <v>4</v>
      </c>
    </row>
    <row r="73065" spans="1:2" x14ac:dyDescent="0.35">
      <c r="A73065">
        <v>366456</v>
      </c>
      <c r="B73065" s="1" t="s">
        <v>4</v>
      </c>
    </row>
    <row r="73066" spans="1:2" x14ac:dyDescent="0.35">
      <c r="A73066">
        <v>962468</v>
      </c>
      <c r="B73066" s="1" t="s">
        <v>4</v>
      </c>
    </row>
    <row r="73067" spans="1:2" x14ac:dyDescent="0.35">
      <c r="A73067">
        <v>484126</v>
      </c>
      <c r="B73067" s="1" t="s">
        <v>4</v>
      </c>
    </row>
    <row r="73068" spans="1:2" x14ac:dyDescent="0.35">
      <c r="A73068">
        <v>332171</v>
      </c>
      <c r="B73068" s="1" t="s">
        <v>4</v>
      </c>
    </row>
    <row r="73069" spans="1:2" x14ac:dyDescent="0.35">
      <c r="A73069">
        <v>143986</v>
      </c>
      <c r="B73069" s="1" t="s">
        <v>4</v>
      </c>
    </row>
    <row r="73070" spans="1:2" x14ac:dyDescent="0.35">
      <c r="A73070">
        <v>536374</v>
      </c>
      <c r="B73070" s="1" t="s">
        <v>4</v>
      </c>
    </row>
    <row r="73071" spans="1:2" x14ac:dyDescent="0.35">
      <c r="A73071">
        <v>355385</v>
      </c>
      <c r="B73071" s="1" t="s">
        <v>4</v>
      </c>
    </row>
    <row r="73072" spans="1:2" x14ac:dyDescent="0.35">
      <c r="A73072">
        <v>545228</v>
      </c>
      <c r="B73072" s="1" t="s">
        <v>4</v>
      </c>
    </row>
    <row r="73073" spans="1:2" x14ac:dyDescent="0.35">
      <c r="A73073">
        <v>984525</v>
      </c>
      <c r="B73073" s="1" t="s">
        <v>4</v>
      </c>
    </row>
    <row r="73074" spans="1:2" x14ac:dyDescent="0.35">
      <c r="A73074">
        <v>660876</v>
      </c>
      <c r="B73074" s="1" t="s">
        <v>4</v>
      </c>
    </row>
    <row r="73075" spans="1:2" x14ac:dyDescent="0.35">
      <c r="A73075">
        <v>757329</v>
      </c>
      <c r="B73075" s="1" t="s">
        <v>4</v>
      </c>
    </row>
    <row r="73076" spans="1:2" x14ac:dyDescent="0.35">
      <c r="A73076">
        <v>119970</v>
      </c>
      <c r="B73076" s="1" t="s">
        <v>4</v>
      </c>
    </row>
    <row r="73077" spans="1:2" x14ac:dyDescent="0.35">
      <c r="A73077">
        <v>541510</v>
      </c>
      <c r="B73077" s="1" t="s">
        <v>4</v>
      </c>
    </row>
    <row r="73078" spans="1:2" x14ac:dyDescent="0.35">
      <c r="A73078">
        <v>709653</v>
      </c>
      <c r="B73078" s="1" t="s">
        <v>4</v>
      </c>
    </row>
    <row r="73079" spans="1:2" x14ac:dyDescent="0.35">
      <c r="A73079">
        <v>79886</v>
      </c>
      <c r="B73079" s="1" t="s">
        <v>4</v>
      </c>
    </row>
    <row r="73080" spans="1:2" x14ac:dyDescent="0.35">
      <c r="A73080">
        <v>690637</v>
      </c>
      <c r="B73080" s="1" t="s">
        <v>4</v>
      </c>
    </row>
    <row r="73081" spans="1:2" x14ac:dyDescent="0.35">
      <c r="A73081">
        <v>182733</v>
      </c>
      <c r="B73081" s="1" t="s">
        <v>4</v>
      </c>
    </row>
    <row r="73082" spans="1:2" x14ac:dyDescent="0.35">
      <c r="A73082">
        <v>875688</v>
      </c>
      <c r="B73082" s="1" t="s">
        <v>4</v>
      </c>
    </row>
    <row r="73083" spans="1:2" x14ac:dyDescent="0.35">
      <c r="A73083">
        <v>365139</v>
      </c>
      <c r="B73083" s="1" t="s">
        <v>4</v>
      </c>
    </row>
    <row r="73084" spans="1:2" x14ac:dyDescent="0.35">
      <c r="A73084">
        <v>337041</v>
      </c>
      <c r="B73084" s="1" t="s">
        <v>4</v>
      </c>
    </row>
    <row r="73085" spans="1:2" x14ac:dyDescent="0.35">
      <c r="A73085">
        <v>814352</v>
      </c>
      <c r="B73085" s="1" t="s">
        <v>4</v>
      </c>
    </row>
    <row r="73086" spans="1:2" x14ac:dyDescent="0.35">
      <c r="A73086">
        <v>614489</v>
      </c>
      <c r="B73086" s="1" t="s">
        <v>4</v>
      </c>
    </row>
    <row r="73087" spans="1:2" x14ac:dyDescent="0.35">
      <c r="A73087">
        <v>957877</v>
      </c>
      <c r="B73087" s="1" t="s">
        <v>4</v>
      </c>
    </row>
    <row r="73088" spans="1:2" x14ac:dyDescent="0.35">
      <c r="A73088">
        <v>193718</v>
      </c>
      <c r="B73088" s="1" t="s">
        <v>4</v>
      </c>
    </row>
    <row r="73089" spans="1:2" x14ac:dyDescent="0.35">
      <c r="A73089">
        <v>12991</v>
      </c>
      <c r="B73089" s="1" t="s">
        <v>4</v>
      </c>
    </row>
    <row r="73090" spans="1:2" x14ac:dyDescent="0.35">
      <c r="A73090">
        <v>313492</v>
      </c>
      <c r="B73090" s="1" t="s">
        <v>4</v>
      </c>
    </row>
    <row r="73091" spans="1:2" x14ac:dyDescent="0.35">
      <c r="A73091">
        <v>587019</v>
      </c>
      <c r="B73091" s="1" t="s">
        <v>4</v>
      </c>
    </row>
    <row r="73092" spans="1:2" x14ac:dyDescent="0.35">
      <c r="A73092">
        <v>745608</v>
      </c>
      <c r="B73092" s="1" t="s">
        <v>4</v>
      </c>
    </row>
    <row r="73093" spans="1:2" x14ac:dyDescent="0.35">
      <c r="A73093">
        <v>841874</v>
      </c>
      <c r="B73093" s="1" t="s">
        <v>4</v>
      </c>
    </row>
    <row r="73094" spans="1:2" x14ac:dyDescent="0.35">
      <c r="A73094">
        <v>77126</v>
      </c>
      <c r="B73094" s="1" t="s">
        <v>4</v>
      </c>
    </row>
    <row r="73095" spans="1:2" x14ac:dyDescent="0.35">
      <c r="A73095">
        <v>748927</v>
      </c>
      <c r="B73095" s="1" t="s">
        <v>4</v>
      </c>
    </row>
    <row r="73096" spans="1:2" x14ac:dyDescent="0.35">
      <c r="A73096">
        <v>82224</v>
      </c>
      <c r="B73096" s="1" t="s">
        <v>4</v>
      </c>
    </row>
    <row r="73097" spans="1:2" x14ac:dyDescent="0.35">
      <c r="A73097">
        <v>166849</v>
      </c>
      <c r="B73097" s="1" t="s">
        <v>4</v>
      </c>
    </row>
    <row r="73098" spans="1:2" x14ac:dyDescent="0.35">
      <c r="A73098">
        <v>737143</v>
      </c>
      <c r="B73098" s="1" t="s">
        <v>4</v>
      </c>
    </row>
    <row r="73099" spans="1:2" x14ac:dyDescent="0.35">
      <c r="A73099">
        <v>195117</v>
      </c>
      <c r="B73099" s="1" t="s">
        <v>4</v>
      </c>
    </row>
    <row r="73100" spans="1:2" x14ac:dyDescent="0.35">
      <c r="A73100">
        <v>27453</v>
      </c>
      <c r="B73100" s="1" t="s">
        <v>4</v>
      </c>
    </row>
    <row r="73101" spans="1:2" x14ac:dyDescent="0.35">
      <c r="A73101">
        <v>158849</v>
      </c>
      <c r="B73101" s="1" t="s">
        <v>4</v>
      </c>
    </row>
    <row r="73102" spans="1:2" x14ac:dyDescent="0.35">
      <c r="A73102">
        <v>535200</v>
      </c>
      <c r="B73102" s="1" t="s">
        <v>4</v>
      </c>
    </row>
    <row r="73103" spans="1:2" x14ac:dyDescent="0.35">
      <c r="A73103">
        <v>698959</v>
      </c>
      <c r="B73103" s="1" t="s">
        <v>4</v>
      </c>
    </row>
    <row r="73104" spans="1:2" x14ac:dyDescent="0.35">
      <c r="A73104">
        <v>921823</v>
      </c>
      <c r="B73104" s="1" t="s">
        <v>4</v>
      </c>
    </row>
    <row r="73105" spans="1:2" x14ac:dyDescent="0.35">
      <c r="A73105">
        <v>628193</v>
      </c>
      <c r="B73105" s="1" t="s">
        <v>4</v>
      </c>
    </row>
    <row r="73106" spans="1:2" x14ac:dyDescent="0.35">
      <c r="A73106">
        <v>476093</v>
      </c>
      <c r="B73106" s="1" t="s">
        <v>4</v>
      </c>
    </row>
    <row r="73107" spans="1:2" x14ac:dyDescent="0.35">
      <c r="A73107">
        <v>843284</v>
      </c>
      <c r="B73107" s="1" t="s">
        <v>4</v>
      </c>
    </row>
    <row r="73108" spans="1:2" x14ac:dyDescent="0.35">
      <c r="A73108">
        <v>416194</v>
      </c>
      <c r="B73108" s="1" t="s">
        <v>4</v>
      </c>
    </row>
    <row r="73109" spans="1:2" x14ac:dyDescent="0.35">
      <c r="A73109">
        <v>885079</v>
      </c>
      <c r="B73109" s="1" t="s">
        <v>4</v>
      </c>
    </row>
    <row r="73110" spans="1:2" x14ac:dyDescent="0.35">
      <c r="A73110">
        <v>548346</v>
      </c>
      <c r="B73110" s="1" t="s">
        <v>4</v>
      </c>
    </row>
    <row r="73111" spans="1:2" x14ac:dyDescent="0.35">
      <c r="A73111">
        <v>479943</v>
      </c>
      <c r="B73111" s="1" t="s">
        <v>4</v>
      </c>
    </row>
    <row r="73112" spans="1:2" x14ac:dyDescent="0.35">
      <c r="A73112">
        <v>71030</v>
      </c>
      <c r="B73112" s="1" t="s">
        <v>4</v>
      </c>
    </row>
    <row r="73113" spans="1:2" x14ac:dyDescent="0.35">
      <c r="A73113">
        <v>709953</v>
      </c>
      <c r="B73113" s="1" t="s">
        <v>4</v>
      </c>
    </row>
    <row r="73114" spans="1:2" x14ac:dyDescent="0.35">
      <c r="A73114">
        <v>498580</v>
      </c>
      <c r="B73114" s="1" t="s">
        <v>4</v>
      </c>
    </row>
    <row r="73115" spans="1:2" x14ac:dyDescent="0.35">
      <c r="A73115">
        <v>976004</v>
      </c>
      <c r="B73115" s="1" t="s">
        <v>4</v>
      </c>
    </row>
    <row r="73116" spans="1:2" x14ac:dyDescent="0.35">
      <c r="A73116">
        <v>452917</v>
      </c>
      <c r="B73116" s="1" t="s">
        <v>4</v>
      </c>
    </row>
    <row r="73117" spans="1:2" x14ac:dyDescent="0.35">
      <c r="A73117">
        <v>576354</v>
      </c>
      <c r="B73117" s="1" t="s">
        <v>4</v>
      </c>
    </row>
    <row r="73118" spans="1:2" x14ac:dyDescent="0.35">
      <c r="A73118">
        <v>589091</v>
      </c>
      <c r="B73118" s="1" t="s">
        <v>4</v>
      </c>
    </row>
    <row r="73119" spans="1:2" x14ac:dyDescent="0.35">
      <c r="A73119">
        <v>458230</v>
      </c>
      <c r="B73119" s="1" t="s">
        <v>4</v>
      </c>
    </row>
    <row r="73120" spans="1:2" x14ac:dyDescent="0.35">
      <c r="A73120">
        <v>847168</v>
      </c>
      <c r="B73120" s="1" t="s">
        <v>4</v>
      </c>
    </row>
    <row r="73121" spans="1:2" x14ac:dyDescent="0.35">
      <c r="A73121">
        <v>987444</v>
      </c>
      <c r="B73121" s="1" t="s">
        <v>4</v>
      </c>
    </row>
    <row r="73122" spans="1:2" x14ac:dyDescent="0.35">
      <c r="A73122">
        <v>859130</v>
      </c>
      <c r="B73122" s="1" t="s">
        <v>4</v>
      </c>
    </row>
    <row r="73123" spans="1:2" x14ac:dyDescent="0.35">
      <c r="A73123">
        <v>803902</v>
      </c>
      <c r="B73123" s="1" t="s">
        <v>4</v>
      </c>
    </row>
    <row r="73124" spans="1:2" x14ac:dyDescent="0.35">
      <c r="A73124">
        <v>800924</v>
      </c>
      <c r="B73124" s="1" t="s">
        <v>4</v>
      </c>
    </row>
    <row r="73125" spans="1:2" x14ac:dyDescent="0.35">
      <c r="A73125">
        <v>866425</v>
      </c>
      <c r="B73125" s="1" t="s">
        <v>4</v>
      </c>
    </row>
    <row r="73126" spans="1:2" x14ac:dyDescent="0.35">
      <c r="A73126">
        <v>989742</v>
      </c>
      <c r="B73126" s="1" t="s">
        <v>4</v>
      </c>
    </row>
    <row r="73127" spans="1:2" x14ac:dyDescent="0.35">
      <c r="A73127">
        <v>155369</v>
      </c>
      <c r="B73127" s="1" t="s">
        <v>4</v>
      </c>
    </row>
    <row r="73128" spans="1:2" x14ac:dyDescent="0.35">
      <c r="A73128">
        <v>954920</v>
      </c>
      <c r="B73128" s="1" t="s">
        <v>4</v>
      </c>
    </row>
    <row r="73129" spans="1:2" x14ac:dyDescent="0.35">
      <c r="A73129">
        <v>238742</v>
      </c>
      <c r="B73129" s="1" t="s">
        <v>4</v>
      </c>
    </row>
    <row r="73130" spans="1:2" x14ac:dyDescent="0.35">
      <c r="A73130">
        <v>29245</v>
      </c>
      <c r="B73130" s="1" t="s">
        <v>4</v>
      </c>
    </row>
    <row r="73131" spans="1:2" x14ac:dyDescent="0.35">
      <c r="A73131">
        <v>316676</v>
      </c>
      <c r="B73131" s="1" t="s">
        <v>4</v>
      </c>
    </row>
    <row r="73132" spans="1:2" x14ac:dyDescent="0.35">
      <c r="A73132">
        <v>12507</v>
      </c>
      <c r="B73132" s="1" t="s">
        <v>4</v>
      </c>
    </row>
    <row r="73133" spans="1:2" x14ac:dyDescent="0.35">
      <c r="A73133">
        <v>291808</v>
      </c>
      <c r="B73133" s="1" t="s">
        <v>4</v>
      </c>
    </row>
    <row r="73134" spans="1:2" x14ac:dyDescent="0.35">
      <c r="A73134">
        <v>511577</v>
      </c>
      <c r="B73134" s="1" t="s">
        <v>4</v>
      </c>
    </row>
    <row r="73135" spans="1:2" x14ac:dyDescent="0.35">
      <c r="A73135">
        <v>663434</v>
      </c>
      <c r="B73135" s="1" t="s">
        <v>4</v>
      </c>
    </row>
    <row r="73136" spans="1:2" x14ac:dyDescent="0.35">
      <c r="A73136">
        <v>911554</v>
      </c>
      <c r="B73136" s="1" t="s">
        <v>4</v>
      </c>
    </row>
    <row r="73137" spans="1:2" x14ac:dyDescent="0.35">
      <c r="A73137">
        <v>201385</v>
      </c>
      <c r="B73137" s="1" t="s">
        <v>4</v>
      </c>
    </row>
    <row r="73138" spans="1:2" x14ac:dyDescent="0.35">
      <c r="A73138">
        <v>15391</v>
      </c>
      <c r="B73138" s="1" t="s">
        <v>4</v>
      </c>
    </row>
    <row r="73139" spans="1:2" x14ac:dyDescent="0.35">
      <c r="A73139">
        <v>530770</v>
      </c>
      <c r="B73139" s="1" t="s">
        <v>4</v>
      </c>
    </row>
    <row r="73140" spans="1:2" x14ac:dyDescent="0.35">
      <c r="A73140">
        <v>171013</v>
      </c>
      <c r="B73140" s="1" t="s">
        <v>4</v>
      </c>
    </row>
    <row r="73141" spans="1:2" x14ac:dyDescent="0.35">
      <c r="A73141">
        <v>638068</v>
      </c>
      <c r="B73141" s="1" t="s">
        <v>4</v>
      </c>
    </row>
    <row r="73142" spans="1:2" x14ac:dyDescent="0.35">
      <c r="A73142">
        <v>681875</v>
      </c>
      <c r="B73142" s="1" t="s">
        <v>4</v>
      </c>
    </row>
    <row r="73143" spans="1:2" x14ac:dyDescent="0.35">
      <c r="A73143">
        <v>54903</v>
      </c>
      <c r="B73143" s="1" t="s">
        <v>4</v>
      </c>
    </row>
    <row r="73144" spans="1:2" x14ac:dyDescent="0.35">
      <c r="A73144">
        <v>156077</v>
      </c>
      <c r="B73144" s="1" t="s">
        <v>4</v>
      </c>
    </row>
    <row r="73145" spans="1:2" x14ac:dyDescent="0.35">
      <c r="A73145">
        <v>704577</v>
      </c>
      <c r="B73145" s="1" t="s">
        <v>4</v>
      </c>
    </row>
    <row r="73146" spans="1:2" x14ac:dyDescent="0.35">
      <c r="A73146">
        <v>875277</v>
      </c>
      <c r="B73146" s="1" t="s">
        <v>4</v>
      </c>
    </row>
    <row r="73147" spans="1:2" x14ac:dyDescent="0.35">
      <c r="A73147">
        <v>582437</v>
      </c>
      <c r="B73147" s="1" t="s">
        <v>4</v>
      </c>
    </row>
    <row r="73148" spans="1:2" x14ac:dyDescent="0.35">
      <c r="A73148">
        <v>962751</v>
      </c>
      <c r="B73148" s="1" t="s">
        <v>4</v>
      </c>
    </row>
    <row r="73149" spans="1:2" x14ac:dyDescent="0.35">
      <c r="A73149">
        <v>19092</v>
      </c>
      <c r="B73149" s="1" t="s">
        <v>4</v>
      </c>
    </row>
    <row r="73150" spans="1:2" x14ac:dyDescent="0.35">
      <c r="A73150">
        <v>959880</v>
      </c>
      <c r="B73150" s="1" t="s">
        <v>4</v>
      </c>
    </row>
    <row r="73151" spans="1:2" x14ac:dyDescent="0.35">
      <c r="A73151">
        <v>332221</v>
      </c>
      <c r="B73151" s="1" t="s">
        <v>4</v>
      </c>
    </row>
    <row r="73152" spans="1:2" x14ac:dyDescent="0.35">
      <c r="A73152">
        <v>929151</v>
      </c>
      <c r="B73152" s="1" t="s">
        <v>4</v>
      </c>
    </row>
    <row r="73153" spans="1:2" x14ac:dyDescent="0.35">
      <c r="A73153">
        <v>35509</v>
      </c>
      <c r="B73153" s="1" t="s">
        <v>4</v>
      </c>
    </row>
    <row r="73154" spans="1:2" x14ac:dyDescent="0.35">
      <c r="A73154">
        <v>453433</v>
      </c>
      <c r="B73154" s="1" t="s">
        <v>4</v>
      </c>
    </row>
    <row r="73155" spans="1:2" x14ac:dyDescent="0.35">
      <c r="A73155">
        <v>223772</v>
      </c>
      <c r="B73155" s="1" t="s">
        <v>4</v>
      </c>
    </row>
    <row r="73156" spans="1:2" x14ac:dyDescent="0.35">
      <c r="A73156">
        <v>364341</v>
      </c>
      <c r="B73156" s="1" t="s">
        <v>4</v>
      </c>
    </row>
    <row r="73157" spans="1:2" x14ac:dyDescent="0.35">
      <c r="A73157">
        <v>304468</v>
      </c>
      <c r="B73157" s="1" t="s">
        <v>4</v>
      </c>
    </row>
    <row r="73158" spans="1:2" x14ac:dyDescent="0.35">
      <c r="A73158">
        <v>738294</v>
      </c>
      <c r="B73158" s="1" t="s">
        <v>4</v>
      </c>
    </row>
    <row r="73159" spans="1:2" x14ac:dyDescent="0.35">
      <c r="A73159">
        <v>21290</v>
      </c>
      <c r="B73159" s="1" t="s">
        <v>4</v>
      </c>
    </row>
    <row r="73160" spans="1:2" x14ac:dyDescent="0.35">
      <c r="A73160">
        <v>950969</v>
      </c>
      <c r="B73160" s="1" t="s">
        <v>4</v>
      </c>
    </row>
    <row r="73161" spans="1:2" x14ac:dyDescent="0.35">
      <c r="A73161">
        <v>927041</v>
      </c>
      <c r="B73161" s="1" t="s">
        <v>4</v>
      </c>
    </row>
    <row r="73162" spans="1:2" x14ac:dyDescent="0.35">
      <c r="A73162">
        <v>133715</v>
      </c>
      <c r="B73162" s="1" t="s">
        <v>4</v>
      </c>
    </row>
    <row r="73163" spans="1:2" x14ac:dyDescent="0.35">
      <c r="A73163">
        <v>966882</v>
      </c>
      <c r="B73163" s="1" t="s">
        <v>4</v>
      </c>
    </row>
    <row r="73164" spans="1:2" x14ac:dyDescent="0.35">
      <c r="A73164">
        <v>957308</v>
      </c>
      <c r="B73164" s="1" t="s">
        <v>4</v>
      </c>
    </row>
    <row r="73165" spans="1:2" x14ac:dyDescent="0.35">
      <c r="A73165">
        <v>448423</v>
      </c>
      <c r="B73165" s="1" t="s">
        <v>4</v>
      </c>
    </row>
    <row r="73166" spans="1:2" x14ac:dyDescent="0.35">
      <c r="A73166">
        <v>201400</v>
      </c>
      <c r="B73166" s="1" t="s">
        <v>4</v>
      </c>
    </row>
    <row r="73167" spans="1:2" x14ac:dyDescent="0.35">
      <c r="A73167">
        <v>558274</v>
      </c>
      <c r="B73167" s="1" t="s">
        <v>4</v>
      </c>
    </row>
    <row r="73168" spans="1:2" x14ac:dyDescent="0.35">
      <c r="A73168">
        <v>842024</v>
      </c>
      <c r="B73168" s="1" t="s">
        <v>4</v>
      </c>
    </row>
    <row r="73169" spans="1:2" x14ac:dyDescent="0.35">
      <c r="A73169">
        <v>879362</v>
      </c>
      <c r="B73169" s="1" t="s">
        <v>4</v>
      </c>
    </row>
    <row r="73170" spans="1:2" x14ac:dyDescent="0.35">
      <c r="A73170">
        <v>899181</v>
      </c>
      <c r="B73170" s="1" t="s">
        <v>4</v>
      </c>
    </row>
    <row r="73171" spans="1:2" x14ac:dyDescent="0.35">
      <c r="A73171">
        <v>883417</v>
      </c>
      <c r="B73171" s="1" t="s">
        <v>4</v>
      </c>
    </row>
    <row r="73172" spans="1:2" x14ac:dyDescent="0.35">
      <c r="A73172">
        <v>157041</v>
      </c>
      <c r="B73172" s="1" t="s">
        <v>4</v>
      </c>
    </row>
    <row r="73173" spans="1:2" x14ac:dyDescent="0.35">
      <c r="A73173">
        <v>708242</v>
      </c>
      <c r="B73173" s="1" t="s">
        <v>4</v>
      </c>
    </row>
    <row r="73174" spans="1:2" x14ac:dyDescent="0.35">
      <c r="A73174">
        <v>833176</v>
      </c>
      <c r="B73174" s="1" t="s">
        <v>4</v>
      </c>
    </row>
    <row r="73175" spans="1:2" x14ac:dyDescent="0.35">
      <c r="A73175">
        <v>679897</v>
      </c>
      <c r="B73175" s="1" t="s">
        <v>4</v>
      </c>
    </row>
    <row r="73176" spans="1:2" x14ac:dyDescent="0.35">
      <c r="A73176">
        <v>353500</v>
      </c>
      <c r="B73176" s="1" t="s">
        <v>4</v>
      </c>
    </row>
    <row r="73177" spans="1:2" x14ac:dyDescent="0.35">
      <c r="A73177">
        <v>660452</v>
      </c>
      <c r="B73177" s="1" t="s">
        <v>4</v>
      </c>
    </row>
    <row r="73178" spans="1:2" x14ac:dyDescent="0.35">
      <c r="A73178">
        <v>737314</v>
      </c>
      <c r="B73178" s="1" t="s">
        <v>4</v>
      </c>
    </row>
    <row r="73179" spans="1:2" x14ac:dyDescent="0.35">
      <c r="A73179">
        <v>713795</v>
      </c>
      <c r="B73179" s="1" t="s">
        <v>4</v>
      </c>
    </row>
    <row r="73180" spans="1:2" x14ac:dyDescent="0.35">
      <c r="A73180">
        <v>708671</v>
      </c>
      <c r="B73180" s="1" t="s">
        <v>4</v>
      </c>
    </row>
    <row r="73181" spans="1:2" x14ac:dyDescent="0.35">
      <c r="A73181">
        <v>220341</v>
      </c>
      <c r="B73181" s="1" t="s">
        <v>4</v>
      </c>
    </row>
    <row r="73182" spans="1:2" x14ac:dyDescent="0.35">
      <c r="A73182">
        <v>203715</v>
      </c>
      <c r="B73182" s="1" t="s">
        <v>4</v>
      </c>
    </row>
    <row r="73183" spans="1:2" x14ac:dyDescent="0.35">
      <c r="A73183">
        <v>792677</v>
      </c>
      <c r="B73183" s="1" t="s">
        <v>4</v>
      </c>
    </row>
    <row r="73184" spans="1:2" x14ac:dyDescent="0.35">
      <c r="A73184">
        <v>264886</v>
      </c>
      <c r="B73184" s="1" t="s">
        <v>4</v>
      </c>
    </row>
    <row r="73185" spans="1:2" x14ac:dyDescent="0.35">
      <c r="A73185">
        <v>691742</v>
      </c>
      <c r="B73185" s="1" t="s">
        <v>4</v>
      </c>
    </row>
    <row r="73186" spans="1:2" x14ac:dyDescent="0.35">
      <c r="A73186">
        <v>779169</v>
      </c>
      <c r="B73186" s="1" t="s">
        <v>4</v>
      </c>
    </row>
    <row r="73187" spans="1:2" x14ac:dyDescent="0.35">
      <c r="A73187">
        <v>29927</v>
      </c>
      <c r="B73187" s="1" t="s">
        <v>4</v>
      </c>
    </row>
    <row r="73188" spans="1:2" x14ac:dyDescent="0.35">
      <c r="A73188">
        <v>121348</v>
      </c>
      <c r="B73188" s="1" t="s">
        <v>4</v>
      </c>
    </row>
    <row r="73189" spans="1:2" x14ac:dyDescent="0.35">
      <c r="A73189">
        <v>294184</v>
      </c>
      <c r="B73189" s="1" t="s">
        <v>4</v>
      </c>
    </row>
    <row r="73190" spans="1:2" x14ac:dyDescent="0.35">
      <c r="A73190">
        <v>688566</v>
      </c>
      <c r="B73190" s="1" t="s">
        <v>4</v>
      </c>
    </row>
    <row r="73191" spans="1:2" x14ac:dyDescent="0.35">
      <c r="A73191">
        <v>932169</v>
      </c>
      <c r="B73191" s="1" t="s">
        <v>4</v>
      </c>
    </row>
    <row r="73192" spans="1:2" x14ac:dyDescent="0.35">
      <c r="A73192">
        <v>638232</v>
      </c>
      <c r="B73192" s="1" t="s">
        <v>4</v>
      </c>
    </row>
    <row r="73193" spans="1:2" x14ac:dyDescent="0.35">
      <c r="A73193">
        <v>844818</v>
      </c>
      <c r="B73193" s="1" t="s">
        <v>4</v>
      </c>
    </row>
    <row r="73194" spans="1:2" x14ac:dyDescent="0.35">
      <c r="A73194">
        <v>158833</v>
      </c>
      <c r="B73194" s="1" t="s">
        <v>4</v>
      </c>
    </row>
    <row r="73195" spans="1:2" x14ac:dyDescent="0.35">
      <c r="A73195">
        <v>553044</v>
      </c>
      <c r="B73195" s="1" t="s">
        <v>4</v>
      </c>
    </row>
    <row r="73196" spans="1:2" x14ac:dyDescent="0.35">
      <c r="A73196">
        <v>361360</v>
      </c>
      <c r="B73196" s="1" t="s">
        <v>4</v>
      </c>
    </row>
    <row r="73197" spans="1:2" x14ac:dyDescent="0.35">
      <c r="A73197">
        <v>464691</v>
      </c>
      <c r="B73197" s="1" t="s">
        <v>4</v>
      </c>
    </row>
    <row r="73198" spans="1:2" x14ac:dyDescent="0.35">
      <c r="A73198">
        <v>607475</v>
      </c>
      <c r="B73198" s="1" t="s">
        <v>4</v>
      </c>
    </row>
    <row r="73199" spans="1:2" x14ac:dyDescent="0.35">
      <c r="A73199">
        <v>409471</v>
      </c>
      <c r="B73199" s="1" t="s">
        <v>4</v>
      </c>
    </row>
    <row r="73200" spans="1:2" x14ac:dyDescent="0.35">
      <c r="A73200">
        <v>538901</v>
      </c>
      <c r="B73200" s="1" t="s">
        <v>4</v>
      </c>
    </row>
    <row r="73201" spans="1:2" x14ac:dyDescent="0.35">
      <c r="A73201">
        <v>718884</v>
      </c>
      <c r="B73201" s="1" t="s">
        <v>4</v>
      </c>
    </row>
    <row r="73202" spans="1:2" x14ac:dyDescent="0.35">
      <c r="A73202">
        <v>756315</v>
      </c>
      <c r="B73202" s="1" t="s">
        <v>4</v>
      </c>
    </row>
    <row r="73203" spans="1:2" x14ac:dyDescent="0.35">
      <c r="A73203">
        <v>369066</v>
      </c>
      <c r="B73203" s="1" t="s">
        <v>4</v>
      </c>
    </row>
    <row r="73204" spans="1:2" x14ac:dyDescent="0.35">
      <c r="A73204">
        <v>497726</v>
      </c>
      <c r="B73204" s="1" t="s">
        <v>4</v>
      </c>
    </row>
    <row r="73205" spans="1:2" x14ac:dyDescent="0.35">
      <c r="A73205">
        <v>866112</v>
      </c>
      <c r="B73205" s="1" t="s">
        <v>4</v>
      </c>
    </row>
    <row r="73206" spans="1:2" x14ac:dyDescent="0.35">
      <c r="A73206">
        <v>376317</v>
      </c>
      <c r="B73206" s="1" t="s">
        <v>4</v>
      </c>
    </row>
    <row r="73207" spans="1:2" x14ac:dyDescent="0.35">
      <c r="A73207">
        <v>760725</v>
      </c>
      <c r="B73207" s="1" t="s">
        <v>4</v>
      </c>
    </row>
    <row r="73208" spans="1:2" x14ac:dyDescent="0.35">
      <c r="A73208">
        <v>588888</v>
      </c>
      <c r="B73208" s="1" t="s">
        <v>4</v>
      </c>
    </row>
    <row r="73209" spans="1:2" x14ac:dyDescent="0.35">
      <c r="A73209">
        <v>788018</v>
      </c>
      <c r="B73209" s="1" t="s">
        <v>4</v>
      </c>
    </row>
    <row r="73210" spans="1:2" x14ac:dyDescent="0.35">
      <c r="A73210">
        <v>323078</v>
      </c>
      <c r="B73210" s="1" t="s">
        <v>4</v>
      </c>
    </row>
    <row r="73211" spans="1:2" x14ac:dyDescent="0.35">
      <c r="A73211">
        <v>414775</v>
      </c>
      <c r="B73211" s="1" t="s">
        <v>4</v>
      </c>
    </row>
    <row r="73212" spans="1:2" x14ac:dyDescent="0.35">
      <c r="A73212">
        <v>933474</v>
      </c>
      <c r="B73212" s="1" t="s">
        <v>4</v>
      </c>
    </row>
    <row r="73213" spans="1:2" x14ac:dyDescent="0.35">
      <c r="A73213">
        <v>226555</v>
      </c>
      <c r="B73213" s="1" t="s">
        <v>4</v>
      </c>
    </row>
    <row r="73214" spans="1:2" x14ac:dyDescent="0.35">
      <c r="A73214">
        <v>685775</v>
      </c>
      <c r="B73214" s="1" t="s">
        <v>4</v>
      </c>
    </row>
    <row r="73215" spans="1:2" x14ac:dyDescent="0.35">
      <c r="A73215">
        <v>922085</v>
      </c>
      <c r="B73215" s="1" t="s">
        <v>4</v>
      </c>
    </row>
    <row r="73216" spans="1:2" x14ac:dyDescent="0.35">
      <c r="A73216">
        <v>338469</v>
      </c>
      <c r="B73216" s="1" t="s">
        <v>4</v>
      </c>
    </row>
    <row r="73217" spans="1:2" x14ac:dyDescent="0.35">
      <c r="A73217">
        <v>195931</v>
      </c>
      <c r="B73217" s="1" t="s">
        <v>4</v>
      </c>
    </row>
    <row r="73218" spans="1:2" x14ac:dyDescent="0.35">
      <c r="A73218">
        <v>260817</v>
      </c>
      <c r="B73218" s="1" t="s">
        <v>4</v>
      </c>
    </row>
    <row r="73219" spans="1:2" x14ac:dyDescent="0.35">
      <c r="A73219">
        <v>303203</v>
      </c>
      <c r="B73219" s="1" t="s">
        <v>4</v>
      </c>
    </row>
    <row r="73220" spans="1:2" x14ac:dyDescent="0.35">
      <c r="A73220">
        <v>114288</v>
      </c>
      <c r="B73220" s="1" t="s">
        <v>4</v>
      </c>
    </row>
    <row r="73221" spans="1:2" x14ac:dyDescent="0.35">
      <c r="A73221">
        <v>387343</v>
      </c>
      <c r="B73221" s="1" t="s">
        <v>4</v>
      </c>
    </row>
    <row r="73222" spans="1:2" x14ac:dyDescent="0.35">
      <c r="A73222">
        <v>22592</v>
      </c>
      <c r="B73222" s="1" t="s">
        <v>4</v>
      </c>
    </row>
    <row r="73223" spans="1:2" x14ac:dyDescent="0.35">
      <c r="A73223">
        <v>366933</v>
      </c>
      <c r="B73223" s="1" t="s">
        <v>4</v>
      </c>
    </row>
    <row r="73224" spans="1:2" x14ac:dyDescent="0.35">
      <c r="A73224">
        <v>48863</v>
      </c>
      <c r="B73224" s="1" t="s">
        <v>4</v>
      </c>
    </row>
    <row r="73225" spans="1:2" x14ac:dyDescent="0.35">
      <c r="A73225">
        <v>782853</v>
      </c>
      <c r="B73225" s="1" t="s">
        <v>4</v>
      </c>
    </row>
    <row r="73226" spans="1:2" x14ac:dyDescent="0.35">
      <c r="A73226">
        <v>947768</v>
      </c>
      <c r="B73226" s="1" t="s">
        <v>4</v>
      </c>
    </row>
    <row r="73227" spans="1:2" x14ac:dyDescent="0.35">
      <c r="A73227">
        <v>802417</v>
      </c>
      <c r="B73227" s="1" t="s">
        <v>4</v>
      </c>
    </row>
    <row r="73228" spans="1:2" x14ac:dyDescent="0.35">
      <c r="A73228">
        <v>862925</v>
      </c>
      <c r="B73228" s="1" t="s">
        <v>4</v>
      </c>
    </row>
    <row r="73229" spans="1:2" x14ac:dyDescent="0.35">
      <c r="A73229">
        <v>698752</v>
      </c>
      <c r="B73229" s="1" t="s">
        <v>4</v>
      </c>
    </row>
    <row r="73230" spans="1:2" x14ac:dyDescent="0.35">
      <c r="A73230">
        <v>560929</v>
      </c>
      <c r="B73230" s="1" t="s">
        <v>4</v>
      </c>
    </row>
    <row r="73231" spans="1:2" x14ac:dyDescent="0.35">
      <c r="A73231">
        <v>808401</v>
      </c>
      <c r="B73231" s="1" t="s">
        <v>4</v>
      </c>
    </row>
    <row r="73232" spans="1:2" x14ac:dyDescent="0.35">
      <c r="A73232">
        <v>716094</v>
      </c>
      <c r="B73232" s="1" t="s">
        <v>4</v>
      </c>
    </row>
    <row r="73233" spans="1:2" x14ac:dyDescent="0.35">
      <c r="A73233">
        <v>78239</v>
      </c>
      <c r="B73233" s="1" t="s">
        <v>4</v>
      </c>
    </row>
    <row r="73234" spans="1:2" x14ac:dyDescent="0.35">
      <c r="A73234">
        <v>758163</v>
      </c>
      <c r="B73234" s="1" t="s">
        <v>4</v>
      </c>
    </row>
    <row r="73235" spans="1:2" x14ac:dyDescent="0.35">
      <c r="A73235">
        <v>177883</v>
      </c>
      <c r="B73235" s="1" t="s">
        <v>4</v>
      </c>
    </row>
    <row r="73236" spans="1:2" x14ac:dyDescent="0.35">
      <c r="A73236">
        <v>270330</v>
      </c>
      <c r="B73236" s="1" t="s">
        <v>4</v>
      </c>
    </row>
    <row r="73237" spans="1:2" x14ac:dyDescent="0.35">
      <c r="A73237">
        <v>326411</v>
      </c>
      <c r="B73237" s="1" t="s">
        <v>4</v>
      </c>
    </row>
    <row r="73238" spans="1:2" x14ac:dyDescent="0.35">
      <c r="A73238">
        <v>19050</v>
      </c>
      <c r="B73238" s="1" t="s">
        <v>4</v>
      </c>
    </row>
    <row r="73239" spans="1:2" x14ac:dyDescent="0.35">
      <c r="A73239">
        <v>563111</v>
      </c>
      <c r="B73239" s="1" t="s">
        <v>4</v>
      </c>
    </row>
    <row r="73240" spans="1:2" x14ac:dyDescent="0.35">
      <c r="A73240">
        <v>781579</v>
      </c>
      <c r="B73240" s="1" t="s">
        <v>4</v>
      </c>
    </row>
    <row r="73241" spans="1:2" x14ac:dyDescent="0.35">
      <c r="A73241">
        <v>422150</v>
      </c>
      <c r="B73241" s="1" t="s">
        <v>4</v>
      </c>
    </row>
    <row r="73242" spans="1:2" x14ac:dyDescent="0.35">
      <c r="A73242">
        <v>231170</v>
      </c>
      <c r="B73242" s="1" t="s">
        <v>4</v>
      </c>
    </row>
    <row r="73243" spans="1:2" x14ac:dyDescent="0.35">
      <c r="A73243">
        <v>905257</v>
      </c>
      <c r="B73243" s="1" t="s">
        <v>4</v>
      </c>
    </row>
    <row r="73244" spans="1:2" x14ac:dyDescent="0.35">
      <c r="A73244">
        <v>909630</v>
      </c>
      <c r="B73244" s="1" t="s">
        <v>4</v>
      </c>
    </row>
    <row r="73245" spans="1:2" x14ac:dyDescent="0.35">
      <c r="A73245">
        <v>534738</v>
      </c>
      <c r="B73245" s="1" t="s">
        <v>4</v>
      </c>
    </row>
    <row r="73246" spans="1:2" x14ac:dyDescent="0.35">
      <c r="A73246">
        <v>928631</v>
      </c>
      <c r="B73246" s="1" t="s">
        <v>4</v>
      </c>
    </row>
    <row r="73247" spans="1:2" x14ac:dyDescent="0.35">
      <c r="A73247">
        <v>275308</v>
      </c>
      <c r="B73247" s="1" t="s">
        <v>4</v>
      </c>
    </row>
    <row r="73248" spans="1:2" x14ac:dyDescent="0.35">
      <c r="A73248">
        <v>740761</v>
      </c>
      <c r="B73248" s="1" t="s">
        <v>4</v>
      </c>
    </row>
    <row r="73249" spans="1:2" x14ac:dyDescent="0.35">
      <c r="A73249">
        <v>351370</v>
      </c>
      <c r="B73249" s="1" t="s">
        <v>4</v>
      </c>
    </row>
    <row r="73250" spans="1:2" x14ac:dyDescent="0.35">
      <c r="A73250">
        <v>430633</v>
      </c>
      <c r="B73250" s="1" t="s">
        <v>4</v>
      </c>
    </row>
    <row r="73251" spans="1:2" x14ac:dyDescent="0.35">
      <c r="A73251">
        <v>581977</v>
      </c>
      <c r="B73251" s="1" t="s">
        <v>4</v>
      </c>
    </row>
    <row r="73252" spans="1:2" x14ac:dyDescent="0.35">
      <c r="A73252">
        <v>105368</v>
      </c>
      <c r="B73252" s="1" t="s">
        <v>4</v>
      </c>
    </row>
    <row r="73253" spans="1:2" x14ac:dyDescent="0.35">
      <c r="A73253">
        <v>60328</v>
      </c>
      <c r="B73253" s="1" t="s">
        <v>4</v>
      </c>
    </row>
    <row r="73254" spans="1:2" x14ac:dyDescent="0.35">
      <c r="A73254">
        <v>247281</v>
      </c>
      <c r="B73254" s="1" t="s">
        <v>4</v>
      </c>
    </row>
    <row r="73255" spans="1:2" x14ac:dyDescent="0.35">
      <c r="A73255">
        <v>800369</v>
      </c>
      <c r="B73255" s="1" t="s">
        <v>4</v>
      </c>
    </row>
    <row r="73256" spans="1:2" x14ac:dyDescent="0.35">
      <c r="A73256">
        <v>427891</v>
      </c>
      <c r="B73256" s="1" t="s">
        <v>4</v>
      </c>
    </row>
    <row r="73257" spans="1:2" x14ac:dyDescent="0.35">
      <c r="A73257">
        <v>166916</v>
      </c>
      <c r="B73257" s="1" t="s">
        <v>4</v>
      </c>
    </row>
    <row r="73258" spans="1:2" x14ac:dyDescent="0.35">
      <c r="A73258">
        <v>465623</v>
      </c>
      <c r="B73258" s="1" t="s">
        <v>4</v>
      </c>
    </row>
    <row r="73259" spans="1:2" x14ac:dyDescent="0.35">
      <c r="A73259">
        <v>231343</v>
      </c>
      <c r="B73259" s="1" t="s">
        <v>4</v>
      </c>
    </row>
    <row r="73260" spans="1:2" x14ac:dyDescent="0.35">
      <c r="A73260">
        <v>451222</v>
      </c>
      <c r="B73260" s="1" t="s">
        <v>4</v>
      </c>
    </row>
    <row r="73261" spans="1:2" x14ac:dyDescent="0.35">
      <c r="A73261">
        <v>979065</v>
      </c>
      <c r="B73261" s="1" t="s">
        <v>4</v>
      </c>
    </row>
    <row r="73262" spans="1:2" x14ac:dyDescent="0.35">
      <c r="A73262">
        <v>35311</v>
      </c>
      <c r="B73262" s="1" t="s">
        <v>4</v>
      </c>
    </row>
    <row r="73263" spans="1:2" x14ac:dyDescent="0.35">
      <c r="A73263">
        <v>804916</v>
      </c>
      <c r="B73263" s="1" t="s">
        <v>4</v>
      </c>
    </row>
    <row r="73264" spans="1:2" x14ac:dyDescent="0.35">
      <c r="A73264">
        <v>808326</v>
      </c>
      <c r="B73264" s="1" t="s">
        <v>4</v>
      </c>
    </row>
    <row r="73265" spans="1:2" x14ac:dyDescent="0.35">
      <c r="A73265">
        <v>654348</v>
      </c>
      <c r="B73265" s="1" t="s">
        <v>4</v>
      </c>
    </row>
    <row r="73266" spans="1:2" x14ac:dyDescent="0.35">
      <c r="A73266">
        <v>127662</v>
      </c>
      <c r="B73266" s="1" t="s">
        <v>4</v>
      </c>
    </row>
    <row r="73267" spans="1:2" x14ac:dyDescent="0.35">
      <c r="A73267">
        <v>47722</v>
      </c>
      <c r="B73267" s="1" t="s">
        <v>4</v>
      </c>
    </row>
    <row r="73268" spans="1:2" x14ac:dyDescent="0.35">
      <c r="A73268">
        <v>163707</v>
      </c>
      <c r="B73268" s="1" t="s">
        <v>4</v>
      </c>
    </row>
    <row r="73269" spans="1:2" x14ac:dyDescent="0.35">
      <c r="A73269">
        <v>192127</v>
      </c>
      <c r="B73269" s="1" t="s">
        <v>4</v>
      </c>
    </row>
    <row r="73270" spans="1:2" x14ac:dyDescent="0.35">
      <c r="A73270">
        <v>740920</v>
      </c>
      <c r="B73270" s="1" t="s">
        <v>4</v>
      </c>
    </row>
    <row r="73271" spans="1:2" x14ac:dyDescent="0.35">
      <c r="A73271">
        <v>225388</v>
      </c>
      <c r="B73271" s="1" t="s">
        <v>4</v>
      </c>
    </row>
    <row r="73272" spans="1:2" x14ac:dyDescent="0.35">
      <c r="A73272">
        <v>852467</v>
      </c>
      <c r="B73272" s="1" t="s">
        <v>4</v>
      </c>
    </row>
    <row r="73273" spans="1:2" x14ac:dyDescent="0.35">
      <c r="A73273">
        <v>288153</v>
      </c>
      <c r="B73273" s="1" t="s">
        <v>4</v>
      </c>
    </row>
    <row r="73274" spans="1:2" x14ac:dyDescent="0.35">
      <c r="A73274">
        <v>646105</v>
      </c>
      <c r="B73274" s="1" t="s">
        <v>4</v>
      </c>
    </row>
    <row r="73275" spans="1:2" x14ac:dyDescent="0.35">
      <c r="A73275">
        <v>44390</v>
      </c>
      <c r="B73275" s="1" t="s">
        <v>4</v>
      </c>
    </row>
    <row r="73276" spans="1:2" x14ac:dyDescent="0.35">
      <c r="A73276">
        <v>732640</v>
      </c>
      <c r="B73276" s="1" t="s">
        <v>4</v>
      </c>
    </row>
    <row r="73277" spans="1:2" x14ac:dyDescent="0.35">
      <c r="A73277">
        <v>310819</v>
      </c>
      <c r="B73277" s="1" t="s">
        <v>4</v>
      </c>
    </row>
    <row r="73278" spans="1:2" x14ac:dyDescent="0.35">
      <c r="A73278">
        <v>734582</v>
      </c>
      <c r="B73278" s="1" t="s">
        <v>4</v>
      </c>
    </row>
    <row r="73279" spans="1:2" x14ac:dyDescent="0.35">
      <c r="A73279">
        <v>376285</v>
      </c>
      <c r="B73279" s="1" t="s">
        <v>4</v>
      </c>
    </row>
    <row r="73280" spans="1:2" x14ac:dyDescent="0.35">
      <c r="A73280">
        <v>788814</v>
      </c>
      <c r="B73280" s="1" t="s">
        <v>4</v>
      </c>
    </row>
    <row r="73281" spans="1:2" x14ac:dyDescent="0.35">
      <c r="A73281">
        <v>509584</v>
      </c>
      <c r="B73281" s="1" t="s">
        <v>4</v>
      </c>
    </row>
    <row r="73282" spans="1:2" x14ac:dyDescent="0.35">
      <c r="A73282">
        <v>272336</v>
      </c>
      <c r="B73282" s="1" t="s">
        <v>4</v>
      </c>
    </row>
    <row r="73283" spans="1:2" x14ac:dyDescent="0.35">
      <c r="A73283">
        <v>917943</v>
      </c>
      <c r="B73283" s="1" t="s">
        <v>4</v>
      </c>
    </row>
    <row r="73284" spans="1:2" x14ac:dyDescent="0.35">
      <c r="A73284">
        <v>588073</v>
      </c>
      <c r="B73284" s="1" t="s">
        <v>4</v>
      </c>
    </row>
    <row r="73285" spans="1:2" x14ac:dyDescent="0.35">
      <c r="A73285">
        <v>809713</v>
      </c>
      <c r="B73285" s="1" t="s">
        <v>4</v>
      </c>
    </row>
    <row r="73286" spans="1:2" x14ac:dyDescent="0.35">
      <c r="A73286">
        <v>200522</v>
      </c>
      <c r="B73286" s="1" t="s">
        <v>4</v>
      </c>
    </row>
    <row r="73287" spans="1:2" x14ac:dyDescent="0.35">
      <c r="A73287">
        <v>920820</v>
      </c>
      <c r="B73287" s="1" t="s">
        <v>4</v>
      </c>
    </row>
    <row r="73288" spans="1:2" x14ac:dyDescent="0.35">
      <c r="A73288">
        <v>338518</v>
      </c>
      <c r="B73288" s="1" t="s">
        <v>4</v>
      </c>
    </row>
    <row r="73289" spans="1:2" x14ac:dyDescent="0.35">
      <c r="A73289">
        <v>967907</v>
      </c>
      <c r="B73289" s="1" t="s">
        <v>4</v>
      </c>
    </row>
    <row r="73290" spans="1:2" x14ac:dyDescent="0.35">
      <c r="A73290">
        <v>397962</v>
      </c>
      <c r="B73290" s="1" t="s">
        <v>4</v>
      </c>
    </row>
    <row r="73291" spans="1:2" x14ac:dyDescent="0.35">
      <c r="A73291">
        <v>983299</v>
      </c>
      <c r="B73291" s="1" t="s">
        <v>4</v>
      </c>
    </row>
    <row r="73292" spans="1:2" x14ac:dyDescent="0.35">
      <c r="A73292">
        <v>291934</v>
      </c>
      <c r="B73292" s="1" t="s">
        <v>4</v>
      </c>
    </row>
    <row r="73293" spans="1:2" x14ac:dyDescent="0.35">
      <c r="A73293">
        <v>270145</v>
      </c>
      <c r="B73293" s="1" t="s">
        <v>4</v>
      </c>
    </row>
    <row r="73294" spans="1:2" x14ac:dyDescent="0.35">
      <c r="A73294">
        <v>382594</v>
      </c>
      <c r="B73294" s="1" t="s">
        <v>4</v>
      </c>
    </row>
    <row r="73295" spans="1:2" x14ac:dyDescent="0.35">
      <c r="A73295">
        <v>131206</v>
      </c>
      <c r="B73295" s="1" t="s">
        <v>4</v>
      </c>
    </row>
    <row r="73296" spans="1:2" x14ac:dyDescent="0.35">
      <c r="A73296">
        <v>874218</v>
      </c>
      <c r="B73296" s="1" t="s">
        <v>4</v>
      </c>
    </row>
    <row r="73297" spans="1:2" x14ac:dyDescent="0.35">
      <c r="A73297">
        <v>451663</v>
      </c>
      <c r="B73297" s="1" t="s">
        <v>4</v>
      </c>
    </row>
    <row r="73298" spans="1:2" x14ac:dyDescent="0.35">
      <c r="A73298">
        <v>884418</v>
      </c>
      <c r="B73298" s="1" t="s">
        <v>4</v>
      </c>
    </row>
    <row r="73299" spans="1:2" x14ac:dyDescent="0.35">
      <c r="A73299">
        <v>669986</v>
      </c>
      <c r="B73299" s="1" t="s">
        <v>4</v>
      </c>
    </row>
    <row r="73300" spans="1:2" x14ac:dyDescent="0.35">
      <c r="A73300">
        <v>929877</v>
      </c>
      <c r="B73300" s="1" t="s">
        <v>4</v>
      </c>
    </row>
    <row r="73301" spans="1:2" x14ac:dyDescent="0.35">
      <c r="A73301">
        <v>867728</v>
      </c>
      <c r="B73301" s="1" t="s">
        <v>4</v>
      </c>
    </row>
    <row r="73302" spans="1:2" x14ac:dyDescent="0.35">
      <c r="A73302">
        <v>857497</v>
      </c>
      <c r="B73302" s="1" t="s">
        <v>4</v>
      </c>
    </row>
    <row r="73303" spans="1:2" x14ac:dyDescent="0.35">
      <c r="A73303">
        <v>541229</v>
      </c>
      <c r="B73303" s="1" t="s">
        <v>4</v>
      </c>
    </row>
    <row r="73304" spans="1:2" x14ac:dyDescent="0.35">
      <c r="A73304">
        <v>918228</v>
      </c>
      <c r="B73304" s="1" t="s">
        <v>4</v>
      </c>
    </row>
    <row r="73305" spans="1:2" x14ac:dyDescent="0.35">
      <c r="A73305">
        <v>780844</v>
      </c>
      <c r="B73305" s="1" t="s">
        <v>4</v>
      </c>
    </row>
    <row r="73306" spans="1:2" x14ac:dyDescent="0.35">
      <c r="A73306">
        <v>360656</v>
      </c>
      <c r="B73306" s="1" t="s">
        <v>4</v>
      </c>
    </row>
    <row r="73307" spans="1:2" x14ac:dyDescent="0.35">
      <c r="A73307">
        <v>407061</v>
      </c>
      <c r="B73307" s="1" t="s">
        <v>4</v>
      </c>
    </row>
    <row r="73308" spans="1:2" x14ac:dyDescent="0.35">
      <c r="A73308">
        <v>316058</v>
      </c>
      <c r="B73308" s="1" t="s">
        <v>4</v>
      </c>
    </row>
    <row r="73309" spans="1:2" x14ac:dyDescent="0.35">
      <c r="A73309">
        <v>572882</v>
      </c>
      <c r="B73309" s="1" t="s">
        <v>4</v>
      </c>
    </row>
    <row r="73310" spans="1:2" x14ac:dyDescent="0.35">
      <c r="A73310">
        <v>93126</v>
      </c>
      <c r="B73310" s="1" t="s">
        <v>4</v>
      </c>
    </row>
    <row r="73311" spans="1:2" x14ac:dyDescent="0.35">
      <c r="A73311">
        <v>742202</v>
      </c>
      <c r="B73311" s="1" t="s">
        <v>4</v>
      </c>
    </row>
    <row r="73312" spans="1:2" x14ac:dyDescent="0.35">
      <c r="A73312">
        <v>198559</v>
      </c>
      <c r="B73312" s="1" t="s">
        <v>4</v>
      </c>
    </row>
    <row r="73313" spans="1:2" x14ac:dyDescent="0.35">
      <c r="A73313">
        <v>865013</v>
      </c>
      <c r="B73313" s="1" t="s">
        <v>4</v>
      </c>
    </row>
    <row r="73314" spans="1:2" x14ac:dyDescent="0.35">
      <c r="A73314">
        <v>70863</v>
      </c>
      <c r="B73314" s="1" t="s">
        <v>4</v>
      </c>
    </row>
    <row r="73315" spans="1:2" x14ac:dyDescent="0.35">
      <c r="A73315">
        <v>139979</v>
      </c>
      <c r="B73315" s="1" t="s">
        <v>4</v>
      </c>
    </row>
    <row r="73316" spans="1:2" x14ac:dyDescent="0.35">
      <c r="A73316">
        <v>432302</v>
      </c>
      <c r="B73316" s="1" t="s">
        <v>4</v>
      </c>
    </row>
    <row r="73317" spans="1:2" x14ac:dyDescent="0.35">
      <c r="A73317">
        <v>330979</v>
      </c>
      <c r="B73317" s="1" t="s">
        <v>4</v>
      </c>
    </row>
    <row r="73318" spans="1:2" x14ac:dyDescent="0.35">
      <c r="A73318">
        <v>609967</v>
      </c>
      <c r="B73318" s="1" t="s">
        <v>4</v>
      </c>
    </row>
    <row r="73319" spans="1:2" x14ac:dyDescent="0.35">
      <c r="A73319">
        <v>560698</v>
      </c>
      <c r="B73319" s="1" t="s">
        <v>4</v>
      </c>
    </row>
    <row r="73320" spans="1:2" x14ac:dyDescent="0.35">
      <c r="A73320">
        <v>994954</v>
      </c>
      <c r="B73320" s="1" t="s">
        <v>4</v>
      </c>
    </row>
    <row r="73321" spans="1:2" x14ac:dyDescent="0.35">
      <c r="A73321">
        <v>455158</v>
      </c>
      <c r="B73321" s="1" t="s">
        <v>4</v>
      </c>
    </row>
    <row r="73322" spans="1:2" x14ac:dyDescent="0.35">
      <c r="A73322">
        <v>453120</v>
      </c>
      <c r="B73322" s="1" t="s">
        <v>4</v>
      </c>
    </row>
    <row r="73323" spans="1:2" x14ac:dyDescent="0.35">
      <c r="A73323">
        <v>267437</v>
      </c>
      <c r="B73323" s="1" t="s">
        <v>4</v>
      </c>
    </row>
    <row r="73324" spans="1:2" x14ac:dyDescent="0.35">
      <c r="A73324">
        <v>535898</v>
      </c>
      <c r="B73324" s="1" t="s">
        <v>4</v>
      </c>
    </row>
    <row r="73325" spans="1:2" x14ac:dyDescent="0.35">
      <c r="A73325">
        <v>217516</v>
      </c>
      <c r="B73325" s="1" t="s">
        <v>4</v>
      </c>
    </row>
    <row r="73326" spans="1:2" x14ac:dyDescent="0.35">
      <c r="A73326">
        <v>448860</v>
      </c>
      <c r="B73326" s="1" t="s">
        <v>4</v>
      </c>
    </row>
    <row r="73327" spans="1:2" x14ac:dyDescent="0.35">
      <c r="A73327">
        <v>23351</v>
      </c>
      <c r="B73327" s="1" t="s">
        <v>4</v>
      </c>
    </row>
    <row r="73328" spans="1:2" x14ac:dyDescent="0.35">
      <c r="A73328">
        <v>995512</v>
      </c>
      <c r="B73328" s="1" t="s">
        <v>4</v>
      </c>
    </row>
    <row r="73329" spans="1:2" x14ac:dyDescent="0.35">
      <c r="A73329">
        <v>346646</v>
      </c>
      <c r="B73329" s="1" t="s">
        <v>4</v>
      </c>
    </row>
    <row r="73330" spans="1:2" x14ac:dyDescent="0.35">
      <c r="A73330">
        <v>659551</v>
      </c>
      <c r="B73330" s="1" t="s">
        <v>4</v>
      </c>
    </row>
    <row r="73331" spans="1:2" x14ac:dyDescent="0.35">
      <c r="A73331">
        <v>166954</v>
      </c>
      <c r="B73331" s="1" t="s">
        <v>4</v>
      </c>
    </row>
    <row r="73332" spans="1:2" x14ac:dyDescent="0.35">
      <c r="A73332">
        <v>70420</v>
      </c>
      <c r="B73332" s="1" t="s">
        <v>4</v>
      </c>
    </row>
    <row r="73333" spans="1:2" x14ac:dyDescent="0.35">
      <c r="A73333">
        <v>903522</v>
      </c>
      <c r="B73333" s="1" t="s">
        <v>4</v>
      </c>
    </row>
    <row r="73334" spans="1:2" x14ac:dyDescent="0.35">
      <c r="A73334">
        <v>693396</v>
      </c>
      <c r="B73334" s="1" t="s">
        <v>4</v>
      </c>
    </row>
    <row r="73335" spans="1:2" x14ac:dyDescent="0.35">
      <c r="A73335">
        <v>80232</v>
      </c>
      <c r="B73335" s="1" t="s">
        <v>4</v>
      </c>
    </row>
    <row r="73336" spans="1:2" x14ac:dyDescent="0.35">
      <c r="A73336">
        <v>598518</v>
      </c>
      <c r="B73336" s="1" t="s">
        <v>4</v>
      </c>
    </row>
    <row r="73337" spans="1:2" x14ac:dyDescent="0.35">
      <c r="A73337">
        <v>423354</v>
      </c>
      <c r="B73337" s="1" t="s">
        <v>4</v>
      </c>
    </row>
    <row r="73338" spans="1:2" x14ac:dyDescent="0.35">
      <c r="A73338">
        <v>345005</v>
      </c>
      <c r="B73338" s="1" t="s">
        <v>4</v>
      </c>
    </row>
    <row r="73339" spans="1:2" x14ac:dyDescent="0.35">
      <c r="A73339">
        <v>691886</v>
      </c>
      <c r="B73339" s="1" t="s">
        <v>4</v>
      </c>
    </row>
    <row r="73340" spans="1:2" x14ac:dyDescent="0.35">
      <c r="A73340">
        <v>845608</v>
      </c>
      <c r="B73340" s="1" t="s">
        <v>4</v>
      </c>
    </row>
    <row r="73341" spans="1:2" x14ac:dyDescent="0.35">
      <c r="A73341">
        <v>559248</v>
      </c>
      <c r="B73341" s="1" t="s">
        <v>4</v>
      </c>
    </row>
    <row r="73342" spans="1:2" x14ac:dyDescent="0.35">
      <c r="A73342">
        <v>649710</v>
      </c>
      <c r="B73342" s="1" t="s">
        <v>4</v>
      </c>
    </row>
    <row r="73343" spans="1:2" x14ac:dyDescent="0.35">
      <c r="A73343">
        <v>737206</v>
      </c>
      <c r="B73343" s="1" t="s">
        <v>4</v>
      </c>
    </row>
    <row r="73344" spans="1:2" x14ac:dyDescent="0.35">
      <c r="A73344">
        <v>853508</v>
      </c>
      <c r="B73344" s="1" t="s">
        <v>4</v>
      </c>
    </row>
    <row r="73345" spans="1:2" x14ac:dyDescent="0.35">
      <c r="A73345">
        <v>34233</v>
      </c>
      <c r="B73345" s="1" t="s">
        <v>4</v>
      </c>
    </row>
    <row r="73346" spans="1:2" x14ac:dyDescent="0.35">
      <c r="A73346">
        <v>879252</v>
      </c>
      <c r="B73346" s="1" t="s">
        <v>4</v>
      </c>
    </row>
    <row r="73347" spans="1:2" x14ac:dyDescent="0.35">
      <c r="A73347">
        <v>666534</v>
      </c>
      <c r="B73347" s="1" t="s">
        <v>4</v>
      </c>
    </row>
    <row r="73348" spans="1:2" x14ac:dyDescent="0.35">
      <c r="A73348">
        <v>944233</v>
      </c>
      <c r="B73348" s="1" t="s">
        <v>4</v>
      </c>
    </row>
    <row r="73349" spans="1:2" x14ac:dyDescent="0.35">
      <c r="A73349">
        <v>447075</v>
      </c>
      <c r="B73349" s="1" t="s">
        <v>4</v>
      </c>
    </row>
    <row r="73350" spans="1:2" x14ac:dyDescent="0.35">
      <c r="A73350">
        <v>754744</v>
      </c>
      <c r="B73350" s="1" t="s">
        <v>4</v>
      </c>
    </row>
    <row r="73351" spans="1:2" x14ac:dyDescent="0.35">
      <c r="A73351">
        <v>342004</v>
      </c>
      <c r="B73351" s="1" t="s">
        <v>4</v>
      </c>
    </row>
    <row r="73352" spans="1:2" x14ac:dyDescent="0.35">
      <c r="A73352">
        <v>69818</v>
      </c>
      <c r="B73352" s="1" t="s">
        <v>4</v>
      </c>
    </row>
    <row r="73353" spans="1:2" x14ac:dyDescent="0.35">
      <c r="A73353">
        <v>822248</v>
      </c>
      <c r="B73353" s="1" t="s">
        <v>4</v>
      </c>
    </row>
    <row r="73354" spans="1:2" x14ac:dyDescent="0.35">
      <c r="A73354">
        <v>365366</v>
      </c>
      <c r="B73354" s="1" t="s">
        <v>4</v>
      </c>
    </row>
    <row r="73355" spans="1:2" x14ac:dyDescent="0.35">
      <c r="A73355">
        <v>2720</v>
      </c>
      <c r="B73355" s="1" t="s">
        <v>4</v>
      </c>
    </row>
    <row r="73356" spans="1:2" x14ac:dyDescent="0.35">
      <c r="A73356">
        <v>816227</v>
      </c>
      <c r="B73356" s="1" t="s">
        <v>4</v>
      </c>
    </row>
    <row r="73357" spans="1:2" x14ac:dyDescent="0.35">
      <c r="A73357">
        <v>276237</v>
      </c>
      <c r="B73357" s="1" t="s">
        <v>4</v>
      </c>
    </row>
    <row r="73358" spans="1:2" x14ac:dyDescent="0.35">
      <c r="A73358">
        <v>279495</v>
      </c>
      <c r="B73358" s="1" t="s">
        <v>4</v>
      </c>
    </row>
    <row r="73359" spans="1:2" x14ac:dyDescent="0.35">
      <c r="A73359">
        <v>993391</v>
      </c>
      <c r="B73359" s="1" t="s">
        <v>4</v>
      </c>
    </row>
    <row r="73360" spans="1:2" x14ac:dyDescent="0.35">
      <c r="A73360">
        <v>813408</v>
      </c>
      <c r="B73360" s="1" t="s">
        <v>4</v>
      </c>
    </row>
    <row r="73361" spans="1:2" x14ac:dyDescent="0.35">
      <c r="A73361">
        <v>893252</v>
      </c>
      <c r="B73361" s="1" t="s">
        <v>4</v>
      </c>
    </row>
    <row r="73362" spans="1:2" x14ac:dyDescent="0.35">
      <c r="A73362">
        <v>91697</v>
      </c>
      <c r="B73362" s="1" t="s">
        <v>4</v>
      </c>
    </row>
    <row r="73363" spans="1:2" x14ac:dyDescent="0.35">
      <c r="A73363">
        <v>777615</v>
      </c>
      <c r="B73363" s="1" t="s">
        <v>4</v>
      </c>
    </row>
    <row r="73364" spans="1:2" x14ac:dyDescent="0.35">
      <c r="A73364">
        <v>866974</v>
      </c>
      <c r="B73364" s="1" t="s">
        <v>4</v>
      </c>
    </row>
    <row r="73365" spans="1:2" x14ac:dyDescent="0.35">
      <c r="A73365">
        <v>934111</v>
      </c>
      <c r="B73365" s="1" t="s">
        <v>4</v>
      </c>
    </row>
    <row r="73366" spans="1:2" x14ac:dyDescent="0.35">
      <c r="A73366">
        <v>302010</v>
      </c>
      <c r="B73366" s="1" t="s">
        <v>4</v>
      </c>
    </row>
    <row r="73367" spans="1:2" x14ac:dyDescent="0.35">
      <c r="A73367">
        <v>809051</v>
      </c>
      <c r="B73367" s="1" t="s">
        <v>4</v>
      </c>
    </row>
    <row r="73368" spans="1:2" x14ac:dyDescent="0.35">
      <c r="A73368">
        <v>742847</v>
      </c>
      <c r="B73368" s="1" t="s">
        <v>4</v>
      </c>
    </row>
    <row r="73369" spans="1:2" x14ac:dyDescent="0.35">
      <c r="A73369">
        <v>615947</v>
      </c>
      <c r="B73369" s="1" t="s">
        <v>4</v>
      </c>
    </row>
    <row r="73370" spans="1:2" x14ac:dyDescent="0.35">
      <c r="A73370">
        <v>444064</v>
      </c>
      <c r="B73370" s="1" t="s">
        <v>4</v>
      </c>
    </row>
    <row r="73371" spans="1:2" x14ac:dyDescent="0.35">
      <c r="A73371">
        <v>370596</v>
      </c>
      <c r="B73371" s="1" t="s">
        <v>4</v>
      </c>
    </row>
    <row r="73372" spans="1:2" x14ac:dyDescent="0.35">
      <c r="A73372">
        <v>231034</v>
      </c>
      <c r="B73372" s="1" t="s">
        <v>4</v>
      </c>
    </row>
    <row r="73373" spans="1:2" x14ac:dyDescent="0.35">
      <c r="A73373">
        <v>473804</v>
      </c>
      <c r="B73373" s="1" t="s">
        <v>4</v>
      </c>
    </row>
    <row r="73374" spans="1:2" x14ac:dyDescent="0.35">
      <c r="A73374">
        <v>347431</v>
      </c>
      <c r="B73374" s="1" t="s">
        <v>4</v>
      </c>
    </row>
    <row r="73375" spans="1:2" x14ac:dyDescent="0.35">
      <c r="A73375">
        <v>484257</v>
      </c>
      <c r="B73375" s="1" t="s">
        <v>4</v>
      </c>
    </row>
    <row r="73376" spans="1:2" x14ac:dyDescent="0.35">
      <c r="A73376">
        <v>350226</v>
      </c>
      <c r="B73376" s="1" t="s">
        <v>4</v>
      </c>
    </row>
    <row r="73377" spans="1:2" x14ac:dyDescent="0.35">
      <c r="A73377">
        <v>974035</v>
      </c>
      <c r="B73377" s="1" t="s">
        <v>4</v>
      </c>
    </row>
    <row r="73378" spans="1:2" x14ac:dyDescent="0.35">
      <c r="A73378">
        <v>200796</v>
      </c>
      <c r="B73378" s="1" t="s">
        <v>4</v>
      </c>
    </row>
    <row r="73379" spans="1:2" x14ac:dyDescent="0.35">
      <c r="A73379">
        <v>63188</v>
      </c>
      <c r="B73379" s="1" t="s">
        <v>4</v>
      </c>
    </row>
    <row r="73380" spans="1:2" x14ac:dyDescent="0.35">
      <c r="A73380">
        <v>253495</v>
      </c>
      <c r="B73380" s="1" t="s">
        <v>4</v>
      </c>
    </row>
    <row r="73381" spans="1:2" x14ac:dyDescent="0.35">
      <c r="A73381">
        <v>991622</v>
      </c>
      <c r="B73381" s="1" t="s">
        <v>4</v>
      </c>
    </row>
    <row r="73382" spans="1:2" x14ac:dyDescent="0.35">
      <c r="A73382">
        <v>742607</v>
      </c>
      <c r="B73382" s="1" t="s">
        <v>4</v>
      </c>
    </row>
    <row r="73383" spans="1:2" x14ac:dyDescent="0.35">
      <c r="A73383">
        <v>324471</v>
      </c>
      <c r="B73383" s="1" t="s">
        <v>4</v>
      </c>
    </row>
    <row r="73384" spans="1:2" x14ac:dyDescent="0.35">
      <c r="A73384">
        <v>563736</v>
      </c>
      <c r="B73384" s="1" t="s">
        <v>4</v>
      </c>
    </row>
    <row r="73385" spans="1:2" x14ac:dyDescent="0.35">
      <c r="A73385">
        <v>534456</v>
      </c>
      <c r="B73385" s="1" t="s">
        <v>4</v>
      </c>
    </row>
    <row r="73386" spans="1:2" x14ac:dyDescent="0.35">
      <c r="A73386">
        <v>506532</v>
      </c>
      <c r="B73386" s="1" t="s">
        <v>4</v>
      </c>
    </row>
    <row r="73387" spans="1:2" x14ac:dyDescent="0.35">
      <c r="A73387">
        <v>981212</v>
      </c>
      <c r="B73387" s="1" t="s">
        <v>4</v>
      </c>
    </row>
    <row r="73388" spans="1:2" x14ac:dyDescent="0.35">
      <c r="A73388">
        <v>474385</v>
      </c>
      <c r="B73388" s="1" t="s">
        <v>4</v>
      </c>
    </row>
    <row r="73389" spans="1:2" x14ac:dyDescent="0.35">
      <c r="A73389">
        <v>21220</v>
      </c>
      <c r="B73389" s="1" t="s">
        <v>4</v>
      </c>
    </row>
    <row r="73390" spans="1:2" x14ac:dyDescent="0.35">
      <c r="A73390">
        <v>877094</v>
      </c>
      <c r="B73390" s="1" t="s">
        <v>4</v>
      </c>
    </row>
    <row r="73391" spans="1:2" x14ac:dyDescent="0.35">
      <c r="A73391">
        <v>307897</v>
      </c>
      <c r="B73391" s="1" t="s">
        <v>4</v>
      </c>
    </row>
    <row r="73392" spans="1:2" x14ac:dyDescent="0.35">
      <c r="A73392">
        <v>455444</v>
      </c>
      <c r="B73392" s="1" t="s">
        <v>4</v>
      </c>
    </row>
    <row r="73393" spans="1:2" x14ac:dyDescent="0.35">
      <c r="A73393">
        <v>63963</v>
      </c>
      <c r="B73393" s="1" t="s">
        <v>4</v>
      </c>
    </row>
    <row r="73394" spans="1:2" x14ac:dyDescent="0.35">
      <c r="A73394">
        <v>143050</v>
      </c>
      <c r="B73394" s="1" t="s">
        <v>4</v>
      </c>
    </row>
    <row r="73395" spans="1:2" x14ac:dyDescent="0.35">
      <c r="A73395">
        <v>732349</v>
      </c>
      <c r="B73395" s="1" t="s">
        <v>4</v>
      </c>
    </row>
    <row r="73396" spans="1:2" x14ac:dyDescent="0.35">
      <c r="A73396">
        <v>631179</v>
      </c>
      <c r="B73396" s="1" t="s">
        <v>4</v>
      </c>
    </row>
    <row r="73397" spans="1:2" x14ac:dyDescent="0.35">
      <c r="A73397">
        <v>299964</v>
      </c>
      <c r="B73397" s="1" t="s">
        <v>4</v>
      </c>
    </row>
    <row r="73398" spans="1:2" x14ac:dyDescent="0.35">
      <c r="A73398">
        <v>382982</v>
      </c>
      <c r="B73398" s="1" t="s">
        <v>4</v>
      </c>
    </row>
    <row r="73399" spans="1:2" x14ac:dyDescent="0.35">
      <c r="A73399">
        <v>112583</v>
      </c>
      <c r="B73399" s="1" t="s">
        <v>4</v>
      </c>
    </row>
    <row r="73400" spans="1:2" x14ac:dyDescent="0.35">
      <c r="A73400">
        <v>461061</v>
      </c>
      <c r="B73400" s="1" t="s">
        <v>4</v>
      </c>
    </row>
    <row r="73401" spans="1:2" x14ac:dyDescent="0.35">
      <c r="A73401">
        <v>681304</v>
      </c>
      <c r="B73401" s="1" t="s">
        <v>4</v>
      </c>
    </row>
    <row r="73402" spans="1:2" x14ac:dyDescent="0.35">
      <c r="A73402">
        <v>290387</v>
      </c>
      <c r="B73402" s="1" t="s">
        <v>4</v>
      </c>
    </row>
    <row r="73403" spans="1:2" x14ac:dyDescent="0.35">
      <c r="A73403">
        <v>275756</v>
      </c>
      <c r="B73403" s="1" t="s">
        <v>4</v>
      </c>
    </row>
    <row r="73404" spans="1:2" x14ac:dyDescent="0.35">
      <c r="A73404">
        <v>797852</v>
      </c>
      <c r="B73404" s="1" t="s">
        <v>4</v>
      </c>
    </row>
    <row r="73405" spans="1:2" x14ac:dyDescent="0.35">
      <c r="A73405">
        <v>418816</v>
      </c>
      <c r="B73405" s="1" t="s">
        <v>4</v>
      </c>
    </row>
    <row r="73406" spans="1:2" x14ac:dyDescent="0.35">
      <c r="A73406">
        <v>702026</v>
      </c>
      <c r="B73406" s="1" t="s">
        <v>4</v>
      </c>
    </row>
    <row r="73407" spans="1:2" x14ac:dyDescent="0.35">
      <c r="A73407">
        <v>465870</v>
      </c>
      <c r="B73407" s="1" t="s">
        <v>4</v>
      </c>
    </row>
    <row r="73408" spans="1:2" x14ac:dyDescent="0.35">
      <c r="A73408">
        <v>531961</v>
      </c>
      <c r="B73408" s="1" t="s">
        <v>4</v>
      </c>
    </row>
    <row r="73409" spans="1:2" x14ac:dyDescent="0.35">
      <c r="A73409">
        <v>522585</v>
      </c>
      <c r="B73409" s="1" t="s">
        <v>4</v>
      </c>
    </row>
    <row r="73410" spans="1:2" x14ac:dyDescent="0.35">
      <c r="A73410">
        <v>66487</v>
      </c>
      <c r="B73410" s="1" t="s">
        <v>4</v>
      </c>
    </row>
    <row r="73411" spans="1:2" x14ac:dyDescent="0.35">
      <c r="A73411">
        <v>834880</v>
      </c>
      <c r="B73411" s="1" t="s">
        <v>4</v>
      </c>
    </row>
    <row r="73412" spans="1:2" x14ac:dyDescent="0.35">
      <c r="A73412">
        <v>820880</v>
      </c>
      <c r="B73412" s="1" t="s">
        <v>4</v>
      </c>
    </row>
    <row r="73413" spans="1:2" x14ac:dyDescent="0.35">
      <c r="A73413">
        <v>201827</v>
      </c>
      <c r="B73413" s="1" t="s">
        <v>4</v>
      </c>
    </row>
    <row r="73414" spans="1:2" x14ac:dyDescent="0.35">
      <c r="A73414">
        <v>119150</v>
      </c>
      <c r="B73414" s="1" t="s">
        <v>4</v>
      </c>
    </row>
    <row r="73415" spans="1:2" x14ac:dyDescent="0.35">
      <c r="A73415">
        <v>748902</v>
      </c>
      <c r="B73415" s="1" t="s">
        <v>4</v>
      </c>
    </row>
    <row r="73416" spans="1:2" x14ac:dyDescent="0.35">
      <c r="A73416">
        <v>612844</v>
      </c>
      <c r="B73416" s="1" t="s">
        <v>4</v>
      </c>
    </row>
    <row r="73417" spans="1:2" x14ac:dyDescent="0.35">
      <c r="A73417">
        <v>609239</v>
      </c>
      <c r="B73417" s="1" t="s">
        <v>4</v>
      </c>
    </row>
    <row r="73418" spans="1:2" x14ac:dyDescent="0.35">
      <c r="A73418">
        <v>447103</v>
      </c>
      <c r="B73418" s="1" t="s">
        <v>4</v>
      </c>
    </row>
    <row r="73419" spans="1:2" x14ac:dyDescent="0.35">
      <c r="A73419">
        <v>22295</v>
      </c>
      <c r="B73419" s="1" t="s">
        <v>4</v>
      </c>
    </row>
    <row r="73420" spans="1:2" x14ac:dyDescent="0.35">
      <c r="A73420">
        <v>893946</v>
      </c>
      <c r="B73420" s="1" t="s">
        <v>4</v>
      </c>
    </row>
    <row r="73421" spans="1:2" x14ac:dyDescent="0.35">
      <c r="A73421">
        <v>749349</v>
      </c>
      <c r="B73421" s="1" t="s">
        <v>4</v>
      </c>
    </row>
    <row r="73422" spans="1:2" x14ac:dyDescent="0.35">
      <c r="A73422">
        <v>608425</v>
      </c>
      <c r="B73422" s="1" t="s">
        <v>4</v>
      </c>
    </row>
    <row r="73423" spans="1:2" x14ac:dyDescent="0.35">
      <c r="A73423">
        <v>933545</v>
      </c>
      <c r="B73423" s="1" t="s">
        <v>4</v>
      </c>
    </row>
    <row r="73424" spans="1:2" x14ac:dyDescent="0.35">
      <c r="A73424">
        <v>445939</v>
      </c>
      <c r="B73424" s="1" t="s">
        <v>4</v>
      </c>
    </row>
    <row r="73425" spans="1:2" x14ac:dyDescent="0.35">
      <c r="A73425">
        <v>955288</v>
      </c>
      <c r="B73425" s="1" t="s">
        <v>4</v>
      </c>
    </row>
    <row r="73426" spans="1:2" x14ac:dyDescent="0.35">
      <c r="A73426">
        <v>550829</v>
      </c>
      <c r="B73426" s="1" t="s">
        <v>4</v>
      </c>
    </row>
    <row r="73427" spans="1:2" x14ac:dyDescent="0.35">
      <c r="A73427">
        <v>316020</v>
      </c>
      <c r="B73427" s="1" t="s">
        <v>4</v>
      </c>
    </row>
    <row r="73428" spans="1:2" x14ac:dyDescent="0.35">
      <c r="A73428">
        <v>149183</v>
      </c>
      <c r="B73428" s="1" t="s">
        <v>4</v>
      </c>
    </row>
    <row r="73429" spans="1:2" x14ac:dyDescent="0.35">
      <c r="A73429">
        <v>620925</v>
      </c>
      <c r="B73429" s="1" t="s">
        <v>4</v>
      </c>
    </row>
    <row r="73430" spans="1:2" x14ac:dyDescent="0.35">
      <c r="A73430">
        <v>408830</v>
      </c>
      <c r="B73430" s="1" t="s">
        <v>4</v>
      </c>
    </row>
    <row r="73431" spans="1:2" x14ac:dyDescent="0.35">
      <c r="A73431">
        <v>225079</v>
      </c>
      <c r="B73431" s="1" t="s">
        <v>4</v>
      </c>
    </row>
    <row r="73432" spans="1:2" x14ac:dyDescent="0.35">
      <c r="A73432">
        <v>299899</v>
      </c>
      <c r="B73432" s="1" t="s">
        <v>4</v>
      </c>
    </row>
    <row r="73433" spans="1:2" x14ac:dyDescent="0.35">
      <c r="A73433">
        <v>64899</v>
      </c>
      <c r="B73433" s="1" t="s">
        <v>4</v>
      </c>
    </row>
    <row r="73434" spans="1:2" x14ac:dyDescent="0.35">
      <c r="A73434">
        <v>939377</v>
      </c>
      <c r="B73434" s="1" t="s">
        <v>4</v>
      </c>
    </row>
    <row r="73435" spans="1:2" x14ac:dyDescent="0.35">
      <c r="A73435">
        <v>706284</v>
      </c>
      <c r="B73435" s="1" t="s">
        <v>4</v>
      </c>
    </row>
    <row r="73436" spans="1:2" x14ac:dyDescent="0.35">
      <c r="A73436">
        <v>368644</v>
      </c>
      <c r="B73436" s="1" t="s">
        <v>4</v>
      </c>
    </row>
    <row r="73437" spans="1:2" x14ac:dyDescent="0.35">
      <c r="A73437">
        <v>142242</v>
      </c>
      <c r="B73437" s="1" t="s">
        <v>4</v>
      </c>
    </row>
    <row r="73438" spans="1:2" x14ac:dyDescent="0.35">
      <c r="A73438">
        <v>155335</v>
      </c>
      <c r="B73438" s="1" t="s">
        <v>4</v>
      </c>
    </row>
    <row r="73439" spans="1:2" x14ac:dyDescent="0.35">
      <c r="A73439">
        <v>85054</v>
      </c>
      <c r="B73439" s="1" t="s">
        <v>4</v>
      </c>
    </row>
    <row r="73440" spans="1:2" x14ac:dyDescent="0.35">
      <c r="A73440">
        <v>755638</v>
      </c>
      <c r="B73440" s="1" t="s">
        <v>4</v>
      </c>
    </row>
    <row r="73441" spans="1:2" x14ac:dyDescent="0.35">
      <c r="A73441">
        <v>186004</v>
      </c>
      <c r="B73441" s="1" t="s">
        <v>4</v>
      </c>
    </row>
    <row r="73442" spans="1:2" x14ac:dyDescent="0.35">
      <c r="A73442">
        <v>573455</v>
      </c>
      <c r="B73442" s="1" t="s">
        <v>4</v>
      </c>
    </row>
    <row r="73443" spans="1:2" x14ac:dyDescent="0.35">
      <c r="A73443">
        <v>909795</v>
      </c>
      <c r="B73443" s="1" t="s">
        <v>4</v>
      </c>
    </row>
    <row r="73444" spans="1:2" x14ac:dyDescent="0.35">
      <c r="A73444">
        <v>835761</v>
      </c>
      <c r="B73444" s="1" t="s">
        <v>4</v>
      </c>
    </row>
    <row r="73445" spans="1:2" x14ac:dyDescent="0.35">
      <c r="A73445">
        <v>310351</v>
      </c>
      <c r="B73445" s="1" t="s">
        <v>4</v>
      </c>
    </row>
    <row r="73446" spans="1:2" x14ac:dyDescent="0.35">
      <c r="A73446">
        <v>718964</v>
      </c>
      <c r="B73446" s="1" t="s">
        <v>4</v>
      </c>
    </row>
    <row r="73447" spans="1:2" x14ac:dyDescent="0.35">
      <c r="A73447">
        <v>955928</v>
      </c>
      <c r="B73447" s="1" t="s">
        <v>4</v>
      </c>
    </row>
    <row r="73448" spans="1:2" x14ac:dyDescent="0.35">
      <c r="A73448">
        <v>996699</v>
      </c>
      <c r="B73448" s="1" t="s">
        <v>4</v>
      </c>
    </row>
    <row r="73449" spans="1:2" x14ac:dyDescent="0.35">
      <c r="A73449">
        <v>837969</v>
      </c>
      <c r="B73449" s="1" t="s">
        <v>4</v>
      </c>
    </row>
    <row r="73450" spans="1:2" x14ac:dyDescent="0.35">
      <c r="A73450">
        <v>920862</v>
      </c>
      <c r="B73450" s="1" t="s">
        <v>4</v>
      </c>
    </row>
    <row r="73451" spans="1:2" x14ac:dyDescent="0.35">
      <c r="A73451">
        <v>229068</v>
      </c>
      <c r="B73451" s="1" t="s">
        <v>4</v>
      </c>
    </row>
    <row r="73452" spans="1:2" x14ac:dyDescent="0.35">
      <c r="A73452">
        <v>341593</v>
      </c>
      <c r="B73452" s="1" t="s">
        <v>4</v>
      </c>
    </row>
    <row r="73453" spans="1:2" x14ac:dyDescent="0.35">
      <c r="A73453">
        <v>729078</v>
      </c>
      <c r="B73453" s="1" t="s">
        <v>4</v>
      </c>
    </row>
    <row r="73454" spans="1:2" x14ac:dyDescent="0.35">
      <c r="A73454">
        <v>725169</v>
      </c>
      <c r="B73454" s="1" t="s">
        <v>4</v>
      </c>
    </row>
    <row r="73455" spans="1:2" x14ac:dyDescent="0.35">
      <c r="A73455">
        <v>107405</v>
      </c>
      <c r="B73455" s="1" t="s">
        <v>4</v>
      </c>
    </row>
    <row r="73456" spans="1:2" x14ac:dyDescent="0.35">
      <c r="A73456">
        <v>773048</v>
      </c>
      <c r="B73456" s="1" t="s">
        <v>4</v>
      </c>
    </row>
    <row r="73457" spans="1:2" x14ac:dyDescent="0.35">
      <c r="A73457">
        <v>897226</v>
      </c>
      <c r="B73457" s="1" t="s">
        <v>4</v>
      </c>
    </row>
    <row r="73458" spans="1:2" x14ac:dyDescent="0.35">
      <c r="A73458">
        <v>654591</v>
      </c>
      <c r="B73458" s="1" t="s">
        <v>4</v>
      </c>
    </row>
    <row r="73459" spans="1:2" x14ac:dyDescent="0.35">
      <c r="A73459">
        <v>236339</v>
      </c>
      <c r="B73459" s="1" t="s">
        <v>4</v>
      </c>
    </row>
    <row r="73460" spans="1:2" x14ac:dyDescent="0.35">
      <c r="A73460">
        <v>105944</v>
      </c>
      <c r="B73460" s="1" t="s">
        <v>4</v>
      </c>
    </row>
    <row r="73461" spans="1:2" x14ac:dyDescent="0.35">
      <c r="A73461">
        <v>705368</v>
      </c>
      <c r="B73461" s="1" t="s">
        <v>4</v>
      </c>
    </row>
    <row r="73462" spans="1:2" x14ac:dyDescent="0.35">
      <c r="A73462">
        <v>772112</v>
      </c>
      <c r="B73462" s="1" t="s">
        <v>4</v>
      </c>
    </row>
    <row r="73463" spans="1:2" x14ac:dyDescent="0.35">
      <c r="A73463">
        <v>710407</v>
      </c>
      <c r="B73463" s="1" t="s">
        <v>4</v>
      </c>
    </row>
    <row r="73464" spans="1:2" x14ac:dyDescent="0.35">
      <c r="A73464">
        <v>834224</v>
      </c>
      <c r="B73464" s="1" t="s">
        <v>4</v>
      </c>
    </row>
    <row r="73465" spans="1:2" x14ac:dyDescent="0.35">
      <c r="A73465">
        <v>845447</v>
      </c>
      <c r="B73465" s="1" t="s">
        <v>4</v>
      </c>
    </row>
    <row r="73466" spans="1:2" x14ac:dyDescent="0.35">
      <c r="A73466">
        <v>468589</v>
      </c>
      <c r="B73466" s="1" t="s">
        <v>4</v>
      </c>
    </row>
    <row r="73467" spans="1:2" x14ac:dyDescent="0.35">
      <c r="A73467">
        <v>660490</v>
      </c>
      <c r="B73467" s="1" t="s">
        <v>4</v>
      </c>
    </row>
    <row r="73468" spans="1:2" x14ac:dyDescent="0.35">
      <c r="A73468">
        <v>489330</v>
      </c>
      <c r="B73468" s="1" t="s">
        <v>4</v>
      </c>
    </row>
    <row r="73469" spans="1:2" x14ac:dyDescent="0.35">
      <c r="A73469">
        <v>928155</v>
      </c>
      <c r="B73469" s="1" t="s">
        <v>4</v>
      </c>
    </row>
    <row r="73470" spans="1:2" x14ac:dyDescent="0.35">
      <c r="A73470">
        <v>893870</v>
      </c>
      <c r="B73470" s="1" t="s">
        <v>4</v>
      </c>
    </row>
    <row r="73471" spans="1:2" x14ac:dyDescent="0.35">
      <c r="A73471">
        <v>262343</v>
      </c>
      <c r="B73471" s="1" t="s">
        <v>4</v>
      </c>
    </row>
    <row r="73472" spans="1:2" x14ac:dyDescent="0.35">
      <c r="A73472">
        <v>277944</v>
      </c>
      <c r="B73472" s="1" t="s">
        <v>4</v>
      </c>
    </row>
    <row r="73473" spans="1:2" x14ac:dyDescent="0.35">
      <c r="A73473">
        <v>394835</v>
      </c>
      <c r="B73473" s="1" t="s">
        <v>4</v>
      </c>
    </row>
    <row r="73474" spans="1:2" x14ac:dyDescent="0.35">
      <c r="A73474">
        <v>421473</v>
      </c>
      <c r="B73474" s="1" t="s">
        <v>4</v>
      </c>
    </row>
    <row r="73475" spans="1:2" x14ac:dyDescent="0.35">
      <c r="A73475">
        <v>63625</v>
      </c>
      <c r="B73475" s="1" t="s">
        <v>4</v>
      </c>
    </row>
    <row r="73476" spans="1:2" x14ac:dyDescent="0.35">
      <c r="A73476">
        <v>211737</v>
      </c>
      <c r="B73476" s="1" t="s">
        <v>4</v>
      </c>
    </row>
    <row r="73477" spans="1:2" x14ac:dyDescent="0.35">
      <c r="A73477">
        <v>227135</v>
      </c>
      <c r="B73477" s="1" t="s">
        <v>4</v>
      </c>
    </row>
    <row r="73478" spans="1:2" x14ac:dyDescent="0.35">
      <c r="A73478">
        <v>225883</v>
      </c>
      <c r="B73478" s="1" t="s">
        <v>4</v>
      </c>
    </row>
    <row r="73479" spans="1:2" x14ac:dyDescent="0.35">
      <c r="A73479">
        <v>839189</v>
      </c>
      <c r="B73479" s="1" t="s">
        <v>4</v>
      </c>
    </row>
    <row r="73480" spans="1:2" x14ac:dyDescent="0.35">
      <c r="A73480">
        <v>408010</v>
      </c>
      <c r="B73480" s="1" t="s">
        <v>4</v>
      </c>
    </row>
    <row r="73481" spans="1:2" x14ac:dyDescent="0.35">
      <c r="A73481">
        <v>336006</v>
      </c>
      <c r="B73481" s="1" t="s">
        <v>4</v>
      </c>
    </row>
    <row r="73482" spans="1:2" x14ac:dyDescent="0.35">
      <c r="A73482">
        <v>283126</v>
      </c>
      <c r="B73482" s="1" t="s">
        <v>4</v>
      </c>
    </row>
    <row r="73483" spans="1:2" x14ac:dyDescent="0.35">
      <c r="A73483">
        <v>227028</v>
      </c>
      <c r="B73483" s="1" t="s">
        <v>4</v>
      </c>
    </row>
    <row r="73484" spans="1:2" x14ac:dyDescent="0.35">
      <c r="A73484">
        <v>475610</v>
      </c>
      <c r="B73484" s="1" t="s">
        <v>4</v>
      </c>
    </row>
    <row r="73485" spans="1:2" x14ac:dyDescent="0.35">
      <c r="A73485">
        <v>544088</v>
      </c>
      <c r="B73485" s="1" t="s">
        <v>4</v>
      </c>
    </row>
    <row r="73486" spans="1:2" x14ac:dyDescent="0.35">
      <c r="A73486">
        <v>901501</v>
      </c>
      <c r="B73486" s="1" t="s">
        <v>4</v>
      </c>
    </row>
    <row r="73487" spans="1:2" x14ac:dyDescent="0.35">
      <c r="A73487">
        <v>466929</v>
      </c>
      <c r="B73487" s="1" t="s">
        <v>4</v>
      </c>
    </row>
    <row r="73488" spans="1:2" x14ac:dyDescent="0.35">
      <c r="A73488">
        <v>958003</v>
      </c>
      <c r="B73488" s="1" t="s">
        <v>4</v>
      </c>
    </row>
    <row r="73489" spans="1:2" x14ac:dyDescent="0.35">
      <c r="A73489">
        <v>173512</v>
      </c>
      <c r="B73489" s="1" t="s">
        <v>4</v>
      </c>
    </row>
    <row r="73490" spans="1:2" x14ac:dyDescent="0.35">
      <c r="A73490">
        <v>827802</v>
      </c>
      <c r="B73490" s="1" t="s">
        <v>4</v>
      </c>
    </row>
    <row r="73491" spans="1:2" x14ac:dyDescent="0.35">
      <c r="A73491">
        <v>573062</v>
      </c>
      <c r="B73491" s="1" t="s">
        <v>4</v>
      </c>
    </row>
    <row r="73492" spans="1:2" x14ac:dyDescent="0.35">
      <c r="A73492">
        <v>695910</v>
      </c>
      <c r="B73492" s="1" t="s">
        <v>4</v>
      </c>
    </row>
    <row r="73493" spans="1:2" x14ac:dyDescent="0.35">
      <c r="A73493">
        <v>185467</v>
      </c>
      <c r="B73493" s="1" t="s">
        <v>4</v>
      </c>
    </row>
    <row r="73494" spans="1:2" x14ac:dyDescent="0.35">
      <c r="A73494">
        <v>879810</v>
      </c>
      <c r="B73494" s="1" t="s">
        <v>4</v>
      </c>
    </row>
    <row r="73495" spans="1:2" x14ac:dyDescent="0.35">
      <c r="A73495">
        <v>17427</v>
      </c>
      <c r="B73495" s="1" t="s">
        <v>4</v>
      </c>
    </row>
    <row r="73496" spans="1:2" x14ac:dyDescent="0.35">
      <c r="A73496">
        <v>998779</v>
      </c>
      <c r="B73496" s="1" t="s">
        <v>4</v>
      </c>
    </row>
    <row r="73497" spans="1:2" x14ac:dyDescent="0.35">
      <c r="A73497">
        <v>5020</v>
      </c>
      <c r="B73497" s="1" t="s">
        <v>4</v>
      </c>
    </row>
    <row r="73498" spans="1:2" x14ac:dyDescent="0.35">
      <c r="A73498">
        <v>853384</v>
      </c>
      <c r="B73498" s="1" t="s">
        <v>4</v>
      </c>
    </row>
    <row r="73499" spans="1:2" x14ac:dyDescent="0.35">
      <c r="A73499">
        <v>273179</v>
      </c>
      <c r="B73499" s="1" t="s">
        <v>4</v>
      </c>
    </row>
    <row r="73500" spans="1:2" x14ac:dyDescent="0.35">
      <c r="A73500">
        <v>307758</v>
      </c>
      <c r="B73500" s="1" t="s">
        <v>4</v>
      </c>
    </row>
    <row r="73501" spans="1:2" x14ac:dyDescent="0.35">
      <c r="A73501">
        <v>20797</v>
      </c>
      <c r="B73501" s="1" t="s">
        <v>4</v>
      </c>
    </row>
    <row r="73502" spans="1:2" x14ac:dyDescent="0.35">
      <c r="A73502">
        <v>875694</v>
      </c>
      <c r="B73502" s="1" t="s">
        <v>4</v>
      </c>
    </row>
    <row r="73503" spans="1:2" x14ac:dyDescent="0.35">
      <c r="A73503">
        <v>367197</v>
      </c>
      <c r="B73503" s="1" t="s">
        <v>4</v>
      </c>
    </row>
    <row r="73504" spans="1:2" x14ac:dyDescent="0.35">
      <c r="A73504">
        <v>999291</v>
      </c>
      <c r="B73504" s="1" t="s">
        <v>4</v>
      </c>
    </row>
    <row r="73505" spans="1:2" x14ac:dyDescent="0.35">
      <c r="A73505">
        <v>815431</v>
      </c>
      <c r="B73505" s="1" t="s">
        <v>4</v>
      </c>
    </row>
    <row r="73506" spans="1:2" x14ac:dyDescent="0.35">
      <c r="A73506">
        <v>330760</v>
      </c>
      <c r="B73506" s="1" t="s">
        <v>4</v>
      </c>
    </row>
    <row r="73507" spans="1:2" x14ac:dyDescent="0.35">
      <c r="A73507">
        <v>945063</v>
      </c>
      <c r="B73507" s="1" t="s">
        <v>4</v>
      </c>
    </row>
    <row r="73508" spans="1:2" x14ac:dyDescent="0.35">
      <c r="A73508">
        <v>160270</v>
      </c>
      <c r="B73508" s="1" t="s">
        <v>4</v>
      </c>
    </row>
    <row r="73509" spans="1:2" x14ac:dyDescent="0.35">
      <c r="A73509">
        <v>29246</v>
      </c>
      <c r="B73509" s="1" t="s">
        <v>4</v>
      </c>
    </row>
    <row r="73510" spans="1:2" x14ac:dyDescent="0.35">
      <c r="A73510">
        <v>890405</v>
      </c>
      <c r="B73510" s="1" t="s">
        <v>4</v>
      </c>
    </row>
    <row r="73511" spans="1:2" x14ac:dyDescent="0.35">
      <c r="A73511">
        <v>547698</v>
      </c>
      <c r="B73511" s="1" t="s">
        <v>4</v>
      </c>
    </row>
    <row r="73512" spans="1:2" x14ac:dyDescent="0.35">
      <c r="A73512">
        <v>935728</v>
      </c>
      <c r="B73512" s="1" t="s">
        <v>4</v>
      </c>
    </row>
    <row r="73513" spans="1:2" x14ac:dyDescent="0.35">
      <c r="A73513">
        <v>227343</v>
      </c>
      <c r="B73513" s="1" t="s">
        <v>4</v>
      </c>
    </row>
    <row r="73514" spans="1:2" x14ac:dyDescent="0.35">
      <c r="A73514">
        <v>79708</v>
      </c>
      <c r="B73514" s="1" t="s">
        <v>4</v>
      </c>
    </row>
    <row r="73515" spans="1:2" x14ac:dyDescent="0.35">
      <c r="A73515">
        <v>327608</v>
      </c>
      <c r="B73515" s="1" t="s">
        <v>4</v>
      </c>
    </row>
    <row r="73516" spans="1:2" x14ac:dyDescent="0.35">
      <c r="A73516">
        <v>893696</v>
      </c>
      <c r="B73516" s="1" t="s">
        <v>4</v>
      </c>
    </row>
    <row r="73517" spans="1:2" x14ac:dyDescent="0.35">
      <c r="A73517">
        <v>44159</v>
      </c>
      <c r="B73517" s="1" t="s">
        <v>4</v>
      </c>
    </row>
    <row r="73518" spans="1:2" x14ac:dyDescent="0.35">
      <c r="A73518">
        <v>869898</v>
      </c>
      <c r="B73518" s="1" t="s">
        <v>4</v>
      </c>
    </row>
    <row r="73519" spans="1:2" x14ac:dyDescent="0.35">
      <c r="A73519">
        <v>642017</v>
      </c>
      <c r="B73519" s="1" t="s">
        <v>4</v>
      </c>
    </row>
    <row r="73520" spans="1:2" x14ac:dyDescent="0.35">
      <c r="A73520">
        <v>71381</v>
      </c>
      <c r="B73520" s="1" t="s">
        <v>4</v>
      </c>
    </row>
    <row r="73521" spans="1:2" x14ac:dyDescent="0.35">
      <c r="A73521">
        <v>385307</v>
      </c>
      <c r="B73521" s="1" t="s">
        <v>4</v>
      </c>
    </row>
    <row r="73522" spans="1:2" x14ac:dyDescent="0.35">
      <c r="A73522">
        <v>527412</v>
      </c>
      <c r="B73522" s="1" t="s">
        <v>4</v>
      </c>
    </row>
    <row r="73523" spans="1:2" x14ac:dyDescent="0.35">
      <c r="A73523">
        <v>864609</v>
      </c>
      <c r="B73523" s="1" t="s">
        <v>4</v>
      </c>
    </row>
    <row r="73524" spans="1:2" x14ac:dyDescent="0.35">
      <c r="A73524">
        <v>728143</v>
      </c>
      <c r="B73524" s="1" t="s">
        <v>4</v>
      </c>
    </row>
    <row r="73525" spans="1:2" x14ac:dyDescent="0.35">
      <c r="A73525">
        <v>783994</v>
      </c>
      <c r="B73525" s="1" t="s">
        <v>4</v>
      </c>
    </row>
    <row r="73526" spans="1:2" x14ac:dyDescent="0.35">
      <c r="A73526">
        <v>493228</v>
      </c>
      <c r="B73526" s="1" t="s">
        <v>4</v>
      </c>
    </row>
    <row r="73527" spans="1:2" x14ac:dyDescent="0.35">
      <c r="A73527">
        <v>956202</v>
      </c>
      <c r="B73527" s="1" t="s">
        <v>4</v>
      </c>
    </row>
    <row r="73528" spans="1:2" x14ac:dyDescent="0.35">
      <c r="A73528">
        <v>719419</v>
      </c>
      <c r="B73528" s="1" t="s">
        <v>4</v>
      </c>
    </row>
    <row r="73529" spans="1:2" x14ac:dyDescent="0.35">
      <c r="A73529">
        <v>389120</v>
      </c>
      <c r="B73529" s="1" t="s">
        <v>4</v>
      </c>
    </row>
    <row r="73530" spans="1:2" x14ac:dyDescent="0.35">
      <c r="A73530">
        <v>536699</v>
      </c>
      <c r="B73530" s="1" t="s">
        <v>4</v>
      </c>
    </row>
    <row r="73531" spans="1:2" x14ac:dyDescent="0.35">
      <c r="A73531">
        <v>405553</v>
      </c>
      <c r="B73531" s="1" t="s">
        <v>4</v>
      </c>
    </row>
    <row r="73532" spans="1:2" x14ac:dyDescent="0.35">
      <c r="A73532">
        <v>441208</v>
      </c>
      <c r="B73532" s="1" t="s">
        <v>4</v>
      </c>
    </row>
    <row r="73533" spans="1:2" x14ac:dyDescent="0.35">
      <c r="A73533">
        <v>678825</v>
      </c>
      <c r="B73533" s="1" t="s">
        <v>4</v>
      </c>
    </row>
    <row r="73534" spans="1:2" x14ac:dyDescent="0.35">
      <c r="A73534">
        <v>389740</v>
      </c>
      <c r="B73534" s="1" t="s">
        <v>4</v>
      </c>
    </row>
    <row r="73535" spans="1:2" x14ac:dyDescent="0.35">
      <c r="A73535">
        <v>551249</v>
      </c>
      <c r="B73535" s="1" t="s">
        <v>4</v>
      </c>
    </row>
    <row r="73536" spans="1:2" x14ac:dyDescent="0.35">
      <c r="A73536">
        <v>837598</v>
      </c>
      <c r="B73536" s="1" t="s">
        <v>4</v>
      </c>
    </row>
    <row r="73537" spans="1:2" x14ac:dyDescent="0.35">
      <c r="A73537">
        <v>914915</v>
      </c>
      <c r="B73537" s="1" t="s">
        <v>4</v>
      </c>
    </row>
    <row r="73538" spans="1:2" x14ac:dyDescent="0.35">
      <c r="A73538">
        <v>743244</v>
      </c>
      <c r="B73538" s="1" t="s">
        <v>4</v>
      </c>
    </row>
    <row r="73539" spans="1:2" x14ac:dyDescent="0.35">
      <c r="A73539">
        <v>575964</v>
      </c>
      <c r="B73539" s="1" t="s">
        <v>4</v>
      </c>
    </row>
    <row r="73540" spans="1:2" x14ac:dyDescent="0.35">
      <c r="A73540">
        <v>555770</v>
      </c>
      <c r="B73540" s="1" t="s">
        <v>4</v>
      </c>
    </row>
    <row r="73541" spans="1:2" x14ac:dyDescent="0.35">
      <c r="A73541">
        <v>607481</v>
      </c>
      <c r="B73541" s="1" t="s">
        <v>4</v>
      </c>
    </row>
    <row r="73542" spans="1:2" x14ac:dyDescent="0.35">
      <c r="A73542">
        <v>905080</v>
      </c>
      <c r="B73542" s="1" t="s">
        <v>4</v>
      </c>
    </row>
    <row r="73543" spans="1:2" x14ac:dyDescent="0.35">
      <c r="A73543">
        <v>141082</v>
      </c>
      <c r="B73543" s="1" t="s">
        <v>4</v>
      </c>
    </row>
    <row r="73544" spans="1:2" x14ac:dyDescent="0.35">
      <c r="A73544">
        <v>710750</v>
      </c>
      <c r="B73544" s="1" t="s">
        <v>4</v>
      </c>
    </row>
    <row r="73545" spans="1:2" x14ac:dyDescent="0.35">
      <c r="A73545">
        <v>511743</v>
      </c>
      <c r="B73545" s="1" t="s">
        <v>4</v>
      </c>
    </row>
    <row r="73546" spans="1:2" x14ac:dyDescent="0.35">
      <c r="A73546">
        <v>699804</v>
      </c>
      <c r="B73546" s="1" t="s">
        <v>4</v>
      </c>
    </row>
    <row r="73547" spans="1:2" x14ac:dyDescent="0.35">
      <c r="A73547">
        <v>971410</v>
      </c>
      <c r="B73547" s="1" t="s">
        <v>4</v>
      </c>
    </row>
    <row r="73548" spans="1:2" x14ac:dyDescent="0.35">
      <c r="A73548">
        <v>467710</v>
      </c>
      <c r="B73548" s="1" t="s">
        <v>4</v>
      </c>
    </row>
    <row r="73549" spans="1:2" x14ac:dyDescent="0.35">
      <c r="A73549">
        <v>493517</v>
      </c>
      <c r="B73549" s="1" t="s">
        <v>4</v>
      </c>
    </row>
    <row r="73550" spans="1:2" x14ac:dyDescent="0.35">
      <c r="A73550">
        <v>126994</v>
      </c>
      <c r="B73550" s="1" t="s">
        <v>4</v>
      </c>
    </row>
    <row r="73551" spans="1:2" x14ac:dyDescent="0.35">
      <c r="A73551">
        <v>685706</v>
      </c>
      <c r="B73551" s="1" t="s">
        <v>4</v>
      </c>
    </row>
    <row r="73552" spans="1:2" x14ac:dyDescent="0.35">
      <c r="A73552">
        <v>237021</v>
      </c>
      <c r="B73552" s="1" t="s">
        <v>4</v>
      </c>
    </row>
    <row r="73553" spans="1:2" x14ac:dyDescent="0.35">
      <c r="A73553">
        <v>538442</v>
      </c>
      <c r="B73553" s="1" t="s">
        <v>4</v>
      </c>
    </row>
    <row r="73554" spans="1:2" x14ac:dyDescent="0.35">
      <c r="A73554">
        <v>34779</v>
      </c>
      <c r="B73554" s="1" t="s">
        <v>4</v>
      </c>
    </row>
    <row r="73555" spans="1:2" x14ac:dyDescent="0.35">
      <c r="A73555">
        <v>676902</v>
      </c>
      <c r="B73555" s="1" t="s">
        <v>4</v>
      </c>
    </row>
    <row r="73556" spans="1:2" x14ac:dyDescent="0.35">
      <c r="A73556">
        <v>461281</v>
      </c>
      <c r="B73556" s="1" t="s">
        <v>4</v>
      </c>
    </row>
    <row r="73557" spans="1:2" x14ac:dyDescent="0.35">
      <c r="A73557">
        <v>36242</v>
      </c>
      <c r="B73557" s="1" t="s">
        <v>4</v>
      </c>
    </row>
    <row r="73558" spans="1:2" x14ac:dyDescent="0.35">
      <c r="A73558">
        <v>717487</v>
      </c>
      <c r="B73558" s="1" t="s">
        <v>4</v>
      </c>
    </row>
    <row r="73559" spans="1:2" x14ac:dyDescent="0.35">
      <c r="A73559">
        <v>948709</v>
      </c>
      <c r="B73559" s="1" t="s">
        <v>4</v>
      </c>
    </row>
    <row r="73560" spans="1:2" x14ac:dyDescent="0.35">
      <c r="A73560">
        <v>231216</v>
      </c>
      <c r="B73560" s="1" t="s">
        <v>4</v>
      </c>
    </row>
    <row r="73561" spans="1:2" x14ac:dyDescent="0.35">
      <c r="A73561">
        <v>77234</v>
      </c>
      <c r="B73561" s="1" t="s">
        <v>4</v>
      </c>
    </row>
    <row r="73562" spans="1:2" x14ac:dyDescent="0.35">
      <c r="A73562">
        <v>37079</v>
      </c>
      <c r="B73562" s="1" t="s">
        <v>4</v>
      </c>
    </row>
    <row r="73563" spans="1:2" x14ac:dyDescent="0.35">
      <c r="A73563">
        <v>694836</v>
      </c>
      <c r="B73563" s="1" t="s">
        <v>4</v>
      </c>
    </row>
    <row r="73564" spans="1:2" x14ac:dyDescent="0.35">
      <c r="A73564">
        <v>47551</v>
      </c>
      <c r="B73564" s="1" t="s">
        <v>4</v>
      </c>
    </row>
    <row r="73565" spans="1:2" x14ac:dyDescent="0.35">
      <c r="A73565">
        <v>57281</v>
      </c>
      <c r="B73565" s="1" t="s">
        <v>4</v>
      </c>
    </row>
    <row r="73566" spans="1:2" x14ac:dyDescent="0.35">
      <c r="A73566">
        <v>180839</v>
      </c>
      <c r="B73566" s="1" t="s">
        <v>4</v>
      </c>
    </row>
    <row r="73567" spans="1:2" x14ac:dyDescent="0.35">
      <c r="A73567">
        <v>751021</v>
      </c>
      <c r="B73567" s="1" t="s">
        <v>4</v>
      </c>
    </row>
    <row r="73568" spans="1:2" x14ac:dyDescent="0.35">
      <c r="A73568">
        <v>335085</v>
      </c>
      <c r="B73568" s="1" t="s">
        <v>4</v>
      </c>
    </row>
    <row r="73569" spans="1:2" x14ac:dyDescent="0.35">
      <c r="A73569">
        <v>887937</v>
      </c>
      <c r="B73569" s="1" t="s">
        <v>4</v>
      </c>
    </row>
    <row r="73570" spans="1:2" x14ac:dyDescent="0.35">
      <c r="A73570">
        <v>561699</v>
      </c>
      <c r="B73570" s="1" t="s">
        <v>4</v>
      </c>
    </row>
    <row r="73571" spans="1:2" x14ac:dyDescent="0.35">
      <c r="A73571">
        <v>306667</v>
      </c>
      <c r="B73571" s="1" t="s">
        <v>4</v>
      </c>
    </row>
    <row r="73572" spans="1:2" x14ac:dyDescent="0.35">
      <c r="A73572">
        <v>649563</v>
      </c>
      <c r="B73572" s="1" t="s">
        <v>4</v>
      </c>
    </row>
    <row r="73573" spans="1:2" x14ac:dyDescent="0.35">
      <c r="A73573">
        <v>162098</v>
      </c>
      <c r="B73573" s="1" t="s">
        <v>4</v>
      </c>
    </row>
    <row r="73574" spans="1:2" x14ac:dyDescent="0.35">
      <c r="A73574">
        <v>687482</v>
      </c>
      <c r="B73574" s="1" t="s">
        <v>4</v>
      </c>
    </row>
    <row r="73575" spans="1:2" x14ac:dyDescent="0.35">
      <c r="A73575">
        <v>133902</v>
      </c>
      <c r="B73575" s="1" t="s">
        <v>4</v>
      </c>
    </row>
    <row r="73576" spans="1:2" x14ac:dyDescent="0.35">
      <c r="A73576">
        <v>71630</v>
      </c>
      <c r="B73576" s="1" t="s">
        <v>4</v>
      </c>
    </row>
    <row r="73577" spans="1:2" x14ac:dyDescent="0.35">
      <c r="A73577">
        <v>547307</v>
      </c>
      <c r="B73577" s="1" t="s">
        <v>4</v>
      </c>
    </row>
    <row r="73578" spans="1:2" x14ac:dyDescent="0.35">
      <c r="A73578">
        <v>701352</v>
      </c>
      <c r="B73578" s="1" t="s">
        <v>4</v>
      </c>
    </row>
    <row r="73579" spans="1:2" x14ac:dyDescent="0.35">
      <c r="A73579">
        <v>656871</v>
      </c>
      <c r="B73579" s="1" t="s">
        <v>4</v>
      </c>
    </row>
    <row r="73580" spans="1:2" x14ac:dyDescent="0.35">
      <c r="A73580">
        <v>676643</v>
      </c>
      <c r="B73580" s="1" t="s">
        <v>4</v>
      </c>
    </row>
    <row r="73581" spans="1:2" x14ac:dyDescent="0.35">
      <c r="A73581">
        <v>39048</v>
      </c>
      <c r="B73581" s="1" t="s">
        <v>4</v>
      </c>
    </row>
    <row r="73582" spans="1:2" x14ac:dyDescent="0.35">
      <c r="A73582">
        <v>444165</v>
      </c>
      <c r="B73582" s="1" t="s">
        <v>4</v>
      </c>
    </row>
    <row r="73583" spans="1:2" x14ac:dyDescent="0.35">
      <c r="A73583">
        <v>311297</v>
      </c>
      <c r="B73583" s="1" t="s">
        <v>4</v>
      </c>
    </row>
    <row r="73584" spans="1:2" x14ac:dyDescent="0.35">
      <c r="A73584">
        <v>475707</v>
      </c>
      <c r="B73584" s="1" t="s">
        <v>4</v>
      </c>
    </row>
    <row r="73585" spans="1:2" x14ac:dyDescent="0.35">
      <c r="A73585">
        <v>154993</v>
      </c>
      <c r="B73585" s="1" t="s">
        <v>4</v>
      </c>
    </row>
    <row r="73586" spans="1:2" x14ac:dyDescent="0.35">
      <c r="A73586">
        <v>86220</v>
      </c>
      <c r="B73586" s="1" t="s">
        <v>4</v>
      </c>
    </row>
    <row r="73587" spans="1:2" x14ac:dyDescent="0.35">
      <c r="A73587">
        <v>371060</v>
      </c>
      <c r="B73587" s="1" t="s">
        <v>4</v>
      </c>
    </row>
    <row r="73588" spans="1:2" x14ac:dyDescent="0.35">
      <c r="A73588">
        <v>792390</v>
      </c>
      <c r="B73588" s="1" t="s">
        <v>4</v>
      </c>
    </row>
    <row r="73589" spans="1:2" x14ac:dyDescent="0.35">
      <c r="A73589">
        <v>412610</v>
      </c>
      <c r="B73589" s="1" t="s">
        <v>4</v>
      </c>
    </row>
    <row r="73590" spans="1:2" x14ac:dyDescent="0.35">
      <c r="A73590">
        <v>39255</v>
      </c>
      <c r="B73590" s="1" t="s">
        <v>4</v>
      </c>
    </row>
    <row r="73591" spans="1:2" x14ac:dyDescent="0.35">
      <c r="A73591">
        <v>853807</v>
      </c>
      <c r="B73591" s="1" t="s">
        <v>4</v>
      </c>
    </row>
    <row r="73592" spans="1:2" x14ac:dyDescent="0.35">
      <c r="A73592">
        <v>603115</v>
      </c>
      <c r="B73592" s="1" t="s">
        <v>4</v>
      </c>
    </row>
    <row r="73593" spans="1:2" x14ac:dyDescent="0.35">
      <c r="A73593">
        <v>921079</v>
      </c>
      <c r="B73593" s="1" t="s">
        <v>4</v>
      </c>
    </row>
    <row r="73594" spans="1:2" x14ac:dyDescent="0.35">
      <c r="A73594">
        <v>818572</v>
      </c>
      <c r="B73594" s="1" t="s">
        <v>4</v>
      </c>
    </row>
    <row r="73595" spans="1:2" x14ac:dyDescent="0.35">
      <c r="A73595">
        <v>561935</v>
      </c>
      <c r="B73595" s="1" t="s">
        <v>4</v>
      </c>
    </row>
    <row r="73596" spans="1:2" x14ac:dyDescent="0.35">
      <c r="A73596">
        <v>241106</v>
      </c>
      <c r="B73596" s="1" t="s">
        <v>4</v>
      </c>
    </row>
    <row r="73597" spans="1:2" x14ac:dyDescent="0.35">
      <c r="A73597">
        <v>218231</v>
      </c>
      <c r="B73597" s="1" t="s">
        <v>4</v>
      </c>
    </row>
    <row r="73598" spans="1:2" x14ac:dyDescent="0.35">
      <c r="A73598">
        <v>121685</v>
      </c>
      <c r="B73598" s="1" t="s">
        <v>4</v>
      </c>
    </row>
    <row r="73599" spans="1:2" x14ac:dyDescent="0.35">
      <c r="A73599">
        <v>796167</v>
      </c>
      <c r="B73599" s="1" t="s">
        <v>4</v>
      </c>
    </row>
    <row r="73600" spans="1:2" x14ac:dyDescent="0.35">
      <c r="A73600">
        <v>675438</v>
      </c>
      <c r="B73600" s="1" t="s">
        <v>4</v>
      </c>
    </row>
    <row r="73601" spans="1:2" x14ac:dyDescent="0.35">
      <c r="A73601">
        <v>857324</v>
      </c>
      <c r="B73601" s="1" t="s">
        <v>4</v>
      </c>
    </row>
    <row r="73602" spans="1:2" x14ac:dyDescent="0.35">
      <c r="A73602">
        <v>822434</v>
      </c>
      <c r="B73602" s="1" t="s">
        <v>4</v>
      </c>
    </row>
    <row r="73603" spans="1:2" x14ac:dyDescent="0.35">
      <c r="A73603">
        <v>294</v>
      </c>
      <c r="B73603" s="1" t="s">
        <v>4</v>
      </c>
    </row>
    <row r="73604" spans="1:2" x14ac:dyDescent="0.35">
      <c r="A73604">
        <v>483464</v>
      </c>
      <c r="B73604" s="1" t="s">
        <v>4</v>
      </c>
    </row>
    <row r="73605" spans="1:2" x14ac:dyDescent="0.35">
      <c r="A73605">
        <v>426819</v>
      </c>
      <c r="B73605" s="1" t="s">
        <v>4</v>
      </c>
    </row>
    <row r="73606" spans="1:2" x14ac:dyDescent="0.35">
      <c r="A73606">
        <v>914281</v>
      </c>
      <c r="B73606" s="1" t="s">
        <v>4</v>
      </c>
    </row>
    <row r="73607" spans="1:2" x14ac:dyDescent="0.35">
      <c r="A73607">
        <v>102935</v>
      </c>
      <c r="B73607" s="1" t="s">
        <v>4</v>
      </c>
    </row>
    <row r="73608" spans="1:2" x14ac:dyDescent="0.35">
      <c r="A73608">
        <v>985962</v>
      </c>
      <c r="B73608" s="1" t="s">
        <v>4</v>
      </c>
    </row>
    <row r="73609" spans="1:2" x14ac:dyDescent="0.35">
      <c r="A73609">
        <v>40864</v>
      </c>
      <c r="B73609" s="1" t="s">
        <v>4</v>
      </c>
    </row>
    <row r="73610" spans="1:2" x14ac:dyDescent="0.35">
      <c r="A73610">
        <v>613814</v>
      </c>
      <c r="B73610" s="1" t="s">
        <v>4</v>
      </c>
    </row>
    <row r="73611" spans="1:2" x14ac:dyDescent="0.35">
      <c r="A73611">
        <v>603872</v>
      </c>
      <c r="B73611" s="1" t="s">
        <v>4</v>
      </c>
    </row>
    <row r="73612" spans="1:2" x14ac:dyDescent="0.35">
      <c r="A73612">
        <v>251280</v>
      </c>
      <c r="B73612" s="1" t="s">
        <v>4</v>
      </c>
    </row>
    <row r="73613" spans="1:2" x14ac:dyDescent="0.35">
      <c r="A73613">
        <v>420642</v>
      </c>
      <c r="B73613" s="1" t="s">
        <v>4</v>
      </c>
    </row>
    <row r="73614" spans="1:2" x14ac:dyDescent="0.35">
      <c r="A73614">
        <v>699415</v>
      </c>
      <c r="B73614" s="1" t="s">
        <v>4</v>
      </c>
    </row>
    <row r="73615" spans="1:2" x14ac:dyDescent="0.35">
      <c r="A73615">
        <v>986699</v>
      </c>
      <c r="B73615" s="1" t="s">
        <v>4</v>
      </c>
    </row>
    <row r="73616" spans="1:2" x14ac:dyDescent="0.35">
      <c r="A73616">
        <v>826082</v>
      </c>
      <c r="B73616" s="1" t="s">
        <v>4</v>
      </c>
    </row>
    <row r="73617" spans="1:2" x14ac:dyDescent="0.35">
      <c r="A73617">
        <v>559978</v>
      </c>
      <c r="B73617" s="1" t="s">
        <v>4</v>
      </c>
    </row>
    <row r="73618" spans="1:2" x14ac:dyDescent="0.35">
      <c r="A73618">
        <v>666411</v>
      </c>
      <c r="B73618" s="1" t="s">
        <v>4</v>
      </c>
    </row>
    <row r="73619" spans="1:2" x14ac:dyDescent="0.35">
      <c r="A73619">
        <v>728983</v>
      </c>
      <c r="B73619" s="1" t="s">
        <v>4</v>
      </c>
    </row>
    <row r="73620" spans="1:2" x14ac:dyDescent="0.35">
      <c r="A73620">
        <v>865920</v>
      </c>
      <c r="B73620" s="1" t="s">
        <v>4</v>
      </c>
    </row>
    <row r="73621" spans="1:2" x14ac:dyDescent="0.35">
      <c r="A73621">
        <v>83273</v>
      </c>
      <c r="B73621" s="1" t="s">
        <v>4</v>
      </c>
    </row>
    <row r="73622" spans="1:2" x14ac:dyDescent="0.35">
      <c r="A73622">
        <v>946705</v>
      </c>
      <c r="B73622" s="1" t="s">
        <v>4</v>
      </c>
    </row>
    <row r="73623" spans="1:2" x14ac:dyDescent="0.35">
      <c r="A73623">
        <v>827178</v>
      </c>
      <c r="B73623" s="1" t="s">
        <v>4</v>
      </c>
    </row>
    <row r="73624" spans="1:2" x14ac:dyDescent="0.35">
      <c r="A73624">
        <v>492356</v>
      </c>
      <c r="B73624" s="1" t="s">
        <v>4</v>
      </c>
    </row>
    <row r="73625" spans="1:2" x14ac:dyDescent="0.35">
      <c r="A73625">
        <v>280665</v>
      </c>
      <c r="B73625" s="1" t="s">
        <v>4</v>
      </c>
    </row>
    <row r="73626" spans="1:2" x14ac:dyDescent="0.35">
      <c r="A73626">
        <v>615068</v>
      </c>
      <c r="B73626" s="1" t="s">
        <v>4</v>
      </c>
    </row>
    <row r="73627" spans="1:2" x14ac:dyDescent="0.35">
      <c r="A73627">
        <v>549164</v>
      </c>
      <c r="B73627" s="1" t="s">
        <v>4</v>
      </c>
    </row>
    <row r="73628" spans="1:2" x14ac:dyDescent="0.35">
      <c r="A73628">
        <v>853683</v>
      </c>
      <c r="B73628" s="1" t="s">
        <v>4</v>
      </c>
    </row>
    <row r="73629" spans="1:2" x14ac:dyDescent="0.35">
      <c r="A73629">
        <v>625329</v>
      </c>
      <c r="B73629" s="1" t="s">
        <v>4</v>
      </c>
    </row>
    <row r="73630" spans="1:2" x14ac:dyDescent="0.35">
      <c r="A73630">
        <v>870737</v>
      </c>
      <c r="B73630" s="1" t="s">
        <v>4</v>
      </c>
    </row>
    <row r="73631" spans="1:2" x14ac:dyDescent="0.35">
      <c r="A73631">
        <v>930400</v>
      </c>
      <c r="B73631" s="1" t="s">
        <v>4</v>
      </c>
    </row>
    <row r="73632" spans="1:2" x14ac:dyDescent="0.35">
      <c r="A73632">
        <v>986571</v>
      </c>
      <c r="B73632" s="1" t="s">
        <v>4</v>
      </c>
    </row>
    <row r="73633" spans="1:2" x14ac:dyDescent="0.35">
      <c r="A73633">
        <v>208742</v>
      </c>
      <c r="B73633" s="1" t="s">
        <v>4</v>
      </c>
    </row>
    <row r="73634" spans="1:2" x14ac:dyDescent="0.35">
      <c r="A73634">
        <v>975943</v>
      </c>
      <c r="B73634" s="1" t="s">
        <v>4</v>
      </c>
    </row>
    <row r="73635" spans="1:2" x14ac:dyDescent="0.35">
      <c r="A73635">
        <v>824442</v>
      </c>
      <c r="B73635" s="1" t="s">
        <v>4</v>
      </c>
    </row>
    <row r="73636" spans="1:2" x14ac:dyDescent="0.35">
      <c r="A73636">
        <v>39852</v>
      </c>
      <c r="B73636" s="1" t="s">
        <v>4</v>
      </c>
    </row>
    <row r="73637" spans="1:2" x14ac:dyDescent="0.35">
      <c r="A73637">
        <v>321785</v>
      </c>
      <c r="B73637" s="1" t="s">
        <v>4</v>
      </c>
    </row>
    <row r="73638" spans="1:2" x14ac:dyDescent="0.35">
      <c r="A73638">
        <v>533309</v>
      </c>
      <c r="B73638" s="1" t="s">
        <v>4</v>
      </c>
    </row>
    <row r="73639" spans="1:2" x14ac:dyDescent="0.35">
      <c r="A73639">
        <v>177655</v>
      </c>
      <c r="B73639" s="1" t="s">
        <v>4</v>
      </c>
    </row>
    <row r="73640" spans="1:2" x14ac:dyDescent="0.35">
      <c r="A73640">
        <v>847205</v>
      </c>
      <c r="B73640" s="1" t="s">
        <v>4</v>
      </c>
    </row>
    <row r="73641" spans="1:2" x14ac:dyDescent="0.35">
      <c r="A73641">
        <v>996272</v>
      </c>
      <c r="B73641" s="1" t="s">
        <v>4</v>
      </c>
    </row>
    <row r="73642" spans="1:2" x14ac:dyDescent="0.35">
      <c r="A73642">
        <v>498442</v>
      </c>
      <c r="B73642" s="1" t="s">
        <v>4</v>
      </c>
    </row>
    <row r="73643" spans="1:2" x14ac:dyDescent="0.35">
      <c r="A73643">
        <v>14884</v>
      </c>
      <c r="B73643" s="1" t="s">
        <v>4</v>
      </c>
    </row>
    <row r="73644" spans="1:2" x14ac:dyDescent="0.35">
      <c r="A73644">
        <v>807100</v>
      </c>
      <c r="B73644" s="1" t="s">
        <v>4</v>
      </c>
    </row>
    <row r="73645" spans="1:2" x14ac:dyDescent="0.35">
      <c r="A73645">
        <v>938902</v>
      </c>
      <c r="B73645" s="1" t="s">
        <v>4</v>
      </c>
    </row>
    <row r="73646" spans="1:2" x14ac:dyDescent="0.35">
      <c r="A73646">
        <v>58020</v>
      </c>
      <c r="B73646" s="1" t="s">
        <v>4</v>
      </c>
    </row>
    <row r="73647" spans="1:2" x14ac:dyDescent="0.35">
      <c r="A73647">
        <v>789302</v>
      </c>
      <c r="B73647" s="1" t="s">
        <v>4</v>
      </c>
    </row>
    <row r="73648" spans="1:2" x14ac:dyDescent="0.35">
      <c r="A73648">
        <v>630859</v>
      </c>
      <c r="B73648" s="1" t="s">
        <v>4</v>
      </c>
    </row>
    <row r="73649" spans="1:2" x14ac:dyDescent="0.35">
      <c r="A73649">
        <v>632508</v>
      </c>
      <c r="B73649" s="1" t="s">
        <v>4</v>
      </c>
    </row>
    <row r="73650" spans="1:2" x14ac:dyDescent="0.35">
      <c r="A73650">
        <v>187104</v>
      </c>
      <c r="B73650" s="1" t="s">
        <v>4</v>
      </c>
    </row>
    <row r="73651" spans="1:2" x14ac:dyDescent="0.35">
      <c r="A73651">
        <v>266912</v>
      </c>
      <c r="B73651" s="1" t="s">
        <v>4</v>
      </c>
    </row>
    <row r="73652" spans="1:2" x14ac:dyDescent="0.35">
      <c r="A73652">
        <v>616311</v>
      </c>
      <c r="B73652" s="1" t="s">
        <v>4</v>
      </c>
    </row>
    <row r="73653" spans="1:2" x14ac:dyDescent="0.35">
      <c r="A73653">
        <v>487557</v>
      </c>
      <c r="B73653" s="1" t="s">
        <v>4</v>
      </c>
    </row>
    <row r="73654" spans="1:2" x14ac:dyDescent="0.35">
      <c r="A73654">
        <v>641882</v>
      </c>
      <c r="B73654" s="1" t="s">
        <v>4</v>
      </c>
    </row>
    <row r="73655" spans="1:2" x14ac:dyDescent="0.35">
      <c r="A73655">
        <v>430912</v>
      </c>
      <c r="B73655" s="1" t="s">
        <v>4</v>
      </c>
    </row>
    <row r="73656" spans="1:2" x14ac:dyDescent="0.35">
      <c r="A73656">
        <v>611501</v>
      </c>
      <c r="B73656" s="1" t="s">
        <v>4</v>
      </c>
    </row>
    <row r="73657" spans="1:2" x14ac:dyDescent="0.35">
      <c r="A73657">
        <v>231375</v>
      </c>
      <c r="B73657" s="1" t="s">
        <v>4</v>
      </c>
    </row>
    <row r="73658" spans="1:2" x14ac:dyDescent="0.35">
      <c r="A73658">
        <v>385746</v>
      </c>
      <c r="B73658" s="1" t="s">
        <v>4</v>
      </c>
    </row>
    <row r="73659" spans="1:2" x14ac:dyDescent="0.35">
      <c r="A73659">
        <v>299958</v>
      </c>
      <c r="B73659" s="1" t="s">
        <v>4</v>
      </c>
    </row>
    <row r="73660" spans="1:2" x14ac:dyDescent="0.35">
      <c r="A73660">
        <v>963544</v>
      </c>
      <c r="B73660" s="1" t="s">
        <v>4</v>
      </c>
    </row>
    <row r="73661" spans="1:2" x14ac:dyDescent="0.35">
      <c r="A73661">
        <v>372890</v>
      </c>
      <c r="B73661" s="1" t="s">
        <v>4</v>
      </c>
    </row>
    <row r="73662" spans="1:2" x14ac:dyDescent="0.35">
      <c r="A73662">
        <v>580546</v>
      </c>
      <c r="B73662" s="1" t="s">
        <v>4</v>
      </c>
    </row>
    <row r="73663" spans="1:2" x14ac:dyDescent="0.35">
      <c r="A73663">
        <v>930786</v>
      </c>
      <c r="B73663" s="1" t="s">
        <v>4</v>
      </c>
    </row>
    <row r="73664" spans="1:2" x14ac:dyDescent="0.35">
      <c r="A73664">
        <v>730928</v>
      </c>
      <c r="B73664" s="1" t="s">
        <v>4</v>
      </c>
    </row>
    <row r="73665" spans="1:2" x14ac:dyDescent="0.35">
      <c r="A73665">
        <v>782255</v>
      </c>
      <c r="B73665" s="1" t="s">
        <v>4</v>
      </c>
    </row>
    <row r="73666" spans="1:2" x14ac:dyDescent="0.35">
      <c r="A73666">
        <v>806368</v>
      </c>
      <c r="B73666" s="1" t="s">
        <v>4</v>
      </c>
    </row>
    <row r="73667" spans="1:2" x14ac:dyDescent="0.35">
      <c r="A73667">
        <v>434253</v>
      </c>
      <c r="B73667" s="1" t="s">
        <v>4</v>
      </c>
    </row>
    <row r="73668" spans="1:2" x14ac:dyDescent="0.35">
      <c r="A73668">
        <v>873680</v>
      </c>
      <c r="B73668" s="1" t="s">
        <v>4</v>
      </c>
    </row>
    <row r="73669" spans="1:2" x14ac:dyDescent="0.35">
      <c r="A73669">
        <v>698425</v>
      </c>
      <c r="B73669" s="1" t="s">
        <v>4</v>
      </c>
    </row>
    <row r="73670" spans="1:2" x14ac:dyDescent="0.35">
      <c r="A73670">
        <v>614546</v>
      </c>
      <c r="B73670" s="1" t="s">
        <v>4</v>
      </c>
    </row>
    <row r="73671" spans="1:2" x14ac:dyDescent="0.35">
      <c r="A73671">
        <v>985458</v>
      </c>
      <c r="B73671" s="1" t="s">
        <v>4</v>
      </c>
    </row>
    <row r="73672" spans="1:2" x14ac:dyDescent="0.35">
      <c r="A73672">
        <v>909953</v>
      </c>
      <c r="B73672" s="1" t="s">
        <v>4</v>
      </c>
    </row>
    <row r="73673" spans="1:2" x14ac:dyDescent="0.35">
      <c r="A73673">
        <v>958712</v>
      </c>
      <c r="B73673" s="1" t="s">
        <v>4</v>
      </c>
    </row>
    <row r="73674" spans="1:2" x14ac:dyDescent="0.35">
      <c r="A73674">
        <v>493266</v>
      </c>
      <c r="B73674" s="1" t="s">
        <v>4</v>
      </c>
    </row>
    <row r="73675" spans="1:2" x14ac:dyDescent="0.35">
      <c r="A73675">
        <v>988956</v>
      </c>
      <c r="B73675" s="1" t="s">
        <v>4</v>
      </c>
    </row>
    <row r="73676" spans="1:2" x14ac:dyDescent="0.35">
      <c r="A73676">
        <v>310454</v>
      </c>
      <c r="B73676" s="1" t="s">
        <v>4</v>
      </c>
    </row>
    <row r="73677" spans="1:2" x14ac:dyDescent="0.35">
      <c r="A73677">
        <v>570767</v>
      </c>
      <c r="B73677" s="1" t="s">
        <v>4</v>
      </c>
    </row>
    <row r="73678" spans="1:2" x14ac:dyDescent="0.35">
      <c r="A73678">
        <v>612344</v>
      </c>
      <c r="B73678" s="1" t="s">
        <v>4</v>
      </c>
    </row>
    <row r="73679" spans="1:2" x14ac:dyDescent="0.35">
      <c r="A73679">
        <v>43780</v>
      </c>
      <c r="B73679" s="1" t="s">
        <v>4</v>
      </c>
    </row>
    <row r="73680" spans="1:2" x14ac:dyDescent="0.35">
      <c r="A73680">
        <v>205897</v>
      </c>
      <c r="B73680" s="1" t="s">
        <v>4</v>
      </c>
    </row>
    <row r="73681" spans="1:2" x14ac:dyDescent="0.35">
      <c r="A73681">
        <v>439179</v>
      </c>
      <c r="B73681" s="1" t="s">
        <v>4</v>
      </c>
    </row>
    <row r="73682" spans="1:2" x14ac:dyDescent="0.35">
      <c r="A73682">
        <v>663547</v>
      </c>
      <c r="B73682" s="1" t="s">
        <v>4</v>
      </c>
    </row>
    <row r="73683" spans="1:2" x14ac:dyDescent="0.35">
      <c r="A73683">
        <v>375376</v>
      </c>
      <c r="B73683" s="1" t="s">
        <v>4</v>
      </c>
    </row>
    <row r="73684" spans="1:2" x14ac:dyDescent="0.35">
      <c r="A73684">
        <v>420387</v>
      </c>
      <c r="B73684" s="1" t="s">
        <v>4</v>
      </c>
    </row>
    <row r="73685" spans="1:2" x14ac:dyDescent="0.35">
      <c r="A73685">
        <v>635027</v>
      </c>
      <c r="B73685" s="1" t="s">
        <v>4</v>
      </c>
    </row>
    <row r="73686" spans="1:2" x14ac:dyDescent="0.35">
      <c r="A73686">
        <v>875000</v>
      </c>
      <c r="B73686" s="1" t="s">
        <v>4</v>
      </c>
    </row>
    <row r="73687" spans="1:2" x14ac:dyDescent="0.35">
      <c r="A73687">
        <v>223007</v>
      </c>
      <c r="B73687" s="1" t="s">
        <v>4</v>
      </c>
    </row>
    <row r="73688" spans="1:2" x14ac:dyDescent="0.35">
      <c r="A73688">
        <v>321034</v>
      </c>
      <c r="B73688" s="1" t="s">
        <v>4</v>
      </c>
    </row>
    <row r="73689" spans="1:2" x14ac:dyDescent="0.35">
      <c r="A73689">
        <v>917506</v>
      </c>
      <c r="B73689" s="1" t="s">
        <v>4</v>
      </c>
    </row>
    <row r="73690" spans="1:2" x14ac:dyDescent="0.35">
      <c r="A73690">
        <v>37255</v>
      </c>
      <c r="B73690" s="1" t="s">
        <v>4</v>
      </c>
    </row>
    <row r="73691" spans="1:2" x14ac:dyDescent="0.35">
      <c r="A73691">
        <v>957160</v>
      </c>
      <c r="B73691" s="1" t="s">
        <v>4</v>
      </c>
    </row>
    <row r="73692" spans="1:2" x14ac:dyDescent="0.35">
      <c r="A73692">
        <v>968342</v>
      </c>
      <c r="B73692" s="1" t="s">
        <v>4</v>
      </c>
    </row>
    <row r="73693" spans="1:2" x14ac:dyDescent="0.35">
      <c r="A73693">
        <v>907742</v>
      </c>
      <c r="B73693" s="1" t="s">
        <v>4</v>
      </c>
    </row>
    <row r="73694" spans="1:2" x14ac:dyDescent="0.35">
      <c r="A73694">
        <v>440056</v>
      </c>
      <c r="B73694" s="1" t="s">
        <v>4</v>
      </c>
    </row>
    <row r="73695" spans="1:2" x14ac:dyDescent="0.35">
      <c r="A73695">
        <v>273450</v>
      </c>
      <c r="B73695" s="1" t="s">
        <v>4</v>
      </c>
    </row>
    <row r="73696" spans="1:2" x14ac:dyDescent="0.35">
      <c r="A73696">
        <v>151416</v>
      </c>
      <c r="B73696" s="1" t="s">
        <v>4</v>
      </c>
    </row>
    <row r="73697" spans="1:2" x14ac:dyDescent="0.35">
      <c r="A73697">
        <v>975373</v>
      </c>
      <c r="B73697" s="1" t="s">
        <v>4</v>
      </c>
    </row>
    <row r="73698" spans="1:2" x14ac:dyDescent="0.35">
      <c r="A73698">
        <v>132743</v>
      </c>
      <c r="B73698" s="1" t="s">
        <v>4</v>
      </c>
    </row>
    <row r="73699" spans="1:2" x14ac:dyDescent="0.35">
      <c r="A73699">
        <v>277316</v>
      </c>
      <c r="B73699" s="1" t="s">
        <v>4</v>
      </c>
    </row>
    <row r="73700" spans="1:2" x14ac:dyDescent="0.35">
      <c r="A73700">
        <v>395867</v>
      </c>
      <c r="B73700" s="1" t="s">
        <v>4</v>
      </c>
    </row>
    <row r="73701" spans="1:2" x14ac:dyDescent="0.35">
      <c r="A73701">
        <v>464986</v>
      </c>
      <c r="B73701" s="1" t="s">
        <v>4</v>
      </c>
    </row>
    <row r="73702" spans="1:2" x14ac:dyDescent="0.35">
      <c r="A73702">
        <v>462044</v>
      </c>
      <c r="B73702" s="1" t="s">
        <v>4</v>
      </c>
    </row>
    <row r="73703" spans="1:2" x14ac:dyDescent="0.35">
      <c r="A73703">
        <v>434948</v>
      </c>
      <c r="B73703" s="1" t="s">
        <v>4</v>
      </c>
    </row>
    <row r="73704" spans="1:2" x14ac:dyDescent="0.35">
      <c r="A73704">
        <v>459778</v>
      </c>
      <c r="B73704" s="1" t="s">
        <v>4</v>
      </c>
    </row>
    <row r="73705" spans="1:2" x14ac:dyDescent="0.35">
      <c r="A73705">
        <v>847118</v>
      </c>
      <c r="B73705" s="1" t="s">
        <v>4</v>
      </c>
    </row>
    <row r="73706" spans="1:2" x14ac:dyDescent="0.35">
      <c r="A73706">
        <v>274238</v>
      </c>
      <c r="B73706" s="1" t="s">
        <v>4</v>
      </c>
    </row>
    <row r="73707" spans="1:2" x14ac:dyDescent="0.35">
      <c r="A73707">
        <v>253410</v>
      </c>
      <c r="B73707" s="1" t="s">
        <v>4</v>
      </c>
    </row>
    <row r="73708" spans="1:2" x14ac:dyDescent="0.35">
      <c r="A73708">
        <v>420956</v>
      </c>
      <c r="B73708" s="1" t="s">
        <v>4</v>
      </c>
    </row>
    <row r="73709" spans="1:2" x14ac:dyDescent="0.35">
      <c r="A73709">
        <v>215686</v>
      </c>
      <c r="B73709" s="1" t="s">
        <v>4</v>
      </c>
    </row>
    <row r="73710" spans="1:2" x14ac:dyDescent="0.35">
      <c r="A73710">
        <v>823514</v>
      </c>
      <c r="B73710" s="1" t="s">
        <v>4</v>
      </c>
    </row>
    <row r="73711" spans="1:2" x14ac:dyDescent="0.35">
      <c r="A73711">
        <v>752619</v>
      </c>
      <c r="B73711" s="1" t="s">
        <v>4</v>
      </c>
    </row>
    <row r="73712" spans="1:2" x14ac:dyDescent="0.35">
      <c r="A73712">
        <v>163761</v>
      </c>
      <c r="B73712" s="1" t="s">
        <v>4</v>
      </c>
    </row>
    <row r="73713" spans="1:2" x14ac:dyDescent="0.35">
      <c r="A73713">
        <v>18660</v>
      </c>
      <c r="B73713" s="1" t="s">
        <v>4</v>
      </c>
    </row>
    <row r="73714" spans="1:2" x14ac:dyDescent="0.35">
      <c r="A73714">
        <v>15631</v>
      </c>
      <c r="B73714" s="1" t="s">
        <v>4</v>
      </c>
    </row>
    <row r="73715" spans="1:2" x14ac:dyDescent="0.35">
      <c r="A73715">
        <v>629912</v>
      </c>
      <c r="B73715" s="1" t="s">
        <v>4</v>
      </c>
    </row>
    <row r="73716" spans="1:2" x14ac:dyDescent="0.35">
      <c r="A73716">
        <v>139490</v>
      </c>
      <c r="B73716" s="1" t="s">
        <v>4</v>
      </c>
    </row>
    <row r="73717" spans="1:2" x14ac:dyDescent="0.35">
      <c r="A73717">
        <v>873555</v>
      </c>
      <c r="B73717" s="1" t="s">
        <v>4</v>
      </c>
    </row>
    <row r="73718" spans="1:2" x14ac:dyDescent="0.35">
      <c r="A73718">
        <v>456072</v>
      </c>
      <c r="B73718" s="1" t="s">
        <v>4</v>
      </c>
    </row>
    <row r="73719" spans="1:2" x14ac:dyDescent="0.35">
      <c r="A73719">
        <v>32507</v>
      </c>
      <c r="B73719" s="1" t="s">
        <v>4</v>
      </c>
    </row>
    <row r="73720" spans="1:2" x14ac:dyDescent="0.35">
      <c r="A73720">
        <v>803170</v>
      </c>
      <c r="B73720" s="1" t="s">
        <v>4</v>
      </c>
    </row>
    <row r="73721" spans="1:2" x14ac:dyDescent="0.35">
      <c r="A73721">
        <v>615757</v>
      </c>
      <c r="B73721" s="1" t="s">
        <v>4</v>
      </c>
    </row>
    <row r="73722" spans="1:2" x14ac:dyDescent="0.35">
      <c r="A73722">
        <v>585474</v>
      </c>
      <c r="B73722" s="1" t="s">
        <v>4</v>
      </c>
    </row>
    <row r="73723" spans="1:2" x14ac:dyDescent="0.35">
      <c r="A73723">
        <v>86861</v>
      </c>
      <c r="B73723" s="1" t="s">
        <v>4</v>
      </c>
    </row>
    <row r="73724" spans="1:2" x14ac:dyDescent="0.35">
      <c r="A73724">
        <v>154564</v>
      </c>
      <c r="B73724" s="1" t="s">
        <v>4</v>
      </c>
    </row>
    <row r="73725" spans="1:2" x14ac:dyDescent="0.35">
      <c r="A73725">
        <v>10906</v>
      </c>
      <c r="B73725" s="1" t="s">
        <v>4</v>
      </c>
    </row>
    <row r="73726" spans="1:2" x14ac:dyDescent="0.35">
      <c r="A73726">
        <v>267670</v>
      </c>
      <c r="B73726" s="1" t="s">
        <v>4</v>
      </c>
    </row>
    <row r="73727" spans="1:2" x14ac:dyDescent="0.35">
      <c r="A73727">
        <v>714217</v>
      </c>
      <c r="B73727" s="1" t="s">
        <v>4</v>
      </c>
    </row>
    <row r="73728" spans="1:2" x14ac:dyDescent="0.35">
      <c r="A73728">
        <v>925361</v>
      </c>
      <c r="B73728" s="1" t="s">
        <v>4</v>
      </c>
    </row>
    <row r="73729" spans="1:2" x14ac:dyDescent="0.35">
      <c r="A73729">
        <v>305842</v>
      </c>
      <c r="B73729" s="1" t="s">
        <v>4</v>
      </c>
    </row>
    <row r="73730" spans="1:2" x14ac:dyDescent="0.35">
      <c r="A73730">
        <v>75819</v>
      </c>
      <c r="B73730" s="1" t="s">
        <v>4</v>
      </c>
    </row>
    <row r="73731" spans="1:2" x14ac:dyDescent="0.35">
      <c r="A73731">
        <v>950366</v>
      </c>
      <c r="B73731" s="1" t="s">
        <v>4</v>
      </c>
    </row>
    <row r="73732" spans="1:2" x14ac:dyDescent="0.35">
      <c r="A73732">
        <v>630741</v>
      </c>
      <c r="B73732" s="1" t="s">
        <v>4</v>
      </c>
    </row>
    <row r="73733" spans="1:2" x14ac:dyDescent="0.35">
      <c r="A73733">
        <v>564546</v>
      </c>
      <c r="B73733" s="1" t="s">
        <v>4</v>
      </c>
    </row>
    <row r="73734" spans="1:2" x14ac:dyDescent="0.35">
      <c r="A73734">
        <v>525783</v>
      </c>
      <c r="B73734" s="1" t="s">
        <v>4</v>
      </c>
    </row>
    <row r="73735" spans="1:2" x14ac:dyDescent="0.35">
      <c r="A73735">
        <v>876194</v>
      </c>
      <c r="B73735" s="1" t="s">
        <v>4</v>
      </c>
    </row>
    <row r="73736" spans="1:2" x14ac:dyDescent="0.35">
      <c r="A73736">
        <v>218483</v>
      </c>
      <c r="B73736" s="1" t="s">
        <v>4</v>
      </c>
    </row>
    <row r="73737" spans="1:2" x14ac:dyDescent="0.35">
      <c r="A73737">
        <v>78368</v>
      </c>
      <c r="B73737" s="1" t="s">
        <v>4</v>
      </c>
    </row>
    <row r="73738" spans="1:2" x14ac:dyDescent="0.35">
      <c r="A73738">
        <v>198205</v>
      </c>
      <c r="B73738" s="1" t="s">
        <v>4</v>
      </c>
    </row>
    <row r="73739" spans="1:2" x14ac:dyDescent="0.35">
      <c r="A73739">
        <v>796722</v>
      </c>
      <c r="B73739" s="1" t="s">
        <v>4</v>
      </c>
    </row>
    <row r="73740" spans="1:2" x14ac:dyDescent="0.35">
      <c r="A73740">
        <v>438163</v>
      </c>
      <c r="B73740" s="1" t="s">
        <v>4</v>
      </c>
    </row>
    <row r="73741" spans="1:2" x14ac:dyDescent="0.35">
      <c r="A73741">
        <v>742635</v>
      </c>
      <c r="B73741" s="1" t="s">
        <v>4</v>
      </c>
    </row>
    <row r="73742" spans="1:2" x14ac:dyDescent="0.35">
      <c r="A73742">
        <v>964421</v>
      </c>
      <c r="B73742" s="1" t="s">
        <v>4</v>
      </c>
    </row>
    <row r="73743" spans="1:2" x14ac:dyDescent="0.35">
      <c r="A73743">
        <v>757973</v>
      </c>
      <c r="B73743" s="1" t="s">
        <v>4</v>
      </c>
    </row>
    <row r="73744" spans="1:2" x14ac:dyDescent="0.35">
      <c r="A73744">
        <v>192225</v>
      </c>
      <c r="B73744" s="1" t="s">
        <v>4</v>
      </c>
    </row>
    <row r="73745" spans="1:2" x14ac:dyDescent="0.35">
      <c r="A73745">
        <v>884075</v>
      </c>
      <c r="B73745" s="1" t="s">
        <v>4</v>
      </c>
    </row>
    <row r="73746" spans="1:2" x14ac:dyDescent="0.35">
      <c r="A73746">
        <v>627097</v>
      </c>
      <c r="B73746" s="1" t="s">
        <v>4</v>
      </c>
    </row>
    <row r="73747" spans="1:2" x14ac:dyDescent="0.35">
      <c r="A73747">
        <v>453563</v>
      </c>
      <c r="B73747" s="1" t="s">
        <v>4</v>
      </c>
    </row>
    <row r="73748" spans="1:2" x14ac:dyDescent="0.35">
      <c r="A73748">
        <v>609725</v>
      </c>
      <c r="B73748" s="1" t="s">
        <v>4</v>
      </c>
    </row>
    <row r="73749" spans="1:2" x14ac:dyDescent="0.35">
      <c r="A73749">
        <v>763855</v>
      </c>
      <c r="B73749" s="1" t="s">
        <v>4</v>
      </c>
    </row>
    <row r="73750" spans="1:2" x14ac:dyDescent="0.35">
      <c r="A73750">
        <v>413973</v>
      </c>
      <c r="B73750" s="1" t="s">
        <v>4</v>
      </c>
    </row>
    <row r="73751" spans="1:2" x14ac:dyDescent="0.35">
      <c r="A73751">
        <v>342135</v>
      </c>
      <c r="B73751" s="1" t="s">
        <v>4</v>
      </c>
    </row>
    <row r="73752" spans="1:2" x14ac:dyDescent="0.35">
      <c r="A73752">
        <v>610058</v>
      </c>
      <c r="B73752" s="1" t="s">
        <v>4</v>
      </c>
    </row>
    <row r="73753" spans="1:2" x14ac:dyDescent="0.35">
      <c r="A73753">
        <v>951151</v>
      </c>
      <c r="B73753" s="1" t="s">
        <v>4</v>
      </c>
    </row>
    <row r="73754" spans="1:2" x14ac:dyDescent="0.35">
      <c r="A73754">
        <v>158279</v>
      </c>
      <c r="B73754" s="1" t="s">
        <v>4</v>
      </c>
    </row>
    <row r="73755" spans="1:2" x14ac:dyDescent="0.35">
      <c r="A73755">
        <v>947850</v>
      </c>
      <c r="B73755" s="1" t="s">
        <v>4</v>
      </c>
    </row>
    <row r="73756" spans="1:2" x14ac:dyDescent="0.35">
      <c r="A73756">
        <v>983319</v>
      </c>
      <c r="B73756" s="1" t="s">
        <v>4</v>
      </c>
    </row>
    <row r="73757" spans="1:2" x14ac:dyDescent="0.35">
      <c r="A73757">
        <v>472578</v>
      </c>
      <c r="B73757" s="1" t="s">
        <v>4</v>
      </c>
    </row>
    <row r="73758" spans="1:2" x14ac:dyDescent="0.35">
      <c r="A73758">
        <v>831769</v>
      </c>
      <c r="B73758" s="1" t="s">
        <v>4</v>
      </c>
    </row>
    <row r="73759" spans="1:2" x14ac:dyDescent="0.35">
      <c r="A73759">
        <v>653934</v>
      </c>
      <c r="B73759" s="1" t="s">
        <v>4</v>
      </c>
    </row>
    <row r="73760" spans="1:2" x14ac:dyDescent="0.35">
      <c r="A73760">
        <v>166102</v>
      </c>
      <c r="B73760" s="1" t="s">
        <v>4</v>
      </c>
    </row>
    <row r="73761" spans="1:2" x14ac:dyDescent="0.35">
      <c r="A73761">
        <v>188150</v>
      </c>
      <c r="B73761" s="1" t="s">
        <v>4</v>
      </c>
    </row>
    <row r="73762" spans="1:2" x14ac:dyDescent="0.35">
      <c r="A73762">
        <v>451533</v>
      </c>
      <c r="B73762" s="1" t="s">
        <v>4</v>
      </c>
    </row>
    <row r="73763" spans="1:2" x14ac:dyDescent="0.35">
      <c r="A73763">
        <v>933357</v>
      </c>
      <c r="B73763" s="1" t="s">
        <v>4</v>
      </c>
    </row>
    <row r="73764" spans="1:2" x14ac:dyDescent="0.35">
      <c r="A73764">
        <v>102748</v>
      </c>
      <c r="B73764" s="1" t="s">
        <v>4</v>
      </c>
    </row>
    <row r="73765" spans="1:2" x14ac:dyDescent="0.35">
      <c r="A73765">
        <v>477836</v>
      </c>
      <c r="B73765" s="1" t="s">
        <v>4</v>
      </c>
    </row>
    <row r="73766" spans="1:2" x14ac:dyDescent="0.35">
      <c r="A73766">
        <v>467523</v>
      </c>
      <c r="B73766" s="1" t="s">
        <v>4</v>
      </c>
    </row>
    <row r="73767" spans="1:2" x14ac:dyDescent="0.35">
      <c r="A73767">
        <v>564404</v>
      </c>
      <c r="B73767" s="1" t="s">
        <v>4</v>
      </c>
    </row>
    <row r="73768" spans="1:2" x14ac:dyDescent="0.35">
      <c r="A73768">
        <v>231085</v>
      </c>
      <c r="B73768" s="1" t="s">
        <v>4</v>
      </c>
    </row>
    <row r="73769" spans="1:2" x14ac:dyDescent="0.35">
      <c r="A73769">
        <v>369737</v>
      </c>
      <c r="B73769" s="1" t="s">
        <v>4</v>
      </c>
    </row>
    <row r="73770" spans="1:2" x14ac:dyDescent="0.35">
      <c r="A73770">
        <v>793718</v>
      </c>
      <c r="B73770" s="1" t="s">
        <v>4</v>
      </c>
    </row>
    <row r="73771" spans="1:2" x14ac:dyDescent="0.35">
      <c r="A73771">
        <v>792776</v>
      </c>
      <c r="B73771" s="1" t="s">
        <v>4</v>
      </c>
    </row>
    <row r="73772" spans="1:2" x14ac:dyDescent="0.35">
      <c r="A73772">
        <v>219458</v>
      </c>
      <c r="B73772" s="1" t="s">
        <v>4</v>
      </c>
    </row>
    <row r="73773" spans="1:2" x14ac:dyDescent="0.35">
      <c r="A73773">
        <v>389396</v>
      </c>
      <c r="B73773" s="1" t="s">
        <v>4</v>
      </c>
    </row>
    <row r="73774" spans="1:2" x14ac:dyDescent="0.35">
      <c r="A73774">
        <v>758465</v>
      </c>
      <c r="B73774" s="1" t="s">
        <v>4</v>
      </c>
    </row>
    <row r="73775" spans="1:2" x14ac:dyDescent="0.35">
      <c r="A73775">
        <v>993906</v>
      </c>
      <c r="B73775" s="1" t="s">
        <v>4</v>
      </c>
    </row>
    <row r="73776" spans="1:2" x14ac:dyDescent="0.35">
      <c r="A73776">
        <v>251071</v>
      </c>
      <c r="B73776" s="1" t="s">
        <v>4</v>
      </c>
    </row>
    <row r="73777" spans="1:2" x14ac:dyDescent="0.35">
      <c r="A73777">
        <v>215961</v>
      </c>
      <c r="B73777" s="1" t="s">
        <v>4</v>
      </c>
    </row>
    <row r="73778" spans="1:2" x14ac:dyDescent="0.35">
      <c r="A73778">
        <v>283543</v>
      </c>
      <c r="B73778" s="1" t="s">
        <v>4</v>
      </c>
    </row>
    <row r="73779" spans="1:2" x14ac:dyDescent="0.35">
      <c r="A73779">
        <v>801222</v>
      </c>
      <c r="B73779" s="1" t="s">
        <v>4</v>
      </c>
    </row>
    <row r="73780" spans="1:2" x14ac:dyDescent="0.35">
      <c r="A73780">
        <v>681953</v>
      </c>
      <c r="B73780" s="1" t="s">
        <v>4</v>
      </c>
    </row>
    <row r="73781" spans="1:2" x14ac:dyDescent="0.35">
      <c r="A73781">
        <v>247671</v>
      </c>
      <c r="B73781" s="1" t="s">
        <v>4</v>
      </c>
    </row>
    <row r="73782" spans="1:2" x14ac:dyDescent="0.35">
      <c r="A73782">
        <v>817754</v>
      </c>
      <c r="B73782" s="1" t="s">
        <v>4</v>
      </c>
    </row>
    <row r="73783" spans="1:2" x14ac:dyDescent="0.35">
      <c r="A73783">
        <v>747238</v>
      </c>
      <c r="B73783" s="1" t="s">
        <v>4</v>
      </c>
    </row>
    <row r="73784" spans="1:2" x14ac:dyDescent="0.35">
      <c r="A73784">
        <v>959043</v>
      </c>
      <c r="B73784" s="1" t="s">
        <v>4</v>
      </c>
    </row>
    <row r="73785" spans="1:2" x14ac:dyDescent="0.35">
      <c r="A73785">
        <v>921081</v>
      </c>
      <c r="B73785" s="1" t="s">
        <v>4</v>
      </c>
    </row>
    <row r="73786" spans="1:2" x14ac:dyDescent="0.35">
      <c r="A73786">
        <v>495842</v>
      </c>
      <c r="B73786" s="1" t="s">
        <v>4</v>
      </c>
    </row>
    <row r="73787" spans="1:2" x14ac:dyDescent="0.35">
      <c r="A73787">
        <v>127752</v>
      </c>
      <c r="B73787" s="1" t="s">
        <v>4</v>
      </c>
    </row>
    <row r="73788" spans="1:2" x14ac:dyDescent="0.35">
      <c r="A73788">
        <v>860175</v>
      </c>
      <c r="B73788" s="1" t="s">
        <v>4</v>
      </c>
    </row>
    <row r="73789" spans="1:2" x14ac:dyDescent="0.35">
      <c r="A73789">
        <v>491849</v>
      </c>
      <c r="B73789" s="1" t="s">
        <v>4</v>
      </c>
    </row>
    <row r="73790" spans="1:2" x14ac:dyDescent="0.35">
      <c r="A73790">
        <v>999020</v>
      </c>
      <c r="B73790" s="1" t="s">
        <v>4</v>
      </c>
    </row>
    <row r="73791" spans="1:2" x14ac:dyDescent="0.35">
      <c r="A73791">
        <v>348669</v>
      </c>
      <c r="B73791" s="1" t="s">
        <v>4</v>
      </c>
    </row>
    <row r="73792" spans="1:2" x14ac:dyDescent="0.35">
      <c r="A73792">
        <v>868174</v>
      </c>
      <c r="B73792" s="1" t="s">
        <v>4</v>
      </c>
    </row>
    <row r="73793" spans="1:2" x14ac:dyDescent="0.35">
      <c r="A73793">
        <v>731733</v>
      </c>
      <c r="B73793" s="1" t="s">
        <v>4</v>
      </c>
    </row>
    <row r="73794" spans="1:2" x14ac:dyDescent="0.35">
      <c r="A73794">
        <v>888905</v>
      </c>
      <c r="B73794" s="1" t="s">
        <v>4</v>
      </c>
    </row>
    <row r="73795" spans="1:2" x14ac:dyDescent="0.35">
      <c r="A73795">
        <v>515604</v>
      </c>
      <c r="B73795" s="1" t="s">
        <v>4</v>
      </c>
    </row>
    <row r="73796" spans="1:2" x14ac:dyDescent="0.35">
      <c r="A73796">
        <v>440987</v>
      </c>
      <c r="B73796" s="1" t="s">
        <v>4</v>
      </c>
    </row>
    <row r="73797" spans="1:2" x14ac:dyDescent="0.35">
      <c r="A73797">
        <v>799933</v>
      </c>
      <c r="B73797" s="1" t="s">
        <v>4</v>
      </c>
    </row>
    <row r="73798" spans="1:2" x14ac:dyDescent="0.35">
      <c r="A73798">
        <v>937908</v>
      </c>
      <c r="B73798" s="1" t="s">
        <v>4</v>
      </c>
    </row>
    <row r="73799" spans="1:2" x14ac:dyDescent="0.35">
      <c r="A73799">
        <v>411539</v>
      </c>
      <c r="B73799" s="1" t="s">
        <v>4</v>
      </c>
    </row>
    <row r="73800" spans="1:2" x14ac:dyDescent="0.35">
      <c r="A73800">
        <v>927327</v>
      </c>
      <c r="B73800" s="1" t="s">
        <v>4</v>
      </c>
    </row>
    <row r="73801" spans="1:2" x14ac:dyDescent="0.35">
      <c r="A73801">
        <v>351442</v>
      </c>
      <c r="B73801" s="1" t="s">
        <v>4</v>
      </c>
    </row>
    <row r="73802" spans="1:2" x14ac:dyDescent="0.35">
      <c r="A73802">
        <v>881983</v>
      </c>
      <c r="B73802" s="1" t="s">
        <v>4</v>
      </c>
    </row>
    <row r="73803" spans="1:2" x14ac:dyDescent="0.35">
      <c r="A73803">
        <v>859661</v>
      </c>
      <c r="B73803" s="1" t="s">
        <v>4</v>
      </c>
    </row>
    <row r="73804" spans="1:2" x14ac:dyDescent="0.35">
      <c r="A73804">
        <v>417805</v>
      </c>
      <c r="B73804" s="1" t="s">
        <v>4</v>
      </c>
    </row>
    <row r="73805" spans="1:2" x14ac:dyDescent="0.35">
      <c r="A73805">
        <v>581259</v>
      </c>
      <c r="B73805" s="1" t="s">
        <v>4</v>
      </c>
    </row>
    <row r="73806" spans="1:2" x14ac:dyDescent="0.35">
      <c r="A73806">
        <v>350968</v>
      </c>
      <c r="B73806" s="1" t="s">
        <v>4</v>
      </c>
    </row>
    <row r="73807" spans="1:2" x14ac:dyDescent="0.35">
      <c r="A73807">
        <v>26060</v>
      </c>
      <c r="B73807" s="1" t="s">
        <v>4</v>
      </c>
    </row>
    <row r="73808" spans="1:2" x14ac:dyDescent="0.35">
      <c r="A73808">
        <v>314907</v>
      </c>
      <c r="B73808" s="1" t="s">
        <v>4</v>
      </c>
    </row>
    <row r="73809" spans="1:2" x14ac:dyDescent="0.35">
      <c r="A73809">
        <v>720000</v>
      </c>
      <c r="B73809" s="1" t="s">
        <v>4</v>
      </c>
    </row>
    <row r="73810" spans="1:2" x14ac:dyDescent="0.35">
      <c r="A73810">
        <v>526121</v>
      </c>
      <c r="B73810" s="1" t="s">
        <v>4</v>
      </c>
    </row>
    <row r="73811" spans="1:2" x14ac:dyDescent="0.35">
      <c r="A73811">
        <v>94598</v>
      </c>
      <c r="B73811" s="1" t="s">
        <v>4</v>
      </c>
    </row>
    <row r="73812" spans="1:2" x14ac:dyDescent="0.35">
      <c r="A73812">
        <v>807153</v>
      </c>
      <c r="B73812" s="1" t="s">
        <v>4</v>
      </c>
    </row>
    <row r="73813" spans="1:2" x14ac:dyDescent="0.35">
      <c r="A73813">
        <v>325130</v>
      </c>
      <c r="B73813" s="1" t="s">
        <v>4</v>
      </c>
    </row>
    <row r="73814" spans="1:2" x14ac:dyDescent="0.35">
      <c r="A73814">
        <v>792300</v>
      </c>
      <c r="B73814" s="1" t="s">
        <v>4</v>
      </c>
    </row>
    <row r="73815" spans="1:2" x14ac:dyDescent="0.35">
      <c r="A73815">
        <v>132248</v>
      </c>
      <c r="B73815" s="1" t="s">
        <v>4</v>
      </c>
    </row>
    <row r="73816" spans="1:2" x14ac:dyDescent="0.35">
      <c r="A73816">
        <v>14677</v>
      </c>
      <c r="B73816" s="1" t="s">
        <v>4</v>
      </c>
    </row>
    <row r="73817" spans="1:2" x14ac:dyDescent="0.35">
      <c r="A73817">
        <v>367904</v>
      </c>
      <c r="B73817" s="1" t="s">
        <v>4</v>
      </c>
    </row>
    <row r="73818" spans="1:2" x14ac:dyDescent="0.35">
      <c r="A73818">
        <v>317312</v>
      </c>
      <c r="B73818" s="1" t="s">
        <v>4</v>
      </c>
    </row>
    <row r="73819" spans="1:2" x14ac:dyDescent="0.35">
      <c r="A73819">
        <v>737081</v>
      </c>
      <c r="B73819" s="1" t="s">
        <v>4</v>
      </c>
    </row>
    <row r="73820" spans="1:2" x14ac:dyDescent="0.35">
      <c r="A73820">
        <v>549829</v>
      </c>
      <c r="B73820" s="1" t="s">
        <v>4</v>
      </c>
    </row>
    <row r="73821" spans="1:2" x14ac:dyDescent="0.35">
      <c r="A73821">
        <v>900499</v>
      </c>
      <c r="B73821" s="1" t="s">
        <v>4</v>
      </c>
    </row>
    <row r="73822" spans="1:2" x14ac:dyDescent="0.35">
      <c r="A73822">
        <v>208188</v>
      </c>
      <c r="B73822" s="1" t="s">
        <v>4</v>
      </c>
    </row>
    <row r="73823" spans="1:2" x14ac:dyDescent="0.35">
      <c r="A73823">
        <v>762274</v>
      </c>
      <c r="B73823" s="1" t="s">
        <v>4</v>
      </c>
    </row>
    <row r="73824" spans="1:2" x14ac:dyDescent="0.35">
      <c r="A73824">
        <v>852124</v>
      </c>
      <c r="B73824" s="1" t="s">
        <v>4</v>
      </c>
    </row>
    <row r="73825" spans="1:2" x14ac:dyDescent="0.35">
      <c r="A73825">
        <v>574034</v>
      </c>
      <c r="B73825" s="1" t="s">
        <v>4</v>
      </c>
    </row>
    <row r="73826" spans="1:2" x14ac:dyDescent="0.35">
      <c r="A73826">
        <v>870593</v>
      </c>
      <c r="B73826" s="1" t="s">
        <v>4</v>
      </c>
    </row>
    <row r="73827" spans="1:2" x14ac:dyDescent="0.35">
      <c r="A73827">
        <v>900237</v>
      </c>
      <c r="B73827" s="1" t="s">
        <v>4</v>
      </c>
    </row>
    <row r="73828" spans="1:2" x14ac:dyDescent="0.35">
      <c r="A73828">
        <v>351354</v>
      </c>
      <c r="B73828" s="1" t="s">
        <v>4</v>
      </c>
    </row>
    <row r="73829" spans="1:2" x14ac:dyDescent="0.35">
      <c r="A73829">
        <v>967762</v>
      </c>
      <c r="B73829" s="1" t="s">
        <v>4</v>
      </c>
    </row>
    <row r="73830" spans="1:2" x14ac:dyDescent="0.35">
      <c r="A73830">
        <v>964080</v>
      </c>
      <c r="B73830" s="1" t="s">
        <v>4</v>
      </c>
    </row>
    <row r="73831" spans="1:2" x14ac:dyDescent="0.35">
      <c r="A73831">
        <v>936227</v>
      </c>
      <c r="B73831" s="1" t="s">
        <v>4</v>
      </c>
    </row>
    <row r="73832" spans="1:2" x14ac:dyDescent="0.35">
      <c r="A73832">
        <v>263083</v>
      </c>
      <c r="B73832" s="1" t="s">
        <v>4</v>
      </c>
    </row>
    <row r="73833" spans="1:2" x14ac:dyDescent="0.35">
      <c r="A73833">
        <v>174200</v>
      </c>
      <c r="B73833" s="1" t="s">
        <v>4</v>
      </c>
    </row>
    <row r="73834" spans="1:2" x14ac:dyDescent="0.35">
      <c r="A73834">
        <v>366638</v>
      </c>
      <c r="B73834" s="1" t="s">
        <v>4</v>
      </c>
    </row>
    <row r="73835" spans="1:2" x14ac:dyDescent="0.35">
      <c r="A73835">
        <v>293298</v>
      </c>
      <c r="B73835" s="1" t="s">
        <v>4</v>
      </c>
    </row>
    <row r="73836" spans="1:2" x14ac:dyDescent="0.35">
      <c r="A73836">
        <v>858305</v>
      </c>
      <c r="B73836" s="1" t="s">
        <v>4</v>
      </c>
    </row>
    <row r="73837" spans="1:2" x14ac:dyDescent="0.35">
      <c r="A73837">
        <v>505310</v>
      </c>
      <c r="B73837" s="1" t="s">
        <v>4</v>
      </c>
    </row>
    <row r="73838" spans="1:2" x14ac:dyDescent="0.35">
      <c r="A73838">
        <v>931530</v>
      </c>
      <c r="B73838" s="1" t="s">
        <v>4</v>
      </c>
    </row>
    <row r="73839" spans="1:2" x14ac:dyDescent="0.35">
      <c r="A73839">
        <v>785816</v>
      </c>
      <c r="B73839" s="1" t="s">
        <v>4</v>
      </c>
    </row>
    <row r="73840" spans="1:2" x14ac:dyDescent="0.35">
      <c r="A73840">
        <v>656599</v>
      </c>
      <c r="B73840" s="1" t="s">
        <v>4</v>
      </c>
    </row>
    <row r="73841" spans="1:2" x14ac:dyDescent="0.35">
      <c r="A73841">
        <v>781430</v>
      </c>
      <c r="B73841" s="1" t="s">
        <v>4</v>
      </c>
    </row>
    <row r="73842" spans="1:2" x14ac:dyDescent="0.35">
      <c r="A73842">
        <v>153762</v>
      </c>
      <c r="B73842" s="1" t="s">
        <v>4</v>
      </c>
    </row>
    <row r="73843" spans="1:2" x14ac:dyDescent="0.35">
      <c r="A73843">
        <v>440238</v>
      </c>
      <c r="B73843" s="1" t="s">
        <v>4</v>
      </c>
    </row>
    <row r="73844" spans="1:2" x14ac:dyDescent="0.35">
      <c r="A73844">
        <v>527656</v>
      </c>
      <c r="B73844" s="1" t="s">
        <v>4</v>
      </c>
    </row>
    <row r="73845" spans="1:2" x14ac:dyDescent="0.35">
      <c r="A73845">
        <v>188292</v>
      </c>
      <c r="B73845" s="1" t="s">
        <v>4</v>
      </c>
    </row>
    <row r="73846" spans="1:2" x14ac:dyDescent="0.35">
      <c r="A73846">
        <v>166579</v>
      </c>
      <c r="B73846" s="1" t="s">
        <v>4</v>
      </c>
    </row>
    <row r="73847" spans="1:2" x14ac:dyDescent="0.35">
      <c r="A73847">
        <v>718345</v>
      </c>
      <c r="B73847" s="1" t="s">
        <v>4</v>
      </c>
    </row>
    <row r="73848" spans="1:2" x14ac:dyDescent="0.35">
      <c r="A73848">
        <v>748773</v>
      </c>
      <c r="B73848" s="1" t="s">
        <v>4</v>
      </c>
    </row>
    <row r="73849" spans="1:2" x14ac:dyDescent="0.35">
      <c r="A73849">
        <v>812219</v>
      </c>
      <c r="B73849" s="1" t="s">
        <v>4</v>
      </c>
    </row>
    <row r="73850" spans="1:2" x14ac:dyDescent="0.35">
      <c r="A73850">
        <v>142251</v>
      </c>
      <c r="B73850" s="1" t="s">
        <v>4</v>
      </c>
    </row>
    <row r="73851" spans="1:2" x14ac:dyDescent="0.35">
      <c r="A73851">
        <v>726994</v>
      </c>
      <c r="B73851" s="1" t="s">
        <v>4</v>
      </c>
    </row>
    <row r="73852" spans="1:2" x14ac:dyDescent="0.35">
      <c r="A73852">
        <v>781137</v>
      </c>
      <c r="B73852" s="1" t="s">
        <v>4</v>
      </c>
    </row>
    <row r="73853" spans="1:2" x14ac:dyDescent="0.35">
      <c r="A73853">
        <v>191636</v>
      </c>
      <c r="B73853" s="1" t="s">
        <v>4</v>
      </c>
    </row>
    <row r="73854" spans="1:2" x14ac:dyDescent="0.35">
      <c r="A73854">
        <v>331478</v>
      </c>
      <c r="B73854" s="1" t="s">
        <v>4</v>
      </c>
    </row>
    <row r="73855" spans="1:2" x14ac:dyDescent="0.35">
      <c r="A73855">
        <v>715052</v>
      </c>
      <c r="B73855" s="1" t="s">
        <v>4</v>
      </c>
    </row>
    <row r="73856" spans="1:2" x14ac:dyDescent="0.35">
      <c r="A73856">
        <v>261813</v>
      </c>
      <c r="B73856" s="1" t="s">
        <v>4</v>
      </c>
    </row>
    <row r="73857" spans="1:2" x14ac:dyDescent="0.35">
      <c r="A73857">
        <v>499653</v>
      </c>
      <c r="B73857" s="1" t="s">
        <v>4</v>
      </c>
    </row>
    <row r="73858" spans="1:2" x14ac:dyDescent="0.35">
      <c r="A73858">
        <v>646432</v>
      </c>
      <c r="B73858" s="1" t="s">
        <v>4</v>
      </c>
    </row>
    <row r="73859" spans="1:2" x14ac:dyDescent="0.35">
      <c r="A73859">
        <v>887627</v>
      </c>
      <c r="B73859" s="1" t="s">
        <v>4</v>
      </c>
    </row>
    <row r="73860" spans="1:2" x14ac:dyDescent="0.35">
      <c r="A73860">
        <v>955580</v>
      </c>
      <c r="B73860" s="1" t="s">
        <v>4</v>
      </c>
    </row>
    <row r="73861" spans="1:2" x14ac:dyDescent="0.35">
      <c r="A73861">
        <v>29669</v>
      </c>
      <c r="B73861" s="1" t="s">
        <v>4</v>
      </c>
    </row>
    <row r="73862" spans="1:2" x14ac:dyDescent="0.35">
      <c r="A73862">
        <v>428495</v>
      </c>
      <c r="B73862" s="1" t="s">
        <v>4</v>
      </c>
    </row>
    <row r="73863" spans="1:2" x14ac:dyDescent="0.35">
      <c r="A73863">
        <v>654795</v>
      </c>
      <c r="B73863" s="1" t="s">
        <v>4</v>
      </c>
    </row>
    <row r="73864" spans="1:2" x14ac:dyDescent="0.35">
      <c r="A73864">
        <v>729357</v>
      </c>
      <c r="B73864" s="1" t="s">
        <v>4</v>
      </c>
    </row>
    <row r="73865" spans="1:2" x14ac:dyDescent="0.35">
      <c r="A73865">
        <v>306134</v>
      </c>
      <c r="B73865" s="1" t="s">
        <v>4</v>
      </c>
    </row>
    <row r="73866" spans="1:2" x14ac:dyDescent="0.35">
      <c r="A73866">
        <v>886596</v>
      </c>
      <c r="B73866" s="1" t="s">
        <v>4</v>
      </c>
    </row>
    <row r="73867" spans="1:2" x14ac:dyDescent="0.35">
      <c r="A73867">
        <v>487201</v>
      </c>
      <c r="B73867" s="1" t="s">
        <v>4</v>
      </c>
    </row>
    <row r="73868" spans="1:2" x14ac:dyDescent="0.35">
      <c r="A73868">
        <v>787011</v>
      </c>
      <c r="B73868" s="1" t="s">
        <v>4</v>
      </c>
    </row>
    <row r="73869" spans="1:2" x14ac:dyDescent="0.35">
      <c r="A73869">
        <v>675006</v>
      </c>
      <c r="B73869" s="1" t="s">
        <v>4</v>
      </c>
    </row>
    <row r="73870" spans="1:2" x14ac:dyDescent="0.35">
      <c r="A73870">
        <v>126832</v>
      </c>
      <c r="B73870" s="1" t="s">
        <v>4</v>
      </c>
    </row>
    <row r="73871" spans="1:2" x14ac:dyDescent="0.35">
      <c r="A73871">
        <v>995394</v>
      </c>
      <c r="B73871" s="1" t="s">
        <v>4</v>
      </c>
    </row>
    <row r="73872" spans="1:2" x14ac:dyDescent="0.35">
      <c r="A73872">
        <v>98252</v>
      </c>
      <c r="B73872" s="1" t="s">
        <v>4</v>
      </c>
    </row>
    <row r="73873" spans="1:2" x14ac:dyDescent="0.35">
      <c r="A73873">
        <v>134930</v>
      </c>
      <c r="B73873" s="1" t="s">
        <v>4</v>
      </c>
    </row>
    <row r="73874" spans="1:2" x14ac:dyDescent="0.35">
      <c r="A73874">
        <v>102361</v>
      </c>
      <c r="B73874" s="1" t="s">
        <v>4</v>
      </c>
    </row>
    <row r="73875" spans="1:2" x14ac:dyDescent="0.35">
      <c r="A73875">
        <v>482762</v>
      </c>
      <c r="B73875" s="1" t="s">
        <v>4</v>
      </c>
    </row>
    <row r="73876" spans="1:2" x14ac:dyDescent="0.35">
      <c r="A73876">
        <v>946214</v>
      </c>
      <c r="B73876" s="1" t="s">
        <v>4</v>
      </c>
    </row>
    <row r="73877" spans="1:2" x14ac:dyDescent="0.35">
      <c r="A73877">
        <v>4377</v>
      </c>
      <c r="B73877" s="1" t="s">
        <v>4</v>
      </c>
    </row>
    <row r="73878" spans="1:2" x14ac:dyDescent="0.35">
      <c r="A73878">
        <v>99608</v>
      </c>
      <c r="B73878" s="1" t="s">
        <v>4</v>
      </c>
    </row>
    <row r="73879" spans="1:2" x14ac:dyDescent="0.35">
      <c r="A73879">
        <v>132709</v>
      </c>
      <c r="B73879" s="1" t="s">
        <v>4</v>
      </c>
    </row>
    <row r="73880" spans="1:2" x14ac:dyDescent="0.35">
      <c r="A73880">
        <v>612442</v>
      </c>
      <c r="B73880" s="1" t="s">
        <v>4</v>
      </c>
    </row>
    <row r="73881" spans="1:2" x14ac:dyDescent="0.35">
      <c r="A73881">
        <v>677928</v>
      </c>
      <c r="B73881" s="1" t="s">
        <v>4</v>
      </c>
    </row>
    <row r="73882" spans="1:2" x14ac:dyDescent="0.35">
      <c r="A73882">
        <v>794948</v>
      </c>
      <c r="B73882" s="1" t="s">
        <v>4</v>
      </c>
    </row>
    <row r="73883" spans="1:2" x14ac:dyDescent="0.35">
      <c r="A73883">
        <v>966799</v>
      </c>
      <c r="B73883" s="1" t="s">
        <v>4</v>
      </c>
    </row>
    <row r="73884" spans="1:2" x14ac:dyDescent="0.35">
      <c r="A73884">
        <v>840810</v>
      </c>
      <c r="B73884" s="1" t="s">
        <v>4</v>
      </c>
    </row>
    <row r="73885" spans="1:2" x14ac:dyDescent="0.35">
      <c r="A73885">
        <v>577202</v>
      </c>
      <c r="B73885" s="1" t="s">
        <v>4</v>
      </c>
    </row>
    <row r="73886" spans="1:2" x14ac:dyDescent="0.35">
      <c r="A73886">
        <v>868227</v>
      </c>
      <c r="B73886" s="1" t="s">
        <v>4</v>
      </c>
    </row>
    <row r="73887" spans="1:2" x14ac:dyDescent="0.35">
      <c r="A73887">
        <v>96191</v>
      </c>
      <c r="B73887" s="1" t="s">
        <v>4</v>
      </c>
    </row>
    <row r="73888" spans="1:2" x14ac:dyDescent="0.35">
      <c r="A73888">
        <v>466402</v>
      </c>
      <c r="B73888" s="1" t="s">
        <v>4</v>
      </c>
    </row>
    <row r="73889" spans="1:2" x14ac:dyDescent="0.35">
      <c r="A73889">
        <v>585873</v>
      </c>
      <c r="B73889" s="1" t="s">
        <v>4</v>
      </c>
    </row>
    <row r="73890" spans="1:2" x14ac:dyDescent="0.35">
      <c r="A73890">
        <v>681405</v>
      </c>
      <c r="B73890" s="1" t="s">
        <v>4</v>
      </c>
    </row>
    <row r="73891" spans="1:2" x14ac:dyDescent="0.35">
      <c r="A73891">
        <v>740804</v>
      </c>
      <c r="B73891" s="1" t="s">
        <v>4</v>
      </c>
    </row>
    <row r="73892" spans="1:2" x14ac:dyDescent="0.35">
      <c r="A73892">
        <v>895978</v>
      </c>
      <c r="B73892" s="1" t="s">
        <v>4</v>
      </c>
    </row>
    <row r="73893" spans="1:2" x14ac:dyDescent="0.35">
      <c r="A73893">
        <v>976200</v>
      </c>
      <c r="B73893" s="1" t="s">
        <v>4</v>
      </c>
    </row>
    <row r="73894" spans="1:2" x14ac:dyDescent="0.35">
      <c r="A73894">
        <v>48922</v>
      </c>
      <c r="B73894" s="1" t="s">
        <v>4</v>
      </c>
    </row>
    <row r="73895" spans="1:2" x14ac:dyDescent="0.35">
      <c r="A73895">
        <v>242513</v>
      </c>
      <c r="B73895" s="1" t="s">
        <v>4</v>
      </c>
    </row>
    <row r="73896" spans="1:2" x14ac:dyDescent="0.35">
      <c r="A73896">
        <v>158101</v>
      </c>
      <c r="B73896" s="1" t="s">
        <v>4</v>
      </c>
    </row>
    <row r="73897" spans="1:2" x14ac:dyDescent="0.35">
      <c r="A73897">
        <v>797699</v>
      </c>
      <c r="B73897" s="1" t="s">
        <v>4</v>
      </c>
    </row>
    <row r="73898" spans="1:2" x14ac:dyDescent="0.35">
      <c r="A73898">
        <v>827425</v>
      </c>
      <c r="B73898" s="1" t="s">
        <v>4</v>
      </c>
    </row>
    <row r="73899" spans="1:2" x14ac:dyDescent="0.35">
      <c r="A73899">
        <v>820885</v>
      </c>
      <c r="B73899" s="1" t="s">
        <v>4</v>
      </c>
    </row>
    <row r="73900" spans="1:2" x14ac:dyDescent="0.35">
      <c r="A73900">
        <v>526293</v>
      </c>
      <c r="B73900" s="1" t="s">
        <v>4</v>
      </c>
    </row>
    <row r="73901" spans="1:2" x14ac:dyDescent="0.35">
      <c r="A73901">
        <v>644309</v>
      </c>
      <c r="B73901" s="1" t="s">
        <v>4</v>
      </c>
    </row>
    <row r="73902" spans="1:2" x14ac:dyDescent="0.35">
      <c r="A73902">
        <v>650004</v>
      </c>
      <c r="B73902" s="1" t="s">
        <v>4</v>
      </c>
    </row>
    <row r="73903" spans="1:2" x14ac:dyDescent="0.35">
      <c r="A73903">
        <v>505969</v>
      </c>
      <c r="B73903" s="1" t="s">
        <v>4</v>
      </c>
    </row>
    <row r="73904" spans="1:2" x14ac:dyDescent="0.35">
      <c r="A73904">
        <v>355617</v>
      </c>
      <c r="B73904" s="1" t="s">
        <v>4</v>
      </c>
    </row>
    <row r="73905" spans="1:2" x14ac:dyDescent="0.35">
      <c r="A73905">
        <v>135452</v>
      </c>
      <c r="B73905" s="1" t="s">
        <v>4</v>
      </c>
    </row>
    <row r="73906" spans="1:2" x14ac:dyDescent="0.35">
      <c r="A73906">
        <v>942031</v>
      </c>
      <c r="B73906" s="1" t="s">
        <v>4</v>
      </c>
    </row>
    <row r="73907" spans="1:2" x14ac:dyDescent="0.35">
      <c r="A73907">
        <v>36539</v>
      </c>
      <c r="B73907" s="1" t="s">
        <v>4</v>
      </c>
    </row>
    <row r="73908" spans="1:2" x14ac:dyDescent="0.35">
      <c r="A73908">
        <v>623037</v>
      </c>
      <c r="B73908" s="1" t="s">
        <v>4</v>
      </c>
    </row>
    <row r="73909" spans="1:2" x14ac:dyDescent="0.35">
      <c r="A73909">
        <v>75687</v>
      </c>
      <c r="B73909" s="1" t="s">
        <v>4</v>
      </c>
    </row>
    <row r="73910" spans="1:2" x14ac:dyDescent="0.35">
      <c r="A73910">
        <v>312017</v>
      </c>
      <c r="B73910" s="1" t="s">
        <v>4</v>
      </c>
    </row>
    <row r="73911" spans="1:2" x14ac:dyDescent="0.35">
      <c r="A73911">
        <v>204083</v>
      </c>
      <c r="B73911" s="1" t="s">
        <v>4</v>
      </c>
    </row>
    <row r="73912" spans="1:2" x14ac:dyDescent="0.35">
      <c r="A73912">
        <v>89392</v>
      </c>
      <c r="B73912" s="1" t="s">
        <v>4</v>
      </c>
    </row>
    <row r="73913" spans="1:2" x14ac:dyDescent="0.35">
      <c r="A73913">
        <v>38257</v>
      </c>
      <c r="B73913" s="1" t="s">
        <v>4</v>
      </c>
    </row>
    <row r="73914" spans="1:2" x14ac:dyDescent="0.35">
      <c r="A73914">
        <v>647984</v>
      </c>
      <c r="B73914" s="1" t="s">
        <v>4</v>
      </c>
    </row>
    <row r="73915" spans="1:2" x14ac:dyDescent="0.35">
      <c r="A73915">
        <v>882065</v>
      </c>
      <c r="B73915" s="1" t="s">
        <v>4</v>
      </c>
    </row>
    <row r="73916" spans="1:2" x14ac:dyDescent="0.35">
      <c r="A73916">
        <v>367763</v>
      </c>
      <c r="B73916" s="1" t="s">
        <v>4</v>
      </c>
    </row>
    <row r="73917" spans="1:2" x14ac:dyDescent="0.35">
      <c r="A73917">
        <v>119163</v>
      </c>
      <c r="B73917" s="1" t="s">
        <v>4</v>
      </c>
    </row>
    <row r="73918" spans="1:2" x14ac:dyDescent="0.35">
      <c r="A73918">
        <v>802078</v>
      </c>
      <c r="B73918" s="1" t="s">
        <v>4</v>
      </c>
    </row>
    <row r="73919" spans="1:2" x14ac:dyDescent="0.35">
      <c r="A73919">
        <v>30833</v>
      </c>
      <c r="B73919" s="1" t="s">
        <v>4</v>
      </c>
    </row>
    <row r="73920" spans="1:2" x14ac:dyDescent="0.35">
      <c r="A73920">
        <v>295022</v>
      </c>
      <c r="B73920" s="1" t="s">
        <v>4</v>
      </c>
    </row>
    <row r="73921" spans="1:2" x14ac:dyDescent="0.35">
      <c r="A73921">
        <v>728332</v>
      </c>
      <c r="B73921" s="1" t="s">
        <v>4</v>
      </c>
    </row>
    <row r="73922" spans="1:2" x14ac:dyDescent="0.35">
      <c r="A73922">
        <v>130907</v>
      </c>
      <c r="B73922" s="1" t="s">
        <v>4</v>
      </c>
    </row>
    <row r="73923" spans="1:2" x14ac:dyDescent="0.35">
      <c r="A73923">
        <v>239204</v>
      </c>
      <c r="B73923" s="1" t="s">
        <v>4</v>
      </c>
    </row>
    <row r="73924" spans="1:2" x14ac:dyDescent="0.35">
      <c r="A73924">
        <v>871842</v>
      </c>
      <c r="B73924" s="1" t="s">
        <v>4</v>
      </c>
    </row>
    <row r="73925" spans="1:2" x14ac:dyDescent="0.35">
      <c r="A73925">
        <v>910982</v>
      </c>
      <c r="B73925" s="1" t="s">
        <v>4</v>
      </c>
    </row>
    <row r="73926" spans="1:2" x14ac:dyDescent="0.35">
      <c r="A73926">
        <v>256275</v>
      </c>
      <c r="B73926" s="1" t="s">
        <v>4</v>
      </c>
    </row>
    <row r="73927" spans="1:2" x14ac:dyDescent="0.35">
      <c r="A73927">
        <v>776246</v>
      </c>
      <c r="B73927" s="1" t="s">
        <v>4</v>
      </c>
    </row>
    <row r="73928" spans="1:2" x14ac:dyDescent="0.35">
      <c r="A73928">
        <v>310367</v>
      </c>
      <c r="B73928" s="1" t="s">
        <v>4</v>
      </c>
    </row>
    <row r="73929" spans="1:2" x14ac:dyDescent="0.35">
      <c r="A73929">
        <v>429902</v>
      </c>
      <c r="B73929" s="1" t="s">
        <v>4</v>
      </c>
    </row>
    <row r="73930" spans="1:2" x14ac:dyDescent="0.35">
      <c r="A73930">
        <v>81875</v>
      </c>
      <c r="B73930" s="1" t="s">
        <v>4</v>
      </c>
    </row>
    <row r="73931" spans="1:2" x14ac:dyDescent="0.35">
      <c r="A73931">
        <v>919897</v>
      </c>
      <c r="B73931" s="1" t="s">
        <v>4</v>
      </c>
    </row>
    <row r="73932" spans="1:2" x14ac:dyDescent="0.35">
      <c r="A73932">
        <v>645218</v>
      </c>
      <c r="B73932" s="1" t="s">
        <v>4</v>
      </c>
    </row>
    <row r="73933" spans="1:2" x14ac:dyDescent="0.35">
      <c r="A73933">
        <v>536129</v>
      </c>
      <c r="B73933" s="1" t="s">
        <v>4</v>
      </c>
    </row>
    <row r="73934" spans="1:2" x14ac:dyDescent="0.35">
      <c r="A73934">
        <v>664798</v>
      </c>
      <c r="B73934" s="1" t="s">
        <v>4</v>
      </c>
    </row>
    <row r="73935" spans="1:2" x14ac:dyDescent="0.35">
      <c r="A73935">
        <v>866171</v>
      </c>
      <c r="B73935" s="1" t="s">
        <v>4</v>
      </c>
    </row>
    <row r="73936" spans="1:2" x14ac:dyDescent="0.35">
      <c r="A73936">
        <v>508686</v>
      </c>
      <c r="B73936" s="1" t="s">
        <v>4</v>
      </c>
    </row>
    <row r="73937" spans="1:2" x14ac:dyDescent="0.35">
      <c r="A73937">
        <v>192579</v>
      </c>
      <c r="B73937" s="1" t="s">
        <v>4</v>
      </c>
    </row>
    <row r="73938" spans="1:2" x14ac:dyDescent="0.35">
      <c r="A73938">
        <v>377007</v>
      </c>
      <c r="B73938" s="1" t="s">
        <v>4</v>
      </c>
    </row>
    <row r="73939" spans="1:2" x14ac:dyDescent="0.35">
      <c r="A73939">
        <v>20785</v>
      </c>
      <c r="B73939" s="1" t="s">
        <v>4</v>
      </c>
    </row>
    <row r="73940" spans="1:2" x14ac:dyDescent="0.35">
      <c r="A73940">
        <v>404147</v>
      </c>
      <c r="B73940" s="1" t="s">
        <v>4</v>
      </c>
    </row>
    <row r="73941" spans="1:2" x14ac:dyDescent="0.35">
      <c r="A73941">
        <v>768650</v>
      </c>
      <c r="B73941" s="1" t="s">
        <v>4</v>
      </c>
    </row>
    <row r="73942" spans="1:2" x14ac:dyDescent="0.35">
      <c r="A73942">
        <v>904699</v>
      </c>
      <c r="B73942" s="1" t="s">
        <v>4</v>
      </c>
    </row>
    <row r="73943" spans="1:2" x14ac:dyDescent="0.35">
      <c r="A73943">
        <v>861946</v>
      </c>
      <c r="B73943" s="1" t="s">
        <v>4</v>
      </c>
    </row>
    <row r="73944" spans="1:2" x14ac:dyDescent="0.35">
      <c r="A73944">
        <v>346633</v>
      </c>
      <c r="B73944" s="1" t="s">
        <v>4</v>
      </c>
    </row>
    <row r="73945" spans="1:2" x14ac:dyDescent="0.35">
      <c r="A73945">
        <v>371844</v>
      </c>
      <c r="B73945" s="1" t="s">
        <v>4</v>
      </c>
    </row>
    <row r="73946" spans="1:2" x14ac:dyDescent="0.35">
      <c r="A73946">
        <v>422000</v>
      </c>
      <c r="B73946" s="1" t="s">
        <v>4</v>
      </c>
    </row>
    <row r="73947" spans="1:2" x14ac:dyDescent="0.35">
      <c r="A73947">
        <v>129831</v>
      </c>
      <c r="B73947" s="1" t="s">
        <v>4</v>
      </c>
    </row>
    <row r="73948" spans="1:2" x14ac:dyDescent="0.35">
      <c r="A73948">
        <v>497344</v>
      </c>
      <c r="B73948" s="1" t="s">
        <v>4</v>
      </c>
    </row>
    <row r="73949" spans="1:2" x14ac:dyDescent="0.35">
      <c r="A73949">
        <v>370878</v>
      </c>
      <c r="B73949" s="1" t="s">
        <v>4</v>
      </c>
    </row>
    <row r="73950" spans="1:2" x14ac:dyDescent="0.35">
      <c r="A73950">
        <v>232889</v>
      </c>
      <c r="B73950" s="1" t="s">
        <v>4</v>
      </c>
    </row>
    <row r="73951" spans="1:2" x14ac:dyDescent="0.35">
      <c r="A73951">
        <v>20529</v>
      </c>
      <c r="B73951" s="1" t="s">
        <v>4</v>
      </c>
    </row>
    <row r="73952" spans="1:2" x14ac:dyDescent="0.35">
      <c r="A73952">
        <v>468579</v>
      </c>
      <c r="B73952" s="1" t="s">
        <v>4</v>
      </c>
    </row>
    <row r="73953" spans="1:2" x14ac:dyDescent="0.35">
      <c r="A73953">
        <v>37309</v>
      </c>
      <c r="B73953" s="1" t="s">
        <v>4</v>
      </c>
    </row>
    <row r="73954" spans="1:2" x14ac:dyDescent="0.35">
      <c r="A73954">
        <v>972060</v>
      </c>
      <c r="B73954" s="1" t="s">
        <v>4</v>
      </c>
    </row>
    <row r="73955" spans="1:2" x14ac:dyDescent="0.35">
      <c r="A73955">
        <v>237591</v>
      </c>
      <c r="B73955" s="1" t="s">
        <v>4</v>
      </c>
    </row>
    <row r="73956" spans="1:2" x14ac:dyDescent="0.35">
      <c r="A73956">
        <v>340447</v>
      </c>
      <c r="B73956" s="1" t="s">
        <v>4</v>
      </c>
    </row>
    <row r="73957" spans="1:2" x14ac:dyDescent="0.35">
      <c r="A73957">
        <v>309470</v>
      </c>
      <c r="B73957" s="1" t="s">
        <v>4</v>
      </c>
    </row>
    <row r="73958" spans="1:2" x14ac:dyDescent="0.35">
      <c r="A73958">
        <v>760496</v>
      </c>
      <c r="B73958" s="1" t="s">
        <v>4</v>
      </c>
    </row>
    <row r="73959" spans="1:2" x14ac:dyDescent="0.35">
      <c r="A73959">
        <v>244504</v>
      </c>
      <c r="B73959" s="1" t="s">
        <v>4</v>
      </c>
    </row>
    <row r="73960" spans="1:2" x14ac:dyDescent="0.35">
      <c r="A73960">
        <v>569956</v>
      </c>
      <c r="B73960" s="1" t="s">
        <v>4</v>
      </c>
    </row>
    <row r="73961" spans="1:2" x14ac:dyDescent="0.35">
      <c r="A73961">
        <v>962058</v>
      </c>
      <c r="B73961" s="1" t="s">
        <v>4</v>
      </c>
    </row>
    <row r="73962" spans="1:2" x14ac:dyDescent="0.35">
      <c r="A73962">
        <v>893184</v>
      </c>
      <c r="B73962" s="1" t="s">
        <v>4</v>
      </c>
    </row>
    <row r="73963" spans="1:2" x14ac:dyDescent="0.35">
      <c r="A73963">
        <v>408091</v>
      </c>
      <c r="B73963" s="1" t="s">
        <v>4</v>
      </c>
    </row>
    <row r="73964" spans="1:2" x14ac:dyDescent="0.35">
      <c r="A73964">
        <v>268148</v>
      </c>
      <c r="B73964" s="1" t="s">
        <v>4</v>
      </c>
    </row>
    <row r="73965" spans="1:2" x14ac:dyDescent="0.35">
      <c r="A73965">
        <v>141968</v>
      </c>
      <c r="B73965" s="1" t="s">
        <v>4</v>
      </c>
    </row>
    <row r="73966" spans="1:2" x14ac:dyDescent="0.35">
      <c r="A73966">
        <v>328155</v>
      </c>
      <c r="B73966" s="1" t="s">
        <v>4</v>
      </c>
    </row>
    <row r="73967" spans="1:2" x14ac:dyDescent="0.35">
      <c r="A73967">
        <v>863324</v>
      </c>
      <c r="B73967" s="1" t="s">
        <v>4</v>
      </c>
    </row>
    <row r="73968" spans="1:2" x14ac:dyDescent="0.35">
      <c r="A73968">
        <v>388152</v>
      </c>
      <c r="B73968" s="1" t="s">
        <v>4</v>
      </c>
    </row>
    <row r="73969" spans="1:2" x14ac:dyDescent="0.35">
      <c r="A73969">
        <v>855793</v>
      </c>
      <c r="B73969" s="1" t="s">
        <v>4</v>
      </c>
    </row>
    <row r="73970" spans="1:2" x14ac:dyDescent="0.35">
      <c r="A73970">
        <v>296534</v>
      </c>
      <c r="B73970" s="1" t="s">
        <v>4</v>
      </c>
    </row>
    <row r="73971" spans="1:2" x14ac:dyDescent="0.35">
      <c r="A73971">
        <v>985520</v>
      </c>
      <c r="B73971" s="1" t="s">
        <v>4</v>
      </c>
    </row>
    <row r="73972" spans="1:2" x14ac:dyDescent="0.35">
      <c r="A73972">
        <v>130842</v>
      </c>
      <c r="B73972" s="1" t="s">
        <v>4</v>
      </c>
    </row>
    <row r="73973" spans="1:2" x14ac:dyDescent="0.35">
      <c r="A73973">
        <v>619934</v>
      </c>
      <c r="B73973" s="1" t="s">
        <v>4</v>
      </c>
    </row>
    <row r="73974" spans="1:2" x14ac:dyDescent="0.35">
      <c r="A73974">
        <v>615637</v>
      </c>
      <c r="B73974" s="1" t="s">
        <v>4</v>
      </c>
    </row>
    <row r="73975" spans="1:2" x14ac:dyDescent="0.35">
      <c r="A73975">
        <v>921529</v>
      </c>
      <c r="B73975" s="1" t="s">
        <v>4</v>
      </c>
    </row>
    <row r="73976" spans="1:2" x14ac:dyDescent="0.35">
      <c r="A73976">
        <v>921285</v>
      </c>
      <c r="B73976" s="1" t="s">
        <v>4</v>
      </c>
    </row>
    <row r="73977" spans="1:2" x14ac:dyDescent="0.35">
      <c r="A73977">
        <v>20812</v>
      </c>
      <c r="B73977" s="1" t="s">
        <v>4</v>
      </c>
    </row>
    <row r="73978" spans="1:2" x14ac:dyDescent="0.35">
      <c r="A73978">
        <v>808616</v>
      </c>
      <c r="B73978" s="1" t="s">
        <v>4</v>
      </c>
    </row>
    <row r="73979" spans="1:2" x14ac:dyDescent="0.35">
      <c r="A73979">
        <v>350041</v>
      </c>
      <c r="B73979" s="1" t="s">
        <v>4</v>
      </c>
    </row>
    <row r="73980" spans="1:2" x14ac:dyDescent="0.35">
      <c r="A73980">
        <v>157505</v>
      </c>
      <c r="B73980" s="1" t="s">
        <v>4</v>
      </c>
    </row>
    <row r="73981" spans="1:2" x14ac:dyDescent="0.35">
      <c r="A73981">
        <v>780177</v>
      </c>
      <c r="B73981" s="1" t="s">
        <v>4</v>
      </c>
    </row>
    <row r="73982" spans="1:2" x14ac:dyDescent="0.35">
      <c r="A73982">
        <v>138617</v>
      </c>
      <c r="B73982" s="1" t="s">
        <v>4</v>
      </c>
    </row>
    <row r="73983" spans="1:2" x14ac:dyDescent="0.35">
      <c r="A73983">
        <v>489487</v>
      </c>
      <c r="B73983" s="1" t="s">
        <v>4</v>
      </c>
    </row>
    <row r="73984" spans="1:2" x14ac:dyDescent="0.35">
      <c r="A73984">
        <v>696376</v>
      </c>
      <c r="B73984" s="1" t="s">
        <v>4</v>
      </c>
    </row>
    <row r="73985" spans="1:2" x14ac:dyDescent="0.35">
      <c r="A73985">
        <v>331442</v>
      </c>
      <c r="B73985" s="1" t="s">
        <v>4</v>
      </c>
    </row>
    <row r="73986" spans="1:2" x14ac:dyDescent="0.35">
      <c r="A73986">
        <v>958276</v>
      </c>
      <c r="B73986" s="1" t="s">
        <v>4</v>
      </c>
    </row>
    <row r="73987" spans="1:2" x14ac:dyDescent="0.35">
      <c r="A73987">
        <v>917352</v>
      </c>
      <c r="B73987" s="1" t="s">
        <v>4</v>
      </c>
    </row>
    <row r="73988" spans="1:2" x14ac:dyDescent="0.35">
      <c r="A73988">
        <v>325193</v>
      </c>
      <c r="B73988" s="1" t="s">
        <v>4</v>
      </c>
    </row>
    <row r="73989" spans="1:2" x14ac:dyDescent="0.35">
      <c r="A73989">
        <v>79904</v>
      </c>
      <c r="B73989" s="1" t="s">
        <v>4</v>
      </c>
    </row>
    <row r="73990" spans="1:2" x14ac:dyDescent="0.35">
      <c r="A73990">
        <v>807261</v>
      </c>
      <c r="B73990" s="1" t="s">
        <v>4</v>
      </c>
    </row>
    <row r="73991" spans="1:2" x14ac:dyDescent="0.35">
      <c r="A73991">
        <v>709249</v>
      </c>
      <c r="B73991" s="1" t="s">
        <v>4</v>
      </c>
    </row>
    <row r="73992" spans="1:2" x14ac:dyDescent="0.35">
      <c r="A73992">
        <v>592003</v>
      </c>
      <c r="B73992" s="1" t="s">
        <v>4</v>
      </c>
    </row>
    <row r="73993" spans="1:2" x14ac:dyDescent="0.35">
      <c r="A73993">
        <v>214844</v>
      </c>
      <c r="B73993" s="1" t="s">
        <v>4</v>
      </c>
    </row>
    <row r="73994" spans="1:2" x14ac:dyDescent="0.35">
      <c r="A73994">
        <v>971105</v>
      </c>
      <c r="B73994" s="1" t="s">
        <v>4</v>
      </c>
    </row>
    <row r="73995" spans="1:2" x14ac:dyDescent="0.35">
      <c r="A73995">
        <v>905855</v>
      </c>
      <c r="B73995" s="1" t="s">
        <v>4</v>
      </c>
    </row>
    <row r="73996" spans="1:2" x14ac:dyDescent="0.35">
      <c r="A73996">
        <v>285067</v>
      </c>
      <c r="B73996" s="1" t="s">
        <v>4</v>
      </c>
    </row>
    <row r="73997" spans="1:2" x14ac:dyDescent="0.35">
      <c r="A73997">
        <v>374319</v>
      </c>
      <c r="B73997" s="1" t="s">
        <v>4</v>
      </c>
    </row>
    <row r="73998" spans="1:2" x14ac:dyDescent="0.35">
      <c r="A73998">
        <v>579599</v>
      </c>
      <c r="B73998" s="1" t="s">
        <v>4</v>
      </c>
    </row>
    <row r="73999" spans="1:2" x14ac:dyDescent="0.35">
      <c r="A73999">
        <v>735476</v>
      </c>
      <c r="B73999" s="1" t="s">
        <v>4</v>
      </c>
    </row>
    <row r="74000" spans="1:2" x14ac:dyDescent="0.35">
      <c r="A74000">
        <v>557798</v>
      </c>
      <c r="B74000" s="1" t="s">
        <v>4</v>
      </c>
    </row>
    <row r="74001" spans="1:2" x14ac:dyDescent="0.35">
      <c r="A74001">
        <v>871467</v>
      </c>
      <c r="B74001" s="1" t="s">
        <v>4</v>
      </c>
    </row>
    <row r="74002" spans="1:2" x14ac:dyDescent="0.35">
      <c r="A74002">
        <v>672813</v>
      </c>
      <c r="B74002" s="1" t="s">
        <v>4</v>
      </c>
    </row>
    <row r="74003" spans="1:2" x14ac:dyDescent="0.35">
      <c r="A74003">
        <v>49974</v>
      </c>
      <c r="B74003" s="1" t="s">
        <v>4</v>
      </c>
    </row>
    <row r="74004" spans="1:2" x14ac:dyDescent="0.35">
      <c r="A74004">
        <v>833999</v>
      </c>
      <c r="B74004" s="1" t="s">
        <v>4</v>
      </c>
    </row>
    <row r="74005" spans="1:2" x14ac:dyDescent="0.35">
      <c r="A74005">
        <v>619045</v>
      </c>
      <c r="B74005" s="1" t="s">
        <v>4</v>
      </c>
    </row>
    <row r="74006" spans="1:2" x14ac:dyDescent="0.35">
      <c r="A74006">
        <v>663865</v>
      </c>
      <c r="B74006" s="1" t="s">
        <v>4</v>
      </c>
    </row>
    <row r="74007" spans="1:2" x14ac:dyDescent="0.35">
      <c r="A74007">
        <v>284368</v>
      </c>
      <c r="B74007" s="1" t="s">
        <v>4</v>
      </c>
    </row>
    <row r="74008" spans="1:2" x14ac:dyDescent="0.35">
      <c r="A74008">
        <v>173553</v>
      </c>
      <c r="B74008" s="1" t="s">
        <v>4</v>
      </c>
    </row>
    <row r="74009" spans="1:2" x14ac:dyDescent="0.35">
      <c r="A74009">
        <v>280714</v>
      </c>
      <c r="B74009" s="1" t="s">
        <v>4</v>
      </c>
    </row>
    <row r="74010" spans="1:2" x14ac:dyDescent="0.35">
      <c r="A74010">
        <v>649306</v>
      </c>
      <c r="B74010" s="1" t="s">
        <v>4</v>
      </c>
    </row>
    <row r="74011" spans="1:2" x14ac:dyDescent="0.35">
      <c r="A74011">
        <v>666464</v>
      </c>
      <c r="B74011" s="1" t="s">
        <v>4</v>
      </c>
    </row>
    <row r="74012" spans="1:2" x14ac:dyDescent="0.35">
      <c r="A74012">
        <v>892830</v>
      </c>
      <c r="B74012" s="1" t="s">
        <v>4</v>
      </c>
    </row>
    <row r="74013" spans="1:2" x14ac:dyDescent="0.35">
      <c r="A74013">
        <v>180098</v>
      </c>
      <c r="B74013" s="1" t="s">
        <v>4</v>
      </c>
    </row>
    <row r="74014" spans="1:2" x14ac:dyDescent="0.35">
      <c r="A74014">
        <v>794731</v>
      </c>
      <c r="B74014" s="1" t="s">
        <v>4</v>
      </c>
    </row>
    <row r="74015" spans="1:2" x14ac:dyDescent="0.35">
      <c r="A74015">
        <v>351898</v>
      </c>
      <c r="B74015" s="1" t="s">
        <v>4</v>
      </c>
    </row>
    <row r="74016" spans="1:2" x14ac:dyDescent="0.35">
      <c r="A74016">
        <v>33340</v>
      </c>
      <c r="B74016" s="1" t="s">
        <v>4</v>
      </c>
    </row>
    <row r="74017" spans="1:2" x14ac:dyDescent="0.35">
      <c r="A74017">
        <v>773510</v>
      </c>
      <c r="B74017" s="1" t="s">
        <v>4</v>
      </c>
    </row>
    <row r="74018" spans="1:2" x14ac:dyDescent="0.35">
      <c r="A74018">
        <v>396246</v>
      </c>
      <c r="B74018" s="1" t="s">
        <v>4</v>
      </c>
    </row>
    <row r="74019" spans="1:2" x14ac:dyDescent="0.35">
      <c r="A74019">
        <v>167975</v>
      </c>
      <c r="B74019" s="1" t="s">
        <v>4</v>
      </c>
    </row>
    <row r="74020" spans="1:2" x14ac:dyDescent="0.35">
      <c r="A74020">
        <v>963332</v>
      </c>
      <c r="B74020" s="1" t="s">
        <v>4</v>
      </c>
    </row>
    <row r="74021" spans="1:2" x14ac:dyDescent="0.35">
      <c r="A74021">
        <v>156427</v>
      </c>
      <c r="B74021" s="1" t="s">
        <v>4</v>
      </c>
    </row>
    <row r="74022" spans="1:2" x14ac:dyDescent="0.35">
      <c r="A74022">
        <v>854416</v>
      </c>
      <c r="B74022" s="1" t="s">
        <v>4</v>
      </c>
    </row>
    <row r="74023" spans="1:2" x14ac:dyDescent="0.35">
      <c r="A74023">
        <v>101169</v>
      </c>
      <c r="B74023" s="1" t="s">
        <v>4</v>
      </c>
    </row>
    <row r="74024" spans="1:2" x14ac:dyDescent="0.35">
      <c r="A74024">
        <v>567588</v>
      </c>
      <c r="B74024" s="1" t="s">
        <v>4</v>
      </c>
    </row>
    <row r="74025" spans="1:2" x14ac:dyDescent="0.35">
      <c r="A74025">
        <v>705111</v>
      </c>
      <c r="B74025" s="1" t="s">
        <v>4</v>
      </c>
    </row>
    <row r="74026" spans="1:2" x14ac:dyDescent="0.35">
      <c r="A74026">
        <v>786602</v>
      </c>
      <c r="B74026" s="1" t="s">
        <v>4</v>
      </c>
    </row>
    <row r="74027" spans="1:2" x14ac:dyDescent="0.35">
      <c r="A74027">
        <v>344320</v>
      </c>
      <c r="B74027" s="1" t="s">
        <v>4</v>
      </c>
    </row>
    <row r="74028" spans="1:2" x14ac:dyDescent="0.35">
      <c r="A74028">
        <v>706582</v>
      </c>
      <c r="B74028" s="1" t="s">
        <v>4</v>
      </c>
    </row>
    <row r="74029" spans="1:2" x14ac:dyDescent="0.35">
      <c r="A74029">
        <v>868890</v>
      </c>
      <c r="B74029" s="1" t="s">
        <v>4</v>
      </c>
    </row>
    <row r="74030" spans="1:2" x14ac:dyDescent="0.35">
      <c r="A74030">
        <v>340669</v>
      </c>
      <c r="B74030" s="1" t="s">
        <v>4</v>
      </c>
    </row>
    <row r="74031" spans="1:2" x14ac:dyDescent="0.35">
      <c r="A74031">
        <v>311716</v>
      </c>
      <c r="B74031" s="1" t="s">
        <v>4</v>
      </c>
    </row>
    <row r="74032" spans="1:2" x14ac:dyDescent="0.35">
      <c r="A74032">
        <v>532774</v>
      </c>
      <c r="B74032" s="1" t="s">
        <v>4</v>
      </c>
    </row>
    <row r="74033" spans="1:2" x14ac:dyDescent="0.35">
      <c r="A74033">
        <v>759721</v>
      </c>
      <c r="B74033" s="1" t="s">
        <v>4</v>
      </c>
    </row>
    <row r="74034" spans="1:2" x14ac:dyDescent="0.35">
      <c r="A74034">
        <v>551623</v>
      </c>
      <c r="B74034" s="1" t="s">
        <v>4</v>
      </c>
    </row>
    <row r="74035" spans="1:2" x14ac:dyDescent="0.35">
      <c r="A74035">
        <v>677991</v>
      </c>
      <c r="B74035" s="1" t="s">
        <v>4</v>
      </c>
    </row>
    <row r="74036" spans="1:2" x14ac:dyDescent="0.35">
      <c r="A74036">
        <v>816809</v>
      </c>
      <c r="B74036" s="1" t="s">
        <v>4</v>
      </c>
    </row>
    <row r="74037" spans="1:2" x14ac:dyDescent="0.35">
      <c r="A74037">
        <v>919046</v>
      </c>
      <c r="B74037" s="1" t="s">
        <v>4</v>
      </c>
    </row>
    <row r="74038" spans="1:2" x14ac:dyDescent="0.35">
      <c r="A74038">
        <v>379710</v>
      </c>
      <c r="B74038" s="1" t="s">
        <v>4</v>
      </c>
    </row>
    <row r="74039" spans="1:2" x14ac:dyDescent="0.35">
      <c r="A74039">
        <v>679259</v>
      </c>
      <c r="B74039" s="1" t="s">
        <v>4</v>
      </c>
    </row>
    <row r="74040" spans="1:2" x14ac:dyDescent="0.35">
      <c r="A74040">
        <v>844080</v>
      </c>
      <c r="B74040" s="1" t="s">
        <v>4</v>
      </c>
    </row>
    <row r="74041" spans="1:2" x14ac:dyDescent="0.35">
      <c r="A74041">
        <v>353451</v>
      </c>
      <c r="B74041" s="1" t="s">
        <v>4</v>
      </c>
    </row>
    <row r="74042" spans="1:2" x14ac:dyDescent="0.35">
      <c r="A74042">
        <v>368960</v>
      </c>
      <c r="B74042" s="1" t="s">
        <v>4</v>
      </c>
    </row>
    <row r="74043" spans="1:2" x14ac:dyDescent="0.35">
      <c r="A74043">
        <v>329682</v>
      </c>
      <c r="B74043" s="1" t="s">
        <v>4</v>
      </c>
    </row>
    <row r="74044" spans="1:2" x14ac:dyDescent="0.35">
      <c r="A74044">
        <v>229794</v>
      </c>
      <c r="B74044" s="1" t="s">
        <v>4</v>
      </c>
    </row>
    <row r="74045" spans="1:2" x14ac:dyDescent="0.35">
      <c r="A74045">
        <v>947864</v>
      </c>
      <c r="B74045" s="1" t="s">
        <v>4</v>
      </c>
    </row>
    <row r="74046" spans="1:2" x14ac:dyDescent="0.35">
      <c r="A74046">
        <v>392687</v>
      </c>
      <c r="B74046" s="1" t="s">
        <v>4</v>
      </c>
    </row>
    <row r="74047" spans="1:2" x14ac:dyDescent="0.35">
      <c r="A74047">
        <v>56371</v>
      </c>
      <c r="B74047" s="1" t="s">
        <v>4</v>
      </c>
    </row>
    <row r="74048" spans="1:2" x14ac:dyDescent="0.35">
      <c r="A74048">
        <v>314547</v>
      </c>
      <c r="B74048" s="1" t="s">
        <v>4</v>
      </c>
    </row>
    <row r="74049" spans="1:2" x14ac:dyDescent="0.35">
      <c r="A74049">
        <v>112765</v>
      </c>
      <c r="B74049" s="1" t="s">
        <v>4</v>
      </c>
    </row>
    <row r="74050" spans="1:2" x14ac:dyDescent="0.35">
      <c r="A74050">
        <v>760579</v>
      </c>
      <c r="B74050" s="1" t="s">
        <v>4</v>
      </c>
    </row>
    <row r="74051" spans="1:2" x14ac:dyDescent="0.35">
      <c r="A74051">
        <v>312791</v>
      </c>
      <c r="B74051" s="1" t="s">
        <v>4</v>
      </c>
    </row>
    <row r="74052" spans="1:2" x14ac:dyDescent="0.35">
      <c r="A74052">
        <v>808370</v>
      </c>
      <c r="B74052" s="1" t="s">
        <v>4</v>
      </c>
    </row>
    <row r="74053" spans="1:2" x14ac:dyDescent="0.35">
      <c r="A74053">
        <v>293832</v>
      </c>
      <c r="B74053" s="1" t="s">
        <v>4</v>
      </c>
    </row>
    <row r="74054" spans="1:2" x14ac:dyDescent="0.35">
      <c r="A74054">
        <v>706465</v>
      </c>
      <c r="B74054" s="1" t="s">
        <v>4</v>
      </c>
    </row>
    <row r="74055" spans="1:2" x14ac:dyDescent="0.35">
      <c r="A74055">
        <v>412456</v>
      </c>
      <c r="B74055" s="1" t="s">
        <v>4</v>
      </c>
    </row>
    <row r="74056" spans="1:2" x14ac:dyDescent="0.35">
      <c r="A74056">
        <v>977289</v>
      </c>
      <c r="B74056" s="1" t="s">
        <v>4</v>
      </c>
    </row>
    <row r="74057" spans="1:2" x14ac:dyDescent="0.35">
      <c r="A74057">
        <v>656849</v>
      </c>
      <c r="B74057" s="1" t="s">
        <v>4</v>
      </c>
    </row>
    <row r="74058" spans="1:2" x14ac:dyDescent="0.35">
      <c r="A74058">
        <v>903150</v>
      </c>
      <c r="B74058" s="1" t="s">
        <v>4</v>
      </c>
    </row>
    <row r="74059" spans="1:2" x14ac:dyDescent="0.35">
      <c r="A74059">
        <v>101106</v>
      </c>
      <c r="B74059" s="1" t="s">
        <v>4</v>
      </c>
    </row>
    <row r="74060" spans="1:2" x14ac:dyDescent="0.35">
      <c r="A74060">
        <v>672199</v>
      </c>
      <c r="B74060" s="1" t="s">
        <v>4</v>
      </c>
    </row>
    <row r="74061" spans="1:2" x14ac:dyDescent="0.35">
      <c r="A74061">
        <v>367081</v>
      </c>
      <c r="B74061" s="1" t="s">
        <v>4</v>
      </c>
    </row>
    <row r="74062" spans="1:2" x14ac:dyDescent="0.35">
      <c r="A74062">
        <v>885197</v>
      </c>
      <c r="B74062" s="1" t="s">
        <v>4</v>
      </c>
    </row>
    <row r="74063" spans="1:2" x14ac:dyDescent="0.35">
      <c r="A74063">
        <v>735049</v>
      </c>
      <c r="B74063" s="1" t="s">
        <v>4</v>
      </c>
    </row>
    <row r="74064" spans="1:2" x14ac:dyDescent="0.35">
      <c r="A74064">
        <v>279165</v>
      </c>
      <c r="B74064" s="1" t="s">
        <v>4</v>
      </c>
    </row>
    <row r="74065" spans="1:2" x14ac:dyDescent="0.35">
      <c r="A74065">
        <v>146076</v>
      </c>
      <c r="B74065" s="1" t="s">
        <v>4</v>
      </c>
    </row>
    <row r="74066" spans="1:2" x14ac:dyDescent="0.35">
      <c r="A74066">
        <v>447997</v>
      </c>
      <c r="B74066" s="1" t="s">
        <v>4</v>
      </c>
    </row>
    <row r="74067" spans="1:2" x14ac:dyDescent="0.35">
      <c r="A74067">
        <v>227651</v>
      </c>
      <c r="B74067" s="1" t="s">
        <v>4</v>
      </c>
    </row>
    <row r="74068" spans="1:2" x14ac:dyDescent="0.35">
      <c r="A74068">
        <v>374811</v>
      </c>
      <c r="B74068" s="1" t="s">
        <v>4</v>
      </c>
    </row>
    <row r="74069" spans="1:2" x14ac:dyDescent="0.35">
      <c r="A74069">
        <v>419812</v>
      </c>
      <c r="B74069" s="1" t="s">
        <v>4</v>
      </c>
    </row>
    <row r="74070" spans="1:2" x14ac:dyDescent="0.35">
      <c r="A74070">
        <v>215028</v>
      </c>
      <c r="B74070" s="1" t="s">
        <v>4</v>
      </c>
    </row>
    <row r="74071" spans="1:2" x14ac:dyDescent="0.35">
      <c r="A74071">
        <v>330720</v>
      </c>
      <c r="B74071" s="1" t="s">
        <v>4</v>
      </c>
    </row>
    <row r="74072" spans="1:2" x14ac:dyDescent="0.35">
      <c r="A74072">
        <v>566698</v>
      </c>
      <c r="B74072" s="1" t="s">
        <v>4</v>
      </c>
    </row>
    <row r="74073" spans="1:2" x14ac:dyDescent="0.35">
      <c r="A74073">
        <v>300785</v>
      </c>
      <c r="B74073" s="1" t="s">
        <v>4</v>
      </c>
    </row>
    <row r="74074" spans="1:2" x14ac:dyDescent="0.35">
      <c r="A74074">
        <v>447264</v>
      </c>
      <c r="B74074" s="1" t="s">
        <v>4</v>
      </c>
    </row>
    <row r="74075" spans="1:2" x14ac:dyDescent="0.35">
      <c r="A74075">
        <v>970731</v>
      </c>
      <c r="B74075" s="1" t="s">
        <v>4</v>
      </c>
    </row>
    <row r="74076" spans="1:2" x14ac:dyDescent="0.35">
      <c r="A74076">
        <v>328734</v>
      </c>
      <c r="B74076" s="1" t="s">
        <v>4</v>
      </c>
    </row>
    <row r="74077" spans="1:2" x14ac:dyDescent="0.35">
      <c r="A74077">
        <v>803633</v>
      </c>
      <c r="B74077" s="1" t="s">
        <v>4</v>
      </c>
    </row>
    <row r="74078" spans="1:2" x14ac:dyDescent="0.35">
      <c r="A74078">
        <v>869674</v>
      </c>
      <c r="B74078" s="1" t="s">
        <v>4</v>
      </c>
    </row>
    <row r="74079" spans="1:2" x14ac:dyDescent="0.35">
      <c r="A74079">
        <v>806967</v>
      </c>
      <c r="B74079" s="1" t="s">
        <v>4</v>
      </c>
    </row>
    <row r="74080" spans="1:2" x14ac:dyDescent="0.35">
      <c r="A74080">
        <v>487941</v>
      </c>
      <c r="B74080" s="1" t="s">
        <v>4</v>
      </c>
    </row>
    <row r="74081" spans="1:2" x14ac:dyDescent="0.35">
      <c r="A74081">
        <v>730242</v>
      </c>
      <c r="B74081" s="1" t="s">
        <v>4</v>
      </c>
    </row>
    <row r="74082" spans="1:2" x14ac:dyDescent="0.35">
      <c r="A74082">
        <v>959458</v>
      </c>
      <c r="B74082" s="1" t="s">
        <v>4</v>
      </c>
    </row>
    <row r="74083" spans="1:2" x14ac:dyDescent="0.35">
      <c r="A74083">
        <v>706227</v>
      </c>
      <c r="B74083" s="1" t="s">
        <v>4</v>
      </c>
    </row>
    <row r="74084" spans="1:2" x14ac:dyDescent="0.35">
      <c r="A74084">
        <v>607045</v>
      </c>
      <c r="B74084" s="1" t="s">
        <v>4</v>
      </c>
    </row>
    <row r="74085" spans="1:2" x14ac:dyDescent="0.35">
      <c r="A74085">
        <v>94388</v>
      </c>
      <c r="B74085" s="1" t="s">
        <v>4</v>
      </c>
    </row>
    <row r="74086" spans="1:2" x14ac:dyDescent="0.35">
      <c r="A74086">
        <v>690063</v>
      </c>
      <c r="B74086" s="1" t="s">
        <v>4</v>
      </c>
    </row>
    <row r="74087" spans="1:2" x14ac:dyDescent="0.35">
      <c r="A74087">
        <v>830794</v>
      </c>
      <c r="B74087" s="1" t="s">
        <v>4</v>
      </c>
    </row>
    <row r="74088" spans="1:2" x14ac:dyDescent="0.35">
      <c r="A74088">
        <v>684087</v>
      </c>
      <c r="B74088" s="1" t="s">
        <v>4</v>
      </c>
    </row>
    <row r="74089" spans="1:2" x14ac:dyDescent="0.35">
      <c r="A74089">
        <v>201374</v>
      </c>
      <c r="B74089" s="1" t="s">
        <v>4</v>
      </c>
    </row>
    <row r="74090" spans="1:2" x14ac:dyDescent="0.35">
      <c r="A74090">
        <v>157314</v>
      </c>
      <c r="B74090" s="1" t="s">
        <v>4</v>
      </c>
    </row>
    <row r="74091" spans="1:2" x14ac:dyDescent="0.35">
      <c r="A74091">
        <v>704927</v>
      </c>
      <c r="B74091" s="1" t="s">
        <v>4</v>
      </c>
    </row>
    <row r="74092" spans="1:2" x14ac:dyDescent="0.35">
      <c r="A74092">
        <v>183948</v>
      </c>
      <c r="B74092" s="1" t="s">
        <v>4</v>
      </c>
    </row>
    <row r="74093" spans="1:2" x14ac:dyDescent="0.35">
      <c r="A74093">
        <v>985978</v>
      </c>
      <c r="B74093" s="1" t="s">
        <v>4</v>
      </c>
    </row>
    <row r="74094" spans="1:2" x14ac:dyDescent="0.35">
      <c r="A74094">
        <v>393984</v>
      </c>
      <c r="B74094" s="1" t="s">
        <v>4</v>
      </c>
    </row>
    <row r="74095" spans="1:2" x14ac:dyDescent="0.35">
      <c r="A74095">
        <v>616278</v>
      </c>
      <c r="B74095" s="1" t="s">
        <v>4</v>
      </c>
    </row>
    <row r="74096" spans="1:2" x14ac:dyDescent="0.35">
      <c r="A74096">
        <v>719032</v>
      </c>
      <c r="B74096" s="1" t="s">
        <v>4</v>
      </c>
    </row>
    <row r="74097" spans="1:2" x14ac:dyDescent="0.35">
      <c r="A74097">
        <v>95954</v>
      </c>
      <c r="B74097" s="1" t="s">
        <v>4</v>
      </c>
    </row>
    <row r="74098" spans="1:2" x14ac:dyDescent="0.35">
      <c r="A74098">
        <v>826970</v>
      </c>
      <c r="B74098" s="1" t="s">
        <v>4</v>
      </c>
    </row>
    <row r="74099" spans="1:2" x14ac:dyDescent="0.35">
      <c r="A74099">
        <v>883935</v>
      </c>
      <c r="B74099" s="1" t="s">
        <v>4</v>
      </c>
    </row>
    <row r="74100" spans="1:2" x14ac:dyDescent="0.35">
      <c r="A74100">
        <v>809152</v>
      </c>
      <c r="B74100" s="1" t="s">
        <v>4</v>
      </c>
    </row>
    <row r="74101" spans="1:2" x14ac:dyDescent="0.35">
      <c r="A74101">
        <v>103487</v>
      </c>
      <c r="B74101" s="1" t="s">
        <v>4</v>
      </c>
    </row>
    <row r="74102" spans="1:2" x14ac:dyDescent="0.35">
      <c r="A74102">
        <v>852946</v>
      </c>
      <c r="B74102" s="1" t="s">
        <v>4</v>
      </c>
    </row>
    <row r="74103" spans="1:2" x14ac:dyDescent="0.35">
      <c r="A74103">
        <v>268411</v>
      </c>
      <c r="B74103" s="1" t="s">
        <v>4</v>
      </c>
    </row>
    <row r="74104" spans="1:2" x14ac:dyDescent="0.35">
      <c r="A74104">
        <v>775464</v>
      </c>
      <c r="B74104" s="1" t="s">
        <v>4</v>
      </c>
    </row>
    <row r="74105" spans="1:2" x14ac:dyDescent="0.35">
      <c r="A74105">
        <v>806493</v>
      </c>
      <c r="B74105" s="1" t="s">
        <v>4</v>
      </c>
    </row>
    <row r="74106" spans="1:2" x14ac:dyDescent="0.35">
      <c r="A74106">
        <v>858717</v>
      </c>
      <c r="B74106" s="1" t="s">
        <v>4</v>
      </c>
    </row>
    <row r="74107" spans="1:2" x14ac:dyDescent="0.35">
      <c r="A74107">
        <v>485744</v>
      </c>
      <c r="B74107" s="1" t="s">
        <v>4</v>
      </c>
    </row>
    <row r="74108" spans="1:2" x14ac:dyDescent="0.35">
      <c r="A74108">
        <v>458712</v>
      </c>
      <c r="B74108" s="1" t="s">
        <v>4</v>
      </c>
    </row>
    <row r="74109" spans="1:2" x14ac:dyDescent="0.35">
      <c r="A74109">
        <v>931132</v>
      </c>
      <c r="B74109" s="1" t="s">
        <v>4</v>
      </c>
    </row>
    <row r="74110" spans="1:2" x14ac:dyDescent="0.35">
      <c r="A74110">
        <v>594587</v>
      </c>
      <c r="B74110" s="1" t="s">
        <v>4</v>
      </c>
    </row>
    <row r="74111" spans="1:2" x14ac:dyDescent="0.35">
      <c r="A74111">
        <v>422946</v>
      </c>
      <c r="B74111" s="1" t="s">
        <v>4</v>
      </c>
    </row>
    <row r="74112" spans="1:2" x14ac:dyDescent="0.35">
      <c r="A74112">
        <v>445138</v>
      </c>
      <c r="B74112" s="1" t="s">
        <v>4</v>
      </c>
    </row>
    <row r="74113" spans="1:2" x14ac:dyDescent="0.35">
      <c r="A74113">
        <v>69510</v>
      </c>
      <c r="B74113" s="1" t="s">
        <v>4</v>
      </c>
    </row>
    <row r="74114" spans="1:2" x14ac:dyDescent="0.35">
      <c r="A74114">
        <v>795144</v>
      </c>
      <c r="B74114" s="1" t="s">
        <v>4</v>
      </c>
    </row>
    <row r="74115" spans="1:2" x14ac:dyDescent="0.35">
      <c r="A74115">
        <v>867406</v>
      </c>
      <c r="B74115" s="1" t="s">
        <v>4</v>
      </c>
    </row>
    <row r="74116" spans="1:2" x14ac:dyDescent="0.35">
      <c r="A74116">
        <v>510044</v>
      </c>
      <c r="B74116" s="1" t="s">
        <v>4</v>
      </c>
    </row>
    <row r="74117" spans="1:2" x14ac:dyDescent="0.35">
      <c r="A74117">
        <v>232753</v>
      </c>
      <c r="B74117" s="1" t="s">
        <v>4</v>
      </c>
    </row>
    <row r="74118" spans="1:2" x14ac:dyDescent="0.35">
      <c r="A74118">
        <v>279404</v>
      </c>
      <c r="B74118" s="1" t="s">
        <v>4</v>
      </c>
    </row>
    <row r="74119" spans="1:2" x14ac:dyDescent="0.35">
      <c r="A74119">
        <v>286342</v>
      </c>
      <c r="B74119" s="1" t="s">
        <v>4</v>
      </c>
    </row>
    <row r="74120" spans="1:2" x14ac:dyDescent="0.35">
      <c r="A74120">
        <v>738999</v>
      </c>
      <c r="B74120" s="1" t="s">
        <v>4</v>
      </c>
    </row>
    <row r="74121" spans="1:2" x14ac:dyDescent="0.35">
      <c r="A74121">
        <v>313168</v>
      </c>
      <c r="B74121" s="1" t="s">
        <v>4</v>
      </c>
    </row>
    <row r="74122" spans="1:2" x14ac:dyDescent="0.35">
      <c r="A74122">
        <v>129613</v>
      </c>
      <c r="B74122" s="1" t="s">
        <v>4</v>
      </c>
    </row>
    <row r="74123" spans="1:2" x14ac:dyDescent="0.35">
      <c r="A74123">
        <v>303271</v>
      </c>
      <c r="B74123" s="1" t="s">
        <v>4</v>
      </c>
    </row>
    <row r="74124" spans="1:2" x14ac:dyDescent="0.35">
      <c r="A74124">
        <v>970174</v>
      </c>
      <c r="B74124" s="1" t="s">
        <v>4</v>
      </c>
    </row>
    <row r="74125" spans="1:2" x14ac:dyDescent="0.35">
      <c r="A74125">
        <v>359614</v>
      </c>
      <c r="B74125" s="1" t="s">
        <v>4</v>
      </c>
    </row>
    <row r="74126" spans="1:2" x14ac:dyDescent="0.35">
      <c r="A74126">
        <v>293646</v>
      </c>
      <c r="B74126" s="1" t="s">
        <v>4</v>
      </c>
    </row>
    <row r="74127" spans="1:2" x14ac:dyDescent="0.35">
      <c r="A74127">
        <v>721115</v>
      </c>
      <c r="B74127" s="1" t="s">
        <v>4</v>
      </c>
    </row>
    <row r="74128" spans="1:2" x14ac:dyDescent="0.35">
      <c r="A74128">
        <v>227246</v>
      </c>
      <c r="B74128" s="1" t="s">
        <v>4</v>
      </c>
    </row>
    <row r="74129" spans="1:2" x14ac:dyDescent="0.35">
      <c r="A74129">
        <v>551352</v>
      </c>
      <c r="B74129" s="1" t="s">
        <v>4</v>
      </c>
    </row>
    <row r="74130" spans="1:2" x14ac:dyDescent="0.35">
      <c r="A74130">
        <v>446536</v>
      </c>
      <c r="B74130" s="1" t="s">
        <v>4</v>
      </c>
    </row>
    <row r="74131" spans="1:2" x14ac:dyDescent="0.35">
      <c r="A74131">
        <v>607249</v>
      </c>
      <c r="B74131" s="1" t="s">
        <v>4</v>
      </c>
    </row>
    <row r="74132" spans="1:2" x14ac:dyDescent="0.35">
      <c r="A74132">
        <v>618024</v>
      </c>
      <c r="B74132" s="1" t="s">
        <v>4</v>
      </c>
    </row>
    <row r="74133" spans="1:2" x14ac:dyDescent="0.35">
      <c r="A74133">
        <v>92704</v>
      </c>
      <c r="B74133" s="1" t="s">
        <v>4</v>
      </c>
    </row>
    <row r="74134" spans="1:2" x14ac:dyDescent="0.35">
      <c r="A74134">
        <v>973037</v>
      </c>
      <c r="B74134" s="1" t="s">
        <v>4</v>
      </c>
    </row>
    <row r="74135" spans="1:2" x14ac:dyDescent="0.35">
      <c r="A74135">
        <v>940900</v>
      </c>
      <c r="B74135" s="1" t="s">
        <v>4</v>
      </c>
    </row>
    <row r="74136" spans="1:2" x14ac:dyDescent="0.35">
      <c r="A74136">
        <v>158266</v>
      </c>
      <c r="B74136" s="1" t="s">
        <v>4</v>
      </c>
    </row>
    <row r="74137" spans="1:2" x14ac:dyDescent="0.35">
      <c r="A74137">
        <v>560694</v>
      </c>
      <c r="B74137" s="1" t="s">
        <v>4</v>
      </c>
    </row>
    <row r="74138" spans="1:2" x14ac:dyDescent="0.35">
      <c r="A74138">
        <v>822578</v>
      </c>
      <c r="B74138" s="1" t="s">
        <v>4</v>
      </c>
    </row>
    <row r="74139" spans="1:2" x14ac:dyDescent="0.35">
      <c r="A74139">
        <v>462714</v>
      </c>
      <c r="B74139" s="1" t="s">
        <v>4</v>
      </c>
    </row>
    <row r="74140" spans="1:2" x14ac:dyDescent="0.35">
      <c r="A74140">
        <v>77666</v>
      </c>
      <c r="B74140" s="1" t="s">
        <v>4</v>
      </c>
    </row>
    <row r="74141" spans="1:2" x14ac:dyDescent="0.35">
      <c r="A74141">
        <v>45160</v>
      </c>
      <c r="B74141" s="1" t="s">
        <v>4</v>
      </c>
    </row>
    <row r="74142" spans="1:2" x14ac:dyDescent="0.35">
      <c r="A74142">
        <v>542412</v>
      </c>
      <c r="B74142" s="1" t="s">
        <v>4</v>
      </c>
    </row>
    <row r="74143" spans="1:2" x14ac:dyDescent="0.35">
      <c r="A74143">
        <v>268187</v>
      </c>
      <c r="B74143" s="1" t="s">
        <v>4</v>
      </c>
    </row>
    <row r="74144" spans="1:2" x14ac:dyDescent="0.35">
      <c r="A74144">
        <v>563124</v>
      </c>
      <c r="B74144" s="1" t="s">
        <v>4</v>
      </c>
    </row>
    <row r="74145" spans="1:2" x14ac:dyDescent="0.35">
      <c r="A74145">
        <v>432532</v>
      </c>
      <c r="B74145" s="1" t="s">
        <v>4</v>
      </c>
    </row>
    <row r="74146" spans="1:2" x14ac:dyDescent="0.35">
      <c r="A74146">
        <v>758718</v>
      </c>
      <c r="B74146" s="1" t="s">
        <v>4</v>
      </c>
    </row>
    <row r="74147" spans="1:2" x14ac:dyDescent="0.35">
      <c r="A74147">
        <v>681865</v>
      </c>
      <c r="B74147" s="1" t="s">
        <v>4</v>
      </c>
    </row>
    <row r="74148" spans="1:2" x14ac:dyDescent="0.35">
      <c r="A74148">
        <v>658492</v>
      </c>
      <c r="B74148" s="1" t="s">
        <v>4</v>
      </c>
    </row>
    <row r="74149" spans="1:2" x14ac:dyDescent="0.35">
      <c r="A74149">
        <v>766222</v>
      </c>
      <c r="B74149" s="1" t="s">
        <v>4</v>
      </c>
    </row>
    <row r="74150" spans="1:2" x14ac:dyDescent="0.35">
      <c r="A74150">
        <v>145529</v>
      </c>
      <c r="B74150" s="1" t="s">
        <v>4</v>
      </c>
    </row>
    <row r="74151" spans="1:2" x14ac:dyDescent="0.35">
      <c r="A74151">
        <v>310096</v>
      </c>
      <c r="B74151" s="1" t="s">
        <v>4</v>
      </c>
    </row>
    <row r="74152" spans="1:2" x14ac:dyDescent="0.35">
      <c r="A74152">
        <v>138015</v>
      </c>
      <c r="B74152" s="1" t="s">
        <v>4</v>
      </c>
    </row>
    <row r="74153" spans="1:2" x14ac:dyDescent="0.35">
      <c r="A74153">
        <v>136116</v>
      </c>
      <c r="B74153" s="1" t="s">
        <v>4</v>
      </c>
    </row>
    <row r="74154" spans="1:2" x14ac:dyDescent="0.35">
      <c r="A74154">
        <v>440592</v>
      </c>
      <c r="B74154" s="1" t="s">
        <v>4</v>
      </c>
    </row>
    <row r="74155" spans="1:2" x14ac:dyDescent="0.35">
      <c r="A74155">
        <v>306914</v>
      </c>
      <c r="B74155" s="1" t="s">
        <v>4</v>
      </c>
    </row>
    <row r="74156" spans="1:2" x14ac:dyDescent="0.35">
      <c r="A74156">
        <v>90482</v>
      </c>
      <c r="B74156" s="1" t="s">
        <v>4</v>
      </c>
    </row>
    <row r="74157" spans="1:2" x14ac:dyDescent="0.35">
      <c r="A74157">
        <v>126784</v>
      </c>
      <c r="B74157" s="1" t="s">
        <v>4</v>
      </c>
    </row>
    <row r="74158" spans="1:2" x14ac:dyDescent="0.35">
      <c r="A74158">
        <v>701244</v>
      </c>
      <c r="B74158" s="1" t="s">
        <v>4</v>
      </c>
    </row>
    <row r="74159" spans="1:2" x14ac:dyDescent="0.35">
      <c r="A74159">
        <v>405012</v>
      </c>
      <c r="B74159" s="1" t="s">
        <v>4</v>
      </c>
    </row>
    <row r="74160" spans="1:2" x14ac:dyDescent="0.35">
      <c r="A74160">
        <v>879803</v>
      </c>
      <c r="B74160" s="1" t="s">
        <v>4</v>
      </c>
    </row>
    <row r="74161" spans="1:2" x14ac:dyDescent="0.35">
      <c r="A74161">
        <v>748315</v>
      </c>
      <c r="B74161" s="1" t="s">
        <v>4</v>
      </c>
    </row>
    <row r="74162" spans="1:2" x14ac:dyDescent="0.35">
      <c r="A74162">
        <v>355240</v>
      </c>
      <c r="B74162" s="1" t="s">
        <v>4</v>
      </c>
    </row>
    <row r="74163" spans="1:2" x14ac:dyDescent="0.35">
      <c r="A74163">
        <v>101825</v>
      </c>
      <c r="B74163" s="1" t="s">
        <v>4</v>
      </c>
    </row>
    <row r="74164" spans="1:2" x14ac:dyDescent="0.35">
      <c r="A74164">
        <v>123157</v>
      </c>
      <c r="B74164" s="1" t="s">
        <v>4</v>
      </c>
    </row>
    <row r="74165" spans="1:2" x14ac:dyDescent="0.35">
      <c r="A74165">
        <v>916709</v>
      </c>
      <c r="B74165" s="1" t="s">
        <v>4</v>
      </c>
    </row>
    <row r="74166" spans="1:2" x14ac:dyDescent="0.35">
      <c r="A74166">
        <v>549053</v>
      </c>
      <c r="B74166" s="1" t="s">
        <v>4</v>
      </c>
    </row>
    <row r="74167" spans="1:2" x14ac:dyDescent="0.35">
      <c r="A74167">
        <v>515010</v>
      </c>
      <c r="B74167" s="1" t="s">
        <v>4</v>
      </c>
    </row>
    <row r="74168" spans="1:2" x14ac:dyDescent="0.35">
      <c r="A74168">
        <v>48727</v>
      </c>
      <c r="B74168" s="1" t="s">
        <v>4</v>
      </c>
    </row>
    <row r="74169" spans="1:2" x14ac:dyDescent="0.35">
      <c r="A74169">
        <v>525662</v>
      </c>
      <c r="B74169" s="1" t="s">
        <v>4</v>
      </c>
    </row>
    <row r="74170" spans="1:2" x14ac:dyDescent="0.35">
      <c r="A74170">
        <v>507094</v>
      </c>
      <c r="B74170" s="1" t="s">
        <v>4</v>
      </c>
    </row>
    <row r="74171" spans="1:2" x14ac:dyDescent="0.35">
      <c r="A74171">
        <v>291813</v>
      </c>
      <c r="B74171" s="1" t="s">
        <v>4</v>
      </c>
    </row>
    <row r="74172" spans="1:2" x14ac:dyDescent="0.35">
      <c r="A74172">
        <v>744856</v>
      </c>
      <c r="B74172" s="1" t="s">
        <v>4</v>
      </c>
    </row>
    <row r="74173" spans="1:2" x14ac:dyDescent="0.35">
      <c r="A74173">
        <v>101982</v>
      </c>
      <c r="B74173" s="1" t="s">
        <v>4</v>
      </c>
    </row>
    <row r="74174" spans="1:2" x14ac:dyDescent="0.35">
      <c r="A74174">
        <v>181362</v>
      </c>
      <c r="B74174" s="1" t="s">
        <v>4</v>
      </c>
    </row>
    <row r="74175" spans="1:2" x14ac:dyDescent="0.35">
      <c r="A74175">
        <v>393183</v>
      </c>
      <c r="B74175" s="1" t="s">
        <v>4</v>
      </c>
    </row>
    <row r="74176" spans="1:2" x14ac:dyDescent="0.35">
      <c r="A74176">
        <v>797217</v>
      </c>
      <c r="B74176" s="1" t="s">
        <v>4</v>
      </c>
    </row>
    <row r="74177" spans="1:2" x14ac:dyDescent="0.35">
      <c r="A74177">
        <v>330188</v>
      </c>
      <c r="B74177" s="1" t="s">
        <v>4</v>
      </c>
    </row>
    <row r="74178" spans="1:2" x14ac:dyDescent="0.35">
      <c r="A74178">
        <v>378297</v>
      </c>
      <c r="B74178" s="1" t="s">
        <v>4</v>
      </c>
    </row>
    <row r="74179" spans="1:2" x14ac:dyDescent="0.35">
      <c r="A74179">
        <v>161173</v>
      </c>
      <c r="B74179" s="1" t="s">
        <v>4</v>
      </c>
    </row>
    <row r="74180" spans="1:2" x14ac:dyDescent="0.35">
      <c r="A74180">
        <v>173975</v>
      </c>
      <c r="B74180" s="1" t="s">
        <v>4</v>
      </c>
    </row>
    <row r="74181" spans="1:2" x14ac:dyDescent="0.35">
      <c r="A74181">
        <v>100749</v>
      </c>
      <c r="B74181" s="1" t="s">
        <v>4</v>
      </c>
    </row>
    <row r="74182" spans="1:2" x14ac:dyDescent="0.35">
      <c r="A74182">
        <v>945910</v>
      </c>
      <c r="B74182" s="1" t="s">
        <v>4</v>
      </c>
    </row>
    <row r="74183" spans="1:2" x14ac:dyDescent="0.35">
      <c r="A74183">
        <v>845399</v>
      </c>
      <c r="B74183" s="1" t="s">
        <v>4</v>
      </c>
    </row>
    <row r="74184" spans="1:2" x14ac:dyDescent="0.35">
      <c r="A74184">
        <v>33141</v>
      </c>
      <c r="B74184" s="1" t="s">
        <v>4</v>
      </c>
    </row>
    <row r="74185" spans="1:2" x14ac:dyDescent="0.35">
      <c r="A74185">
        <v>159536</v>
      </c>
      <c r="B74185" s="1" t="s">
        <v>4</v>
      </c>
    </row>
    <row r="74186" spans="1:2" x14ac:dyDescent="0.35">
      <c r="A74186">
        <v>433866</v>
      </c>
      <c r="B74186" s="1" t="s">
        <v>4</v>
      </c>
    </row>
    <row r="74187" spans="1:2" x14ac:dyDescent="0.35">
      <c r="A74187">
        <v>433126</v>
      </c>
      <c r="B74187" s="1" t="s">
        <v>4</v>
      </c>
    </row>
    <row r="74188" spans="1:2" x14ac:dyDescent="0.35">
      <c r="A74188">
        <v>25496</v>
      </c>
      <c r="B74188" s="1" t="s">
        <v>4</v>
      </c>
    </row>
    <row r="74189" spans="1:2" x14ac:dyDescent="0.35">
      <c r="A74189">
        <v>753307</v>
      </c>
      <c r="B74189" s="1" t="s">
        <v>4</v>
      </c>
    </row>
    <row r="74190" spans="1:2" x14ac:dyDescent="0.35">
      <c r="A74190">
        <v>340073</v>
      </c>
      <c r="B74190" s="1" t="s">
        <v>4</v>
      </c>
    </row>
    <row r="74191" spans="1:2" x14ac:dyDescent="0.35">
      <c r="A74191">
        <v>514379</v>
      </c>
      <c r="B74191" s="1" t="s">
        <v>4</v>
      </c>
    </row>
    <row r="74192" spans="1:2" x14ac:dyDescent="0.35">
      <c r="A74192">
        <v>334161</v>
      </c>
      <c r="B74192" s="1" t="s">
        <v>4</v>
      </c>
    </row>
    <row r="74193" spans="1:2" x14ac:dyDescent="0.35">
      <c r="A74193">
        <v>82164</v>
      </c>
      <c r="B74193" s="1" t="s">
        <v>4</v>
      </c>
    </row>
    <row r="74194" spans="1:2" x14ac:dyDescent="0.35">
      <c r="A74194">
        <v>221990</v>
      </c>
      <c r="B74194" s="1" t="s">
        <v>4</v>
      </c>
    </row>
    <row r="74195" spans="1:2" x14ac:dyDescent="0.35">
      <c r="A74195">
        <v>238934</v>
      </c>
      <c r="B74195" s="1" t="s">
        <v>4</v>
      </c>
    </row>
    <row r="74196" spans="1:2" x14ac:dyDescent="0.35">
      <c r="A74196">
        <v>109385</v>
      </c>
      <c r="B74196" s="1" t="s">
        <v>4</v>
      </c>
    </row>
    <row r="74197" spans="1:2" x14ac:dyDescent="0.35">
      <c r="A74197">
        <v>626502</v>
      </c>
      <c r="B74197" s="1" t="s">
        <v>4</v>
      </c>
    </row>
    <row r="74198" spans="1:2" x14ac:dyDescent="0.35">
      <c r="A74198">
        <v>448394</v>
      </c>
      <c r="B74198" s="1" t="s">
        <v>4</v>
      </c>
    </row>
    <row r="74199" spans="1:2" x14ac:dyDescent="0.35">
      <c r="A74199">
        <v>697073</v>
      </c>
      <c r="B74199" s="1" t="s">
        <v>4</v>
      </c>
    </row>
    <row r="74200" spans="1:2" x14ac:dyDescent="0.35">
      <c r="A74200">
        <v>296201</v>
      </c>
      <c r="B74200" s="1" t="s">
        <v>4</v>
      </c>
    </row>
    <row r="74201" spans="1:2" x14ac:dyDescent="0.35">
      <c r="A74201">
        <v>362681</v>
      </c>
      <c r="B74201" s="1" t="s">
        <v>4</v>
      </c>
    </row>
    <row r="74202" spans="1:2" x14ac:dyDescent="0.35">
      <c r="A74202">
        <v>945061</v>
      </c>
      <c r="B74202" s="1" t="s">
        <v>4</v>
      </c>
    </row>
    <row r="74203" spans="1:2" x14ac:dyDescent="0.35">
      <c r="A74203">
        <v>383895</v>
      </c>
      <c r="B74203" s="1" t="s">
        <v>4</v>
      </c>
    </row>
    <row r="74204" spans="1:2" x14ac:dyDescent="0.35">
      <c r="A74204">
        <v>726646</v>
      </c>
      <c r="B74204" s="1" t="s">
        <v>4</v>
      </c>
    </row>
    <row r="74205" spans="1:2" x14ac:dyDescent="0.35">
      <c r="A74205">
        <v>503306</v>
      </c>
      <c r="B74205" s="1" t="s">
        <v>4</v>
      </c>
    </row>
    <row r="74206" spans="1:2" x14ac:dyDescent="0.35">
      <c r="A74206">
        <v>897644</v>
      </c>
      <c r="B74206" s="1" t="s">
        <v>4</v>
      </c>
    </row>
    <row r="74207" spans="1:2" x14ac:dyDescent="0.35">
      <c r="A74207">
        <v>667632</v>
      </c>
      <c r="B74207" s="1" t="s">
        <v>4</v>
      </c>
    </row>
    <row r="74208" spans="1:2" x14ac:dyDescent="0.35">
      <c r="A74208">
        <v>912565</v>
      </c>
      <c r="B74208" s="1" t="s">
        <v>4</v>
      </c>
    </row>
    <row r="74209" spans="1:2" x14ac:dyDescent="0.35">
      <c r="A74209">
        <v>693240</v>
      </c>
      <c r="B74209" s="1" t="s">
        <v>4</v>
      </c>
    </row>
    <row r="74210" spans="1:2" x14ac:dyDescent="0.35">
      <c r="A74210">
        <v>924102</v>
      </c>
      <c r="B74210" s="1" t="s">
        <v>4</v>
      </c>
    </row>
    <row r="74211" spans="1:2" x14ac:dyDescent="0.35">
      <c r="A74211">
        <v>791125</v>
      </c>
      <c r="B74211" s="1" t="s">
        <v>4</v>
      </c>
    </row>
    <row r="74212" spans="1:2" x14ac:dyDescent="0.35">
      <c r="A74212">
        <v>848894</v>
      </c>
      <c r="B74212" s="1" t="s">
        <v>4</v>
      </c>
    </row>
    <row r="74213" spans="1:2" x14ac:dyDescent="0.35">
      <c r="A74213">
        <v>361052</v>
      </c>
      <c r="B74213" s="1" t="s">
        <v>4</v>
      </c>
    </row>
    <row r="74214" spans="1:2" x14ac:dyDescent="0.35">
      <c r="A74214">
        <v>30722</v>
      </c>
      <c r="B74214" s="1" t="s">
        <v>4</v>
      </c>
    </row>
    <row r="74215" spans="1:2" x14ac:dyDescent="0.35">
      <c r="A74215">
        <v>767503</v>
      </c>
      <c r="B74215" s="1" t="s">
        <v>4</v>
      </c>
    </row>
    <row r="74216" spans="1:2" x14ac:dyDescent="0.35">
      <c r="A74216">
        <v>833302</v>
      </c>
      <c r="B74216" s="1" t="s">
        <v>4</v>
      </c>
    </row>
    <row r="74217" spans="1:2" x14ac:dyDescent="0.35">
      <c r="A74217">
        <v>68196</v>
      </c>
      <c r="B74217" s="1" t="s">
        <v>4</v>
      </c>
    </row>
    <row r="74218" spans="1:2" x14ac:dyDescent="0.35">
      <c r="A74218">
        <v>822865</v>
      </c>
      <c r="B74218" s="1" t="s">
        <v>4</v>
      </c>
    </row>
    <row r="74219" spans="1:2" x14ac:dyDescent="0.35">
      <c r="A74219">
        <v>194347</v>
      </c>
      <c r="B74219" s="1" t="s">
        <v>4</v>
      </c>
    </row>
    <row r="74220" spans="1:2" x14ac:dyDescent="0.35">
      <c r="A74220">
        <v>340373</v>
      </c>
      <c r="B74220" s="1" t="s">
        <v>4</v>
      </c>
    </row>
    <row r="74221" spans="1:2" x14ac:dyDescent="0.35">
      <c r="A74221">
        <v>902314</v>
      </c>
      <c r="B74221" s="1" t="s">
        <v>4</v>
      </c>
    </row>
    <row r="74222" spans="1:2" x14ac:dyDescent="0.35">
      <c r="A74222">
        <v>528389</v>
      </c>
      <c r="B74222" s="1" t="s">
        <v>4</v>
      </c>
    </row>
    <row r="74223" spans="1:2" x14ac:dyDescent="0.35">
      <c r="A74223">
        <v>356565</v>
      </c>
      <c r="B74223" s="1" t="s">
        <v>4</v>
      </c>
    </row>
    <row r="74224" spans="1:2" x14ac:dyDescent="0.35">
      <c r="A74224">
        <v>890494</v>
      </c>
      <c r="B74224" s="1" t="s">
        <v>4</v>
      </c>
    </row>
    <row r="74225" spans="1:2" x14ac:dyDescent="0.35">
      <c r="A74225">
        <v>673103</v>
      </c>
      <c r="B74225" s="1" t="s">
        <v>4</v>
      </c>
    </row>
    <row r="74226" spans="1:2" x14ac:dyDescent="0.35">
      <c r="A74226">
        <v>277536</v>
      </c>
      <c r="B74226" s="1" t="s">
        <v>4</v>
      </c>
    </row>
    <row r="74227" spans="1:2" x14ac:dyDescent="0.35">
      <c r="A74227">
        <v>462504</v>
      </c>
      <c r="B74227" s="1" t="s">
        <v>4</v>
      </c>
    </row>
    <row r="74228" spans="1:2" x14ac:dyDescent="0.35">
      <c r="A74228">
        <v>818379</v>
      </c>
      <c r="B74228" s="1" t="s">
        <v>4</v>
      </c>
    </row>
    <row r="74229" spans="1:2" x14ac:dyDescent="0.35">
      <c r="A74229">
        <v>877860</v>
      </c>
      <c r="B74229" s="1" t="s">
        <v>4</v>
      </c>
    </row>
    <row r="74230" spans="1:2" x14ac:dyDescent="0.35">
      <c r="A74230">
        <v>745599</v>
      </c>
      <c r="B74230" s="1" t="s">
        <v>4</v>
      </c>
    </row>
    <row r="74231" spans="1:2" x14ac:dyDescent="0.35">
      <c r="A74231">
        <v>981261</v>
      </c>
      <c r="B74231" s="1" t="s">
        <v>4</v>
      </c>
    </row>
    <row r="74232" spans="1:2" x14ac:dyDescent="0.35">
      <c r="A74232">
        <v>21193</v>
      </c>
      <c r="B74232" s="1" t="s">
        <v>4</v>
      </c>
    </row>
    <row r="74233" spans="1:2" x14ac:dyDescent="0.35">
      <c r="A74233">
        <v>975168</v>
      </c>
      <c r="B74233" s="1" t="s">
        <v>4</v>
      </c>
    </row>
    <row r="74234" spans="1:2" x14ac:dyDescent="0.35">
      <c r="A74234">
        <v>880978</v>
      </c>
      <c r="B74234" s="1" t="s">
        <v>4</v>
      </c>
    </row>
    <row r="74235" spans="1:2" x14ac:dyDescent="0.35">
      <c r="A74235">
        <v>693048</v>
      </c>
      <c r="B74235" s="1" t="s">
        <v>4</v>
      </c>
    </row>
    <row r="74236" spans="1:2" x14ac:dyDescent="0.35">
      <c r="A74236">
        <v>805137</v>
      </c>
      <c r="B74236" s="1" t="s">
        <v>4</v>
      </c>
    </row>
    <row r="74237" spans="1:2" x14ac:dyDescent="0.35">
      <c r="A74237">
        <v>724497</v>
      </c>
      <c r="B74237" s="1" t="s">
        <v>4</v>
      </c>
    </row>
    <row r="74238" spans="1:2" x14ac:dyDescent="0.35">
      <c r="A74238">
        <v>673117</v>
      </c>
      <c r="B74238" s="1" t="s">
        <v>4</v>
      </c>
    </row>
    <row r="74239" spans="1:2" x14ac:dyDescent="0.35">
      <c r="A74239">
        <v>202118</v>
      </c>
      <c r="B74239" s="1" t="s">
        <v>4</v>
      </c>
    </row>
    <row r="74240" spans="1:2" x14ac:dyDescent="0.35">
      <c r="A74240">
        <v>186012</v>
      </c>
      <c r="B74240" s="1" t="s">
        <v>4</v>
      </c>
    </row>
    <row r="74241" spans="1:2" x14ac:dyDescent="0.35">
      <c r="A74241">
        <v>427035</v>
      </c>
      <c r="B74241" s="1" t="s">
        <v>4</v>
      </c>
    </row>
    <row r="74242" spans="1:2" x14ac:dyDescent="0.35">
      <c r="A74242">
        <v>639814</v>
      </c>
      <c r="B74242" s="1" t="s">
        <v>4</v>
      </c>
    </row>
    <row r="74243" spans="1:2" x14ac:dyDescent="0.35">
      <c r="A74243">
        <v>269455</v>
      </c>
      <c r="B74243" s="1" t="s">
        <v>4</v>
      </c>
    </row>
    <row r="74244" spans="1:2" x14ac:dyDescent="0.35">
      <c r="A74244">
        <v>118748</v>
      </c>
      <c r="B74244" s="1" t="s">
        <v>4</v>
      </c>
    </row>
    <row r="74245" spans="1:2" x14ac:dyDescent="0.35">
      <c r="A74245">
        <v>860132</v>
      </c>
      <c r="B74245" s="1" t="s">
        <v>4</v>
      </c>
    </row>
    <row r="74246" spans="1:2" x14ac:dyDescent="0.35">
      <c r="A74246">
        <v>156171</v>
      </c>
      <c r="B74246" s="1" t="s">
        <v>4</v>
      </c>
    </row>
    <row r="74247" spans="1:2" x14ac:dyDescent="0.35">
      <c r="A74247">
        <v>666734</v>
      </c>
      <c r="B74247" s="1" t="s">
        <v>4</v>
      </c>
    </row>
    <row r="74248" spans="1:2" x14ac:dyDescent="0.35">
      <c r="A74248">
        <v>495460</v>
      </c>
      <c r="B74248" s="1" t="s">
        <v>4</v>
      </c>
    </row>
    <row r="74249" spans="1:2" x14ac:dyDescent="0.35">
      <c r="A74249">
        <v>841388</v>
      </c>
      <c r="B74249" s="1" t="s">
        <v>4</v>
      </c>
    </row>
    <row r="74250" spans="1:2" x14ac:dyDescent="0.35">
      <c r="A74250">
        <v>10505</v>
      </c>
      <c r="B74250" s="1" t="s">
        <v>4</v>
      </c>
    </row>
    <row r="74251" spans="1:2" x14ac:dyDescent="0.35">
      <c r="A74251">
        <v>767913</v>
      </c>
      <c r="B74251" s="1" t="s">
        <v>4</v>
      </c>
    </row>
    <row r="74252" spans="1:2" x14ac:dyDescent="0.35">
      <c r="A74252">
        <v>460148</v>
      </c>
      <c r="B74252" s="1" t="s">
        <v>4</v>
      </c>
    </row>
    <row r="74253" spans="1:2" x14ac:dyDescent="0.35">
      <c r="A74253">
        <v>465044</v>
      </c>
      <c r="B74253" s="1" t="s">
        <v>4</v>
      </c>
    </row>
    <row r="74254" spans="1:2" x14ac:dyDescent="0.35">
      <c r="A74254">
        <v>638588</v>
      </c>
      <c r="B74254" s="1" t="s">
        <v>4</v>
      </c>
    </row>
    <row r="74255" spans="1:2" x14ac:dyDescent="0.35">
      <c r="A74255">
        <v>758595</v>
      </c>
      <c r="B74255" s="1" t="s">
        <v>4</v>
      </c>
    </row>
    <row r="74256" spans="1:2" x14ac:dyDescent="0.35">
      <c r="A74256">
        <v>130112</v>
      </c>
      <c r="B74256" s="1" t="s">
        <v>4</v>
      </c>
    </row>
    <row r="74257" spans="1:2" x14ac:dyDescent="0.35">
      <c r="A74257">
        <v>301314</v>
      </c>
      <c r="B74257" s="1" t="s">
        <v>4</v>
      </c>
    </row>
    <row r="74258" spans="1:2" x14ac:dyDescent="0.35">
      <c r="A74258">
        <v>366321</v>
      </c>
      <c r="B74258" s="1" t="s">
        <v>4</v>
      </c>
    </row>
    <row r="74259" spans="1:2" x14ac:dyDescent="0.35">
      <c r="A74259">
        <v>284532</v>
      </c>
      <c r="B74259" s="1" t="s">
        <v>4</v>
      </c>
    </row>
    <row r="74260" spans="1:2" x14ac:dyDescent="0.35">
      <c r="A74260">
        <v>557049</v>
      </c>
      <c r="B74260" s="1" t="s">
        <v>4</v>
      </c>
    </row>
    <row r="74261" spans="1:2" x14ac:dyDescent="0.35">
      <c r="A74261">
        <v>511385</v>
      </c>
      <c r="B74261" s="1" t="s">
        <v>4</v>
      </c>
    </row>
    <row r="74262" spans="1:2" x14ac:dyDescent="0.35">
      <c r="A74262">
        <v>519065</v>
      </c>
      <c r="B74262" s="1" t="s">
        <v>4</v>
      </c>
    </row>
    <row r="74263" spans="1:2" x14ac:dyDescent="0.35">
      <c r="A74263">
        <v>469342</v>
      </c>
      <c r="B74263" s="1" t="s">
        <v>4</v>
      </c>
    </row>
    <row r="74264" spans="1:2" x14ac:dyDescent="0.35">
      <c r="A74264">
        <v>852112</v>
      </c>
      <c r="B74264" s="1" t="s">
        <v>4</v>
      </c>
    </row>
    <row r="74265" spans="1:2" x14ac:dyDescent="0.35">
      <c r="A74265">
        <v>979137</v>
      </c>
      <c r="B74265" s="1" t="s">
        <v>4</v>
      </c>
    </row>
    <row r="74266" spans="1:2" x14ac:dyDescent="0.35">
      <c r="A74266">
        <v>993007</v>
      </c>
      <c r="B74266" s="1" t="s">
        <v>4</v>
      </c>
    </row>
    <row r="74267" spans="1:2" x14ac:dyDescent="0.35">
      <c r="A74267">
        <v>39926</v>
      </c>
      <c r="B74267" s="1" t="s">
        <v>4</v>
      </c>
    </row>
    <row r="74268" spans="1:2" x14ac:dyDescent="0.35">
      <c r="A74268">
        <v>181911</v>
      </c>
      <c r="B74268" s="1" t="s">
        <v>4</v>
      </c>
    </row>
    <row r="74269" spans="1:2" x14ac:dyDescent="0.35">
      <c r="A74269">
        <v>769994</v>
      </c>
      <c r="B74269" s="1" t="s">
        <v>4</v>
      </c>
    </row>
    <row r="74270" spans="1:2" x14ac:dyDescent="0.35">
      <c r="A74270">
        <v>712547</v>
      </c>
      <c r="B74270" s="1" t="s">
        <v>4</v>
      </c>
    </row>
    <row r="74271" spans="1:2" x14ac:dyDescent="0.35">
      <c r="A74271">
        <v>92188</v>
      </c>
      <c r="B74271" s="1" t="s">
        <v>4</v>
      </c>
    </row>
    <row r="74272" spans="1:2" x14ac:dyDescent="0.35">
      <c r="A74272">
        <v>504879</v>
      </c>
      <c r="B74272" s="1" t="s">
        <v>4</v>
      </c>
    </row>
    <row r="74273" spans="1:2" x14ac:dyDescent="0.35">
      <c r="A74273">
        <v>986533</v>
      </c>
      <c r="B74273" s="1" t="s">
        <v>4</v>
      </c>
    </row>
    <row r="74274" spans="1:2" x14ac:dyDescent="0.35">
      <c r="A74274">
        <v>986119</v>
      </c>
      <c r="B74274" s="1" t="s">
        <v>4</v>
      </c>
    </row>
    <row r="74275" spans="1:2" x14ac:dyDescent="0.35">
      <c r="A74275">
        <v>424624</v>
      </c>
      <c r="B74275" s="1" t="s">
        <v>4</v>
      </c>
    </row>
    <row r="74276" spans="1:2" x14ac:dyDescent="0.35">
      <c r="A74276">
        <v>405995</v>
      </c>
      <c r="B74276" s="1" t="s">
        <v>4</v>
      </c>
    </row>
    <row r="74277" spans="1:2" x14ac:dyDescent="0.35">
      <c r="A74277">
        <v>649025</v>
      </c>
      <c r="B74277" s="1" t="s">
        <v>4</v>
      </c>
    </row>
    <row r="74278" spans="1:2" x14ac:dyDescent="0.35">
      <c r="A74278">
        <v>773248</v>
      </c>
      <c r="B74278" s="1" t="s">
        <v>4</v>
      </c>
    </row>
    <row r="74279" spans="1:2" x14ac:dyDescent="0.35">
      <c r="A74279">
        <v>924876</v>
      </c>
      <c r="B74279" s="1" t="s">
        <v>4</v>
      </c>
    </row>
    <row r="74280" spans="1:2" x14ac:dyDescent="0.35">
      <c r="A74280">
        <v>375353</v>
      </c>
      <c r="B74280" s="1" t="s">
        <v>4</v>
      </c>
    </row>
    <row r="74281" spans="1:2" x14ac:dyDescent="0.35">
      <c r="A74281">
        <v>314038</v>
      </c>
      <c r="B74281" s="1" t="s">
        <v>4</v>
      </c>
    </row>
    <row r="74282" spans="1:2" x14ac:dyDescent="0.35">
      <c r="A74282">
        <v>846828</v>
      </c>
      <c r="B74282" s="1" t="s">
        <v>4</v>
      </c>
    </row>
    <row r="74283" spans="1:2" x14ac:dyDescent="0.35">
      <c r="A74283">
        <v>637431</v>
      </c>
      <c r="B74283" s="1" t="s">
        <v>4</v>
      </c>
    </row>
    <row r="74284" spans="1:2" x14ac:dyDescent="0.35">
      <c r="A74284">
        <v>387593</v>
      </c>
      <c r="B74284" s="1" t="s">
        <v>4</v>
      </c>
    </row>
    <row r="74285" spans="1:2" x14ac:dyDescent="0.35">
      <c r="A74285">
        <v>514257</v>
      </c>
      <c r="B74285" s="1" t="s">
        <v>4</v>
      </c>
    </row>
    <row r="74286" spans="1:2" x14ac:dyDescent="0.35">
      <c r="A74286">
        <v>190593</v>
      </c>
      <c r="B74286" s="1" t="s">
        <v>4</v>
      </c>
    </row>
    <row r="74287" spans="1:2" x14ac:dyDescent="0.35">
      <c r="A74287">
        <v>670948</v>
      </c>
      <c r="B74287" s="1" t="s">
        <v>4</v>
      </c>
    </row>
    <row r="74288" spans="1:2" x14ac:dyDescent="0.35">
      <c r="A74288">
        <v>493575</v>
      </c>
      <c r="B74288" s="1" t="s">
        <v>4</v>
      </c>
    </row>
    <row r="74289" spans="1:2" x14ac:dyDescent="0.35">
      <c r="A74289">
        <v>229491</v>
      </c>
      <c r="B74289" s="1" t="s">
        <v>4</v>
      </c>
    </row>
    <row r="74290" spans="1:2" x14ac:dyDescent="0.35">
      <c r="A74290">
        <v>20656</v>
      </c>
      <c r="B74290" s="1" t="s">
        <v>4</v>
      </c>
    </row>
    <row r="74291" spans="1:2" x14ac:dyDescent="0.35">
      <c r="A74291">
        <v>923591</v>
      </c>
      <c r="B74291" s="1" t="s">
        <v>4</v>
      </c>
    </row>
    <row r="74292" spans="1:2" x14ac:dyDescent="0.35">
      <c r="A74292">
        <v>170623</v>
      </c>
      <c r="B74292" s="1" t="s">
        <v>4</v>
      </c>
    </row>
    <row r="74293" spans="1:2" x14ac:dyDescent="0.35">
      <c r="A74293">
        <v>462143</v>
      </c>
      <c r="B74293" s="1" t="s">
        <v>4</v>
      </c>
    </row>
    <row r="74294" spans="1:2" x14ac:dyDescent="0.35">
      <c r="A74294">
        <v>219842</v>
      </c>
      <c r="B74294" s="1" t="s">
        <v>4</v>
      </c>
    </row>
    <row r="74295" spans="1:2" x14ac:dyDescent="0.35">
      <c r="A74295">
        <v>704150</v>
      </c>
      <c r="B74295" s="1" t="s">
        <v>4</v>
      </c>
    </row>
    <row r="74296" spans="1:2" x14ac:dyDescent="0.35">
      <c r="A74296">
        <v>503409</v>
      </c>
      <c r="B74296" s="1" t="s">
        <v>4</v>
      </c>
    </row>
    <row r="74297" spans="1:2" x14ac:dyDescent="0.35">
      <c r="A74297">
        <v>222809</v>
      </c>
      <c r="B74297" s="1" t="s">
        <v>4</v>
      </c>
    </row>
    <row r="74298" spans="1:2" x14ac:dyDescent="0.35">
      <c r="A74298">
        <v>14000</v>
      </c>
      <c r="B74298" s="1" t="s">
        <v>4</v>
      </c>
    </row>
    <row r="74299" spans="1:2" x14ac:dyDescent="0.35">
      <c r="A74299">
        <v>237745</v>
      </c>
      <c r="B74299" s="1" t="s">
        <v>4</v>
      </c>
    </row>
    <row r="74300" spans="1:2" x14ac:dyDescent="0.35">
      <c r="A74300">
        <v>573415</v>
      </c>
      <c r="B74300" s="1" t="s">
        <v>4</v>
      </c>
    </row>
    <row r="74301" spans="1:2" x14ac:dyDescent="0.35">
      <c r="A74301">
        <v>461139</v>
      </c>
      <c r="B74301" s="1" t="s">
        <v>4</v>
      </c>
    </row>
    <row r="74302" spans="1:2" x14ac:dyDescent="0.35">
      <c r="A74302">
        <v>365874</v>
      </c>
      <c r="B74302" s="1" t="s">
        <v>4</v>
      </c>
    </row>
    <row r="74303" spans="1:2" x14ac:dyDescent="0.35">
      <c r="A74303">
        <v>625209</v>
      </c>
      <c r="B74303" s="1" t="s">
        <v>4</v>
      </c>
    </row>
    <row r="74304" spans="1:2" x14ac:dyDescent="0.35">
      <c r="A74304">
        <v>624583</v>
      </c>
      <c r="B74304" s="1" t="s">
        <v>4</v>
      </c>
    </row>
    <row r="74305" spans="1:2" x14ac:dyDescent="0.35">
      <c r="A74305">
        <v>51018</v>
      </c>
      <c r="B74305" s="1" t="s">
        <v>4</v>
      </c>
    </row>
    <row r="74306" spans="1:2" x14ac:dyDescent="0.35">
      <c r="A74306">
        <v>634666</v>
      </c>
      <c r="B74306" s="1" t="s">
        <v>4</v>
      </c>
    </row>
    <row r="74307" spans="1:2" x14ac:dyDescent="0.35">
      <c r="A74307">
        <v>173866</v>
      </c>
      <c r="B74307" s="1" t="s">
        <v>4</v>
      </c>
    </row>
    <row r="74308" spans="1:2" x14ac:dyDescent="0.35">
      <c r="A74308">
        <v>299758</v>
      </c>
      <c r="B74308" s="1" t="s">
        <v>4</v>
      </c>
    </row>
    <row r="74309" spans="1:2" x14ac:dyDescent="0.35">
      <c r="A74309">
        <v>542920</v>
      </c>
      <c r="B74309" s="1" t="s">
        <v>4</v>
      </c>
    </row>
    <row r="74310" spans="1:2" x14ac:dyDescent="0.35">
      <c r="A74310">
        <v>211488</v>
      </c>
      <c r="B74310" s="1" t="s">
        <v>4</v>
      </c>
    </row>
    <row r="74311" spans="1:2" x14ac:dyDescent="0.35">
      <c r="A74311">
        <v>964802</v>
      </c>
      <c r="B74311" s="1" t="s">
        <v>4</v>
      </c>
    </row>
    <row r="74312" spans="1:2" x14ac:dyDescent="0.35">
      <c r="A74312">
        <v>630170</v>
      </c>
      <c r="B74312" s="1" t="s">
        <v>4</v>
      </c>
    </row>
    <row r="74313" spans="1:2" x14ac:dyDescent="0.35">
      <c r="A74313">
        <v>89708</v>
      </c>
      <c r="B74313" s="1" t="s">
        <v>4</v>
      </c>
    </row>
    <row r="74314" spans="1:2" x14ac:dyDescent="0.35">
      <c r="A74314">
        <v>766571</v>
      </c>
      <c r="B74314" s="1" t="s">
        <v>4</v>
      </c>
    </row>
    <row r="74315" spans="1:2" x14ac:dyDescent="0.35">
      <c r="A74315">
        <v>181184</v>
      </c>
      <c r="B74315" s="1" t="s">
        <v>4</v>
      </c>
    </row>
    <row r="74316" spans="1:2" x14ac:dyDescent="0.35">
      <c r="A74316">
        <v>842351</v>
      </c>
      <c r="B74316" s="1" t="s">
        <v>4</v>
      </c>
    </row>
    <row r="74317" spans="1:2" x14ac:dyDescent="0.35">
      <c r="A74317">
        <v>110383</v>
      </c>
      <c r="B74317" s="1" t="s">
        <v>4</v>
      </c>
    </row>
    <row r="74318" spans="1:2" x14ac:dyDescent="0.35">
      <c r="A74318">
        <v>419854</v>
      </c>
      <c r="B74318" s="1" t="s">
        <v>4</v>
      </c>
    </row>
    <row r="74319" spans="1:2" x14ac:dyDescent="0.35">
      <c r="A74319">
        <v>336903</v>
      </c>
      <c r="B74319" s="1" t="s">
        <v>4</v>
      </c>
    </row>
    <row r="74320" spans="1:2" x14ac:dyDescent="0.35">
      <c r="A74320">
        <v>396665</v>
      </c>
      <c r="B74320" s="1" t="s">
        <v>4</v>
      </c>
    </row>
    <row r="74321" spans="1:2" x14ac:dyDescent="0.35">
      <c r="A74321">
        <v>399610</v>
      </c>
      <c r="B74321" s="1" t="s">
        <v>4</v>
      </c>
    </row>
    <row r="74322" spans="1:2" x14ac:dyDescent="0.35">
      <c r="A74322">
        <v>31673</v>
      </c>
      <c r="B74322" s="1" t="s">
        <v>4</v>
      </c>
    </row>
    <row r="74323" spans="1:2" x14ac:dyDescent="0.35">
      <c r="A74323">
        <v>101740</v>
      </c>
      <c r="B74323" s="1" t="s">
        <v>4</v>
      </c>
    </row>
    <row r="74324" spans="1:2" x14ac:dyDescent="0.35">
      <c r="A74324">
        <v>727868</v>
      </c>
      <c r="B74324" s="1" t="s">
        <v>4</v>
      </c>
    </row>
    <row r="74325" spans="1:2" x14ac:dyDescent="0.35">
      <c r="A74325">
        <v>356347</v>
      </c>
      <c r="B74325" s="1" t="s">
        <v>4</v>
      </c>
    </row>
    <row r="74326" spans="1:2" x14ac:dyDescent="0.35">
      <c r="A74326">
        <v>378884</v>
      </c>
      <c r="B74326" s="1" t="s">
        <v>4</v>
      </c>
    </row>
    <row r="74327" spans="1:2" x14ac:dyDescent="0.35">
      <c r="A74327">
        <v>88709</v>
      </c>
      <c r="B74327" s="1" t="s">
        <v>4</v>
      </c>
    </row>
    <row r="74328" spans="1:2" x14ac:dyDescent="0.35">
      <c r="A74328">
        <v>745391</v>
      </c>
      <c r="B74328" s="1" t="s">
        <v>4</v>
      </c>
    </row>
    <row r="74329" spans="1:2" x14ac:dyDescent="0.35">
      <c r="A74329">
        <v>14717</v>
      </c>
      <c r="B74329" s="1" t="s">
        <v>4</v>
      </c>
    </row>
    <row r="74330" spans="1:2" x14ac:dyDescent="0.35">
      <c r="A74330">
        <v>351180</v>
      </c>
      <c r="B74330" s="1" t="s">
        <v>4</v>
      </c>
    </row>
    <row r="74331" spans="1:2" x14ac:dyDescent="0.35">
      <c r="A74331">
        <v>493977</v>
      </c>
      <c r="B74331" s="1" t="s">
        <v>4</v>
      </c>
    </row>
    <row r="74332" spans="1:2" x14ac:dyDescent="0.35">
      <c r="A74332">
        <v>755159</v>
      </c>
      <c r="B74332" s="1" t="s">
        <v>4</v>
      </c>
    </row>
    <row r="74333" spans="1:2" x14ac:dyDescent="0.35">
      <c r="A74333">
        <v>817282</v>
      </c>
      <c r="B74333" s="1" t="s">
        <v>4</v>
      </c>
    </row>
    <row r="74334" spans="1:2" x14ac:dyDescent="0.35">
      <c r="A74334">
        <v>285114</v>
      </c>
      <c r="B74334" s="1" t="s">
        <v>4</v>
      </c>
    </row>
    <row r="74335" spans="1:2" x14ac:dyDescent="0.35">
      <c r="A74335">
        <v>203044</v>
      </c>
      <c r="B74335" s="1" t="s">
        <v>4</v>
      </c>
    </row>
    <row r="74336" spans="1:2" x14ac:dyDescent="0.35">
      <c r="A74336">
        <v>816080</v>
      </c>
      <c r="B74336" s="1" t="s">
        <v>4</v>
      </c>
    </row>
    <row r="74337" spans="1:2" x14ac:dyDescent="0.35">
      <c r="A74337">
        <v>629583</v>
      </c>
      <c r="B74337" s="1" t="s">
        <v>4</v>
      </c>
    </row>
    <row r="74338" spans="1:2" x14ac:dyDescent="0.35">
      <c r="A74338">
        <v>235834</v>
      </c>
      <c r="B74338" s="1" t="s">
        <v>4</v>
      </c>
    </row>
    <row r="74339" spans="1:2" x14ac:dyDescent="0.35">
      <c r="A74339">
        <v>146370</v>
      </c>
      <c r="B74339" s="1" t="s">
        <v>4</v>
      </c>
    </row>
    <row r="74340" spans="1:2" x14ac:dyDescent="0.35">
      <c r="A74340">
        <v>18425</v>
      </c>
      <c r="B74340" s="1" t="s">
        <v>4</v>
      </c>
    </row>
    <row r="74341" spans="1:2" x14ac:dyDescent="0.35">
      <c r="A74341">
        <v>960179</v>
      </c>
      <c r="B74341" s="1" t="s">
        <v>4</v>
      </c>
    </row>
    <row r="74342" spans="1:2" x14ac:dyDescent="0.35">
      <c r="A74342">
        <v>108194</v>
      </c>
      <c r="B74342" s="1" t="s">
        <v>4</v>
      </c>
    </row>
    <row r="74343" spans="1:2" x14ac:dyDescent="0.35">
      <c r="A74343">
        <v>307838</v>
      </c>
      <c r="B74343" s="1" t="s">
        <v>4</v>
      </c>
    </row>
    <row r="74344" spans="1:2" x14ac:dyDescent="0.35">
      <c r="A74344">
        <v>526110</v>
      </c>
      <c r="B74344" s="1" t="s">
        <v>4</v>
      </c>
    </row>
    <row r="74345" spans="1:2" x14ac:dyDescent="0.35">
      <c r="A74345">
        <v>341259</v>
      </c>
      <c r="B74345" s="1" t="s">
        <v>4</v>
      </c>
    </row>
    <row r="74346" spans="1:2" x14ac:dyDescent="0.35">
      <c r="A74346">
        <v>144615</v>
      </c>
      <c r="B74346" s="1" t="s">
        <v>4</v>
      </c>
    </row>
    <row r="74347" spans="1:2" x14ac:dyDescent="0.35">
      <c r="A74347">
        <v>644273</v>
      </c>
      <c r="B74347" s="1" t="s">
        <v>4</v>
      </c>
    </row>
    <row r="74348" spans="1:2" x14ac:dyDescent="0.35">
      <c r="A74348">
        <v>797616</v>
      </c>
      <c r="B74348" s="1" t="s">
        <v>4</v>
      </c>
    </row>
    <row r="74349" spans="1:2" x14ac:dyDescent="0.35">
      <c r="A74349">
        <v>417159</v>
      </c>
      <c r="B74349" s="1" t="s">
        <v>4</v>
      </c>
    </row>
    <row r="74350" spans="1:2" x14ac:dyDescent="0.35">
      <c r="A74350">
        <v>565371</v>
      </c>
      <c r="B74350" s="1" t="s">
        <v>4</v>
      </c>
    </row>
    <row r="74351" spans="1:2" x14ac:dyDescent="0.35">
      <c r="A74351">
        <v>98688</v>
      </c>
      <c r="B74351" s="1" t="s">
        <v>4</v>
      </c>
    </row>
    <row r="74352" spans="1:2" x14ac:dyDescent="0.35">
      <c r="A74352">
        <v>406898</v>
      </c>
      <c r="B74352" s="1" t="s">
        <v>4</v>
      </c>
    </row>
    <row r="74353" spans="1:2" x14ac:dyDescent="0.35">
      <c r="A74353">
        <v>398180</v>
      </c>
      <c r="B74353" s="1" t="s">
        <v>4</v>
      </c>
    </row>
    <row r="74354" spans="1:2" x14ac:dyDescent="0.35">
      <c r="A74354">
        <v>125813</v>
      </c>
      <c r="B74354" s="1" t="s">
        <v>4</v>
      </c>
    </row>
    <row r="74355" spans="1:2" x14ac:dyDescent="0.35">
      <c r="A74355">
        <v>2448</v>
      </c>
      <c r="B74355" s="1" t="s">
        <v>4</v>
      </c>
    </row>
    <row r="74356" spans="1:2" x14ac:dyDescent="0.35">
      <c r="A74356">
        <v>727487</v>
      </c>
      <c r="B74356" s="1" t="s">
        <v>4</v>
      </c>
    </row>
    <row r="74357" spans="1:2" x14ac:dyDescent="0.35">
      <c r="A74357">
        <v>599728</v>
      </c>
      <c r="B74357" s="1" t="s">
        <v>4</v>
      </c>
    </row>
    <row r="74358" spans="1:2" x14ac:dyDescent="0.35">
      <c r="A74358">
        <v>31801</v>
      </c>
      <c r="B74358" s="1" t="s">
        <v>4</v>
      </c>
    </row>
    <row r="74359" spans="1:2" x14ac:dyDescent="0.35">
      <c r="A74359">
        <v>438381</v>
      </c>
      <c r="B74359" s="1" t="s">
        <v>4</v>
      </c>
    </row>
    <row r="74360" spans="1:2" x14ac:dyDescent="0.35">
      <c r="A74360">
        <v>232291</v>
      </c>
      <c r="B74360" s="1" t="s">
        <v>4</v>
      </c>
    </row>
    <row r="74361" spans="1:2" x14ac:dyDescent="0.35">
      <c r="A74361">
        <v>568389</v>
      </c>
      <c r="B74361" s="1" t="s">
        <v>4</v>
      </c>
    </row>
    <row r="74362" spans="1:2" x14ac:dyDescent="0.35">
      <c r="A74362">
        <v>483991</v>
      </c>
      <c r="B74362" s="1" t="s">
        <v>4</v>
      </c>
    </row>
    <row r="74363" spans="1:2" x14ac:dyDescent="0.35">
      <c r="A74363">
        <v>771796</v>
      </c>
      <c r="B74363" s="1" t="s">
        <v>4</v>
      </c>
    </row>
    <row r="74364" spans="1:2" x14ac:dyDescent="0.35">
      <c r="A74364">
        <v>559535</v>
      </c>
      <c r="B74364" s="1" t="s">
        <v>4</v>
      </c>
    </row>
    <row r="74365" spans="1:2" x14ac:dyDescent="0.35">
      <c r="A74365">
        <v>759441</v>
      </c>
      <c r="B74365" s="1" t="s">
        <v>4</v>
      </c>
    </row>
    <row r="74366" spans="1:2" x14ac:dyDescent="0.35">
      <c r="A74366">
        <v>128415</v>
      </c>
      <c r="B74366" s="1" t="s">
        <v>4</v>
      </c>
    </row>
    <row r="74367" spans="1:2" x14ac:dyDescent="0.35">
      <c r="A74367">
        <v>853840</v>
      </c>
      <c r="B74367" s="1" t="s">
        <v>4</v>
      </c>
    </row>
    <row r="74368" spans="1:2" x14ac:dyDescent="0.35">
      <c r="A74368">
        <v>339775</v>
      </c>
      <c r="B74368" s="1" t="s">
        <v>4</v>
      </c>
    </row>
    <row r="74369" spans="1:2" x14ac:dyDescent="0.35">
      <c r="A74369">
        <v>141482</v>
      </c>
      <c r="B74369" s="1" t="s">
        <v>4</v>
      </c>
    </row>
    <row r="74370" spans="1:2" x14ac:dyDescent="0.35">
      <c r="A74370">
        <v>777746</v>
      </c>
      <c r="B74370" s="1" t="s">
        <v>4</v>
      </c>
    </row>
    <row r="74371" spans="1:2" x14ac:dyDescent="0.35">
      <c r="A74371">
        <v>527415</v>
      </c>
      <c r="B74371" s="1" t="s">
        <v>4</v>
      </c>
    </row>
    <row r="74372" spans="1:2" x14ac:dyDescent="0.35">
      <c r="A74372">
        <v>285943</v>
      </c>
      <c r="B74372" s="1" t="s">
        <v>4</v>
      </c>
    </row>
    <row r="74373" spans="1:2" x14ac:dyDescent="0.35">
      <c r="A74373">
        <v>392559</v>
      </c>
      <c r="B74373" s="1" t="s">
        <v>4</v>
      </c>
    </row>
    <row r="74374" spans="1:2" x14ac:dyDescent="0.35">
      <c r="A74374">
        <v>976826</v>
      </c>
      <c r="B74374" s="1" t="s">
        <v>4</v>
      </c>
    </row>
    <row r="74375" spans="1:2" x14ac:dyDescent="0.35">
      <c r="A74375">
        <v>119327</v>
      </c>
      <c r="B74375" s="1" t="s">
        <v>4</v>
      </c>
    </row>
    <row r="74376" spans="1:2" x14ac:dyDescent="0.35">
      <c r="A74376">
        <v>399434</v>
      </c>
      <c r="B74376" s="1" t="s">
        <v>4</v>
      </c>
    </row>
    <row r="74377" spans="1:2" x14ac:dyDescent="0.35">
      <c r="A74377">
        <v>33980</v>
      </c>
      <c r="B74377" s="1" t="s">
        <v>4</v>
      </c>
    </row>
    <row r="74378" spans="1:2" x14ac:dyDescent="0.35">
      <c r="A74378">
        <v>687848</v>
      </c>
      <c r="B74378" s="1" t="s">
        <v>4</v>
      </c>
    </row>
    <row r="74379" spans="1:2" x14ac:dyDescent="0.35">
      <c r="A74379">
        <v>501086</v>
      </c>
      <c r="B74379" s="1" t="s">
        <v>4</v>
      </c>
    </row>
    <row r="74380" spans="1:2" x14ac:dyDescent="0.35">
      <c r="A74380">
        <v>490342</v>
      </c>
      <c r="B74380" s="1" t="s">
        <v>4</v>
      </c>
    </row>
    <row r="74381" spans="1:2" x14ac:dyDescent="0.35">
      <c r="A74381">
        <v>298014</v>
      </c>
      <c r="B74381" s="1" t="s">
        <v>4</v>
      </c>
    </row>
    <row r="74382" spans="1:2" x14ac:dyDescent="0.35">
      <c r="A74382">
        <v>415241</v>
      </c>
      <c r="B74382" s="1" t="s">
        <v>4</v>
      </c>
    </row>
    <row r="74383" spans="1:2" x14ac:dyDescent="0.35">
      <c r="A74383">
        <v>73096</v>
      </c>
      <c r="B74383" s="1" t="s">
        <v>4</v>
      </c>
    </row>
    <row r="74384" spans="1:2" x14ac:dyDescent="0.35">
      <c r="A74384">
        <v>466112</v>
      </c>
      <c r="B74384" s="1" t="s">
        <v>4</v>
      </c>
    </row>
    <row r="74385" spans="1:2" x14ac:dyDescent="0.35">
      <c r="A74385">
        <v>487014</v>
      </c>
      <c r="B74385" s="1" t="s">
        <v>4</v>
      </c>
    </row>
    <row r="74386" spans="1:2" x14ac:dyDescent="0.35">
      <c r="A74386">
        <v>111277</v>
      </c>
      <c r="B74386" s="1" t="s">
        <v>4</v>
      </c>
    </row>
    <row r="74387" spans="1:2" x14ac:dyDescent="0.35">
      <c r="A74387">
        <v>170114</v>
      </c>
      <c r="B74387" s="1" t="s">
        <v>4</v>
      </c>
    </row>
    <row r="74388" spans="1:2" x14ac:dyDescent="0.35">
      <c r="A74388">
        <v>225720</v>
      </c>
      <c r="B74388" s="1" t="s">
        <v>4</v>
      </c>
    </row>
    <row r="74389" spans="1:2" x14ac:dyDescent="0.35">
      <c r="A74389">
        <v>717980</v>
      </c>
      <c r="B74389" s="1" t="s">
        <v>4</v>
      </c>
    </row>
    <row r="74390" spans="1:2" x14ac:dyDescent="0.35">
      <c r="A74390">
        <v>664198</v>
      </c>
      <c r="B74390" s="1" t="s">
        <v>4</v>
      </c>
    </row>
    <row r="74391" spans="1:2" x14ac:dyDescent="0.35">
      <c r="A74391">
        <v>244458</v>
      </c>
      <c r="B74391" s="1" t="s">
        <v>4</v>
      </c>
    </row>
    <row r="74392" spans="1:2" x14ac:dyDescent="0.35">
      <c r="A74392">
        <v>640528</v>
      </c>
      <c r="B74392" s="1" t="s">
        <v>4</v>
      </c>
    </row>
    <row r="74393" spans="1:2" x14ac:dyDescent="0.35">
      <c r="A74393">
        <v>267986</v>
      </c>
      <c r="B74393" s="1" t="s">
        <v>4</v>
      </c>
    </row>
    <row r="74394" spans="1:2" x14ac:dyDescent="0.35">
      <c r="A74394">
        <v>2543</v>
      </c>
      <c r="B74394" s="1" t="s">
        <v>4</v>
      </c>
    </row>
    <row r="74395" spans="1:2" x14ac:dyDescent="0.35">
      <c r="A74395">
        <v>85547</v>
      </c>
      <c r="B74395" s="1" t="s">
        <v>4</v>
      </c>
    </row>
    <row r="74396" spans="1:2" x14ac:dyDescent="0.35">
      <c r="A74396">
        <v>535238</v>
      </c>
      <c r="B74396" s="1" t="s">
        <v>4</v>
      </c>
    </row>
    <row r="74397" spans="1:2" x14ac:dyDescent="0.35">
      <c r="A74397">
        <v>705576</v>
      </c>
      <c r="B74397" s="1" t="s">
        <v>4</v>
      </c>
    </row>
    <row r="74398" spans="1:2" x14ac:dyDescent="0.35">
      <c r="A74398">
        <v>504663</v>
      </c>
      <c r="B74398" s="1" t="s">
        <v>4</v>
      </c>
    </row>
    <row r="74399" spans="1:2" x14ac:dyDescent="0.35">
      <c r="A74399">
        <v>859497</v>
      </c>
      <c r="B74399" s="1" t="s">
        <v>4</v>
      </c>
    </row>
    <row r="74400" spans="1:2" x14ac:dyDescent="0.35">
      <c r="A74400">
        <v>820127</v>
      </c>
      <c r="B74400" s="1" t="s">
        <v>4</v>
      </c>
    </row>
    <row r="74401" spans="1:2" x14ac:dyDescent="0.35">
      <c r="A74401">
        <v>88383</v>
      </c>
      <c r="B74401" s="1" t="s">
        <v>4</v>
      </c>
    </row>
    <row r="74402" spans="1:2" x14ac:dyDescent="0.35">
      <c r="A74402">
        <v>724345</v>
      </c>
      <c r="B74402" s="1" t="s">
        <v>4</v>
      </c>
    </row>
    <row r="74403" spans="1:2" x14ac:dyDescent="0.35">
      <c r="A74403">
        <v>623257</v>
      </c>
      <c r="B74403" s="1" t="s">
        <v>4</v>
      </c>
    </row>
    <row r="74404" spans="1:2" x14ac:dyDescent="0.35">
      <c r="A74404">
        <v>140033</v>
      </c>
      <c r="B74404" s="1" t="s">
        <v>4</v>
      </c>
    </row>
    <row r="74405" spans="1:2" x14ac:dyDescent="0.35">
      <c r="A74405">
        <v>285384</v>
      </c>
      <c r="B74405" s="1" t="s">
        <v>4</v>
      </c>
    </row>
    <row r="74406" spans="1:2" x14ac:dyDescent="0.35">
      <c r="A74406">
        <v>993973</v>
      </c>
      <c r="B74406" s="1" t="s">
        <v>4</v>
      </c>
    </row>
    <row r="74407" spans="1:2" x14ac:dyDescent="0.35">
      <c r="A74407">
        <v>531594</v>
      </c>
      <c r="B74407" s="1" t="s">
        <v>4</v>
      </c>
    </row>
    <row r="74408" spans="1:2" x14ac:dyDescent="0.35">
      <c r="A74408">
        <v>818609</v>
      </c>
      <c r="B74408" s="1" t="s">
        <v>4</v>
      </c>
    </row>
    <row r="74409" spans="1:2" x14ac:dyDescent="0.35">
      <c r="A74409">
        <v>239594</v>
      </c>
      <c r="B74409" s="1" t="s">
        <v>4</v>
      </c>
    </row>
    <row r="74410" spans="1:2" x14ac:dyDescent="0.35">
      <c r="A74410">
        <v>769146</v>
      </c>
      <c r="B74410" s="1" t="s">
        <v>4</v>
      </c>
    </row>
    <row r="74411" spans="1:2" x14ac:dyDescent="0.35">
      <c r="A74411">
        <v>551105</v>
      </c>
      <c r="B74411" s="1" t="s">
        <v>4</v>
      </c>
    </row>
    <row r="74412" spans="1:2" x14ac:dyDescent="0.35">
      <c r="A74412">
        <v>161089</v>
      </c>
      <c r="B74412" s="1" t="s">
        <v>4</v>
      </c>
    </row>
    <row r="74413" spans="1:2" x14ac:dyDescent="0.35">
      <c r="A74413">
        <v>345025</v>
      </c>
      <c r="B74413" s="1" t="s">
        <v>4</v>
      </c>
    </row>
    <row r="74414" spans="1:2" x14ac:dyDescent="0.35">
      <c r="A74414">
        <v>207422</v>
      </c>
      <c r="B74414" s="1" t="s">
        <v>4</v>
      </c>
    </row>
    <row r="74415" spans="1:2" x14ac:dyDescent="0.35">
      <c r="A74415">
        <v>562350</v>
      </c>
      <c r="B74415" s="1" t="s">
        <v>4</v>
      </c>
    </row>
    <row r="74416" spans="1:2" x14ac:dyDescent="0.35">
      <c r="A74416">
        <v>693683</v>
      </c>
      <c r="B74416" s="1" t="s">
        <v>4</v>
      </c>
    </row>
    <row r="74417" spans="1:2" x14ac:dyDescent="0.35">
      <c r="A74417">
        <v>858950</v>
      </c>
      <c r="B74417" s="1" t="s">
        <v>4</v>
      </c>
    </row>
    <row r="74418" spans="1:2" x14ac:dyDescent="0.35">
      <c r="A74418">
        <v>32894</v>
      </c>
      <c r="B74418" s="1" t="s">
        <v>4</v>
      </c>
    </row>
    <row r="74419" spans="1:2" x14ac:dyDescent="0.35">
      <c r="A74419">
        <v>993160</v>
      </c>
      <c r="B74419" s="1" t="s">
        <v>4</v>
      </c>
    </row>
    <row r="74420" spans="1:2" x14ac:dyDescent="0.35">
      <c r="A74420">
        <v>872777</v>
      </c>
      <c r="B74420" s="1" t="s">
        <v>4</v>
      </c>
    </row>
    <row r="74421" spans="1:2" x14ac:dyDescent="0.35">
      <c r="A74421">
        <v>819250</v>
      </c>
      <c r="B74421" s="1" t="s">
        <v>4</v>
      </c>
    </row>
    <row r="74422" spans="1:2" x14ac:dyDescent="0.35">
      <c r="A74422">
        <v>236857</v>
      </c>
      <c r="B74422" s="1" t="s">
        <v>4</v>
      </c>
    </row>
    <row r="74423" spans="1:2" x14ac:dyDescent="0.35">
      <c r="A74423">
        <v>357960</v>
      </c>
      <c r="B74423" s="1" t="s">
        <v>4</v>
      </c>
    </row>
    <row r="74424" spans="1:2" x14ac:dyDescent="0.35">
      <c r="A74424">
        <v>983755</v>
      </c>
      <c r="B74424" s="1" t="s">
        <v>4</v>
      </c>
    </row>
    <row r="74425" spans="1:2" x14ac:dyDescent="0.35">
      <c r="A74425">
        <v>827964</v>
      </c>
      <c r="B74425" s="1" t="s">
        <v>4</v>
      </c>
    </row>
    <row r="74426" spans="1:2" x14ac:dyDescent="0.35">
      <c r="A74426">
        <v>684771</v>
      </c>
      <c r="B74426" s="1" t="s">
        <v>4</v>
      </c>
    </row>
    <row r="74427" spans="1:2" x14ac:dyDescent="0.35">
      <c r="A74427">
        <v>922066</v>
      </c>
      <c r="B74427" s="1" t="s">
        <v>4</v>
      </c>
    </row>
    <row r="74428" spans="1:2" x14ac:dyDescent="0.35">
      <c r="A74428">
        <v>233048</v>
      </c>
      <c r="B74428" s="1" t="s">
        <v>4</v>
      </c>
    </row>
    <row r="74429" spans="1:2" x14ac:dyDescent="0.35">
      <c r="A74429">
        <v>975853</v>
      </c>
      <c r="B74429" s="1" t="s">
        <v>4</v>
      </c>
    </row>
    <row r="74430" spans="1:2" x14ac:dyDescent="0.35">
      <c r="A74430">
        <v>120974</v>
      </c>
      <c r="B74430" s="1" t="s">
        <v>4</v>
      </c>
    </row>
    <row r="74431" spans="1:2" x14ac:dyDescent="0.35">
      <c r="A74431">
        <v>997940</v>
      </c>
      <c r="B74431" s="1" t="s">
        <v>4</v>
      </c>
    </row>
    <row r="74432" spans="1:2" x14ac:dyDescent="0.35">
      <c r="A74432">
        <v>147601</v>
      </c>
      <c r="B74432" s="1" t="s">
        <v>4</v>
      </c>
    </row>
    <row r="74433" spans="1:2" x14ac:dyDescent="0.35">
      <c r="A74433">
        <v>331229</v>
      </c>
      <c r="B74433" s="1" t="s">
        <v>4</v>
      </c>
    </row>
    <row r="74434" spans="1:2" x14ac:dyDescent="0.35">
      <c r="A74434">
        <v>561431</v>
      </c>
      <c r="B74434" s="1" t="s">
        <v>4</v>
      </c>
    </row>
    <row r="74435" spans="1:2" x14ac:dyDescent="0.35">
      <c r="A74435">
        <v>605189</v>
      </c>
      <c r="B74435" s="1" t="s">
        <v>4</v>
      </c>
    </row>
    <row r="74436" spans="1:2" x14ac:dyDescent="0.35">
      <c r="A74436">
        <v>12435</v>
      </c>
      <c r="B74436" s="1" t="s">
        <v>4</v>
      </c>
    </row>
    <row r="74437" spans="1:2" x14ac:dyDescent="0.35">
      <c r="A74437">
        <v>646004</v>
      </c>
      <c r="B74437" s="1" t="s">
        <v>4</v>
      </c>
    </row>
    <row r="74438" spans="1:2" x14ac:dyDescent="0.35">
      <c r="A74438">
        <v>147979</v>
      </c>
      <c r="B74438" s="1" t="s">
        <v>4</v>
      </c>
    </row>
    <row r="74439" spans="1:2" x14ac:dyDescent="0.35">
      <c r="A74439">
        <v>392444</v>
      </c>
      <c r="B74439" s="1" t="s">
        <v>4</v>
      </c>
    </row>
    <row r="74440" spans="1:2" x14ac:dyDescent="0.35">
      <c r="A74440">
        <v>650496</v>
      </c>
      <c r="B74440" s="1" t="s">
        <v>4</v>
      </c>
    </row>
    <row r="74441" spans="1:2" x14ac:dyDescent="0.35">
      <c r="A74441">
        <v>978779</v>
      </c>
      <c r="B74441" s="1" t="s">
        <v>4</v>
      </c>
    </row>
    <row r="74442" spans="1:2" x14ac:dyDescent="0.35">
      <c r="A74442">
        <v>445902</v>
      </c>
      <c r="B74442" s="1" t="s">
        <v>4</v>
      </c>
    </row>
    <row r="74443" spans="1:2" x14ac:dyDescent="0.35">
      <c r="A74443">
        <v>281425</v>
      </c>
      <c r="B74443" s="1" t="s">
        <v>4</v>
      </c>
    </row>
    <row r="74444" spans="1:2" x14ac:dyDescent="0.35">
      <c r="A74444">
        <v>607509</v>
      </c>
      <c r="B74444" s="1" t="s">
        <v>4</v>
      </c>
    </row>
    <row r="74445" spans="1:2" x14ac:dyDescent="0.35">
      <c r="A74445">
        <v>478725</v>
      </c>
      <c r="B74445" s="1" t="s">
        <v>4</v>
      </c>
    </row>
    <row r="74446" spans="1:2" x14ac:dyDescent="0.35">
      <c r="A74446">
        <v>272959</v>
      </c>
      <c r="B74446" s="1" t="s">
        <v>4</v>
      </c>
    </row>
    <row r="74447" spans="1:2" x14ac:dyDescent="0.35">
      <c r="A74447">
        <v>984973</v>
      </c>
      <c r="B74447" s="1" t="s">
        <v>4</v>
      </c>
    </row>
    <row r="74448" spans="1:2" x14ac:dyDescent="0.35">
      <c r="A74448">
        <v>648065</v>
      </c>
      <c r="B74448" s="1" t="s">
        <v>4</v>
      </c>
    </row>
    <row r="74449" spans="1:2" x14ac:dyDescent="0.35">
      <c r="A74449">
        <v>134644</v>
      </c>
      <c r="B74449" s="1" t="s">
        <v>4</v>
      </c>
    </row>
    <row r="74450" spans="1:2" x14ac:dyDescent="0.35">
      <c r="A74450">
        <v>637339</v>
      </c>
      <c r="B74450" s="1" t="s">
        <v>4</v>
      </c>
    </row>
    <row r="74451" spans="1:2" x14ac:dyDescent="0.35">
      <c r="A74451">
        <v>348325</v>
      </c>
      <c r="B74451" s="1" t="s">
        <v>4</v>
      </c>
    </row>
    <row r="74452" spans="1:2" x14ac:dyDescent="0.35">
      <c r="A74452">
        <v>586778</v>
      </c>
      <c r="B74452" s="1" t="s">
        <v>4</v>
      </c>
    </row>
    <row r="74453" spans="1:2" x14ac:dyDescent="0.35">
      <c r="A74453">
        <v>641733</v>
      </c>
      <c r="B74453" s="1" t="s">
        <v>4</v>
      </c>
    </row>
    <row r="74454" spans="1:2" x14ac:dyDescent="0.35">
      <c r="A74454">
        <v>277750</v>
      </c>
      <c r="B74454" s="1" t="s">
        <v>4</v>
      </c>
    </row>
    <row r="74455" spans="1:2" x14ac:dyDescent="0.35">
      <c r="A74455">
        <v>491047</v>
      </c>
      <c r="B74455" s="1" t="s">
        <v>4</v>
      </c>
    </row>
    <row r="74456" spans="1:2" x14ac:dyDescent="0.35">
      <c r="A74456">
        <v>821063</v>
      </c>
      <c r="B74456" s="1" t="s">
        <v>4</v>
      </c>
    </row>
    <row r="74457" spans="1:2" x14ac:dyDescent="0.35">
      <c r="A74457">
        <v>477154</v>
      </c>
      <c r="B74457" s="1" t="s">
        <v>4</v>
      </c>
    </row>
    <row r="74458" spans="1:2" x14ac:dyDescent="0.35">
      <c r="A74458">
        <v>685107</v>
      </c>
      <c r="B74458" s="1" t="s">
        <v>4</v>
      </c>
    </row>
    <row r="74459" spans="1:2" x14ac:dyDescent="0.35">
      <c r="A74459">
        <v>722570</v>
      </c>
      <c r="B74459" s="1" t="s">
        <v>4</v>
      </c>
    </row>
    <row r="74460" spans="1:2" x14ac:dyDescent="0.35">
      <c r="A74460">
        <v>185626</v>
      </c>
      <c r="B74460" s="1" t="s">
        <v>4</v>
      </c>
    </row>
    <row r="74461" spans="1:2" x14ac:dyDescent="0.35">
      <c r="A74461">
        <v>334644</v>
      </c>
      <c r="B74461" s="1" t="s">
        <v>4</v>
      </c>
    </row>
    <row r="74462" spans="1:2" x14ac:dyDescent="0.35">
      <c r="A74462">
        <v>318970</v>
      </c>
      <c r="B74462" s="1" t="s">
        <v>4</v>
      </c>
    </row>
    <row r="74463" spans="1:2" x14ac:dyDescent="0.35">
      <c r="A74463">
        <v>982626</v>
      </c>
      <c r="B74463" s="1" t="s">
        <v>4</v>
      </c>
    </row>
    <row r="74464" spans="1:2" x14ac:dyDescent="0.35">
      <c r="A74464">
        <v>928262</v>
      </c>
      <c r="B74464" s="1" t="s">
        <v>4</v>
      </c>
    </row>
    <row r="74465" spans="1:2" x14ac:dyDescent="0.35">
      <c r="A74465">
        <v>471111</v>
      </c>
      <c r="B74465" s="1" t="s">
        <v>4</v>
      </c>
    </row>
    <row r="74466" spans="1:2" x14ac:dyDescent="0.35">
      <c r="A74466">
        <v>438844</v>
      </c>
      <c r="B74466" s="1" t="s">
        <v>4</v>
      </c>
    </row>
    <row r="74467" spans="1:2" x14ac:dyDescent="0.35">
      <c r="A74467">
        <v>442854</v>
      </c>
      <c r="B74467" s="1" t="s">
        <v>4</v>
      </c>
    </row>
    <row r="74468" spans="1:2" x14ac:dyDescent="0.35">
      <c r="A74468">
        <v>990626</v>
      </c>
      <c r="B74468" s="1" t="s">
        <v>4</v>
      </c>
    </row>
    <row r="74469" spans="1:2" x14ac:dyDescent="0.35">
      <c r="A74469">
        <v>480616</v>
      </c>
      <c r="B74469" s="1" t="s">
        <v>4</v>
      </c>
    </row>
    <row r="74470" spans="1:2" x14ac:dyDescent="0.35">
      <c r="A74470">
        <v>732608</v>
      </c>
      <c r="B74470" s="1" t="s">
        <v>4</v>
      </c>
    </row>
    <row r="74471" spans="1:2" x14ac:dyDescent="0.35">
      <c r="A74471">
        <v>121606</v>
      </c>
      <c r="B74471" s="1" t="s">
        <v>4</v>
      </c>
    </row>
    <row r="74472" spans="1:2" x14ac:dyDescent="0.35">
      <c r="A74472">
        <v>959338</v>
      </c>
      <c r="B74472" s="1" t="s">
        <v>4</v>
      </c>
    </row>
    <row r="74473" spans="1:2" x14ac:dyDescent="0.35">
      <c r="A74473">
        <v>190691</v>
      </c>
      <c r="B74473" s="1" t="s">
        <v>4</v>
      </c>
    </row>
    <row r="74474" spans="1:2" x14ac:dyDescent="0.35">
      <c r="A74474">
        <v>240111</v>
      </c>
      <c r="B74474" s="1" t="s">
        <v>4</v>
      </c>
    </row>
    <row r="74475" spans="1:2" x14ac:dyDescent="0.35">
      <c r="A74475">
        <v>139225</v>
      </c>
      <c r="B74475" s="1" t="s">
        <v>4</v>
      </c>
    </row>
    <row r="74476" spans="1:2" x14ac:dyDescent="0.35">
      <c r="A74476">
        <v>328885</v>
      </c>
      <c r="B74476" s="1" t="s">
        <v>4</v>
      </c>
    </row>
    <row r="74477" spans="1:2" x14ac:dyDescent="0.35">
      <c r="A74477">
        <v>381709</v>
      </c>
      <c r="B74477" s="1" t="s">
        <v>4</v>
      </c>
    </row>
    <row r="74478" spans="1:2" x14ac:dyDescent="0.35">
      <c r="A74478">
        <v>399787</v>
      </c>
      <c r="B74478" s="1" t="s">
        <v>4</v>
      </c>
    </row>
    <row r="74479" spans="1:2" x14ac:dyDescent="0.35">
      <c r="A74479">
        <v>621237</v>
      </c>
      <c r="B74479" s="1" t="s">
        <v>4</v>
      </c>
    </row>
    <row r="74480" spans="1:2" x14ac:dyDescent="0.35">
      <c r="A74480">
        <v>82519</v>
      </c>
      <c r="B74480" s="1" t="s">
        <v>4</v>
      </c>
    </row>
    <row r="74481" spans="1:2" x14ac:dyDescent="0.35">
      <c r="A74481">
        <v>194113</v>
      </c>
      <c r="B74481" s="1" t="s">
        <v>4</v>
      </c>
    </row>
    <row r="74482" spans="1:2" x14ac:dyDescent="0.35">
      <c r="A74482">
        <v>315509</v>
      </c>
      <c r="B74482" s="1" t="s">
        <v>4</v>
      </c>
    </row>
    <row r="74483" spans="1:2" x14ac:dyDescent="0.35">
      <c r="A74483">
        <v>476753</v>
      </c>
      <c r="B74483" s="1" t="s">
        <v>4</v>
      </c>
    </row>
    <row r="74484" spans="1:2" x14ac:dyDescent="0.35">
      <c r="A74484">
        <v>86731</v>
      </c>
      <c r="B74484" s="1" t="s">
        <v>4</v>
      </c>
    </row>
    <row r="74485" spans="1:2" x14ac:dyDescent="0.35">
      <c r="A74485">
        <v>954485</v>
      </c>
      <c r="B74485" s="1" t="s">
        <v>4</v>
      </c>
    </row>
    <row r="74486" spans="1:2" x14ac:dyDescent="0.35">
      <c r="A74486">
        <v>559573</v>
      </c>
      <c r="B74486" s="1" t="s">
        <v>4</v>
      </c>
    </row>
    <row r="74487" spans="1:2" x14ac:dyDescent="0.35">
      <c r="A74487">
        <v>408736</v>
      </c>
      <c r="B74487" s="1" t="s">
        <v>4</v>
      </c>
    </row>
    <row r="74488" spans="1:2" x14ac:dyDescent="0.35">
      <c r="A74488">
        <v>660033</v>
      </c>
      <c r="B74488" s="1" t="s">
        <v>4</v>
      </c>
    </row>
    <row r="74489" spans="1:2" x14ac:dyDescent="0.35">
      <c r="A74489">
        <v>67264</v>
      </c>
      <c r="B74489" s="1" t="s">
        <v>4</v>
      </c>
    </row>
    <row r="74490" spans="1:2" x14ac:dyDescent="0.35">
      <c r="A74490">
        <v>366238</v>
      </c>
      <c r="B74490" s="1" t="s">
        <v>4</v>
      </c>
    </row>
    <row r="74491" spans="1:2" x14ac:dyDescent="0.35">
      <c r="A74491">
        <v>75835</v>
      </c>
      <c r="B74491" s="1" t="s">
        <v>4</v>
      </c>
    </row>
    <row r="74492" spans="1:2" x14ac:dyDescent="0.35">
      <c r="A74492">
        <v>241422</v>
      </c>
      <c r="B74492" s="1" t="s">
        <v>4</v>
      </c>
    </row>
    <row r="74493" spans="1:2" x14ac:dyDescent="0.35">
      <c r="A74493">
        <v>636052</v>
      </c>
      <c r="B74493" s="1" t="s">
        <v>4</v>
      </c>
    </row>
    <row r="74494" spans="1:2" x14ac:dyDescent="0.35">
      <c r="A74494">
        <v>590792</v>
      </c>
      <c r="B74494" s="1" t="s">
        <v>4</v>
      </c>
    </row>
    <row r="74495" spans="1:2" x14ac:dyDescent="0.35">
      <c r="A74495">
        <v>123379</v>
      </c>
      <c r="B74495" s="1" t="s">
        <v>4</v>
      </c>
    </row>
    <row r="74496" spans="1:2" x14ac:dyDescent="0.35">
      <c r="A74496">
        <v>592078</v>
      </c>
      <c r="B74496" s="1" t="s">
        <v>4</v>
      </c>
    </row>
    <row r="74497" spans="1:2" x14ac:dyDescent="0.35">
      <c r="A74497">
        <v>545924</v>
      </c>
      <c r="B74497" s="1" t="s">
        <v>4</v>
      </c>
    </row>
    <row r="74498" spans="1:2" x14ac:dyDescent="0.35">
      <c r="A74498">
        <v>74482</v>
      </c>
      <c r="B74498" s="1" t="s">
        <v>4</v>
      </c>
    </row>
    <row r="74499" spans="1:2" x14ac:dyDescent="0.35">
      <c r="A74499">
        <v>627008</v>
      </c>
      <c r="B74499" s="1" t="s">
        <v>4</v>
      </c>
    </row>
    <row r="74500" spans="1:2" x14ac:dyDescent="0.35">
      <c r="A74500">
        <v>50672</v>
      </c>
      <c r="B74500" s="1" t="s">
        <v>4</v>
      </c>
    </row>
    <row r="74501" spans="1:2" x14ac:dyDescent="0.35">
      <c r="A74501">
        <v>782261</v>
      </c>
      <c r="B74501" s="1" t="s">
        <v>4</v>
      </c>
    </row>
    <row r="74502" spans="1:2" x14ac:dyDescent="0.35">
      <c r="A74502">
        <v>638352</v>
      </c>
      <c r="B74502" s="1" t="s">
        <v>4</v>
      </c>
    </row>
    <row r="74503" spans="1:2" x14ac:dyDescent="0.35">
      <c r="A74503">
        <v>535415</v>
      </c>
      <c r="B74503" s="1" t="s">
        <v>4</v>
      </c>
    </row>
    <row r="74504" spans="1:2" x14ac:dyDescent="0.35">
      <c r="A74504">
        <v>518796</v>
      </c>
      <c r="B74504" s="1" t="s">
        <v>4</v>
      </c>
    </row>
    <row r="74505" spans="1:2" x14ac:dyDescent="0.35">
      <c r="A74505">
        <v>387754</v>
      </c>
      <c r="B74505" s="1" t="s">
        <v>4</v>
      </c>
    </row>
    <row r="74506" spans="1:2" x14ac:dyDescent="0.35">
      <c r="A74506">
        <v>963542</v>
      </c>
      <c r="B74506" s="1" t="s">
        <v>4</v>
      </c>
    </row>
    <row r="74507" spans="1:2" x14ac:dyDescent="0.35">
      <c r="A74507">
        <v>887245</v>
      </c>
      <c r="B74507" s="1" t="s">
        <v>4</v>
      </c>
    </row>
    <row r="74508" spans="1:2" x14ac:dyDescent="0.35">
      <c r="A74508">
        <v>667577</v>
      </c>
      <c r="B74508" s="1" t="s">
        <v>4</v>
      </c>
    </row>
    <row r="74509" spans="1:2" x14ac:dyDescent="0.35">
      <c r="A74509">
        <v>953224</v>
      </c>
      <c r="B74509" s="1" t="s">
        <v>4</v>
      </c>
    </row>
    <row r="74510" spans="1:2" x14ac:dyDescent="0.35">
      <c r="A74510">
        <v>53356</v>
      </c>
      <c r="B74510" s="1" t="s">
        <v>4</v>
      </c>
    </row>
    <row r="74511" spans="1:2" x14ac:dyDescent="0.35">
      <c r="A74511">
        <v>993303</v>
      </c>
      <c r="B74511" s="1" t="s">
        <v>4</v>
      </c>
    </row>
    <row r="74512" spans="1:2" x14ac:dyDescent="0.35">
      <c r="A74512">
        <v>613288</v>
      </c>
      <c r="B74512" s="1" t="s">
        <v>4</v>
      </c>
    </row>
    <row r="74513" spans="1:2" x14ac:dyDescent="0.35">
      <c r="A74513">
        <v>102475</v>
      </c>
      <c r="B74513" s="1" t="s">
        <v>4</v>
      </c>
    </row>
    <row r="74514" spans="1:2" x14ac:dyDescent="0.35">
      <c r="A74514">
        <v>742717</v>
      </c>
      <c r="B74514" s="1" t="s">
        <v>4</v>
      </c>
    </row>
    <row r="74515" spans="1:2" x14ac:dyDescent="0.35">
      <c r="A74515">
        <v>436365</v>
      </c>
      <c r="B74515" s="1" t="s">
        <v>4</v>
      </c>
    </row>
    <row r="74516" spans="1:2" x14ac:dyDescent="0.35">
      <c r="A74516">
        <v>739282</v>
      </c>
      <c r="B74516" s="1" t="s">
        <v>4</v>
      </c>
    </row>
    <row r="74517" spans="1:2" x14ac:dyDescent="0.35">
      <c r="A74517">
        <v>516578</v>
      </c>
      <c r="B74517" s="1" t="s">
        <v>4</v>
      </c>
    </row>
    <row r="74518" spans="1:2" x14ac:dyDescent="0.35">
      <c r="A74518">
        <v>507638</v>
      </c>
      <c r="B74518" s="1" t="s">
        <v>4</v>
      </c>
    </row>
    <row r="74519" spans="1:2" x14ac:dyDescent="0.35">
      <c r="A74519">
        <v>770149</v>
      </c>
      <c r="B74519" s="1" t="s">
        <v>4</v>
      </c>
    </row>
    <row r="74520" spans="1:2" x14ac:dyDescent="0.35">
      <c r="A74520">
        <v>325661</v>
      </c>
      <c r="B74520" s="1" t="s">
        <v>4</v>
      </c>
    </row>
    <row r="74521" spans="1:2" x14ac:dyDescent="0.35">
      <c r="A74521">
        <v>904051</v>
      </c>
      <c r="B74521" s="1" t="s">
        <v>4</v>
      </c>
    </row>
    <row r="74522" spans="1:2" x14ac:dyDescent="0.35">
      <c r="A74522">
        <v>842879</v>
      </c>
      <c r="B74522" s="1" t="s">
        <v>4</v>
      </c>
    </row>
    <row r="74523" spans="1:2" x14ac:dyDescent="0.35">
      <c r="A74523">
        <v>41737</v>
      </c>
      <c r="B74523" s="1" t="s">
        <v>4</v>
      </c>
    </row>
    <row r="74524" spans="1:2" x14ac:dyDescent="0.35">
      <c r="A74524">
        <v>601881</v>
      </c>
      <c r="B74524" s="1" t="s">
        <v>4</v>
      </c>
    </row>
    <row r="74525" spans="1:2" x14ac:dyDescent="0.35">
      <c r="A74525">
        <v>954090</v>
      </c>
      <c r="B74525" s="1" t="s">
        <v>4</v>
      </c>
    </row>
    <row r="74526" spans="1:2" x14ac:dyDescent="0.35">
      <c r="A74526">
        <v>126317</v>
      </c>
      <c r="B74526" s="1" t="s">
        <v>4</v>
      </c>
    </row>
    <row r="74527" spans="1:2" x14ac:dyDescent="0.35">
      <c r="A74527">
        <v>440336</v>
      </c>
      <c r="B74527" s="1" t="s">
        <v>4</v>
      </c>
    </row>
    <row r="74528" spans="1:2" x14ac:dyDescent="0.35">
      <c r="A74528">
        <v>409135</v>
      </c>
      <c r="B74528" s="1" t="s">
        <v>4</v>
      </c>
    </row>
    <row r="74529" spans="1:2" x14ac:dyDescent="0.35">
      <c r="A74529">
        <v>106431</v>
      </c>
      <c r="B74529" s="1" t="s">
        <v>4</v>
      </c>
    </row>
    <row r="74530" spans="1:2" x14ac:dyDescent="0.35">
      <c r="A74530">
        <v>581735</v>
      </c>
      <c r="B74530" s="1" t="s">
        <v>4</v>
      </c>
    </row>
    <row r="74531" spans="1:2" x14ac:dyDescent="0.35">
      <c r="A74531">
        <v>311673</v>
      </c>
      <c r="B74531" s="1" t="s">
        <v>4</v>
      </c>
    </row>
    <row r="74532" spans="1:2" x14ac:dyDescent="0.35">
      <c r="A74532">
        <v>969367</v>
      </c>
      <c r="B74532" s="1" t="s">
        <v>4</v>
      </c>
    </row>
    <row r="74533" spans="1:2" x14ac:dyDescent="0.35">
      <c r="A74533">
        <v>155692</v>
      </c>
      <c r="B74533" s="1" t="s">
        <v>4</v>
      </c>
    </row>
    <row r="74534" spans="1:2" x14ac:dyDescent="0.35">
      <c r="A74534">
        <v>200279</v>
      </c>
      <c r="B74534" s="1" t="s">
        <v>4</v>
      </c>
    </row>
    <row r="74535" spans="1:2" x14ac:dyDescent="0.35">
      <c r="A74535">
        <v>433816</v>
      </c>
      <c r="B74535" s="1" t="s">
        <v>4</v>
      </c>
    </row>
    <row r="74536" spans="1:2" x14ac:dyDescent="0.35">
      <c r="A74536">
        <v>480444</v>
      </c>
      <c r="B74536" s="1" t="s">
        <v>4</v>
      </c>
    </row>
    <row r="74537" spans="1:2" x14ac:dyDescent="0.35">
      <c r="A74537">
        <v>890095</v>
      </c>
      <c r="B74537" s="1" t="s">
        <v>4</v>
      </c>
    </row>
    <row r="74538" spans="1:2" x14ac:dyDescent="0.35">
      <c r="A74538">
        <v>492126</v>
      </c>
      <c r="B74538" s="1" t="s">
        <v>4</v>
      </c>
    </row>
    <row r="74539" spans="1:2" x14ac:dyDescent="0.35">
      <c r="A74539">
        <v>639161</v>
      </c>
      <c r="B74539" s="1" t="s">
        <v>4</v>
      </c>
    </row>
    <row r="74540" spans="1:2" x14ac:dyDescent="0.35">
      <c r="A74540">
        <v>413654</v>
      </c>
      <c r="B74540" s="1" t="s">
        <v>4</v>
      </c>
    </row>
    <row r="74541" spans="1:2" x14ac:dyDescent="0.35">
      <c r="A74541">
        <v>57705</v>
      </c>
      <c r="B74541" s="1" t="s">
        <v>4</v>
      </c>
    </row>
    <row r="74542" spans="1:2" x14ac:dyDescent="0.35">
      <c r="A74542">
        <v>511644</v>
      </c>
      <c r="B74542" s="1" t="s">
        <v>4</v>
      </c>
    </row>
    <row r="74543" spans="1:2" x14ac:dyDescent="0.35">
      <c r="A74543">
        <v>537393</v>
      </c>
      <c r="B74543" s="1" t="s">
        <v>4</v>
      </c>
    </row>
    <row r="74544" spans="1:2" x14ac:dyDescent="0.35">
      <c r="A74544">
        <v>799150</v>
      </c>
      <c r="B74544" s="1" t="s">
        <v>4</v>
      </c>
    </row>
    <row r="74545" spans="1:2" x14ac:dyDescent="0.35">
      <c r="A74545">
        <v>226099</v>
      </c>
      <c r="B74545" s="1" t="s">
        <v>4</v>
      </c>
    </row>
    <row r="74546" spans="1:2" x14ac:dyDescent="0.35">
      <c r="A74546">
        <v>796142</v>
      </c>
      <c r="B74546" s="1" t="s">
        <v>4</v>
      </c>
    </row>
    <row r="74547" spans="1:2" x14ac:dyDescent="0.35">
      <c r="A74547">
        <v>162066</v>
      </c>
      <c r="B74547" s="1" t="s">
        <v>4</v>
      </c>
    </row>
    <row r="74548" spans="1:2" x14ac:dyDescent="0.35">
      <c r="A74548">
        <v>195169</v>
      </c>
      <c r="B74548" s="1" t="s">
        <v>4</v>
      </c>
    </row>
    <row r="74549" spans="1:2" x14ac:dyDescent="0.35">
      <c r="A74549">
        <v>225380</v>
      </c>
      <c r="B74549" s="1" t="s">
        <v>4</v>
      </c>
    </row>
    <row r="74550" spans="1:2" x14ac:dyDescent="0.35">
      <c r="A74550">
        <v>337789</v>
      </c>
      <c r="B74550" s="1" t="s">
        <v>4</v>
      </c>
    </row>
    <row r="74551" spans="1:2" x14ac:dyDescent="0.35">
      <c r="A74551">
        <v>88313</v>
      </c>
      <c r="B74551" s="1" t="s">
        <v>4</v>
      </c>
    </row>
    <row r="74552" spans="1:2" x14ac:dyDescent="0.35">
      <c r="A74552">
        <v>54555</v>
      </c>
      <c r="B74552" s="1" t="s">
        <v>4</v>
      </c>
    </row>
    <row r="74553" spans="1:2" x14ac:dyDescent="0.35">
      <c r="A74553">
        <v>89506</v>
      </c>
      <c r="B74553" s="1" t="s">
        <v>4</v>
      </c>
    </row>
    <row r="74554" spans="1:2" x14ac:dyDescent="0.35">
      <c r="A74554">
        <v>155901</v>
      </c>
      <c r="B74554" s="1" t="s">
        <v>4</v>
      </c>
    </row>
    <row r="74555" spans="1:2" x14ac:dyDescent="0.35">
      <c r="A74555">
        <v>120668</v>
      </c>
      <c r="B74555" s="1" t="s">
        <v>4</v>
      </c>
    </row>
    <row r="74556" spans="1:2" x14ac:dyDescent="0.35">
      <c r="A74556">
        <v>188187</v>
      </c>
      <c r="B74556" s="1" t="s">
        <v>4</v>
      </c>
    </row>
    <row r="74557" spans="1:2" x14ac:dyDescent="0.35">
      <c r="A74557">
        <v>742448</v>
      </c>
      <c r="B74557" s="1" t="s">
        <v>4</v>
      </c>
    </row>
    <row r="74558" spans="1:2" x14ac:dyDescent="0.35">
      <c r="A74558">
        <v>804974</v>
      </c>
      <c r="B74558" s="1" t="s">
        <v>4</v>
      </c>
    </row>
    <row r="74559" spans="1:2" x14ac:dyDescent="0.35">
      <c r="A74559">
        <v>222193</v>
      </c>
      <c r="B74559" s="1" t="s">
        <v>4</v>
      </c>
    </row>
    <row r="74560" spans="1:2" x14ac:dyDescent="0.35">
      <c r="A74560">
        <v>918580</v>
      </c>
      <c r="B74560" s="1" t="s">
        <v>4</v>
      </c>
    </row>
    <row r="74561" spans="1:2" x14ac:dyDescent="0.35">
      <c r="A74561">
        <v>275955</v>
      </c>
      <c r="B74561" s="1" t="s">
        <v>4</v>
      </c>
    </row>
    <row r="74562" spans="1:2" x14ac:dyDescent="0.35">
      <c r="A74562">
        <v>74700</v>
      </c>
      <c r="B74562" s="1" t="s">
        <v>4</v>
      </c>
    </row>
    <row r="74563" spans="1:2" x14ac:dyDescent="0.35">
      <c r="A74563">
        <v>821448</v>
      </c>
      <c r="B74563" s="1" t="s">
        <v>4</v>
      </c>
    </row>
    <row r="74564" spans="1:2" x14ac:dyDescent="0.35">
      <c r="A74564">
        <v>578777</v>
      </c>
      <c r="B74564" s="1" t="s">
        <v>4</v>
      </c>
    </row>
    <row r="74565" spans="1:2" x14ac:dyDescent="0.35">
      <c r="A74565">
        <v>80377</v>
      </c>
      <c r="B74565" s="1" t="s">
        <v>4</v>
      </c>
    </row>
    <row r="74566" spans="1:2" x14ac:dyDescent="0.35">
      <c r="A74566">
        <v>8276</v>
      </c>
      <c r="B74566" s="1" t="s">
        <v>4</v>
      </c>
    </row>
    <row r="74567" spans="1:2" x14ac:dyDescent="0.35">
      <c r="A74567">
        <v>542952</v>
      </c>
      <c r="B74567" s="1" t="s">
        <v>4</v>
      </c>
    </row>
    <row r="74568" spans="1:2" x14ac:dyDescent="0.35">
      <c r="A74568">
        <v>857011</v>
      </c>
      <c r="B74568" s="1" t="s">
        <v>4</v>
      </c>
    </row>
    <row r="74569" spans="1:2" x14ac:dyDescent="0.35">
      <c r="A74569">
        <v>328383</v>
      </c>
      <c r="B74569" s="1" t="s">
        <v>4</v>
      </c>
    </row>
    <row r="74570" spans="1:2" x14ac:dyDescent="0.35">
      <c r="A74570">
        <v>900054</v>
      </c>
      <c r="B74570" s="1" t="s">
        <v>4</v>
      </c>
    </row>
    <row r="74571" spans="1:2" x14ac:dyDescent="0.35">
      <c r="A74571">
        <v>405560</v>
      </c>
      <c r="B74571" s="1" t="s">
        <v>4</v>
      </c>
    </row>
    <row r="74572" spans="1:2" x14ac:dyDescent="0.35">
      <c r="A74572">
        <v>682265</v>
      </c>
      <c r="B74572" s="1" t="s">
        <v>4</v>
      </c>
    </row>
    <row r="74573" spans="1:2" x14ac:dyDescent="0.35">
      <c r="A74573">
        <v>598443</v>
      </c>
      <c r="B74573" s="1" t="s">
        <v>4</v>
      </c>
    </row>
    <row r="74574" spans="1:2" x14ac:dyDescent="0.35">
      <c r="A74574">
        <v>772368</v>
      </c>
      <c r="B74574" s="1" t="s">
        <v>4</v>
      </c>
    </row>
    <row r="74575" spans="1:2" x14ac:dyDescent="0.35">
      <c r="A74575">
        <v>752467</v>
      </c>
      <c r="B74575" s="1" t="s">
        <v>4</v>
      </c>
    </row>
    <row r="74576" spans="1:2" x14ac:dyDescent="0.35">
      <c r="A74576">
        <v>750941</v>
      </c>
      <c r="B74576" s="1" t="s">
        <v>4</v>
      </c>
    </row>
    <row r="74577" spans="1:2" x14ac:dyDescent="0.35">
      <c r="A74577">
        <v>428095</v>
      </c>
      <c r="B74577" s="1" t="s">
        <v>4</v>
      </c>
    </row>
    <row r="74578" spans="1:2" x14ac:dyDescent="0.35">
      <c r="A74578">
        <v>113285</v>
      </c>
      <c r="B74578" s="1" t="s">
        <v>4</v>
      </c>
    </row>
    <row r="74579" spans="1:2" x14ac:dyDescent="0.35">
      <c r="A74579">
        <v>874372</v>
      </c>
      <c r="B74579" s="1" t="s">
        <v>4</v>
      </c>
    </row>
    <row r="74580" spans="1:2" x14ac:dyDescent="0.35">
      <c r="A74580">
        <v>464836</v>
      </c>
      <c r="B74580" s="1" t="s">
        <v>4</v>
      </c>
    </row>
    <row r="74581" spans="1:2" x14ac:dyDescent="0.35">
      <c r="A74581">
        <v>13660</v>
      </c>
      <c r="B74581" s="1" t="s">
        <v>4</v>
      </c>
    </row>
    <row r="74582" spans="1:2" x14ac:dyDescent="0.35">
      <c r="A74582">
        <v>736991</v>
      </c>
      <c r="B74582" s="1" t="s">
        <v>4</v>
      </c>
    </row>
    <row r="74583" spans="1:2" x14ac:dyDescent="0.35">
      <c r="A74583">
        <v>275453</v>
      </c>
      <c r="B74583" s="1" t="s">
        <v>4</v>
      </c>
    </row>
    <row r="74584" spans="1:2" x14ac:dyDescent="0.35">
      <c r="A74584">
        <v>634686</v>
      </c>
      <c r="B74584" s="1" t="s">
        <v>4</v>
      </c>
    </row>
    <row r="74585" spans="1:2" x14ac:dyDescent="0.35">
      <c r="A74585">
        <v>987914</v>
      </c>
      <c r="B74585" s="1" t="s">
        <v>4</v>
      </c>
    </row>
    <row r="74586" spans="1:2" x14ac:dyDescent="0.35">
      <c r="A74586">
        <v>671954</v>
      </c>
      <c r="B74586" s="1" t="s">
        <v>4</v>
      </c>
    </row>
    <row r="74587" spans="1:2" x14ac:dyDescent="0.35">
      <c r="A74587">
        <v>62276</v>
      </c>
      <c r="B74587" s="1" t="s">
        <v>4</v>
      </c>
    </row>
    <row r="74588" spans="1:2" x14ac:dyDescent="0.35">
      <c r="A74588">
        <v>917534</v>
      </c>
      <c r="B74588" s="1" t="s">
        <v>4</v>
      </c>
    </row>
    <row r="74589" spans="1:2" x14ac:dyDescent="0.35">
      <c r="A74589">
        <v>145306</v>
      </c>
      <c r="B74589" s="1" t="s">
        <v>4</v>
      </c>
    </row>
    <row r="74590" spans="1:2" x14ac:dyDescent="0.35">
      <c r="A74590">
        <v>547620</v>
      </c>
      <c r="B74590" s="1" t="s">
        <v>4</v>
      </c>
    </row>
    <row r="74591" spans="1:2" x14ac:dyDescent="0.35">
      <c r="A74591">
        <v>802579</v>
      </c>
      <c r="B74591" s="1" t="s">
        <v>4</v>
      </c>
    </row>
    <row r="74592" spans="1:2" x14ac:dyDescent="0.35">
      <c r="A74592">
        <v>324850</v>
      </c>
      <c r="B74592" s="1" t="s">
        <v>4</v>
      </c>
    </row>
    <row r="74593" spans="1:2" x14ac:dyDescent="0.35">
      <c r="A74593">
        <v>877209</v>
      </c>
      <c r="B74593" s="1" t="s">
        <v>4</v>
      </c>
    </row>
    <row r="74594" spans="1:2" x14ac:dyDescent="0.35">
      <c r="A74594">
        <v>151824</v>
      </c>
      <c r="B74594" s="1" t="s">
        <v>4</v>
      </c>
    </row>
    <row r="74595" spans="1:2" x14ac:dyDescent="0.35">
      <c r="A74595">
        <v>816438</v>
      </c>
      <c r="B74595" s="1" t="s">
        <v>4</v>
      </c>
    </row>
    <row r="74596" spans="1:2" x14ac:dyDescent="0.35">
      <c r="A74596">
        <v>363469</v>
      </c>
      <c r="B74596" s="1" t="s">
        <v>4</v>
      </c>
    </row>
    <row r="74597" spans="1:2" x14ac:dyDescent="0.35">
      <c r="A74597">
        <v>248221</v>
      </c>
      <c r="B74597" s="1" t="s">
        <v>4</v>
      </c>
    </row>
    <row r="74598" spans="1:2" x14ac:dyDescent="0.35">
      <c r="A74598">
        <v>920308</v>
      </c>
      <c r="B74598" s="1" t="s">
        <v>4</v>
      </c>
    </row>
    <row r="74599" spans="1:2" x14ac:dyDescent="0.35">
      <c r="A74599">
        <v>349461</v>
      </c>
      <c r="B74599" s="1" t="s">
        <v>4</v>
      </c>
    </row>
    <row r="74600" spans="1:2" x14ac:dyDescent="0.35">
      <c r="A74600">
        <v>899798</v>
      </c>
      <c r="B74600" s="1" t="s">
        <v>4</v>
      </c>
    </row>
    <row r="74601" spans="1:2" x14ac:dyDescent="0.35">
      <c r="A74601">
        <v>793904</v>
      </c>
      <c r="B74601" s="1" t="s">
        <v>4</v>
      </c>
    </row>
    <row r="74602" spans="1:2" x14ac:dyDescent="0.35">
      <c r="A74602">
        <v>594368</v>
      </c>
      <c r="B74602" s="1" t="s">
        <v>4</v>
      </c>
    </row>
    <row r="74603" spans="1:2" x14ac:dyDescent="0.35">
      <c r="A74603">
        <v>996089</v>
      </c>
      <c r="B74603" s="1" t="s">
        <v>4</v>
      </c>
    </row>
    <row r="74604" spans="1:2" x14ac:dyDescent="0.35">
      <c r="A74604">
        <v>537192</v>
      </c>
      <c r="B74604" s="1" t="s">
        <v>4</v>
      </c>
    </row>
    <row r="74605" spans="1:2" x14ac:dyDescent="0.35">
      <c r="A74605">
        <v>304510</v>
      </c>
      <c r="B74605" s="1" t="s">
        <v>4</v>
      </c>
    </row>
    <row r="74606" spans="1:2" x14ac:dyDescent="0.35">
      <c r="A74606">
        <v>117363</v>
      </c>
      <c r="B74606" s="1" t="s">
        <v>4</v>
      </c>
    </row>
    <row r="74607" spans="1:2" x14ac:dyDescent="0.35">
      <c r="A74607">
        <v>662902</v>
      </c>
      <c r="B74607" s="1" t="s">
        <v>4</v>
      </c>
    </row>
    <row r="74608" spans="1:2" x14ac:dyDescent="0.35">
      <c r="A74608">
        <v>85533</v>
      </c>
      <c r="B74608" s="1" t="s">
        <v>4</v>
      </c>
    </row>
    <row r="74609" spans="1:2" x14ac:dyDescent="0.35">
      <c r="A74609">
        <v>511227</v>
      </c>
      <c r="B74609" s="1" t="s">
        <v>4</v>
      </c>
    </row>
    <row r="74610" spans="1:2" x14ac:dyDescent="0.35">
      <c r="A74610">
        <v>320783</v>
      </c>
      <c r="B74610" s="1" t="s">
        <v>4</v>
      </c>
    </row>
    <row r="74611" spans="1:2" x14ac:dyDescent="0.35">
      <c r="A74611">
        <v>746745</v>
      </c>
      <c r="B74611" s="1" t="s">
        <v>4</v>
      </c>
    </row>
    <row r="74612" spans="1:2" x14ac:dyDescent="0.35">
      <c r="A74612">
        <v>144659</v>
      </c>
      <c r="B74612" s="1" t="s">
        <v>4</v>
      </c>
    </row>
    <row r="74613" spans="1:2" x14ac:dyDescent="0.35">
      <c r="A74613">
        <v>667694</v>
      </c>
      <c r="B74613" s="1" t="s">
        <v>4</v>
      </c>
    </row>
    <row r="74614" spans="1:2" x14ac:dyDescent="0.35">
      <c r="A74614">
        <v>647653</v>
      </c>
      <c r="B74614" s="1" t="s">
        <v>4</v>
      </c>
    </row>
    <row r="74615" spans="1:2" x14ac:dyDescent="0.35">
      <c r="A74615">
        <v>146170</v>
      </c>
      <c r="B74615" s="1" t="s">
        <v>4</v>
      </c>
    </row>
    <row r="74616" spans="1:2" x14ac:dyDescent="0.35">
      <c r="A74616">
        <v>606407</v>
      </c>
      <c r="B74616" s="1" t="s">
        <v>4</v>
      </c>
    </row>
    <row r="74617" spans="1:2" x14ac:dyDescent="0.35">
      <c r="A74617">
        <v>121144</v>
      </c>
      <c r="B74617" s="1" t="s">
        <v>4</v>
      </c>
    </row>
    <row r="74618" spans="1:2" x14ac:dyDescent="0.35">
      <c r="A74618">
        <v>821785</v>
      </c>
      <c r="B74618" s="1" t="s">
        <v>4</v>
      </c>
    </row>
    <row r="74619" spans="1:2" x14ac:dyDescent="0.35">
      <c r="A74619">
        <v>475187</v>
      </c>
      <c r="B74619" s="1" t="s">
        <v>4</v>
      </c>
    </row>
    <row r="74620" spans="1:2" x14ac:dyDescent="0.35">
      <c r="A74620">
        <v>930900</v>
      </c>
      <c r="B74620" s="1" t="s">
        <v>4</v>
      </c>
    </row>
    <row r="74621" spans="1:2" x14ac:dyDescent="0.35">
      <c r="A74621">
        <v>13370</v>
      </c>
      <c r="B74621" s="1" t="s">
        <v>4</v>
      </c>
    </row>
    <row r="74622" spans="1:2" x14ac:dyDescent="0.35">
      <c r="A74622">
        <v>133855</v>
      </c>
      <c r="B74622" s="1" t="s">
        <v>4</v>
      </c>
    </row>
    <row r="74623" spans="1:2" x14ac:dyDescent="0.35">
      <c r="A74623">
        <v>373938</v>
      </c>
      <c r="B74623" s="1" t="s">
        <v>4</v>
      </c>
    </row>
    <row r="74624" spans="1:2" x14ac:dyDescent="0.35">
      <c r="A74624">
        <v>682186</v>
      </c>
      <c r="B74624" s="1" t="s">
        <v>4</v>
      </c>
    </row>
    <row r="74625" spans="1:2" x14ac:dyDescent="0.35">
      <c r="A74625">
        <v>210687</v>
      </c>
      <c r="B74625" s="1" t="s">
        <v>4</v>
      </c>
    </row>
    <row r="74626" spans="1:2" x14ac:dyDescent="0.35">
      <c r="A74626">
        <v>862718</v>
      </c>
      <c r="B74626" s="1" t="s">
        <v>4</v>
      </c>
    </row>
    <row r="74627" spans="1:2" x14ac:dyDescent="0.35">
      <c r="A74627">
        <v>269318</v>
      </c>
      <c r="B74627" s="1" t="s">
        <v>4</v>
      </c>
    </row>
    <row r="74628" spans="1:2" x14ac:dyDescent="0.35">
      <c r="A74628">
        <v>190491</v>
      </c>
      <c r="B74628" s="1" t="s">
        <v>4</v>
      </c>
    </row>
    <row r="74629" spans="1:2" x14ac:dyDescent="0.35">
      <c r="A74629">
        <v>705217</v>
      </c>
      <c r="B74629" s="1" t="s">
        <v>4</v>
      </c>
    </row>
    <row r="74630" spans="1:2" x14ac:dyDescent="0.35">
      <c r="A74630">
        <v>342452</v>
      </c>
      <c r="B74630" s="1" t="s">
        <v>4</v>
      </c>
    </row>
    <row r="74631" spans="1:2" x14ac:dyDescent="0.35">
      <c r="A74631">
        <v>993548</v>
      </c>
      <c r="B74631" s="1" t="s">
        <v>4</v>
      </c>
    </row>
    <row r="74632" spans="1:2" x14ac:dyDescent="0.35">
      <c r="A74632">
        <v>87194</v>
      </c>
      <c r="B74632" s="1" t="s">
        <v>4</v>
      </c>
    </row>
    <row r="74633" spans="1:2" x14ac:dyDescent="0.35">
      <c r="A74633">
        <v>980487</v>
      </c>
      <c r="B74633" s="1" t="s">
        <v>4</v>
      </c>
    </row>
    <row r="74634" spans="1:2" x14ac:dyDescent="0.35">
      <c r="A74634">
        <v>604860</v>
      </c>
      <c r="B74634" s="1" t="s">
        <v>4</v>
      </c>
    </row>
    <row r="74635" spans="1:2" x14ac:dyDescent="0.35">
      <c r="A74635">
        <v>57409</v>
      </c>
      <c r="B74635" s="1" t="s">
        <v>4</v>
      </c>
    </row>
    <row r="74636" spans="1:2" x14ac:dyDescent="0.35">
      <c r="A74636">
        <v>356835</v>
      </c>
      <c r="B74636" s="1" t="s">
        <v>4</v>
      </c>
    </row>
    <row r="74637" spans="1:2" x14ac:dyDescent="0.35">
      <c r="A74637">
        <v>35324</v>
      </c>
      <c r="B74637" s="1" t="s">
        <v>4</v>
      </c>
    </row>
    <row r="74638" spans="1:2" x14ac:dyDescent="0.35">
      <c r="A74638">
        <v>211729</v>
      </c>
      <c r="B74638" s="1" t="s">
        <v>4</v>
      </c>
    </row>
    <row r="74639" spans="1:2" x14ac:dyDescent="0.35">
      <c r="A74639">
        <v>408310</v>
      </c>
      <c r="B74639" s="1" t="s">
        <v>4</v>
      </c>
    </row>
    <row r="74640" spans="1:2" x14ac:dyDescent="0.35">
      <c r="A74640">
        <v>422339</v>
      </c>
      <c r="B74640" s="1" t="s">
        <v>4</v>
      </c>
    </row>
    <row r="74641" spans="1:2" x14ac:dyDescent="0.35">
      <c r="A74641">
        <v>71739</v>
      </c>
      <c r="B74641" s="1" t="s">
        <v>4</v>
      </c>
    </row>
    <row r="74642" spans="1:2" x14ac:dyDescent="0.35">
      <c r="A74642">
        <v>566067</v>
      </c>
      <c r="B74642" s="1" t="s">
        <v>4</v>
      </c>
    </row>
    <row r="74643" spans="1:2" x14ac:dyDescent="0.35">
      <c r="A74643">
        <v>738430</v>
      </c>
      <c r="B74643" s="1" t="s">
        <v>4</v>
      </c>
    </row>
    <row r="74644" spans="1:2" x14ac:dyDescent="0.35">
      <c r="A74644">
        <v>27622</v>
      </c>
      <c r="B74644" s="1" t="s">
        <v>4</v>
      </c>
    </row>
    <row r="74645" spans="1:2" x14ac:dyDescent="0.35">
      <c r="A74645">
        <v>14035</v>
      </c>
      <c r="B74645" s="1" t="s">
        <v>4</v>
      </c>
    </row>
    <row r="74646" spans="1:2" x14ac:dyDescent="0.35">
      <c r="A74646">
        <v>717804</v>
      </c>
      <c r="B74646" s="1" t="s">
        <v>4</v>
      </c>
    </row>
    <row r="74647" spans="1:2" x14ac:dyDescent="0.35">
      <c r="A74647">
        <v>9994</v>
      </c>
      <c r="B74647" s="1" t="s">
        <v>4</v>
      </c>
    </row>
    <row r="74648" spans="1:2" x14ac:dyDescent="0.35">
      <c r="A74648">
        <v>14019</v>
      </c>
      <c r="B74648" s="1" t="s">
        <v>4</v>
      </c>
    </row>
    <row r="74649" spans="1:2" x14ac:dyDescent="0.35">
      <c r="A74649">
        <v>289912</v>
      </c>
      <c r="B74649" s="1" t="s">
        <v>4</v>
      </c>
    </row>
    <row r="74650" spans="1:2" x14ac:dyDescent="0.35">
      <c r="A74650">
        <v>188320</v>
      </c>
      <c r="B74650" s="1" t="s">
        <v>4</v>
      </c>
    </row>
    <row r="74651" spans="1:2" x14ac:dyDescent="0.35">
      <c r="A74651">
        <v>806387</v>
      </c>
      <c r="B74651" s="1" t="s">
        <v>4</v>
      </c>
    </row>
    <row r="74652" spans="1:2" x14ac:dyDescent="0.35">
      <c r="A74652">
        <v>196996</v>
      </c>
      <c r="B74652" s="1" t="s">
        <v>4</v>
      </c>
    </row>
    <row r="74653" spans="1:2" x14ac:dyDescent="0.35">
      <c r="A74653">
        <v>789107</v>
      </c>
      <c r="B74653" s="1" t="s">
        <v>4</v>
      </c>
    </row>
    <row r="74654" spans="1:2" x14ac:dyDescent="0.35">
      <c r="A74654">
        <v>544951</v>
      </c>
      <c r="B74654" s="1" t="s">
        <v>4</v>
      </c>
    </row>
    <row r="74655" spans="1:2" x14ac:dyDescent="0.35">
      <c r="A74655">
        <v>262770</v>
      </c>
      <c r="B74655" s="1" t="s">
        <v>4</v>
      </c>
    </row>
    <row r="74656" spans="1:2" x14ac:dyDescent="0.35">
      <c r="A74656">
        <v>848909</v>
      </c>
      <c r="B74656" s="1" t="s">
        <v>4</v>
      </c>
    </row>
    <row r="74657" spans="1:2" x14ac:dyDescent="0.35">
      <c r="A74657">
        <v>430621</v>
      </c>
      <c r="B74657" s="1" t="s">
        <v>4</v>
      </c>
    </row>
    <row r="74658" spans="1:2" x14ac:dyDescent="0.35">
      <c r="A74658">
        <v>995237</v>
      </c>
      <c r="B74658" s="1" t="s">
        <v>4</v>
      </c>
    </row>
    <row r="74659" spans="1:2" x14ac:dyDescent="0.35">
      <c r="A74659">
        <v>121010</v>
      </c>
      <c r="B74659" s="1" t="s">
        <v>4</v>
      </c>
    </row>
    <row r="74660" spans="1:2" x14ac:dyDescent="0.35">
      <c r="A74660">
        <v>422521</v>
      </c>
      <c r="B74660" s="1" t="s">
        <v>4</v>
      </c>
    </row>
    <row r="74661" spans="1:2" x14ac:dyDescent="0.35">
      <c r="A74661">
        <v>927071</v>
      </c>
      <c r="B74661" s="1" t="s">
        <v>4</v>
      </c>
    </row>
    <row r="74662" spans="1:2" x14ac:dyDescent="0.35">
      <c r="A74662">
        <v>509188</v>
      </c>
      <c r="B74662" s="1" t="s">
        <v>4</v>
      </c>
    </row>
    <row r="74663" spans="1:2" x14ac:dyDescent="0.35">
      <c r="A74663">
        <v>363724</v>
      </c>
      <c r="B74663" s="1" t="s">
        <v>4</v>
      </c>
    </row>
    <row r="74664" spans="1:2" x14ac:dyDescent="0.35">
      <c r="A74664">
        <v>320121</v>
      </c>
      <c r="B74664" s="1" t="s">
        <v>4</v>
      </c>
    </row>
    <row r="74665" spans="1:2" x14ac:dyDescent="0.35">
      <c r="A74665">
        <v>675421</v>
      </c>
      <c r="B74665" s="1" t="s">
        <v>4</v>
      </c>
    </row>
    <row r="74666" spans="1:2" x14ac:dyDescent="0.35">
      <c r="A74666">
        <v>424433</v>
      </c>
      <c r="B74666" s="1" t="s">
        <v>4</v>
      </c>
    </row>
    <row r="74667" spans="1:2" x14ac:dyDescent="0.35">
      <c r="A74667">
        <v>955074</v>
      </c>
      <c r="B74667" s="1" t="s">
        <v>4</v>
      </c>
    </row>
    <row r="74668" spans="1:2" x14ac:dyDescent="0.35">
      <c r="A74668">
        <v>361035</v>
      </c>
      <c r="B74668" s="1" t="s">
        <v>4</v>
      </c>
    </row>
    <row r="74669" spans="1:2" x14ac:dyDescent="0.35">
      <c r="A74669">
        <v>145281</v>
      </c>
      <c r="B74669" s="1" t="s">
        <v>4</v>
      </c>
    </row>
    <row r="74670" spans="1:2" x14ac:dyDescent="0.35">
      <c r="A74670">
        <v>555618</v>
      </c>
      <c r="B74670" s="1" t="s">
        <v>4</v>
      </c>
    </row>
    <row r="74671" spans="1:2" x14ac:dyDescent="0.35">
      <c r="A74671">
        <v>709096</v>
      </c>
      <c r="B74671" s="1" t="s">
        <v>4</v>
      </c>
    </row>
    <row r="74672" spans="1:2" x14ac:dyDescent="0.35">
      <c r="A74672">
        <v>60121</v>
      </c>
      <c r="B74672" s="1" t="s">
        <v>4</v>
      </c>
    </row>
    <row r="74673" spans="1:2" x14ac:dyDescent="0.35">
      <c r="A74673">
        <v>337691</v>
      </c>
      <c r="B74673" s="1" t="s">
        <v>4</v>
      </c>
    </row>
    <row r="74674" spans="1:2" x14ac:dyDescent="0.35">
      <c r="A74674">
        <v>44358</v>
      </c>
      <c r="B74674" s="1" t="s">
        <v>4</v>
      </c>
    </row>
    <row r="74675" spans="1:2" x14ac:dyDescent="0.35">
      <c r="A74675">
        <v>336028</v>
      </c>
      <c r="B74675" s="1" t="s">
        <v>4</v>
      </c>
    </row>
    <row r="74676" spans="1:2" x14ac:dyDescent="0.35">
      <c r="A74676">
        <v>463471</v>
      </c>
      <c r="B74676" s="1" t="s">
        <v>4</v>
      </c>
    </row>
    <row r="74677" spans="1:2" x14ac:dyDescent="0.35">
      <c r="A74677">
        <v>527278</v>
      </c>
      <c r="B74677" s="1" t="s">
        <v>4</v>
      </c>
    </row>
    <row r="74678" spans="1:2" x14ac:dyDescent="0.35">
      <c r="A74678">
        <v>777889</v>
      </c>
      <c r="B74678" s="1" t="s">
        <v>4</v>
      </c>
    </row>
    <row r="74679" spans="1:2" x14ac:dyDescent="0.35">
      <c r="A74679">
        <v>883450</v>
      </c>
      <c r="B74679" s="1" t="s">
        <v>4</v>
      </c>
    </row>
    <row r="74680" spans="1:2" x14ac:dyDescent="0.35">
      <c r="A74680">
        <v>728792</v>
      </c>
      <c r="B74680" s="1" t="s">
        <v>4</v>
      </c>
    </row>
    <row r="74681" spans="1:2" x14ac:dyDescent="0.35">
      <c r="A74681">
        <v>762450</v>
      </c>
      <c r="B74681" s="1" t="s">
        <v>4</v>
      </c>
    </row>
    <row r="74682" spans="1:2" x14ac:dyDescent="0.35">
      <c r="A74682">
        <v>145500</v>
      </c>
      <c r="B74682" s="1" t="s">
        <v>4</v>
      </c>
    </row>
    <row r="74683" spans="1:2" x14ac:dyDescent="0.35">
      <c r="A74683">
        <v>296172</v>
      </c>
      <c r="B74683" s="1" t="s">
        <v>4</v>
      </c>
    </row>
    <row r="74684" spans="1:2" x14ac:dyDescent="0.35">
      <c r="A74684">
        <v>452218</v>
      </c>
      <c r="B74684" s="1" t="s">
        <v>4</v>
      </c>
    </row>
    <row r="74685" spans="1:2" x14ac:dyDescent="0.35">
      <c r="A74685">
        <v>245433</v>
      </c>
      <c r="B74685" s="1" t="s">
        <v>4</v>
      </c>
    </row>
    <row r="74686" spans="1:2" x14ac:dyDescent="0.35">
      <c r="A74686">
        <v>62924</v>
      </c>
      <c r="B74686" s="1" t="s">
        <v>4</v>
      </c>
    </row>
    <row r="74687" spans="1:2" x14ac:dyDescent="0.35">
      <c r="A74687">
        <v>312870</v>
      </c>
      <c r="B74687" s="1" t="s">
        <v>4</v>
      </c>
    </row>
    <row r="74688" spans="1:2" x14ac:dyDescent="0.35">
      <c r="A74688">
        <v>491661</v>
      </c>
      <c r="B74688" s="1" t="s">
        <v>4</v>
      </c>
    </row>
    <row r="74689" spans="1:2" x14ac:dyDescent="0.35">
      <c r="A74689">
        <v>905332</v>
      </c>
      <c r="B74689" s="1" t="s">
        <v>4</v>
      </c>
    </row>
    <row r="74690" spans="1:2" x14ac:dyDescent="0.35">
      <c r="A74690">
        <v>518067</v>
      </c>
      <c r="B74690" s="1" t="s">
        <v>4</v>
      </c>
    </row>
    <row r="74691" spans="1:2" x14ac:dyDescent="0.35">
      <c r="A74691">
        <v>866449</v>
      </c>
      <c r="B74691" s="1" t="s">
        <v>4</v>
      </c>
    </row>
    <row r="74692" spans="1:2" x14ac:dyDescent="0.35">
      <c r="A74692">
        <v>405782</v>
      </c>
      <c r="B74692" s="1" t="s">
        <v>4</v>
      </c>
    </row>
    <row r="74693" spans="1:2" x14ac:dyDescent="0.35">
      <c r="A74693">
        <v>305395</v>
      </c>
      <c r="B74693" s="1" t="s">
        <v>4</v>
      </c>
    </row>
    <row r="74694" spans="1:2" x14ac:dyDescent="0.35">
      <c r="A74694">
        <v>68582</v>
      </c>
      <c r="B74694" s="1" t="s">
        <v>4</v>
      </c>
    </row>
    <row r="74695" spans="1:2" x14ac:dyDescent="0.35">
      <c r="A74695">
        <v>345566</v>
      </c>
      <c r="B74695" s="1" t="s">
        <v>4</v>
      </c>
    </row>
    <row r="74696" spans="1:2" x14ac:dyDescent="0.35">
      <c r="A74696">
        <v>713540</v>
      </c>
      <c r="B74696" s="1" t="s">
        <v>4</v>
      </c>
    </row>
    <row r="74697" spans="1:2" x14ac:dyDescent="0.35">
      <c r="A74697">
        <v>886691</v>
      </c>
      <c r="B74697" s="1" t="s">
        <v>4</v>
      </c>
    </row>
    <row r="74698" spans="1:2" x14ac:dyDescent="0.35">
      <c r="A74698">
        <v>470309</v>
      </c>
      <c r="B74698" s="1" t="s">
        <v>4</v>
      </c>
    </row>
    <row r="74699" spans="1:2" x14ac:dyDescent="0.35">
      <c r="A74699">
        <v>850983</v>
      </c>
      <c r="B74699" s="1" t="s">
        <v>4</v>
      </c>
    </row>
    <row r="74700" spans="1:2" x14ac:dyDescent="0.35">
      <c r="A74700">
        <v>590958</v>
      </c>
      <c r="B74700" s="1" t="s">
        <v>4</v>
      </c>
    </row>
    <row r="74701" spans="1:2" x14ac:dyDescent="0.35">
      <c r="A74701">
        <v>283302</v>
      </c>
      <c r="B74701" s="1" t="s">
        <v>4</v>
      </c>
    </row>
    <row r="74702" spans="1:2" x14ac:dyDescent="0.35">
      <c r="A74702">
        <v>784890</v>
      </c>
      <c r="B74702" s="1" t="s">
        <v>4</v>
      </c>
    </row>
    <row r="74703" spans="1:2" x14ac:dyDescent="0.35">
      <c r="A74703">
        <v>815532</v>
      </c>
      <c r="B74703" s="1" t="s">
        <v>4</v>
      </c>
    </row>
    <row r="74704" spans="1:2" x14ac:dyDescent="0.35">
      <c r="A74704">
        <v>649539</v>
      </c>
      <c r="B74704" s="1" t="s">
        <v>4</v>
      </c>
    </row>
    <row r="74705" spans="1:2" x14ac:dyDescent="0.35">
      <c r="A74705">
        <v>318055</v>
      </c>
      <c r="B74705" s="1" t="s">
        <v>4</v>
      </c>
    </row>
    <row r="74706" spans="1:2" x14ac:dyDescent="0.35">
      <c r="A74706">
        <v>899941</v>
      </c>
      <c r="B74706" s="1" t="s">
        <v>4</v>
      </c>
    </row>
    <row r="74707" spans="1:2" x14ac:dyDescent="0.35">
      <c r="A74707">
        <v>618746</v>
      </c>
      <c r="B74707" s="1" t="s">
        <v>4</v>
      </c>
    </row>
    <row r="74708" spans="1:2" x14ac:dyDescent="0.35">
      <c r="A74708">
        <v>198275</v>
      </c>
      <c r="B74708" s="1" t="s">
        <v>4</v>
      </c>
    </row>
    <row r="74709" spans="1:2" x14ac:dyDescent="0.35">
      <c r="A74709">
        <v>272385</v>
      </c>
      <c r="B74709" s="1" t="s">
        <v>4</v>
      </c>
    </row>
    <row r="74710" spans="1:2" x14ac:dyDescent="0.35">
      <c r="A74710">
        <v>677403</v>
      </c>
      <c r="B74710" s="1" t="s">
        <v>4</v>
      </c>
    </row>
    <row r="74711" spans="1:2" x14ac:dyDescent="0.35">
      <c r="A74711">
        <v>30679</v>
      </c>
      <c r="B74711" s="1" t="s">
        <v>4</v>
      </c>
    </row>
    <row r="74712" spans="1:2" x14ac:dyDescent="0.35">
      <c r="A74712">
        <v>314165</v>
      </c>
      <c r="B74712" s="1" t="s">
        <v>4</v>
      </c>
    </row>
    <row r="74713" spans="1:2" x14ac:dyDescent="0.35">
      <c r="A74713">
        <v>553432</v>
      </c>
      <c r="B74713" s="1" t="s">
        <v>4</v>
      </c>
    </row>
    <row r="74714" spans="1:2" x14ac:dyDescent="0.35">
      <c r="A74714">
        <v>323081</v>
      </c>
      <c r="B74714" s="1" t="s">
        <v>4</v>
      </c>
    </row>
    <row r="74715" spans="1:2" x14ac:dyDescent="0.35">
      <c r="A74715">
        <v>456463</v>
      </c>
      <c r="B74715" s="1" t="s">
        <v>4</v>
      </c>
    </row>
    <row r="74716" spans="1:2" x14ac:dyDescent="0.35">
      <c r="A74716">
        <v>257998</v>
      </c>
      <c r="B74716" s="1" t="s">
        <v>4</v>
      </c>
    </row>
    <row r="74717" spans="1:2" x14ac:dyDescent="0.35">
      <c r="A74717">
        <v>987141</v>
      </c>
      <c r="B74717" s="1" t="s">
        <v>4</v>
      </c>
    </row>
    <row r="74718" spans="1:2" x14ac:dyDescent="0.35">
      <c r="A74718">
        <v>567531</v>
      </c>
      <c r="B74718" s="1" t="s">
        <v>4</v>
      </c>
    </row>
    <row r="74719" spans="1:2" x14ac:dyDescent="0.35">
      <c r="A74719">
        <v>913999</v>
      </c>
      <c r="B74719" s="1" t="s">
        <v>4</v>
      </c>
    </row>
    <row r="74720" spans="1:2" x14ac:dyDescent="0.35">
      <c r="A74720">
        <v>666931</v>
      </c>
      <c r="B74720" s="1" t="s">
        <v>4</v>
      </c>
    </row>
    <row r="74721" spans="1:2" x14ac:dyDescent="0.35">
      <c r="A74721">
        <v>962603</v>
      </c>
      <c r="B74721" s="1" t="s">
        <v>4</v>
      </c>
    </row>
    <row r="74722" spans="1:2" x14ac:dyDescent="0.35">
      <c r="A74722">
        <v>568449</v>
      </c>
      <c r="B74722" s="1" t="s">
        <v>4</v>
      </c>
    </row>
    <row r="74723" spans="1:2" x14ac:dyDescent="0.35">
      <c r="A74723">
        <v>377165</v>
      </c>
      <c r="B74723" s="1" t="s">
        <v>4</v>
      </c>
    </row>
    <row r="74724" spans="1:2" x14ac:dyDescent="0.35">
      <c r="A74724">
        <v>380900</v>
      </c>
      <c r="B74724" s="1" t="s">
        <v>4</v>
      </c>
    </row>
    <row r="74725" spans="1:2" x14ac:dyDescent="0.35">
      <c r="A74725">
        <v>295564</v>
      </c>
      <c r="B74725" s="1" t="s">
        <v>4</v>
      </c>
    </row>
    <row r="74726" spans="1:2" x14ac:dyDescent="0.35">
      <c r="A74726">
        <v>408986</v>
      </c>
      <c r="B74726" s="1" t="s">
        <v>4</v>
      </c>
    </row>
    <row r="74727" spans="1:2" x14ac:dyDescent="0.35">
      <c r="A74727">
        <v>886836</v>
      </c>
      <c r="B74727" s="1" t="s">
        <v>4</v>
      </c>
    </row>
    <row r="74728" spans="1:2" x14ac:dyDescent="0.35">
      <c r="A74728">
        <v>506351</v>
      </c>
      <c r="B74728" s="1" t="s">
        <v>4</v>
      </c>
    </row>
    <row r="74729" spans="1:2" x14ac:dyDescent="0.35">
      <c r="A74729">
        <v>180006</v>
      </c>
      <c r="B74729" s="1" t="s">
        <v>4</v>
      </c>
    </row>
    <row r="74730" spans="1:2" x14ac:dyDescent="0.35">
      <c r="A74730">
        <v>639314</v>
      </c>
      <c r="B74730" s="1" t="s">
        <v>4</v>
      </c>
    </row>
    <row r="74731" spans="1:2" x14ac:dyDescent="0.35">
      <c r="A74731">
        <v>344597</v>
      </c>
      <c r="B74731" s="1" t="s">
        <v>4</v>
      </c>
    </row>
    <row r="74732" spans="1:2" x14ac:dyDescent="0.35">
      <c r="A74732">
        <v>997990</v>
      </c>
      <c r="B74732" s="1" t="s">
        <v>4</v>
      </c>
    </row>
    <row r="74733" spans="1:2" x14ac:dyDescent="0.35">
      <c r="A74733">
        <v>918819</v>
      </c>
      <c r="B74733" s="1" t="s">
        <v>4</v>
      </c>
    </row>
    <row r="74734" spans="1:2" x14ac:dyDescent="0.35">
      <c r="A74734">
        <v>814625</v>
      </c>
      <c r="B74734" s="1" t="s">
        <v>4</v>
      </c>
    </row>
    <row r="74735" spans="1:2" x14ac:dyDescent="0.35">
      <c r="A74735">
        <v>466478</v>
      </c>
      <c r="B74735" s="1" t="s">
        <v>4</v>
      </c>
    </row>
    <row r="74736" spans="1:2" x14ac:dyDescent="0.35">
      <c r="A74736">
        <v>364840</v>
      </c>
      <c r="B74736" s="1" t="s">
        <v>4</v>
      </c>
    </row>
    <row r="74737" spans="1:2" x14ac:dyDescent="0.35">
      <c r="A74737">
        <v>531734</v>
      </c>
      <c r="B74737" s="1" t="s">
        <v>4</v>
      </c>
    </row>
    <row r="74738" spans="1:2" x14ac:dyDescent="0.35">
      <c r="A74738">
        <v>247333</v>
      </c>
      <c r="B74738" s="1" t="s">
        <v>4</v>
      </c>
    </row>
    <row r="74739" spans="1:2" x14ac:dyDescent="0.35">
      <c r="A74739">
        <v>886034</v>
      </c>
      <c r="B74739" s="1" t="s">
        <v>4</v>
      </c>
    </row>
    <row r="74740" spans="1:2" x14ac:dyDescent="0.35">
      <c r="A74740">
        <v>722482</v>
      </c>
      <c r="B74740" s="1" t="s">
        <v>4</v>
      </c>
    </row>
    <row r="74741" spans="1:2" x14ac:dyDescent="0.35">
      <c r="A74741">
        <v>896760</v>
      </c>
      <c r="B74741" s="1" t="s">
        <v>4</v>
      </c>
    </row>
    <row r="74742" spans="1:2" x14ac:dyDescent="0.35">
      <c r="A74742">
        <v>381753</v>
      </c>
      <c r="B74742" s="1" t="s">
        <v>4</v>
      </c>
    </row>
    <row r="74743" spans="1:2" x14ac:dyDescent="0.35">
      <c r="A74743">
        <v>695957</v>
      </c>
      <c r="B74743" s="1" t="s">
        <v>4</v>
      </c>
    </row>
    <row r="74744" spans="1:2" x14ac:dyDescent="0.35">
      <c r="A74744">
        <v>221772</v>
      </c>
      <c r="B74744" s="1" t="s">
        <v>4</v>
      </c>
    </row>
    <row r="74745" spans="1:2" x14ac:dyDescent="0.35">
      <c r="A74745">
        <v>274485</v>
      </c>
      <c r="B74745" s="1" t="s">
        <v>4</v>
      </c>
    </row>
    <row r="74746" spans="1:2" x14ac:dyDescent="0.35">
      <c r="A74746">
        <v>742554</v>
      </c>
      <c r="B74746" s="1" t="s">
        <v>4</v>
      </c>
    </row>
    <row r="74747" spans="1:2" x14ac:dyDescent="0.35">
      <c r="A74747">
        <v>967359</v>
      </c>
      <c r="B74747" s="1" t="s">
        <v>4</v>
      </c>
    </row>
    <row r="74748" spans="1:2" x14ac:dyDescent="0.35">
      <c r="A74748">
        <v>10644</v>
      </c>
      <c r="B74748" s="1" t="s">
        <v>4</v>
      </c>
    </row>
    <row r="74749" spans="1:2" x14ac:dyDescent="0.35">
      <c r="A74749">
        <v>691035</v>
      </c>
      <c r="B74749" s="1" t="s">
        <v>4</v>
      </c>
    </row>
    <row r="74750" spans="1:2" x14ac:dyDescent="0.35">
      <c r="A74750">
        <v>108467</v>
      </c>
      <c r="B74750" s="1" t="s">
        <v>4</v>
      </c>
    </row>
    <row r="74751" spans="1:2" x14ac:dyDescent="0.35">
      <c r="A74751">
        <v>804724</v>
      </c>
      <c r="B74751" s="1" t="s">
        <v>4</v>
      </c>
    </row>
    <row r="74752" spans="1:2" x14ac:dyDescent="0.35">
      <c r="A74752">
        <v>30369</v>
      </c>
      <c r="B74752" s="1" t="s">
        <v>4</v>
      </c>
    </row>
    <row r="74753" spans="1:2" x14ac:dyDescent="0.35">
      <c r="A74753">
        <v>270346</v>
      </c>
      <c r="B74753" s="1" t="s">
        <v>4</v>
      </c>
    </row>
    <row r="74754" spans="1:2" x14ac:dyDescent="0.35">
      <c r="A74754">
        <v>863506</v>
      </c>
      <c r="B74754" s="1" t="s">
        <v>4</v>
      </c>
    </row>
    <row r="74755" spans="1:2" x14ac:dyDescent="0.35">
      <c r="A74755">
        <v>771720</v>
      </c>
      <c r="B74755" s="1" t="s">
        <v>4</v>
      </c>
    </row>
    <row r="74756" spans="1:2" x14ac:dyDescent="0.35">
      <c r="A74756">
        <v>267005</v>
      </c>
      <c r="B74756" s="1" t="s">
        <v>4</v>
      </c>
    </row>
    <row r="74757" spans="1:2" x14ac:dyDescent="0.35">
      <c r="A74757">
        <v>147665</v>
      </c>
      <c r="B74757" s="1" t="s">
        <v>4</v>
      </c>
    </row>
    <row r="74758" spans="1:2" x14ac:dyDescent="0.35">
      <c r="A74758">
        <v>955285</v>
      </c>
      <c r="B74758" s="1" t="s">
        <v>4</v>
      </c>
    </row>
    <row r="74759" spans="1:2" x14ac:dyDescent="0.35">
      <c r="A74759">
        <v>823638</v>
      </c>
      <c r="B74759" s="1" t="s">
        <v>4</v>
      </c>
    </row>
    <row r="74760" spans="1:2" x14ac:dyDescent="0.35">
      <c r="A74760">
        <v>148125</v>
      </c>
      <c r="B74760" s="1" t="s">
        <v>4</v>
      </c>
    </row>
    <row r="74761" spans="1:2" x14ac:dyDescent="0.35">
      <c r="A74761">
        <v>585721</v>
      </c>
      <c r="B74761" s="1" t="s">
        <v>4</v>
      </c>
    </row>
    <row r="74762" spans="1:2" x14ac:dyDescent="0.35">
      <c r="A74762">
        <v>342119</v>
      </c>
      <c r="B74762" s="1" t="s">
        <v>4</v>
      </c>
    </row>
    <row r="74763" spans="1:2" x14ac:dyDescent="0.35">
      <c r="A74763">
        <v>757314</v>
      </c>
      <c r="B74763" s="1" t="s">
        <v>4</v>
      </c>
    </row>
    <row r="74764" spans="1:2" x14ac:dyDescent="0.35">
      <c r="A74764">
        <v>282167</v>
      </c>
      <c r="B74764" s="1" t="s">
        <v>4</v>
      </c>
    </row>
    <row r="74765" spans="1:2" x14ac:dyDescent="0.35">
      <c r="A74765">
        <v>957637</v>
      </c>
      <c r="B74765" s="1" t="s">
        <v>4</v>
      </c>
    </row>
    <row r="74766" spans="1:2" x14ac:dyDescent="0.35">
      <c r="A74766">
        <v>402368</v>
      </c>
      <c r="B74766" s="1" t="s">
        <v>4</v>
      </c>
    </row>
    <row r="74767" spans="1:2" x14ac:dyDescent="0.35">
      <c r="A74767">
        <v>128015</v>
      </c>
      <c r="B74767" s="1" t="s">
        <v>4</v>
      </c>
    </row>
    <row r="74768" spans="1:2" x14ac:dyDescent="0.35">
      <c r="A74768">
        <v>113872</v>
      </c>
      <c r="B74768" s="1" t="s">
        <v>4</v>
      </c>
    </row>
    <row r="74769" spans="1:2" x14ac:dyDescent="0.35">
      <c r="A74769">
        <v>835682</v>
      </c>
      <c r="B74769" s="1" t="s">
        <v>4</v>
      </c>
    </row>
    <row r="74770" spans="1:2" x14ac:dyDescent="0.35">
      <c r="A74770">
        <v>843135</v>
      </c>
      <c r="B74770" s="1" t="s">
        <v>4</v>
      </c>
    </row>
    <row r="74771" spans="1:2" x14ac:dyDescent="0.35">
      <c r="A74771">
        <v>121143</v>
      </c>
      <c r="B74771" s="1" t="s">
        <v>4</v>
      </c>
    </row>
    <row r="74772" spans="1:2" x14ac:dyDescent="0.35">
      <c r="A74772">
        <v>574981</v>
      </c>
      <c r="B74772" s="1" t="s">
        <v>4</v>
      </c>
    </row>
    <row r="74773" spans="1:2" x14ac:dyDescent="0.35">
      <c r="A74773">
        <v>415932</v>
      </c>
      <c r="B74773" s="1" t="s">
        <v>4</v>
      </c>
    </row>
    <row r="74774" spans="1:2" x14ac:dyDescent="0.35">
      <c r="A74774">
        <v>307263</v>
      </c>
      <c r="B74774" s="1" t="s">
        <v>4</v>
      </c>
    </row>
    <row r="74775" spans="1:2" x14ac:dyDescent="0.35">
      <c r="A74775">
        <v>5969</v>
      </c>
      <c r="B74775" s="1" t="s">
        <v>4</v>
      </c>
    </row>
    <row r="74776" spans="1:2" x14ac:dyDescent="0.35">
      <c r="A74776">
        <v>766394</v>
      </c>
      <c r="B74776" s="1" t="s">
        <v>4</v>
      </c>
    </row>
    <row r="74777" spans="1:2" x14ac:dyDescent="0.35">
      <c r="A74777">
        <v>504241</v>
      </c>
      <c r="B74777" s="1" t="s">
        <v>4</v>
      </c>
    </row>
    <row r="74778" spans="1:2" x14ac:dyDescent="0.35">
      <c r="A74778">
        <v>267349</v>
      </c>
      <c r="B74778" s="1" t="s">
        <v>4</v>
      </c>
    </row>
    <row r="74779" spans="1:2" x14ac:dyDescent="0.35">
      <c r="A74779">
        <v>72477</v>
      </c>
      <c r="B74779" s="1" t="s">
        <v>4</v>
      </c>
    </row>
    <row r="74780" spans="1:2" x14ac:dyDescent="0.35">
      <c r="A74780">
        <v>376443</v>
      </c>
      <c r="B74780" s="1" t="s">
        <v>4</v>
      </c>
    </row>
    <row r="74781" spans="1:2" x14ac:dyDescent="0.35">
      <c r="A74781">
        <v>578429</v>
      </c>
      <c r="B74781" s="1" t="s">
        <v>4</v>
      </c>
    </row>
    <row r="74782" spans="1:2" x14ac:dyDescent="0.35">
      <c r="A74782">
        <v>236573</v>
      </c>
      <c r="B74782" s="1" t="s">
        <v>4</v>
      </c>
    </row>
    <row r="74783" spans="1:2" x14ac:dyDescent="0.35">
      <c r="A74783">
        <v>742928</v>
      </c>
      <c r="B74783" s="1" t="s">
        <v>4</v>
      </c>
    </row>
    <row r="74784" spans="1:2" x14ac:dyDescent="0.35">
      <c r="A74784">
        <v>838588</v>
      </c>
      <c r="B74784" s="1" t="s">
        <v>4</v>
      </c>
    </row>
    <row r="74785" spans="1:2" x14ac:dyDescent="0.35">
      <c r="A74785">
        <v>945498</v>
      </c>
      <c r="B74785" s="1" t="s">
        <v>4</v>
      </c>
    </row>
    <row r="74786" spans="1:2" x14ac:dyDescent="0.35">
      <c r="A74786">
        <v>829400</v>
      </c>
      <c r="B74786" s="1" t="s">
        <v>4</v>
      </c>
    </row>
    <row r="74787" spans="1:2" x14ac:dyDescent="0.35">
      <c r="A74787">
        <v>962636</v>
      </c>
      <c r="B74787" s="1" t="s">
        <v>4</v>
      </c>
    </row>
    <row r="74788" spans="1:2" x14ac:dyDescent="0.35">
      <c r="A74788">
        <v>446128</v>
      </c>
      <c r="B74788" s="1" t="s">
        <v>4</v>
      </c>
    </row>
    <row r="74789" spans="1:2" x14ac:dyDescent="0.35">
      <c r="A74789">
        <v>966364</v>
      </c>
      <c r="B74789" s="1" t="s">
        <v>4</v>
      </c>
    </row>
    <row r="74790" spans="1:2" x14ac:dyDescent="0.35">
      <c r="A74790">
        <v>399900</v>
      </c>
      <c r="B74790" s="1" t="s">
        <v>4</v>
      </c>
    </row>
    <row r="74791" spans="1:2" x14ac:dyDescent="0.35">
      <c r="A74791">
        <v>820842</v>
      </c>
      <c r="B74791" s="1" t="s">
        <v>4</v>
      </c>
    </row>
    <row r="74792" spans="1:2" x14ac:dyDescent="0.35">
      <c r="A74792">
        <v>66277</v>
      </c>
      <c r="B74792" s="1" t="s">
        <v>4</v>
      </c>
    </row>
    <row r="74793" spans="1:2" x14ac:dyDescent="0.35">
      <c r="A74793">
        <v>696732</v>
      </c>
      <c r="B74793" s="1" t="s">
        <v>4</v>
      </c>
    </row>
    <row r="74794" spans="1:2" x14ac:dyDescent="0.35">
      <c r="A74794">
        <v>309777</v>
      </c>
      <c r="B74794" s="1" t="s">
        <v>4</v>
      </c>
    </row>
    <row r="74795" spans="1:2" x14ac:dyDescent="0.35">
      <c r="A74795">
        <v>498314</v>
      </c>
      <c r="B74795" s="1" t="s">
        <v>4</v>
      </c>
    </row>
    <row r="74796" spans="1:2" x14ac:dyDescent="0.35">
      <c r="A74796">
        <v>655135</v>
      </c>
      <c r="B74796" s="1" t="s">
        <v>4</v>
      </c>
    </row>
    <row r="74797" spans="1:2" x14ac:dyDescent="0.35">
      <c r="A74797">
        <v>286992</v>
      </c>
      <c r="B74797" s="1" t="s">
        <v>4</v>
      </c>
    </row>
    <row r="74798" spans="1:2" x14ac:dyDescent="0.35">
      <c r="A74798">
        <v>843155</v>
      </c>
      <c r="B74798" s="1" t="s">
        <v>4</v>
      </c>
    </row>
    <row r="74799" spans="1:2" x14ac:dyDescent="0.35">
      <c r="A74799">
        <v>32562</v>
      </c>
      <c r="B74799" s="1" t="s">
        <v>4</v>
      </c>
    </row>
    <row r="74800" spans="1:2" x14ac:dyDescent="0.35">
      <c r="A74800">
        <v>250962</v>
      </c>
      <c r="B74800" s="1" t="s">
        <v>4</v>
      </c>
    </row>
    <row r="74801" spans="1:2" x14ac:dyDescent="0.35">
      <c r="A74801">
        <v>25860</v>
      </c>
      <c r="B74801" s="1" t="s">
        <v>4</v>
      </c>
    </row>
    <row r="74802" spans="1:2" x14ac:dyDescent="0.35">
      <c r="A74802">
        <v>808706</v>
      </c>
      <c r="B74802" s="1" t="s">
        <v>4</v>
      </c>
    </row>
    <row r="74803" spans="1:2" x14ac:dyDescent="0.35">
      <c r="A74803">
        <v>432663</v>
      </c>
      <c r="B74803" s="1" t="s">
        <v>4</v>
      </c>
    </row>
    <row r="74804" spans="1:2" x14ac:dyDescent="0.35">
      <c r="A74804">
        <v>572093</v>
      </c>
      <c r="B74804" s="1" t="s">
        <v>4</v>
      </c>
    </row>
    <row r="74805" spans="1:2" x14ac:dyDescent="0.35">
      <c r="A74805">
        <v>235102</v>
      </c>
      <c r="B74805" s="1" t="s">
        <v>4</v>
      </c>
    </row>
    <row r="74806" spans="1:2" x14ac:dyDescent="0.35">
      <c r="A74806">
        <v>867638</v>
      </c>
      <c r="B74806" s="1" t="s">
        <v>4</v>
      </c>
    </row>
    <row r="74807" spans="1:2" x14ac:dyDescent="0.35">
      <c r="A74807">
        <v>226812</v>
      </c>
      <c r="B74807" s="1" t="s">
        <v>4</v>
      </c>
    </row>
    <row r="74808" spans="1:2" x14ac:dyDescent="0.35">
      <c r="A74808">
        <v>862625</v>
      </c>
      <c r="B74808" s="1" t="s">
        <v>4</v>
      </c>
    </row>
    <row r="74809" spans="1:2" x14ac:dyDescent="0.35">
      <c r="A74809">
        <v>751728</v>
      </c>
      <c r="B74809" s="1" t="s">
        <v>4</v>
      </c>
    </row>
    <row r="74810" spans="1:2" x14ac:dyDescent="0.35">
      <c r="A74810">
        <v>153187</v>
      </c>
      <c r="B74810" s="1" t="s">
        <v>4</v>
      </c>
    </row>
    <row r="74811" spans="1:2" x14ac:dyDescent="0.35">
      <c r="A74811">
        <v>38210</v>
      </c>
      <c r="B74811" s="1" t="s">
        <v>4</v>
      </c>
    </row>
    <row r="74812" spans="1:2" x14ac:dyDescent="0.35">
      <c r="A74812">
        <v>886699</v>
      </c>
      <c r="B74812" s="1" t="s">
        <v>4</v>
      </c>
    </row>
    <row r="74813" spans="1:2" x14ac:dyDescent="0.35">
      <c r="A74813">
        <v>747644</v>
      </c>
      <c r="B74813" s="1" t="s">
        <v>4</v>
      </c>
    </row>
    <row r="74814" spans="1:2" x14ac:dyDescent="0.35">
      <c r="A74814">
        <v>502259</v>
      </c>
      <c r="B74814" s="1" t="s">
        <v>4</v>
      </c>
    </row>
    <row r="74815" spans="1:2" x14ac:dyDescent="0.35">
      <c r="A74815">
        <v>256721</v>
      </c>
      <c r="B74815" s="1" t="s">
        <v>4</v>
      </c>
    </row>
    <row r="74816" spans="1:2" x14ac:dyDescent="0.35">
      <c r="A74816">
        <v>201028</v>
      </c>
      <c r="B74816" s="1" t="s">
        <v>4</v>
      </c>
    </row>
    <row r="74817" spans="1:2" x14ac:dyDescent="0.35">
      <c r="A74817">
        <v>419340</v>
      </c>
      <c r="B74817" s="1" t="s">
        <v>4</v>
      </c>
    </row>
    <row r="74818" spans="1:2" x14ac:dyDescent="0.35">
      <c r="A74818">
        <v>881618</v>
      </c>
      <c r="B74818" s="1" t="s">
        <v>4</v>
      </c>
    </row>
    <row r="74819" spans="1:2" x14ac:dyDescent="0.35">
      <c r="A74819">
        <v>561991</v>
      </c>
      <c r="B74819" s="1" t="s">
        <v>4</v>
      </c>
    </row>
    <row r="74820" spans="1:2" x14ac:dyDescent="0.35">
      <c r="A74820">
        <v>595528</v>
      </c>
      <c r="B74820" s="1" t="s">
        <v>4</v>
      </c>
    </row>
    <row r="74821" spans="1:2" x14ac:dyDescent="0.35">
      <c r="A74821">
        <v>333564</v>
      </c>
      <c r="B74821" s="1" t="s">
        <v>4</v>
      </c>
    </row>
    <row r="74822" spans="1:2" x14ac:dyDescent="0.35">
      <c r="A74822">
        <v>332669</v>
      </c>
      <c r="B74822" s="1" t="s">
        <v>4</v>
      </c>
    </row>
    <row r="74823" spans="1:2" x14ac:dyDescent="0.35">
      <c r="A74823">
        <v>406276</v>
      </c>
      <c r="B74823" s="1" t="s">
        <v>4</v>
      </c>
    </row>
    <row r="74824" spans="1:2" x14ac:dyDescent="0.35">
      <c r="A74824">
        <v>568231</v>
      </c>
      <c r="B74824" s="1" t="s">
        <v>4</v>
      </c>
    </row>
    <row r="74825" spans="1:2" x14ac:dyDescent="0.35">
      <c r="A74825">
        <v>323361</v>
      </c>
      <c r="B74825" s="1" t="s">
        <v>4</v>
      </c>
    </row>
    <row r="74826" spans="1:2" x14ac:dyDescent="0.35">
      <c r="A74826">
        <v>458211</v>
      </c>
      <c r="B74826" s="1" t="s">
        <v>4</v>
      </c>
    </row>
    <row r="74827" spans="1:2" x14ac:dyDescent="0.35">
      <c r="A74827">
        <v>423853</v>
      </c>
      <c r="B74827" s="1" t="s">
        <v>4</v>
      </c>
    </row>
    <row r="74828" spans="1:2" x14ac:dyDescent="0.35">
      <c r="A74828">
        <v>307340</v>
      </c>
      <c r="B74828" s="1" t="s">
        <v>4</v>
      </c>
    </row>
    <row r="74829" spans="1:2" x14ac:dyDescent="0.35">
      <c r="A74829">
        <v>869434</v>
      </c>
      <c r="B74829" s="1" t="s">
        <v>4</v>
      </c>
    </row>
    <row r="74830" spans="1:2" x14ac:dyDescent="0.35">
      <c r="A74830">
        <v>699891</v>
      </c>
      <c r="B74830" s="1" t="s">
        <v>4</v>
      </c>
    </row>
    <row r="74831" spans="1:2" x14ac:dyDescent="0.35">
      <c r="A74831">
        <v>396525</v>
      </c>
      <c r="B74831" s="1" t="s">
        <v>4</v>
      </c>
    </row>
    <row r="74832" spans="1:2" x14ac:dyDescent="0.35">
      <c r="A74832">
        <v>710502</v>
      </c>
      <c r="B74832" s="1" t="s">
        <v>4</v>
      </c>
    </row>
    <row r="74833" spans="1:2" x14ac:dyDescent="0.35">
      <c r="A74833">
        <v>810282</v>
      </c>
      <c r="B74833" s="1" t="s">
        <v>4</v>
      </c>
    </row>
    <row r="74834" spans="1:2" x14ac:dyDescent="0.35">
      <c r="A74834">
        <v>890446</v>
      </c>
      <c r="B74834" s="1" t="s">
        <v>4</v>
      </c>
    </row>
    <row r="74835" spans="1:2" x14ac:dyDescent="0.35">
      <c r="A74835">
        <v>692520</v>
      </c>
      <c r="B74835" s="1" t="s">
        <v>4</v>
      </c>
    </row>
    <row r="74836" spans="1:2" x14ac:dyDescent="0.35">
      <c r="A74836">
        <v>929976</v>
      </c>
      <c r="B74836" s="1" t="s">
        <v>4</v>
      </c>
    </row>
    <row r="74837" spans="1:2" x14ac:dyDescent="0.35">
      <c r="A74837">
        <v>172891</v>
      </c>
      <c r="B74837" s="1" t="s">
        <v>4</v>
      </c>
    </row>
    <row r="74838" spans="1:2" x14ac:dyDescent="0.35">
      <c r="A74838">
        <v>909780</v>
      </c>
      <c r="B74838" s="1" t="s">
        <v>4</v>
      </c>
    </row>
    <row r="74839" spans="1:2" x14ac:dyDescent="0.35">
      <c r="A74839">
        <v>23563</v>
      </c>
      <c r="B74839" s="1" t="s">
        <v>4</v>
      </c>
    </row>
    <row r="74840" spans="1:2" x14ac:dyDescent="0.35">
      <c r="A74840">
        <v>114638</v>
      </c>
      <c r="B74840" s="1" t="s">
        <v>4</v>
      </c>
    </row>
    <row r="74841" spans="1:2" x14ac:dyDescent="0.35">
      <c r="A74841">
        <v>301223</v>
      </c>
      <c r="B74841" s="1" t="s">
        <v>4</v>
      </c>
    </row>
    <row r="74842" spans="1:2" x14ac:dyDescent="0.35">
      <c r="A74842">
        <v>840074</v>
      </c>
      <c r="B74842" s="1" t="s">
        <v>4</v>
      </c>
    </row>
    <row r="74843" spans="1:2" x14ac:dyDescent="0.35">
      <c r="A74843">
        <v>698537</v>
      </c>
      <c r="B74843" s="1" t="s">
        <v>4</v>
      </c>
    </row>
    <row r="74844" spans="1:2" x14ac:dyDescent="0.35">
      <c r="A74844">
        <v>52454</v>
      </c>
      <c r="B74844" s="1" t="s">
        <v>4</v>
      </c>
    </row>
    <row r="74845" spans="1:2" x14ac:dyDescent="0.35">
      <c r="A74845">
        <v>784173</v>
      </c>
      <c r="B74845" s="1" t="s">
        <v>4</v>
      </c>
    </row>
    <row r="74846" spans="1:2" x14ac:dyDescent="0.35">
      <c r="A74846">
        <v>412044</v>
      </c>
      <c r="B74846" s="1" t="s">
        <v>4</v>
      </c>
    </row>
    <row r="74847" spans="1:2" x14ac:dyDescent="0.35">
      <c r="A74847">
        <v>219937</v>
      </c>
      <c r="B74847" s="1" t="s">
        <v>4</v>
      </c>
    </row>
    <row r="74848" spans="1:2" x14ac:dyDescent="0.35">
      <c r="A74848">
        <v>288834</v>
      </c>
      <c r="B74848" s="1" t="s">
        <v>4</v>
      </c>
    </row>
    <row r="74849" spans="1:2" x14ac:dyDescent="0.35">
      <c r="A74849">
        <v>134838</v>
      </c>
      <c r="B74849" s="1" t="s">
        <v>4</v>
      </c>
    </row>
    <row r="74850" spans="1:2" x14ac:dyDescent="0.35">
      <c r="A74850">
        <v>929376</v>
      </c>
      <c r="B74850" s="1" t="s">
        <v>4</v>
      </c>
    </row>
    <row r="74851" spans="1:2" x14ac:dyDescent="0.35">
      <c r="A74851">
        <v>93303</v>
      </c>
      <c r="B74851" s="1" t="s">
        <v>4</v>
      </c>
    </row>
    <row r="74852" spans="1:2" x14ac:dyDescent="0.35">
      <c r="A74852">
        <v>958141</v>
      </c>
      <c r="B74852" s="1" t="s">
        <v>4</v>
      </c>
    </row>
    <row r="74853" spans="1:2" x14ac:dyDescent="0.35">
      <c r="A74853">
        <v>770129</v>
      </c>
      <c r="B74853" s="1" t="s">
        <v>4</v>
      </c>
    </row>
    <row r="74854" spans="1:2" x14ac:dyDescent="0.35">
      <c r="A74854">
        <v>304107</v>
      </c>
      <c r="B74854" s="1" t="s">
        <v>4</v>
      </c>
    </row>
    <row r="74855" spans="1:2" x14ac:dyDescent="0.35">
      <c r="A74855">
        <v>299216</v>
      </c>
      <c r="B74855" s="1" t="s">
        <v>4</v>
      </c>
    </row>
    <row r="74856" spans="1:2" x14ac:dyDescent="0.35">
      <c r="A74856">
        <v>730095</v>
      </c>
      <c r="B74856" s="1" t="s">
        <v>4</v>
      </c>
    </row>
    <row r="74857" spans="1:2" x14ac:dyDescent="0.35">
      <c r="A74857">
        <v>529582</v>
      </c>
      <c r="B74857" s="1" t="s">
        <v>4</v>
      </c>
    </row>
    <row r="74858" spans="1:2" x14ac:dyDescent="0.35">
      <c r="A74858">
        <v>949060</v>
      </c>
      <c r="B74858" s="1" t="s">
        <v>4</v>
      </c>
    </row>
    <row r="74859" spans="1:2" x14ac:dyDescent="0.35">
      <c r="A74859">
        <v>898067</v>
      </c>
      <c r="B74859" s="1" t="s">
        <v>4</v>
      </c>
    </row>
    <row r="74860" spans="1:2" x14ac:dyDescent="0.35">
      <c r="A74860">
        <v>308642</v>
      </c>
      <c r="B74860" s="1" t="s">
        <v>4</v>
      </c>
    </row>
    <row r="74861" spans="1:2" x14ac:dyDescent="0.35">
      <c r="A74861">
        <v>749566</v>
      </c>
      <c r="B74861" s="1" t="s">
        <v>4</v>
      </c>
    </row>
    <row r="74862" spans="1:2" x14ac:dyDescent="0.35">
      <c r="A74862">
        <v>990798</v>
      </c>
      <c r="B74862" s="1" t="s">
        <v>4</v>
      </c>
    </row>
    <row r="74863" spans="1:2" x14ac:dyDescent="0.35">
      <c r="A74863">
        <v>576226</v>
      </c>
      <c r="B74863" s="1" t="s">
        <v>4</v>
      </c>
    </row>
    <row r="74864" spans="1:2" x14ac:dyDescent="0.35">
      <c r="A74864">
        <v>798857</v>
      </c>
      <c r="B74864" s="1" t="s">
        <v>4</v>
      </c>
    </row>
    <row r="74865" spans="1:2" x14ac:dyDescent="0.35">
      <c r="A74865">
        <v>884733</v>
      </c>
      <c r="B74865" s="1" t="s">
        <v>4</v>
      </c>
    </row>
    <row r="74866" spans="1:2" x14ac:dyDescent="0.35">
      <c r="A74866">
        <v>679451</v>
      </c>
      <c r="B74866" s="1" t="s">
        <v>4</v>
      </c>
    </row>
    <row r="74867" spans="1:2" x14ac:dyDescent="0.35">
      <c r="A74867">
        <v>294009</v>
      </c>
      <c r="B74867" s="1" t="s">
        <v>4</v>
      </c>
    </row>
    <row r="74868" spans="1:2" x14ac:dyDescent="0.35">
      <c r="A74868">
        <v>624235</v>
      </c>
      <c r="B74868" s="1" t="s">
        <v>4</v>
      </c>
    </row>
    <row r="74869" spans="1:2" x14ac:dyDescent="0.35">
      <c r="A74869">
        <v>862592</v>
      </c>
      <c r="B74869" s="1" t="s">
        <v>4</v>
      </c>
    </row>
    <row r="74870" spans="1:2" x14ac:dyDescent="0.35">
      <c r="A74870">
        <v>124344</v>
      </c>
      <c r="B74870" s="1" t="s">
        <v>4</v>
      </c>
    </row>
    <row r="74871" spans="1:2" x14ac:dyDescent="0.35">
      <c r="A74871">
        <v>497278</v>
      </c>
      <c r="B74871" s="1" t="s">
        <v>4</v>
      </c>
    </row>
    <row r="74872" spans="1:2" x14ac:dyDescent="0.35">
      <c r="A74872">
        <v>195065</v>
      </c>
      <c r="B74872" s="1" t="s">
        <v>4</v>
      </c>
    </row>
    <row r="74873" spans="1:2" x14ac:dyDescent="0.35">
      <c r="A74873">
        <v>788634</v>
      </c>
      <c r="B74873" s="1" t="s">
        <v>4</v>
      </c>
    </row>
    <row r="74874" spans="1:2" x14ac:dyDescent="0.35">
      <c r="A74874">
        <v>450856</v>
      </c>
      <c r="B74874" s="1" t="s">
        <v>4</v>
      </c>
    </row>
    <row r="74875" spans="1:2" x14ac:dyDescent="0.35">
      <c r="A74875">
        <v>283941</v>
      </c>
      <c r="B74875" s="1" t="s">
        <v>4</v>
      </c>
    </row>
    <row r="74876" spans="1:2" x14ac:dyDescent="0.35">
      <c r="A74876">
        <v>664423</v>
      </c>
      <c r="B74876" s="1" t="s">
        <v>4</v>
      </c>
    </row>
    <row r="74877" spans="1:2" x14ac:dyDescent="0.35">
      <c r="A74877">
        <v>156316</v>
      </c>
      <c r="B74877" s="1" t="s">
        <v>4</v>
      </c>
    </row>
    <row r="74878" spans="1:2" x14ac:dyDescent="0.35">
      <c r="A74878">
        <v>206225</v>
      </c>
      <c r="B74878" s="1" t="s">
        <v>4</v>
      </c>
    </row>
    <row r="74879" spans="1:2" x14ac:dyDescent="0.35">
      <c r="A74879">
        <v>157451</v>
      </c>
      <c r="B74879" s="1" t="s">
        <v>4</v>
      </c>
    </row>
    <row r="74880" spans="1:2" x14ac:dyDescent="0.35">
      <c r="A74880">
        <v>22370</v>
      </c>
      <c r="B74880" s="1" t="s">
        <v>4</v>
      </c>
    </row>
    <row r="74881" spans="1:2" x14ac:dyDescent="0.35">
      <c r="A74881">
        <v>521681</v>
      </c>
      <c r="B74881" s="1" t="s">
        <v>4</v>
      </c>
    </row>
    <row r="74882" spans="1:2" x14ac:dyDescent="0.35">
      <c r="A74882">
        <v>122623</v>
      </c>
      <c r="B74882" s="1" t="s">
        <v>4</v>
      </c>
    </row>
    <row r="74883" spans="1:2" x14ac:dyDescent="0.35">
      <c r="A74883">
        <v>699425</v>
      </c>
      <c r="B74883" s="1" t="s">
        <v>4</v>
      </c>
    </row>
    <row r="74884" spans="1:2" x14ac:dyDescent="0.35">
      <c r="A74884">
        <v>456317</v>
      </c>
      <c r="B74884" s="1" t="s">
        <v>4</v>
      </c>
    </row>
    <row r="74885" spans="1:2" x14ac:dyDescent="0.35">
      <c r="A74885">
        <v>934874</v>
      </c>
      <c r="B74885" s="1" t="s">
        <v>4</v>
      </c>
    </row>
    <row r="74886" spans="1:2" x14ac:dyDescent="0.35">
      <c r="A74886">
        <v>391467</v>
      </c>
      <c r="B74886" s="1" t="s">
        <v>4</v>
      </c>
    </row>
    <row r="74887" spans="1:2" x14ac:dyDescent="0.35">
      <c r="A74887">
        <v>491388</v>
      </c>
      <c r="B74887" s="1" t="s">
        <v>4</v>
      </c>
    </row>
    <row r="74888" spans="1:2" x14ac:dyDescent="0.35">
      <c r="A74888">
        <v>895282</v>
      </c>
      <c r="B74888" s="1" t="s">
        <v>4</v>
      </c>
    </row>
    <row r="74889" spans="1:2" x14ac:dyDescent="0.35">
      <c r="A74889">
        <v>807514</v>
      </c>
      <c r="B74889" s="1" t="s">
        <v>4</v>
      </c>
    </row>
    <row r="74890" spans="1:2" x14ac:dyDescent="0.35">
      <c r="A74890">
        <v>766304</v>
      </c>
      <c r="B74890" s="1" t="s">
        <v>4</v>
      </c>
    </row>
    <row r="74891" spans="1:2" x14ac:dyDescent="0.35">
      <c r="A74891">
        <v>515488</v>
      </c>
      <c r="B74891" s="1" t="s">
        <v>4</v>
      </c>
    </row>
    <row r="74892" spans="1:2" x14ac:dyDescent="0.35">
      <c r="A74892">
        <v>397352</v>
      </c>
      <c r="B74892" s="1" t="s">
        <v>4</v>
      </c>
    </row>
    <row r="74893" spans="1:2" x14ac:dyDescent="0.35">
      <c r="A74893">
        <v>676829</v>
      </c>
      <c r="B74893" s="1" t="s">
        <v>4</v>
      </c>
    </row>
    <row r="74894" spans="1:2" x14ac:dyDescent="0.35">
      <c r="A74894">
        <v>145660</v>
      </c>
      <c r="B74894" s="1" t="s">
        <v>4</v>
      </c>
    </row>
    <row r="74895" spans="1:2" x14ac:dyDescent="0.35">
      <c r="A74895">
        <v>408635</v>
      </c>
      <c r="B74895" s="1" t="s">
        <v>4</v>
      </c>
    </row>
    <row r="74896" spans="1:2" x14ac:dyDescent="0.35">
      <c r="A74896">
        <v>35622</v>
      </c>
      <c r="B74896" s="1" t="s">
        <v>4</v>
      </c>
    </row>
    <row r="74897" spans="1:2" x14ac:dyDescent="0.35">
      <c r="A74897">
        <v>4752</v>
      </c>
      <c r="B74897" s="1" t="s">
        <v>4</v>
      </c>
    </row>
    <row r="74898" spans="1:2" x14ac:dyDescent="0.35">
      <c r="A74898">
        <v>320277</v>
      </c>
      <c r="B74898" s="1" t="s">
        <v>4</v>
      </c>
    </row>
    <row r="74899" spans="1:2" x14ac:dyDescent="0.35">
      <c r="A74899">
        <v>98391</v>
      </c>
      <c r="B74899" s="1" t="s">
        <v>4</v>
      </c>
    </row>
    <row r="74900" spans="1:2" x14ac:dyDescent="0.35">
      <c r="A74900">
        <v>774415</v>
      </c>
      <c r="B74900" s="1" t="s">
        <v>4</v>
      </c>
    </row>
    <row r="74901" spans="1:2" x14ac:dyDescent="0.35">
      <c r="A74901">
        <v>300853</v>
      </c>
      <c r="B74901" s="1" t="s">
        <v>4</v>
      </c>
    </row>
    <row r="74902" spans="1:2" x14ac:dyDescent="0.35">
      <c r="A74902">
        <v>524399</v>
      </c>
      <c r="B74902" s="1" t="s">
        <v>4</v>
      </c>
    </row>
    <row r="74903" spans="1:2" x14ac:dyDescent="0.35">
      <c r="A74903">
        <v>631571</v>
      </c>
      <c r="B74903" s="1" t="s">
        <v>4</v>
      </c>
    </row>
    <row r="74904" spans="1:2" x14ac:dyDescent="0.35">
      <c r="A74904">
        <v>299259</v>
      </c>
      <c r="B74904" s="1" t="s">
        <v>4</v>
      </c>
    </row>
    <row r="74905" spans="1:2" x14ac:dyDescent="0.35">
      <c r="A74905">
        <v>373904</v>
      </c>
      <c r="B74905" s="1" t="s">
        <v>4</v>
      </c>
    </row>
    <row r="74906" spans="1:2" x14ac:dyDescent="0.35">
      <c r="A74906">
        <v>316502</v>
      </c>
      <c r="B74906" s="1" t="s">
        <v>4</v>
      </c>
    </row>
    <row r="74907" spans="1:2" x14ac:dyDescent="0.35">
      <c r="A74907">
        <v>4388</v>
      </c>
      <c r="B74907" s="1" t="s">
        <v>4</v>
      </c>
    </row>
    <row r="74908" spans="1:2" x14ac:dyDescent="0.35">
      <c r="A74908">
        <v>288354</v>
      </c>
      <c r="B74908" s="1" t="s">
        <v>4</v>
      </c>
    </row>
    <row r="74909" spans="1:2" x14ac:dyDescent="0.35">
      <c r="A74909">
        <v>719764</v>
      </c>
      <c r="B74909" s="1" t="s">
        <v>4</v>
      </c>
    </row>
    <row r="74910" spans="1:2" x14ac:dyDescent="0.35">
      <c r="A74910">
        <v>451742</v>
      </c>
      <c r="B74910" s="1" t="s">
        <v>4</v>
      </c>
    </row>
    <row r="74911" spans="1:2" x14ac:dyDescent="0.35">
      <c r="A74911">
        <v>492078</v>
      </c>
      <c r="B74911" s="1" t="s">
        <v>4</v>
      </c>
    </row>
    <row r="74912" spans="1:2" x14ac:dyDescent="0.35">
      <c r="A74912">
        <v>30045</v>
      </c>
      <c r="B74912" s="1" t="s">
        <v>4</v>
      </c>
    </row>
    <row r="74913" spans="1:2" x14ac:dyDescent="0.35">
      <c r="A74913">
        <v>958506</v>
      </c>
      <c r="B74913" s="1" t="s">
        <v>4</v>
      </c>
    </row>
    <row r="74914" spans="1:2" x14ac:dyDescent="0.35">
      <c r="A74914">
        <v>696440</v>
      </c>
      <c r="B74914" s="1" t="s">
        <v>4</v>
      </c>
    </row>
    <row r="74915" spans="1:2" x14ac:dyDescent="0.35">
      <c r="A74915">
        <v>26088</v>
      </c>
      <c r="B74915" s="1" t="s">
        <v>4</v>
      </c>
    </row>
    <row r="74916" spans="1:2" x14ac:dyDescent="0.35">
      <c r="A74916">
        <v>653409</v>
      </c>
      <c r="B74916" s="1" t="s">
        <v>4</v>
      </c>
    </row>
    <row r="74917" spans="1:2" x14ac:dyDescent="0.35">
      <c r="A74917">
        <v>404100</v>
      </c>
      <c r="B74917" s="1" t="s">
        <v>4</v>
      </c>
    </row>
    <row r="74918" spans="1:2" x14ac:dyDescent="0.35">
      <c r="A74918">
        <v>233212</v>
      </c>
      <c r="B74918" s="1" t="s">
        <v>4</v>
      </c>
    </row>
    <row r="74919" spans="1:2" x14ac:dyDescent="0.35">
      <c r="A74919">
        <v>730211</v>
      </c>
      <c r="B74919" s="1" t="s">
        <v>4</v>
      </c>
    </row>
    <row r="74920" spans="1:2" x14ac:dyDescent="0.35">
      <c r="A74920">
        <v>997009</v>
      </c>
      <c r="B74920" s="1" t="s">
        <v>4</v>
      </c>
    </row>
    <row r="74921" spans="1:2" x14ac:dyDescent="0.35">
      <c r="A74921">
        <v>254103</v>
      </c>
      <c r="B74921" s="1" t="s">
        <v>4</v>
      </c>
    </row>
    <row r="74922" spans="1:2" x14ac:dyDescent="0.35">
      <c r="A74922">
        <v>625904</v>
      </c>
      <c r="B74922" s="1" t="s">
        <v>4</v>
      </c>
    </row>
    <row r="74923" spans="1:2" x14ac:dyDescent="0.35">
      <c r="A74923">
        <v>865054</v>
      </c>
      <c r="B74923" s="1" t="s">
        <v>4</v>
      </c>
    </row>
    <row r="74924" spans="1:2" x14ac:dyDescent="0.35">
      <c r="A74924">
        <v>379601</v>
      </c>
      <c r="B74924" s="1" t="s">
        <v>4</v>
      </c>
    </row>
    <row r="74925" spans="1:2" x14ac:dyDescent="0.35">
      <c r="A74925">
        <v>611068</v>
      </c>
      <c r="B74925" s="1" t="s">
        <v>4</v>
      </c>
    </row>
    <row r="74926" spans="1:2" x14ac:dyDescent="0.35">
      <c r="A74926">
        <v>112789</v>
      </c>
      <c r="B74926" s="1" t="s">
        <v>4</v>
      </c>
    </row>
    <row r="74927" spans="1:2" x14ac:dyDescent="0.35">
      <c r="A74927">
        <v>924670</v>
      </c>
      <c r="B74927" s="1" t="s">
        <v>4</v>
      </c>
    </row>
    <row r="74928" spans="1:2" x14ac:dyDescent="0.35">
      <c r="A74928">
        <v>847145</v>
      </c>
      <c r="B74928" s="1" t="s">
        <v>4</v>
      </c>
    </row>
    <row r="74929" spans="1:2" x14ac:dyDescent="0.35">
      <c r="A74929">
        <v>556107</v>
      </c>
      <c r="B74929" s="1" t="s">
        <v>4</v>
      </c>
    </row>
    <row r="74930" spans="1:2" x14ac:dyDescent="0.35">
      <c r="A74930">
        <v>186738</v>
      </c>
      <c r="B74930" s="1" t="s">
        <v>4</v>
      </c>
    </row>
    <row r="74931" spans="1:2" x14ac:dyDescent="0.35">
      <c r="A74931">
        <v>334590</v>
      </c>
      <c r="B74931" s="1" t="s">
        <v>4</v>
      </c>
    </row>
    <row r="74932" spans="1:2" x14ac:dyDescent="0.35">
      <c r="A74932">
        <v>369869</v>
      </c>
      <c r="B74932" s="1" t="s">
        <v>4</v>
      </c>
    </row>
    <row r="74933" spans="1:2" x14ac:dyDescent="0.35">
      <c r="A74933">
        <v>575311</v>
      </c>
      <c r="B74933" s="1" t="s">
        <v>4</v>
      </c>
    </row>
    <row r="74934" spans="1:2" x14ac:dyDescent="0.35">
      <c r="A74934">
        <v>301350</v>
      </c>
      <c r="B74934" s="1" t="s">
        <v>4</v>
      </c>
    </row>
    <row r="74935" spans="1:2" x14ac:dyDescent="0.35">
      <c r="A74935">
        <v>168419</v>
      </c>
      <c r="B74935" s="1" t="s">
        <v>4</v>
      </c>
    </row>
    <row r="74936" spans="1:2" x14ac:dyDescent="0.35">
      <c r="A74936">
        <v>825065</v>
      </c>
      <c r="B74936" s="1" t="s">
        <v>4</v>
      </c>
    </row>
    <row r="74937" spans="1:2" x14ac:dyDescent="0.35">
      <c r="A74937">
        <v>746442</v>
      </c>
      <c r="B74937" s="1" t="s">
        <v>4</v>
      </c>
    </row>
    <row r="74938" spans="1:2" x14ac:dyDescent="0.35">
      <c r="A74938">
        <v>267844</v>
      </c>
      <c r="B74938" s="1" t="s">
        <v>4</v>
      </c>
    </row>
    <row r="74939" spans="1:2" x14ac:dyDescent="0.35">
      <c r="A74939">
        <v>386764</v>
      </c>
      <c r="B74939" s="1" t="s">
        <v>4</v>
      </c>
    </row>
    <row r="74940" spans="1:2" x14ac:dyDescent="0.35">
      <c r="A74940">
        <v>336690</v>
      </c>
      <c r="B74940" s="1" t="s">
        <v>4</v>
      </c>
    </row>
    <row r="74941" spans="1:2" x14ac:dyDescent="0.35">
      <c r="A74941">
        <v>559140</v>
      </c>
      <c r="B74941" s="1" t="s">
        <v>4</v>
      </c>
    </row>
    <row r="74942" spans="1:2" x14ac:dyDescent="0.35">
      <c r="A74942">
        <v>269341</v>
      </c>
      <c r="B74942" s="1" t="s">
        <v>4</v>
      </c>
    </row>
    <row r="74943" spans="1:2" x14ac:dyDescent="0.35">
      <c r="A74943">
        <v>692869</v>
      </c>
      <c r="B74943" s="1" t="s">
        <v>4</v>
      </c>
    </row>
    <row r="74944" spans="1:2" x14ac:dyDescent="0.35">
      <c r="A74944">
        <v>415572</v>
      </c>
      <c r="B74944" s="1" t="s">
        <v>4</v>
      </c>
    </row>
    <row r="74945" spans="1:2" x14ac:dyDescent="0.35">
      <c r="A74945">
        <v>703108</v>
      </c>
      <c r="B74945" s="1" t="s">
        <v>4</v>
      </c>
    </row>
    <row r="74946" spans="1:2" x14ac:dyDescent="0.35">
      <c r="A74946">
        <v>408647</v>
      </c>
      <c r="B74946" s="1" t="s">
        <v>4</v>
      </c>
    </row>
    <row r="74947" spans="1:2" x14ac:dyDescent="0.35">
      <c r="A74947">
        <v>616357</v>
      </c>
      <c r="B74947" s="1" t="s">
        <v>4</v>
      </c>
    </row>
    <row r="74948" spans="1:2" x14ac:dyDescent="0.35">
      <c r="A74948">
        <v>9306</v>
      </c>
      <c r="B74948" s="1" t="s">
        <v>4</v>
      </c>
    </row>
    <row r="74949" spans="1:2" x14ac:dyDescent="0.35">
      <c r="A74949">
        <v>559669</v>
      </c>
      <c r="B74949" s="1" t="s">
        <v>4</v>
      </c>
    </row>
    <row r="74950" spans="1:2" x14ac:dyDescent="0.35">
      <c r="A74950">
        <v>285017</v>
      </c>
      <c r="B74950" s="1" t="s">
        <v>4</v>
      </c>
    </row>
    <row r="74951" spans="1:2" x14ac:dyDescent="0.35">
      <c r="A74951">
        <v>358904</v>
      </c>
      <c r="B74951" s="1" t="s">
        <v>4</v>
      </c>
    </row>
    <row r="74952" spans="1:2" x14ac:dyDescent="0.35">
      <c r="A74952">
        <v>355728</v>
      </c>
      <c r="B74952" s="1" t="s">
        <v>4</v>
      </c>
    </row>
    <row r="74953" spans="1:2" x14ac:dyDescent="0.35">
      <c r="A74953">
        <v>97634</v>
      </c>
      <c r="B74953" s="1" t="s">
        <v>4</v>
      </c>
    </row>
    <row r="74954" spans="1:2" x14ac:dyDescent="0.35">
      <c r="A74954">
        <v>960769</v>
      </c>
      <c r="B74954" s="1" t="s">
        <v>4</v>
      </c>
    </row>
    <row r="74955" spans="1:2" x14ac:dyDescent="0.35">
      <c r="A74955">
        <v>168999</v>
      </c>
      <c r="B74955" s="1" t="s">
        <v>4</v>
      </c>
    </row>
    <row r="74956" spans="1:2" x14ac:dyDescent="0.35">
      <c r="A74956">
        <v>156426</v>
      </c>
      <c r="B74956" s="1" t="s">
        <v>4</v>
      </c>
    </row>
    <row r="74957" spans="1:2" x14ac:dyDescent="0.35">
      <c r="A74957">
        <v>450397</v>
      </c>
      <c r="B74957" s="1" t="s">
        <v>4</v>
      </c>
    </row>
    <row r="74958" spans="1:2" x14ac:dyDescent="0.35">
      <c r="A74958">
        <v>511167</v>
      </c>
      <c r="B74958" s="1" t="s">
        <v>4</v>
      </c>
    </row>
    <row r="74959" spans="1:2" x14ac:dyDescent="0.35">
      <c r="A74959">
        <v>298837</v>
      </c>
      <c r="B74959" s="1" t="s">
        <v>4</v>
      </c>
    </row>
    <row r="74960" spans="1:2" x14ac:dyDescent="0.35">
      <c r="A74960">
        <v>238834</v>
      </c>
      <c r="B74960" s="1" t="s">
        <v>4</v>
      </c>
    </row>
    <row r="74961" spans="1:2" x14ac:dyDescent="0.35">
      <c r="A74961">
        <v>967221</v>
      </c>
      <c r="B74961" s="1" t="s">
        <v>4</v>
      </c>
    </row>
    <row r="74962" spans="1:2" x14ac:dyDescent="0.35">
      <c r="A74962">
        <v>129654</v>
      </c>
      <c r="B74962" s="1" t="s">
        <v>4</v>
      </c>
    </row>
    <row r="74963" spans="1:2" x14ac:dyDescent="0.35">
      <c r="A74963">
        <v>172644</v>
      </c>
      <c r="B74963" s="1" t="s">
        <v>4</v>
      </c>
    </row>
    <row r="74964" spans="1:2" x14ac:dyDescent="0.35">
      <c r="A74964">
        <v>498221</v>
      </c>
      <c r="B74964" s="1" t="s">
        <v>4</v>
      </c>
    </row>
    <row r="74965" spans="1:2" x14ac:dyDescent="0.35">
      <c r="A74965">
        <v>522987</v>
      </c>
      <c r="B74965" s="1" t="s">
        <v>4</v>
      </c>
    </row>
    <row r="74966" spans="1:2" x14ac:dyDescent="0.35">
      <c r="A74966">
        <v>689484</v>
      </c>
      <c r="B74966" s="1" t="s">
        <v>4</v>
      </c>
    </row>
    <row r="74967" spans="1:2" x14ac:dyDescent="0.35">
      <c r="A74967">
        <v>188251</v>
      </c>
      <c r="B74967" s="1" t="s">
        <v>4</v>
      </c>
    </row>
    <row r="74968" spans="1:2" x14ac:dyDescent="0.35">
      <c r="A74968">
        <v>505015</v>
      </c>
      <c r="B74968" s="1" t="s">
        <v>4</v>
      </c>
    </row>
    <row r="74969" spans="1:2" x14ac:dyDescent="0.35">
      <c r="A74969">
        <v>379724</v>
      </c>
      <c r="B74969" s="1" t="s">
        <v>4</v>
      </c>
    </row>
    <row r="74970" spans="1:2" x14ac:dyDescent="0.35">
      <c r="A74970">
        <v>451787</v>
      </c>
      <c r="B74970" s="1" t="s">
        <v>4</v>
      </c>
    </row>
    <row r="74971" spans="1:2" x14ac:dyDescent="0.35">
      <c r="A74971">
        <v>326997</v>
      </c>
      <c r="B74971" s="1" t="s">
        <v>4</v>
      </c>
    </row>
    <row r="74972" spans="1:2" x14ac:dyDescent="0.35">
      <c r="A74972">
        <v>962520</v>
      </c>
      <c r="B74972" s="1" t="s">
        <v>4</v>
      </c>
    </row>
    <row r="74973" spans="1:2" x14ac:dyDescent="0.35">
      <c r="A74973">
        <v>693187</v>
      </c>
      <c r="B74973" s="1" t="s">
        <v>4</v>
      </c>
    </row>
    <row r="74974" spans="1:2" x14ac:dyDescent="0.35">
      <c r="A74974">
        <v>928339</v>
      </c>
      <c r="B74974" s="1" t="s">
        <v>4</v>
      </c>
    </row>
    <row r="74975" spans="1:2" x14ac:dyDescent="0.35">
      <c r="A74975">
        <v>410334</v>
      </c>
      <c r="B74975" s="1" t="s">
        <v>4</v>
      </c>
    </row>
    <row r="74976" spans="1:2" x14ac:dyDescent="0.35">
      <c r="A74976">
        <v>745120</v>
      </c>
      <c r="B74976" s="1" t="s">
        <v>4</v>
      </c>
    </row>
    <row r="74977" spans="1:2" x14ac:dyDescent="0.35">
      <c r="A74977">
        <v>16293</v>
      </c>
      <c r="B74977" s="1" t="s">
        <v>4</v>
      </c>
    </row>
    <row r="74978" spans="1:2" x14ac:dyDescent="0.35">
      <c r="A74978">
        <v>812361</v>
      </c>
      <c r="B74978" s="1" t="s">
        <v>4</v>
      </c>
    </row>
    <row r="74979" spans="1:2" x14ac:dyDescent="0.35">
      <c r="A74979">
        <v>138847</v>
      </c>
      <c r="B74979" s="1" t="s">
        <v>4</v>
      </c>
    </row>
    <row r="74980" spans="1:2" x14ac:dyDescent="0.35">
      <c r="A74980">
        <v>676339</v>
      </c>
      <c r="B74980" s="1" t="s">
        <v>4</v>
      </c>
    </row>
    <row r="74981" spans="1:2" x14ac:dyDescent="0.35">
      <c r="A74981">
        <v>534406</v>
      </c>
      <c r="B74981" s="1" t="s">
        <v>4</v>
      </c>
    </row>
    <row r="74982" spans="1:2" x14ac:dyDescent="0.35">
      <c r="A74982">
        <v>410122</v>
      </c>
      <c r="B74982" s="1" t="s">
        <v>4</v>
      </c>
    </row>
    <row r="74983" spans="1:2" x14ac:dyDescent="0.35">
      <c r="A74983">
        <v>924959</v>
      </c>
      <c r="B74983" s="1" t="s">
        <v>4</v>
      </c>
    </row>
    <row r="74984" spans="1:2" x14ac:dyDescent="0.35">
      <c r="A74984">
        <v>37977</v>
      </c>
      <c r="B74984" s="1" t="s">
        <v>4</v>
      </c>
    </row>
    <row r="74985" spans="1:2" x14ac:dyDescent="0.35">
      <c r="A74985">
        <v>672356</v>
      </c>
      <c r="B74985" s="1" t="s">
        <v>4</v>
      </c>
    </row>
    <row r="74986" spans="1:2" x14ac:dyDescent="0.35">
      <c r="A74986">
        <v>961802</v>
      </c>
      <c r="B74986" s="1" t="s">
        <v>4</v>
      </c>
    </row>
    <row r="74987" spans="1:2" x14ac:dyDescent="0.35">
      <c r="A74987">
        <v>550219</v>
      </c>
      <c r="B74987" s="1" t="s">
        <v>4</v>
      </c>
    </row>
    <row r="74988" spans="1:2" x14ac:dyDescent="0.35">
      <c r="A74988">
        <v>628634</v>
      </c>
      <c r="B74988" s="1" t="s">
        <v>4</v>
      </c>
    </row>
    <row r="74989" spans="1:2" x14ac:dyDescent="0.35">
      <c r="A74989">
        <v>153299</v>
      </c>
      <c r="B74989" s="1" t="s">
        <v>4</v>
      </c>
    </row>
    <row r="74990" spans="1:2" x14ac:dyDescent="0.35">
      <c r="A74990">
        <v>912961</v>
      </c>
      <c r="B74990" s="1" t="s">
        <v>4</v>
      </c>
    </row>
    <row r="74991" spans="1:2" x14ac:dyDescent="0.35">
      <c r="A74991">
        <v>944549</v>
      </c>
      <c r="B74991" s="1" t="s">
        <v>4</v>
      </c>
    </row>
    <row r="74992" spans="1:2" x14ac:dyDescent="0.35">
      <c r="A74992">
        <v>414597</v>
      </c>
      <c r="B74992" s="1" t="s">
        <v>4</v>
      </c>
    </row>
    <row r="74993" spans="1:2" x14ac:dyDescent="0.35">
      <c r="A74993">
        <v>336619</v>
      </c>
      <c r="B74993" s="1" t="s">
        <v>4</v>
      </c>
    </row>
    <row r="74994" spans="1:2" x14ac:dyDescent="0.35">
      <c r="A74994">
        <v>165215</v>
      </c>
      <c r="B74994" s="1" t="s">
        <v>4</v>
      </c>
    </row>
    <row r="74995" spans="1:2" x14ac:dyDescent="0.35">
      <c r="A74995">
        <v>411723</v>
      </c>
      <c r="B74995" s="1" t="s">
        <v>4</v>
      </c>
    </row>
    <row r="74996" spans="1:2" x14ac:dyDescent="0.35">
      <c r="A74996">
        <v>53795</v>
      </c>
      <c r="B74996" s="1" t="s">
        <v>4</v>
      </c>
    </row>
    <row r="74997" spans="1:2" x14ac:dyDescent="0.35">
      <c r="A74997">
        <v>962398</v>
      </c>
      <c r="B74997" s="1" t="s">
        <v>4</v>
      </c>
    </row>
    <row r="74998" spans="1:2" x14ac:dyDescent="0.35">
      <c r="A74998">
        <v>401472</v>
      </c>
      <c r="B74998" s="1" t="s">
        <v>4</v>
      </c>
    </row>
    <row r="74999" spans="1:2" x14ac:dyDescent="0.35">
      <c r="A74999">
        <v>91016</v>
      </c>
      <c r="B74999" s="1" t="s">
        <v>4</v>
      </c>
    </row>
    <row r="75000" spans="1:2" x14ac:dyDescent="0.35">
      <c r="A75000">
        <v>314804</v>
      </c>
      <c r="B75000" s="1" t="s">
        <v>4</v>
      </c>
    </row>
    <row r="75001" spans="1:2" x14ac:dyDescent="0.35">
      <c r="A75001">
        <v>915270</v>
      </c>
      <c r="B75001" s="1" t="s">
        <v>4</v>
      </c>
    </row>
    <row r="75002" spans="1:2" x14ac:dyDescent="0.35">
      <c r="A75002">
        <v>992887</v>
      </c>
      <c r="B75002" s="1" t="s">
        <v>4</v>
      </c>
    </row>
    <row r="75003" spans="1:2" x14ac:dyDescent="0.35">
      <c r="A75003">
        <v>490006</v>
      </c>
      <c r="B75003" s="1" t="s">
        <v>4</v>
      </c>
    </row>
    <row r="75004" spans="1:2" x14ac:dyDescent="0.35">
      <c r="A75004">
        <v>158476</v>
      </c>
      <c r="B75004" s="1" t="s">
        <v>4</v>
      </c>
    </row>
    <row r="75005" spans="1:2" x14ac:dyDescent="0.35">
      <c r="A75005">
        <v>981340</v>
      </c>
      <c r="B75005" s="1" t="s">
        <v>4</v>
      </c>
    </row>
    <row r="75006" spans="1:2" x14ac:dyDescent="0.35">
      <c r="A75006">
        <v>465896</v>
      </c>
      <c r="B75006" s="1" t="s">
        <v>4</v>
      </c>
    </row>
    <row r="75007" spans="1:2" x14ac:dyDescent="0.35">
      <c r="A75007">
        <v>581098</v>
      </c>
      <c r="B75007" s="1" t="s">
        <v>4</v>
      </c>
    </row>
    <row r="75008" spans="1:2" x14ac:dyDescent="0.35">
      <c r="A75008">
        <v>452146</v>
      </c>
      <c r="B75008" s="1" t="s">
        <v>4</v>
      </c>
    </row>
    <row r="75009" spans="1:2" x14ac:dyDescent="0.35">
      <c r="A75009">
        <v>408121</v>
      </c>
      <c r="B75009" s="1" t="s">
        <v>4</v>
      </c>
    </row>
    <row r="75010" spans="1:2" x14ac:dyDescent="0.35">
      <c r="A75010">
        <v>259726</v>
      </c>
      <c r="B75010" s="1" t="s">
        <v>4</v>
      </c>
    </row>
    <row r="75011" spans="1:2" x14ac:dyDescent="0.35">
      <c r="A75011">
        <v>485465</v>
      </c>
      <c r="B75011" s="1" t="s">
        <v>4</v>
      </c>
    </row>
    <row r="75012" spans="1:2" x14ac:dyDescent="0.35">
      <c r="A75012">
        <v>449276</v>
      </c>
      <c r="B75012" s="1" t="s">
        <v>4</v>
      </c>
    </row>
    <row r="75013" spans="1:2" x14ac:dyDescent="0.35">
      <c r="A75013">
        <v>205249</v>
      </c>
      <c r="B75013" s="1" t="s">
        <v>4</v>
      </c>
    </row>
    <row r="75014" spans="1:2" x14ac:dyDescent="0.35">
      <c r="A75014">
        <v>784251</v>
      </c>
      <c r="B75014" s="1" t="s">
        <v>4</v>
      </c>
    </row>
    <row r="75015" spans="1:2" x14ac:dyDescent="0.35">
      <c r="A75015">
        <v>769694</v>
      </c>
      <c r="B75015" s="1" t="s">
        <v>4</v>
      </c>
    </row>
    <row r="75016" spans="1:2" x14ac:dyDescent="0.35">
      <c r="A75016">
        <v>673846</v>
      </c>
      <c r="B75016" s="1" t="s">
        <v>4</v>
      </c>
    </row>
    <row r="75017" spans="1:2" x14ac:dyDescent="0.35">
      <c r="A75017">
        <v>526068</v>
      </c>
      <c r="B75017" s="1" t="s">
        <v>4</v>
      </c>
    </row>
    <row r="75018" spans="1:2" x14ac:dyDescent="0.35">
      <c r="A75018">
        <v>991008</v>
      </c>
      <c r="B75018" s="1" t="s">
        <v>4</v>
      </c>
    </row>
    <row r="75019" spans="1:2" x14ac:dyDescent="0.35">
      <c r="A75019">
        <v>17113</v>
      </c>
      <c r="B75019" s="1" t="s">
        <v>4</v>
      </c>
    </row>
    <row r="75020" spans="1:2" x14ac:dyDescent="0.35">
      <c r="A75020">
        <v>871814</v>
      </c>
      <c r="B75020" s="1" t="s">
        <v>4</v>
      </c>
    </row>
    <row r="75021" spans="1:2" x14ac:dyDescent="0.35">
      <c r="A75021">
        <v>620055</v>
      </c>
      <c r="B75021" s="1" t="s">
        <v>4</v>
      </c>
    </row>
    <row r="75022" spans="1:2" x14ac:dyDescent="0.35">
      <c r="A75022">
        <v>961675</v>
      </c>
      <c r="B75022" s="1" t="s">
        <v>4</v>
      </c>
    </row>
    <row r="75023" spans="1:2" x14ac:dyDescent="0.35">
      <c r="A75023">
        <v>198249</v>
      </c>
      <c r="B75023" s="1" t="s">
        <v>4</v>
      </c>
    </row>
    <row r="75024" spans="1:2" x14ac:dyDescent="0.35">
      <c r="A75024">
        <v>862503</v>
      </c>
      <c r="B75024" s="1" t="s">
        <v>4</v>
      </c>
    </row>
    <row r="75025" spans="1:2" x14ac:dyDescent="0.35">
      <c r="A75025">
        <v>118940</v>
      </c>
      <c r="B75025" s="1" t="s">
        <v>4</v>
      </c>
    </row>
    <row r="75026" spans="1:2" x14ac:dyDescent="0.35">
      <c r="A75026">
        <v>929533</v>
      </c>
      <c r="B75026" s="1" t="s">
        <v>4</v>
      </c>
    </row>
    <row r="75027" spans="1:2" x14ac:dyDescent="0.35">
      <c r="A75027">
        <v>187443</v>
      </c>
      <c r="B75027" s="1" t="s">
        <v>4</v>
      </c>
    </row>
    <row r="75028" spans="1:2" x14ac:dyDescent="0.35">
      <c r="A75028">
        <v>649060</v>
      </c>
      <c r="B75028" s="1" t="s">
        <v>4</v>
      </c>
    </row>
    <row r="75029" spans="1:2" x14ac:dyDescent="0.35">
      <c r="A75029">
        <v>121788</v>
      </c>
      <c r="B75029" s="1" t="s">
        <v>4</v>
      </c>
    </row>
    <row r="75030" spans="1:2" x14ac:dyDescent="0.35">
      <c r="A75030">
        <v>240247</v>
      </c>
      <c r="B75030" s="1" t="s">
        <v>4</v>
      </c>
    </row>
    <row r="75031" spans="1:2" x14ac:dyDescent="0.35">
      <c r="A75031">
        <v>339434</v>
      </c>
      <c r="B75031" s="1" t="s">
        <v>4</v>
      </c>
    </row>
    <row r="75032" spans="1:2" x14ac:dyDescent="0.35">
      <c r="A75032">
        <v>961484</v>
      </c>
      <c r="B75032" s="1" t="s">
        <v>4</v>
      </c>
    </row>
    <row r="75033" spans="1:2" x14ac:dyDescent="0.35">
      <c r="A75033">
        <v>547916</v>
      </c>
      <c r="B75033" s="1" t="s">
        <v>4</v>
      </c>
    </row>
    <row r="75034" spans="1:2" x14ac:dyDescent="0.35">
      <c r="A75034">
        <v>508042</v>
      </c>
      <c r="B75034" s="1" t="s">
        <v>4</v>
      </c>
    </row>
    <row r="75035" spans="1:2" x14ac:dyDescent="0.35">
      <c r="A75035">
        <v>413322</v>
      </c>
      <c r="B75035" s="1" t="s">
        <v>4</v>
      </c>
    </row>
    <row r="75036" spans="1:2" x14ac:dyDescent="0.35">
      <c r="A75036">
        <v>81625</v>
      </c>
      <c r="B75036" s="1" t="s">
        <v>4</v>
      </c>
    </row>
    <row r="75037" spans="1:2" x14ac:dyDescent="0.35">
      <c r="A75037">
        <v>64241</v>
      </c>
      <c r="B75037" s="1" t="s">
        <v>4</v>
      </c>
    </row>
    <row r="75038" spans="1:2" x14ac:dyDescent="0.35">
      <c r="A75038">
        <v>332949</v>
      </c>
      <c r="B75038" s="1" t="s">
        <v>4</v>
      </c>
    </row>
    <row r="75039" spans="1:2" x14ac:dyDescent="0.35">
      <c r="A75039">
        <v>543310</v>
      </c>
      <c r="B75039" s="1" t="s">
        <v>4</v>
      </c>
    </row>
    <row r="75040" spans="1:2" x14ac:dyDescent="0.35">
      <c r="A75040">
        <v>668793</v>
      </c>
      <c r="B75040" s="1" t="s">
        <v>4</v>
      </c>
    </row>
    <row r="75041" spans="1:2" x14ac:dyDescent="0.35">
      <c r="A75041">
        <v>71185</v>
      </c>
      <c r="B75041" s="1" t="s">
        <v>4</v>
      </c>
    </row>
    <row r="75042" spans="1:2" x14ac:dyDescent="0.35">
      <c r="A75042">
        <v>739936</v>
      </c>
      <c r="B75042" s="1" t="s">
        <v>4</v>
      </c>
    </row>
    <row r="75043" spans="1:2" x14ac:dyDescent="0.35">
      <c r="A75043">
        <v>781690</v>
      </c>
      <c r="B75043" s="1" t="s">
        <v>4</v>
      </c>
    </row>
    <row r="75044" spans="1:2" x14ac:dyDescent="0.35">
      <c r="A75044">
        <v>842378</v>
      </c>
      <c r="B75044" s="1" t="s">
        <v>4</v>
      </c>
    </row>
    <row r="75045" spans="1:2" x14ac:dyDescent="0.35">
      <c r="A75045">
        <v>332933</v>
      </c>
      <c r="B75045" s="1" t="s">
        <v>4</v>
      </c>
    </row>
    <row r="75046" spans="1:2" x14ac:dyDescent="0.35">
      <c r="A75046">
        <v>198697</v>
      </c>
      <c r="B75046" s="1" t="s">
        <v>4</v>
      </c>
    </row>
    <row r="75047" spans="1:2" x14ac:dyDescent="0.35">
      <c r="A75047">
        <v>423604</v>
      </c>
      <c r="B75047" s="1" t="s">
        <v>4</v>
      </c>
    </row>
    <row r="75048" spans="1:2" x14ac:dyDescent="0.35">
      <c r="A75048">
        <v>720097</v>
      </c>
      <c r="B75048" s="1" t="s">
        <v>4</v>
      </c>
    </row>
    <row r="75049" spans="1:2" x14ac:dyDescent="0.35">
      <c r="A75049">
        <v>927730</v>
      </c>
      <c r="B75049" s="1" t="s">
        <v>4</v>
      </c>
    </row>
    <row r="75050" spans="1:2" x14ac:dyDescent="0.35">
      <c r="A75050">
        <v>419358</v>
      </c>
      <c r="B75050" s="1" t="s">
        <v>4</v>
      </c>
    </row>
    <row r="75051" spans="1:2" x14ac:dyDescent="0.35">
      <c r="A75051">
        <v>160238</v>
      </c>
      <c r="B75051" s="1" t="s">
        <v>4</v>
      </c>
    </row>
    <row r="75052" spans="1:2" x14ac:dyDescent="0.35">
      <c r="A75052">
        <v>538948</v>
      </c>
      <c r="B75052" s="1" t="s">
        <v>4</v>
      </c>
    </row>
    <row r="75053" spans="1:2" x14ac:dyDescent="0.35">
      <c r="A75053">
        <v>867959</v>
      </c>
      <c r="B75053" s="1" t="s">
        <v>4</v>
      </c>
    </row>
    <row r="75054" spans="1:2" x14ac:dyDescent="0.35">
      <c r="A75054">
        <v>854877</v>
      </c>
      <c r="B75054" s="1" t="s">
        <v>4</v>
      </c>
    </row>
    <row r="75055" spans="1:2" x14ac:dyDescent="0.35">
      <c r="A75055">
        <v>689250</v>
      </c>
      <c r="B75055" s="1" t="s">
        <v>4</v>
      </c>
    </row>
    <row r="75056" spans="1:2" x14ac:dyDescent="0.35">
      <c r="A75056">
        <v>105777</v>
      </c>
      <c r="B75056" s="1" t="s">
        <v>4</v>
      </c>
    </row>
    <row r="75057" spans="1:2" x14ac:dyDescent="0.35">
      <c r="A75057">
        <v>27030</v>
      </c>
      <c r="B75057" s="1" t="s">
        <v>4</v>
      </c>
    </row>
    <row r="75058" spans="1:2" x14ac:dyDescent="0.35">
      <c r="A75058">
        <v>319916</v>
      </c>
      <c r="B75058" s="1" t="s">
        <v>4</v>
      </c>
    </row>
    <row r="75059" spans="1:2" x14ac:dyDescent="0.35">
      <c r="A75059">
        <v>564187</v>
      </c>
      <c r="B75059" s="1" t="s">
        <v>4</v>
      </c>
    </row>
    <row r="75060" spans="1:2" x14ac:dyDescent="0.35">
      <c r="A75060">
        <v>767805</v>
      </c>
      <c r="B75060" s="1" t="s">
        <v>4</v>
      </c>
    </row>
    <row r="75061" spans="1:2" x14ac:dyDescent="0.35">
      <c r="A75061">
        <v>472829</v>
      </c>
      <c r="B75061" s="1" t="s">
        <v>4</v>
      </c>
    </row>
    <row r="75062" spans="1:2" x14ac:dyDescent="0.35">
      <c r="A75062">
        <v>771959</v>
      </c>
      <c r="B75062" s="1" t="s">
        <v>4</v>
      </c>
    </row>
    <row r="75063" spans="1:2" x14ac:dyDescent="0.35">
      <c r="A75063">
        <v>22622</v>
      </c>
      <c r="B75063" s="1" t="s">
        <v>4</v>
      </c>
    </row>
    <row r="75064" spans="1:2" x14ac:dyDescent="0.35">
      <c r="A75064">
        <v>108005</v>
      </c>
      <c r="B75064" s="1" t="s">
        <v>4</v>
      </c>
    </row>
    <row r="75065" spans="1:2" x14ac:dyDescent="0.35">
      <c r="A75065">
        <v>996299</v>
      </c>
      <c r="B75065" s="1" t="s">
        <v>4</v>
      </c>
    </row>
    <row r="75066" spans="1:2" x14ac:dyDescent="0.35">
      <c r="A75066">
        <v>669109</v>
      </c>
      <c r="B75066" s="1" t="s">
        <v>4</v>
      </c>
    </row>
    <row r="75067" spans="1:2" x14ac:dyDescent="0.35">
      <c r="A75067">
        <v>912598</v>
      </c>
      <c r="B75067" s="1" t="s">
        <v>4</v>
      </c>
    </row>
    <row r="75068" spans="1:2" x14ac:dyDescent="0.35">
      <c r="A75068">
        <v>723904</v>
      </c>
      <c r="B75068" s="1" t="s">
        <v>4</v>
      </c>
    </row>
    <row r="75069" spans="1:2" x14ac:dyDescent="0.35">
      <c r="A75069">
        <v>867451</v>
      </c>
      <c r="B75069" s="1" t="s">
        <v>4</v>
      </c>
    </row>
    <row r="75070" spans="1:2" x14ac:dyDescent="0.35">
      <c r="A75070">
        <v>907518</v>
      </c>
      <c r="B75070" s="1" t="s">
        <v>4</v>
      </c>
    </row>
    <row r="75071" spans="1:2" x14ac:dyDescent="0.35">
      <c r="A75071">
        <v>20650</v>
      </c>
      <c r="B75071" s="1" t="s">
        <v>4</v>
      </c>
    </row>
    <row r="75072" spans="1:2" x14ac:dyDescent="0.35">
      <c r="A75072">
        <v>194339</v>
      </c>
      <c r="B75072" s="1" t="s">
        <v>4</v>
      </c>
    </row>
    <row r="75073" spans="1:2" x14ac:dyDescent="0.35">
      <c r="A75073">
        <v>120523</v>
      </c>
      <c r="B75073" s="1" t="s">
        <v>4</v>
      </c>
    </row>
    <row r="75074" spans="1:2" x14ac:dyDescent="0.35">
      <c r="A75074">
        <v>918638</v>
      </c>
      <c r="B75074" s="1" t="s">
        <v>4</v>
      </c>
    </row>
    <row r="75075" spans="1:2" x14ac:dyDescent="0.35">
      <c r="A75075">
        <v>763931</v>
      </c>
      <c r="B75075" s="1" t="s">
        <v>4</v>
      </c>
    </row>
    <row r="75076" spans="1:2" x14ac:dyDescent="0.35">
      <c r="A75076">
        <v>817353</v>
      </c>
      <c r="B75076" s="1" t="s">
        <v>4</v>
      </c>
    </row>
    <row r="75077" spans="1:2" x14ac:dyDescent="0.35">
      <c r="A75077">
        <v>291196</v>
      </c>
      <c r="B75077" s="1" t="s">
        <v>4</v>
      </c>
    </row>
    <row r="75078" spans="1:2" x14ac:dyDescent="0.35">
      <c r="A75078">
        <v>922787</v>
      </c>
      <c r="B75078" s="1" t="s">
        <v>4</v>
      </c>
    </row>
    <row r="75079" spans="1:2" x14ac:dyDescent="0.35">
      <c r="A75079">
        <v>89446</v>
      </c>
      <c r="B75079" s="1" t="s">
        <v>4</v>
      </c>
    </row>
    <row r="75080" spans="1:2" x14ac:dyDescent="0.35">
      <c r="A75080">
        <v>151108</v>
      </c>
      <c r="B75080" s="1" t="s">
        <v>4</v>
      </c>
    </row>
    <row r="75081" spans="1:2" x14ac:dyDescent="0.35">
      <c r="A75081">
        <v>294870</v>
      </c>
      <c r="B75081" s="1" t="s">
        <v>4</v>
      </c>
    </row>
    <row r="75082" spans="1:2" x14ac:dyDescent="0.35">
      <c r="A75082">
        <v>759059</v>
      </c>
      <c r="B75082" s="1" t="s">
        <v>4</v>
      </c>
    </row>
    <row r="75083" spans="1:2" x14ac:dyDescent="0.35">
      <c r="A75083">
        <v>335488</v>
      </c>
      <c r="B75083" s="1" t="s">
        <v>4</v>
      </c>
    </row>
    <row r="75084" spans="1:2" x14ac:dyDescent="0.35">
      <c r="A75084">
        <v>438681</v>
      </c>
      <c r="B75084" s="1" t="s">
        <v>4</v>
      </c>
    </row>
    <row r="75085" spans="1:2" x14ac:dyDescent="0.35">
      <c r="A75085">
        <v>782737</v>
      </c>
      <c r="B75085" s="1" t="s">
        <v>4</v>
      </c>
    </row>
    <row r="75086" spans="1:2" x14ac:dyDescent="0.35">
      <c r="A75086">
        <v>493105</v>
      </c>
      <c r="B75086" s="1" t="s">
        <v>4</v>
      </c>
    </row>
    <row r="75087" spans="1:2" x14ac:dyDescent="0.35">
      <c r="A75087">
        <v>209069</v>
      </c>
      <c r="B75087" s="1" t="s">
        <v>4</v>
      </c>
    </row>
    <row r="75088" spans="1:2" x14ac:dyDescent="0.35">
      <c r="A75088">
        <v>101489</v>
      </c>
      <c r="B75088" s="1" t="s">
        <v>4</v>
      </c>
    </row>
    <row r="75089" spans="1:2" x14ac:dyDescent="0.35">
      <c r="A75089">
        <v>282892</v>
      </c>
      <c r="B75089" s="1" t="s">
        <v>4</v>
      </c>
    </row>
    <row r="75090" spans="1:2" x14ac:dyDescent="0.35">
      <c r="A75090">
        <v>920427</v>
      </c>
      <c r="B75090" s="1" t="s">
        <v>4</v>
      </c>
    </row>
    <row r="75091" spans="1:2" x14ac:dyDescent="0.35">
      <c r="A75091">
        <v>662194</v>
      </c>
      <c r="B75091" s="1" t="s">
        <v>4</v>
      </c>
    </row>
    <row r="75092" spans="1:2" x14ac:dyDescent="0.35">
      <c r="A75092">
        <v>340890</v>
      </c>
      <c r="B75092" s="1" t="s">
        <v>4</v>
      </c>
    </row>
    <row r="75093" spans="1:2" x14ac:dyDescent="0.35">
      <c r="A75093">
        <v>39017</v>
      </c>
      <c r="B75093" s="1" t="s">
        <v>4</v>
      </c>
    </row>
    <row r="75094" spans="1:2" x14ac:dyDescent="0.35">
      <c r="A75094">
        <v>771142</v>
      </c>
      <c r="B75094" s="1" t="s">
        <v>4</v>
      </c>
    </row>
    <row r="75095" spans="1:2" x14ac:dyDescent="0.35">
      <c r="A75095">
        <v>551515</v>
      </c>
      <c r="B75095" s="1" t="s">
        <v>4</v>
      </c>
    </row>
    <row r="75096" spans="1:2" x14ac:dyDescent="0.35">
      <c r="A75096">
        <v>429546</v>
      </c>
      <c r="B75096" s="1" t="s">
        <v>4</v>
      </c>
    </row>
    <row r="75097" spans="1:2" x14ac:dyDescent="0.35">
      <c r="A75097">
        <v>851113</v>
      </c>
      <c r="B75097" s="1" t="s">
        <v>4</v>
      </c>
    </row>
    <row r="75098" spans="1:2" x14ac:dyDescent="0.35">
      <c r="A75098">
        <v>809007</v>
      </c>
      <c r="B75098" s="1" t="s">
        <v>4</v>
      </c>
    </row>
    <row r="75099" spans="1:2" x14ac:dyDescent="0.35">
      <c r="A75099">
        <v>799089</v>
      </c>
      <c r="B75099" s="1" t="s">
        <v>4</v>
      </c>
    </row>
    <row r="75100" spans="1:2" x14ac:dyDescent="0.35">
      <c r="A75100">
        <v>178874</v>
      </c>
      <c r="B75100" s="1" t="s">
        <v>4</v>
      </c>
    </row>
    <row r="75101" spans="1:2" x14ac:dyDescent="0.35">
      <c r="A75101">
        <v>274434</v>
      </c>
      <c r="B75101" s="1" t="s">
        <v>4</v>
      </c>
    </row>
    <row r="75102" spans="1:2" x14ac:dyDescent="0.35">
      <c r="A75102">
        <v>184145</v>
      </c>
      <c r="B75102" s="1" t="s">
        <v>4</v>
      </c>
    </row>
    <row r="75103" spans="1:2" x14ac:dyDescent="0.35">
      <c r="A75103">
        <v>114838</v>
      </c>
      <c r="B75103" s="1" t="s">
        <v>4</v>
      </c>
    </row>
    <row r="75104" spans="1:2" x14ac:dyDescent="0.35">
      <c r="A75104">
        <v>808998</v>
      </c>
      <c r="B75104" s="1" t="s">
        <v>4</v>
      </c>
    </row>
    <row r="75105" spans="1:2" x14ac:dyDescent="0.35">
      <c r="A75105">
        <v>491225</v>
      </c>
      <c r="B75105" s="1" t="s">
        <v>4</v>
      </c>
    </row>
    <row r="75106" spans="1:2" x14ac:dyDescent="0.35">
      <c r="A75106">
        <v>601261</v>
      </c>
      <c r="B75106" s="1" t="s">
        <v>4</v>
      </c>
    </row>
    <row r="75107" spans="1:2" x14ac:dyDescent="0.35">
      <c r="A75107">
        <v>715068</v>
      </c>
      <c r="B75107" s="1" t="s">
        <v>4</v>
      </c>
    </row>
    <row r="75108" spans="1:2" x14ac:dyDescent="0.35">
      <c r="A75108">
        <v>336063</v>
      </c>
      <c r="B75108" s="1" t="s">
        <v>4</v>
      </c>
    </row>
    <row r="75109" spans="1:2" x14ac:dyDescent="0.35">
      <c r="A75109">
        <v>688051</v>
      </c>
      <c r="B75109" s="1" t="s">
        <v>4</v>
      </c>
    </row>
    <row r="75110" spans="1:2" x14ac:dyDescent="0.35">
      <c r="A75110">
        <v>426193</v>
      </c>
      <c r="B75110" s="1" t="s">
        <v>4</v>
      </c>
    </row>
    <row r="75111" spans="1:2" x14ac:dyDescent="0.35">
      <c r="A75111">
        <v>165385</v>
      </c>
      <c r="B75111" s="1" t="s">
        <v>4</v>
      </c>
    </row>
    <row r="75112" spans="1:2" x14ac:dyDescent="0.35">
      <c r="A75112">
        <v>740649</v>
      </c>
      <c r="B75112" s="1" t="s">
        <v>4</v>
      </c>
    </row>
    <row r="75113" spans="1:2" x14ac:dyDescent="0.35">
      <c r="A75113">
        <v>79051</v>
      </c>
      <c r="B75113" s="1" t="s">
        <v>4</v>
      </c>
    </row>
    <row r="75114" spans="1:2" x14ac:dyDescent="0.35">
      <c r="A75114">
        <v>341705</v>
      </c>
      <c r="B75114" s="1" t="s">
        <v>4</v>
      </c>
    </row>
    <row r="75115" spans="1:2" x14ac:dyDescent="0.35">
      <c r="A75115">
        <v>12969</v>
      </c>
      <c r="B75115" s="1" t="s">
        <v>4</v>
      </c>
    </row>
    <row r="75116" spans="1:2" x14ac:dyDescent="0.35">
      <c r="A75116">
        <v>758494</v>
      </c>
      <c r="B75116" s="1" t="s">
        <v>4</v>
      </c>
    </row>
    <row r="75117" spans="1:2" x14ac:dyDescent="0.35">
      <c r="A75117">
        <v>199759</v>
      </c>
      <c r="B75117" s="1" t="s">
        <v>4</v>
      </c>
    </row>
    <row r="75118" spans="1:2" x14ac:dyDescent="0.35">
      <c r="A75118">
        <v>384089</v>
      </c>
      <c r="B75118" s="1" t="s">
        <v>4</v>
      </c>
    </row>
    <row r="75119" spans="1:2" x14ac:dyDescent="0.35">
      <c r="A75119">
        <v>515248</v>
      </c>
      <c r="B75119" s="1" t="s">
        <v>4</v>
      </c>
    </row>
    <row r="75120" spans="1:2" x14ac:dyDescent="0.35">
      <c r="A75120">
        <v>785177</v>
      </c>
      <c r="B75120" s="1" t="s">
        <v>4</v>
      </c>
    </row>
    <row r="75121" spans="1:2" x14ac:dyDescent="0.35">
      <c r="A75121">
        <v>72367</v>
      </c>
      <c r="B75121" s="1" t="s">
        <v>4</v>
      </c>
    </row>
    <row r="75122" spans="1:2" x14ac:dyDescent="0.35">
      <c r="A75122">
        <v>693244</v>
      </c>
      <c r="B75122" s="1" t="s">
        <v>4</v>
      </c>
    </row>
    <row r="75123" spans="1:2" x14ac:dyDescent="0.35">
      <c r="A75123">
        <v>857303</v>
      </c>
      <c r="B75123" s="1" t="s">
        <v>4</v>
      </c>
    </row>
    <row r="75124" spans="1:2" x14ac:dyDescent="0.35">
      <c r="A75124">
        <v>866033</v>
      </c>
      <c r="B75124" s="1" t="s">
        <v>4</v>
      </c>
    </row>
    <row r="75125" spans="1:2" x14ac:dyDescent="0.35">
      <c r="A75125">
        <v>799493</v>
      </c>
      <c r="B75125" s="1" t="s">
        <v>4</v>
      </c>
    </row>
    <row r="75126" spans="1:2" x14ac:dyDescent="0.35">
      <c r="A75126">
        <v>299731</v>
      </c>
      <c r="B75126" s="1" t="s">
        <v>4</v>
      </c>
    </row>
    <row r="75127" spans="1:2" x14ac:dyDescent="0.35">
      <c r="A75127">
        <v>664911</v>
      </c>
      <c r="B75127" s="1" t="s">
        <v>4</v>
      </c>
    </row>
    <row r="75128" spans="1:2" x14ac:dyDescent="0.35">
      <c r="A75128">
        <v>713213</v>
      </c>
      <c r="B75128" s="1" t="s">
        <v>4</v>
      </c>
    </row>
    <row r="75129" spans="1:2" x14ac:dyDescent="0.35">
      <c r="A75129">
        <v>143569</v>
      </c>
      <c r="B75129" s="1" t="s">
        <v>4</v>
      </c>
    </row>
    <row r="75130" spans="1:2" x14ac:dyDescent="0.35">
      <c r="A75130">
        <v>978570</v>
      </c>
      <c r="B75130" s="1" t="s">
        <v>4</v>
      </c>
    </row>
    <row r="75131" spans="1:2" x14ac:dyDescent="0.35">
      <c r="A75131">
        <v>741972</v>
      </c>
      <c r="B75131" s="1" t="s">
        <v>4</v>
      </c>
    </row>
    <row r="75132" spans="1:2" x14ac:dyDescent="0.35">
      <c r="A75132">
        <v>212283</v>
      </c>
      <c r="B75132" s="1" t="s">
        <v>4</v>
      </c>
    </row>
    <row r="75133" spans="1:2" x14ac:dyDescent="0.35">
      <c r="A75133">
        <v>458830</v>
      </c>
      <c r="B75133" s="1" t="s">
        <v>4</v>
      </c>
    </row>
    <row r="75134" spans="1:2" x14ac:dyDescent="0.35">
      <c r="A75134">
        <v>932585</v>
      </c>
      <c r="B75134" s="1" t="s">
        <v>4</v>
      </c>
    </row>
    <row r="75135" spans="1:2" x14ac:dyDescent="0.35">
      <c r="A75135">
        <v>133076</v>
      </c>
      <c r="B75135" s="1" t="s">
        <v>4</v>
      </c>
    </row>
    <row r="75136" spans="1:2" x14ac:dyDescent="0.35">
      <c r="A75136">
        <v>839157</v>
      </c>
      <c r="B75136" s="1" t="s">
        <v>4</v>
      </c>
    </row>
    <row r="75137" spans="1:2" x14ac:dyDescent="0.35">
      <c r="A75137">
        <v>7816</v>
      </c>
      <c r="B75137" s="1" t="s">
        <v>4</v>
      </c>
    </row>
    <row r="75138" spans="1:2" x14ac:dyDescent="0.35">
      <c r="A75138">
        <v>638617</v>
      </c>
      <c r="B75138" s="1" t="s">
        <v>4</v>
      </c>
    </row>
    <row r="75139" spans="1:2" x14ac:dyDescent="0.35">
      <c r="A75139">
        <v>581536</v>
      </c>
      <c r="B75139" s="1" t="s">
        <v>4</v>
      </c>
    </row>
    <row r="75140" spans="1:2" x14ac:dyDescent="0.35">
      <c r="A75140">
        <v>984043</v>
      </c>
      <c r="B75140" s="1" t="s">
        <v>4</v>
      </c>
    </row>
    <row r="75141" spans="1:2" x14ac:dyDescent="0.35">
      <c r="A75141">
        <v>286595</v>
      </c>
      <c r="B75141" s="1" t="s">
        <v>4</v>
      </c>
    </row>
    <row r="75142" spans="1:2" x14ac:dyDescent="0.35">
      <c r="A75142">
        <v>970280</v>
      </c>
      <c r="B75142" s="1" t="s">
        <v>4</v>
      </c>
    </row>
    <row r="75143" spans="1:2" x14ac:dyDescent="0.35">
      <c r="A75143">
        <v>886801</v>
      </c>
      <c r="B75143" s="1" t="s">
        <v>4</v>
      </c>
    </row>
    <row r="75144" spans="1:2" x14ac:dyDescent="0.35">
      <c r="A75144">
        <v>748716</v>
      </c>
      <c r="B75144" s="1" t="s">
        <v>4</v>
      </c>
    </row>
    <row r="75145" spans="1:2" x14ac:dyDescent="0.35">
      <c r="A75145">
        <v>833015</v>
      </c>
      <c r="B75145" s="1" t="s">
        <v>4</v>
      </c>
    </row>
    <row r="75146" spans="1:2" x14ac:dyDescent="0.35">
      <c r="A75146">
        <v>395547</v>
      </c>
      <c r="B75146" s="1" t="s">
        <v>4</v>
      </c>
    </row>
    <row r="75147" spans="1:2" x14ac:dyDescent="0.35">
      <c r="A75147">
        <v>608694</v>
      </c>
      <c r="B75147" s="1" t="s">
        <v>4</v>
      </c>
    </row>
    <row r="75148" spans="1:2" x14ac:dyDescent="0.35">
      <c r="A75148">
        <v>981661</v>
      </c>
      <c r="B75148" s="1" t="s">
        <v>4</v>
      </c>
    </row>
    <row r="75149" spans="1:2" x14ac:dyDescent="0.35">
      <c r="A75149">
        <v>117556</v>
      </c>
      <c r="B75149" s="1" t="s">
        <v>4</v>
      </c>
    </row>
    <row r="75150" spans="1:2" x14ac:dyDescent="0.35">
      <c r="A75150">
        <v>834187</v>
      </c>
      <c r="B75150" s="1" t="s">
        <v>4</v>
      </c>
    </row>
    <row r="75151" spans="1:2" x14ac:dyDescent="0.35">
      <c r="A75151">
        <v>252454</v>
      </c>
      <c r="B75151" s="1" t="s">
        <v>4</v>
      </c>
    </row>
    <row r="75152" spans="1:2" x14ac:dyDescent="0.35">
      <c r="A75152">
        <v>162372</v>
      </c>
      <c r="B75152" s="1" t="s">
        <v>4</v>
      </c>
    </row>
    <row r="75153" spans="1:2" x14ac:dyDescent="0.35">
      <c r="A75153">
        <v>639924</v>
      </c>
      <c r="B75153" s="1" t="s">
        <v>4</v>
      </c>
    </row>
    <row r="75154" spans="1:2" x14ac:dyDescent="0.35">
      <c r="A75154">
        <v>227576</v>
      </c>
      <c r="B75154" s="1" t="s">
        <v>4</v>
      </c>
    </row>
    <row r="75155" spans="1:2" x14ac:dyDescent="0.35">
      <c r="A75155">
        <v>155354</v>
      </c>
      <c r="B75155" s="1" t="s">
        <v>4</v>
      </c>
    </row>
    <row r="75156" spans="1:2" x14ac:dyDescent="0.35">
      <c r="A75156">
        <v>345358</v>
      </c>
      <c r="B75156" s="1" t="s">
        <v>4</v>
      </c>
    </row>
    <row r="75157" spans="1:2" x14ac:dyDescent="0.35">
      <c r="A75157">
        <v>106173</v>
      </c>
      <c r="B75157" s="1" t="s">
        <v>4</v>
      </c>
    </row>
    <row r="75158" spans="1:2" x14ac:dyDescent="0.35">
      <c r="A75158">
        <v>632101</v>
      </c>
      <c r="B75158" s="1" t="s">
        <v>4</v>
      </c>
    </row>
    <row r="75159" spans="1:2" x14ac:dyDescent="0.35">
      <c r="A75159">
        <v>912519</v>
      </c>
      <c r="B75159" s="1" t="s">
        <v>4</v>
      </c>
    </row>
    <row r="75160" spans="1:2" x14ac:dyDescent="0.35">
      <c r="A75160">
        <v>862426</v>
      </c>
      <c r="B75160" s="1" t="s">
        <v>4</v>
      </c>
    </row>
    <row r="75161" spans="1:2" x14ac:dyDescent="0.35">
      <c r="A75161">
        <v>699075</v>
      </c>
      <c r="B75161" s="1" t="s">
        <v>4</v>
      </c>
    </row>
    <row r="75162" spans="1:2" x14ac:dyDescent="0.35">
      <c r="A75162">
        <v>311684</v>
      </c>
      <c r="B75162" s="1" t="s">
        <v>4</v>
      </c>
    </row>
    <row r="75163" spans="1:2" x14ac:dyDescent="0.35">
      <c r="A75163">
        <v>55047</v>
      </c>
      <c r="B75163" s="1" t="s">
        <v>4</v>
      </c>
    </row>
    <row r="75164" spans="1:2" x14ac:dyDescent="0.35">
      <c r="A75164">
        <v>624792</v>
      </c>
      <c r="B75164" s="1" t="s">
        <v>4</v>
      </c>
    </row>
    <row r="75165" spans="1:2" x14ac:dyDescent="0.35">
      <c r="A75165">
        <v>889711</v>
      </c>
      <c r="B75165" s="1" t="s">
        <v>4</v>
      </c>
    </row>
    <row r="75166" spans="1:2" x14ac:dyDescent="0.35">
      <c r="A75166">
        <v>406597</v>
      </c>
      <c r="B75166" s="1" t="s">
        <v>4</v>
      </c>
    </row>
    <row r="75167" spans="1:2" x14ac:dyDescent="0.35">
      <c r="A75167">
        <v>816188</v>
      </c>
      <c r="B75167" s="1" t="s">
        <v>4</v>
      </c>
    </row>
    <row r="75168" spans="1:2" x14ac:dyDescent="0.35">
      <c r="A75168">
        <v>243393</v>
      </c>
      <c r="B75168" s="1" t="s">
        <v>4</v>
      </c>
    </row>
    <row r="75169" spans="1:2" x14ac:dyDescent="0.35">
      <c r="A75169">
        <v>561557</v>
      </c>
      <c r="B75169" s="1" t="s">
        <v>4</v>
      </c>
    </row>
    <row r="75170" spans="1:2" x14ac:dyDescent="0.35">
      <c r="A75170">
        <v>508827</v>
      </c>
      <c r="B75170" s="1" t="s">
        <v>4</v>
      </c>
    </row>
    <row r="75171" spans="1:2" x14ac:dyDescent="0.35">
      <c r="A75171">
        <v>215258</v>
      </c>
      <c r="B75171" s="1" t="s">
        <v>4</v>
      </c>
    </row>
    <row r="75172" spans="1:2" x14ac:dyDescent="0.35">
      <c r="A75172">
        <v>454417</v>
      </c>
      <c r="B75172" s="1" t="s">
        <v>4</v>
      </c>
    </row>
    <row r="75173" spans="1:2" x14ac:dyDescent="0.35">
      <c r="A75173">
        <v>876345</v>
      </c>
      <c r="B75173" s="1" t="s">
        <v>4</v>
      </c>
    </row>
    <row r="75174" spans="1:2" x14ac:dyDescent="0.35">
      <c r="A75174">
        <v>952265</v>
      </c>
      <c r="B75174" s="1" t="s">
        <v>4</v>
      </c>
    </row>
    <row r="75175" spans="1:2" x14ac:dyDescent="0.35">
      <c r="A75175">
        <v>370864</v>
      </c>
      <c r="B75175" s="1" t="s">
        <v>4</v>
      </c>
    </row>
    <row r="75176" spans="1:2" x14ac:dyDescent="0.35">
      <c r="A75176">
        <v>418194</v>
      </c>
      <c r="B75176" s="1" t="s">
        <v>4</v>
      </c>
    </row>
    <row r="75177" spans="1:2" x14ac:dyDescent="0.35">
      <c r="A75177">
        <v>601884</v>
      </c>
      <c r="B75177" s="1" t="s">
        <v>4</v>
      </c>
    </row>
    <row r="75178" spans="1:2" x14ac:dyDescent="0.35">
      <c r="A75178">
        <v>502661</v>
      </c>
      <c r="B75178" s="1" t="s">
        <v>4</v>
      </c>
    </row>
    <row r="75179" spans="1:2" x14ac:dyDescent="0.35">
      <c r="A75179">
        <v>392227</v>
      </c>
      <c r="B75179" s="1" t="s">
        <v>4</v>
      </c>
    </row>
    <row r="75180" spans="1:2" x14ac:dyDescent="0.35">
      <c r="A75180">
        <v>962776</v>
      </c>
      <c r="B75180" s="1" t="s">
        <v>4</v>
      </c>
    </row>
    <row r="75181" spans="1:2" x14ac:dyDescent="0.35">
      <c r="A75181">
        <v>819967</v>
      </c>
      <c r="B75181" s="1" t="s">
        <v>4</v>
      </c>
    </row>
    <row r="75182" spans="1:2" x14ac:dyDescent="0.35">
      <c r="A75182">
        <v>548333</v>
      </c>
      <c r="B75182" s="1" t="s">
        <v>4</v>
      </c>
    </row>
    <row r="75183" spans="1:2" x14ac:dyDescent="0.35">
      <c r="A75183">
        <v>203274</v>
      </c>
      <c r="B75183" s="1" t="s">
        <v>4</v>
      </c>
    </row>
    <row r="75184" spans="1:2" x14ac:dyDescent="0.35">
      <c r="A75184">
        <v>10077</v>
      </c>
      <c r="B75184" s="1" t="s">
        <v>4</v>
      </c>
    </row>
    <row r="75185" spans="1:2" x14ac:dyDescent="0.35">
      <c r="A75185">
        <v>777424</v>
      </c>
      <c r="B75185" s="1" t="s">
        <v>4</v>
      </c>
    </row>
    <row r="75186" spans="1:2" x14ac:dyDescent="0.35">
      <c r="A75186">
        <v>644995</v>
      </c>
      <c r="B75186" s="1" t="s">
        <v>4</v>
      </c>
    </row>
    <row r="75187" spans="1:2" x14ac:dyDescent="0.35">
      <c r="A75187">
        <v>7607</v>
      </c>
      <c r="B75187" s="1" t="s">
        <v>4</v>
      </c>
    </row>
    <row r="75188" spans="1:2" x14ac:dyDescent="0.35">
      <c r="A75188">
        <v>804831</v>
      </c>
      <c r="B75188" s="1" t="s">
        <v>4</v>
      </c>
    </row>
    <row r="75189" spans="1:2" x14ac:dyDescent="0.35">
      <c r="A75189">
        <v>812896</v>
      </c>
      <c r="B75189" s="1" t="s">
        <v>4</v>
      </c>
    </row>
    <row r="75190" spans="1:2" x14ac:dyDescent="0.35">
      <c r="A75190">
        <v>688413</v>
      </c>
      <c r="B75190" s="1" t="s">
        <v>4</v>
      </c>
    </row>
    <row r="75191" spans="1:2" x14ac:dyDescent="0.35">
      <c r="A75191">
        <v>301975</v>
      </c>
      <c r="B75191" s="1" t="s">
        <v>4</v>
      </c>
    </row>
    <row r="75192" spans="1:2" x14ac:dyDescent="0.35">
      <c r="A75192">
        <v>310561</v>
      </c>
      <c r="B75192" s="1" t="s">
        <v>4</v>
      </c>
    </row>
    <row r="75193" spans="1:2" x14ac:dyDescent="0.35">
      <c r="A75193">
        <v>648613</v>
      </c>
      <c r="B75193" s="1" t="s">
        <v>4</v>
      </c>
    </row>
    <row r="75194" spans="1:2" x14ac:dyDescent="0.35">
      <c r="A75194">
        <v>968929</v>
      </c>
      <c r="B75194" s="1" t="s">
        <v>4</v>
      </c>
    </row>
    <row r="75195" spans="1:2" x14ac:dyDescent="0.35">
      <c r="A75195">
        <v>15949</v>
      </c>
      <c r="B75195" s="1" t="s">
        <v>4</v>
      </c>
    </row>
    <row r="75196" spans="1:2" x14ac:dyDescent="0.35">
      <c r="A75196">
        <v>209799</v>
      </c>
      <c r="B75196" s="1" t="s">
        <v>4</v>
      </c>
    </row>
    <row r="75197" spans="1:2" x14ac:dyDescent="0.35">
      <c r="A75197">
        <v>907234</v>
      </c>
      <c r="B75197" s="1" t="s">
        <v>4</v>
      </c>
    </row>
    <row r="75198" spans="1:2" x14ac:dyDescent="0.35">
      <c r="A75198">
        <v>384056</v>
      </c>
      <c r="B75198" s="1" t="s">
        <v>4</v>
      </c>
    </row>
    <row r="75199" spans="1:2" x14ac:dyDescent="0.35">
      <c r="A75199">
        <v>621121</v>
      </c>
      <c r="B75199" s="1" t="s">
        <v>4</v>
      </c>
    </row>
    <row r="75200" spans="1:2" x14ac:dyDescent="0.35">
      <c r="A75200">
        <v>280025</v>
      </c>
      <c r="B75200" s="1" t="s">
        <v>4</v>
      </c>
    </row>
    <row r="75201" spans="1:2" x14ac:dyDescent="0.35">
      <c r="A75201">
        <v>58912</v>
      </c>
      <c r="B75201" s="1" t="s">
        <v>4</v>
      </c>
    </row>
    <row r="75202" spans="1:2" x14ac:dyDescent="0.35">
      <c r="A75202">
        <v>450782</v>
      </c>
      <c r="B75202" s="1" t="s">
        <v>4</v>
      </c>
    </row>
    <row r="75203" spans="1:2" x14ac:dyDescent="0.35">
      <c r="A75203">
        <v>274558</v>
      </c>
      <c r="B75203" s="1" t="s">
        <v>4</v>
      </c>
    </row>
    <row r="75204" spans="1:2" x14ac:dyDescent="0.35">
      <c r="A75204">
        <v>381812</v>
      </c>
      <c r="B75204" s="1" t="s">
        <v>4</v>
      </c>
    </row>
    <row r="75205" spans="1:2" x14ac:dyDescent="0.35">
      <c r="A75205">
        <v>615772</v>
      </c>
      <c r="B75205" s="1" t="s">
        <v>4</v>
      </c>
    </row>
    <row r="75206" spans="1:2" x14ac:dyDescent="0.35">
      <c r="A75206">
        <v>505472</v>
      </c>
      <c r="B75206" s="1" t="s">
        <v>4</v>
      </c>
    </row>
    <row r="75207" spans="1:2" x14ac:dyDescent="0.35">
      <c r="A75207">
        <v>991078</v>
      </c>
      <c r="B75207" s="1" t="s">
        <v>4</v>
      </c>
    </row>
    <row r="75208" spans="1:2" x14ac:dyDescent="0.35">
      <c r="A75208">
        <v>974318</v>
      </c>
      <c r="B75208" s="1" t="s">
        <v>4</v>
      </c>
    </row>
    <row r="75209" spans="1:2" x14ac:dyDescent="0.35">
      <c r="A75209">
        <v>426414</v>
      </c>
      <c r="B75209" s="1" t="s">
        <v>4</v>
      </c>
    </row>
    <row r="75210" spans="1:2" x14ac:dyDescent="0.35">
      <c r="A75210">
        <v>411952</v>
      </c>
      <c r="B75210" s="1" t="s">
        <v>4</v>
      </c>
    </row>
    <row r="75211" spans="1:2" x14ac:dyDescent="0.35">
      <c r="A75211">
        <v>5431</v>
      </c>
      <c r="B75211" s="1" t="s">
        <v>4</v>
      </c>
    </row>
    <row r="75212" spans="1:2" x14ac:dyDescent="0.35">
      <c r="A75212">
        <v>261654</v>
      </c>
      <c r="B75212" s="1" t="s">
        <v>4</v>
      </c>
    </row>
    <row r="75213" spans="1:2" x14ac:dyDescent="0.35">
      <c r="A75213">
        <v>351824</v>
      </c>
      <c r="B75213" s="1" t="s">
        <v>4</v>
      </c>
    </row>
    <row r="75214" spans="1:2" x14ac:dyDescent="0.35">
      <c r="A75214">
        <v>977712</v>
      </c>
      <c r="B75214" s="1" t="s">
        <v>4</v>
      </c>
    </row>
    <row r="75215" spans="1:2" x14ac:dyDescent="0.35">
      <c r="A75215">
        <v>244203</v>
      </c>
      <c r="B75215" s="1" t="s">
        <v>4</v>
      </c>
    </row>
    <row r="75216" spans="1:2" x14ac:dyDescent="0.35">
      <c r="A75216">
        <v>436095</v>
      </c>
      <c r="B75216" s="1" t="s">
        <v>4</v>
      </c>
    </row>
    <row r="75217" spans="1:2" x14ac:dyDescent="0.35">
      <c r="A75217">
        <v>405559</v>
      </c>
      <c r="B75217" s="1" t="s">
        <v>4</v>
      </c>
    </row>
    <row r="75218" spans="1:2" x14ac:dyDescent="0.35">
      <c r="A75218">
        <v>766376</v>
      </c>
      <c r="B75218" s="1" t="s">
        <v>4</v>
      </c>
    </row>
    <row r="75219" spans="1:2" x14ac:dyDescent="0.35">
      <c r="A75219">
        <v>13925</v>
      </c>
      <c r="B75219" s="1" t="s">
        <v>4</v>
      </c>
    </row>
    <row r="75220" spans="1:2" x14ac:dyDescent="0.35">
      <c r="A75220">
        <v>610061</v>
      </c>
      <c r="B75220" s="1" t="s">
        <v>4</v>
      </c>
    </row>
    <row r="75221" spans="1:2" x14ac:dyDescent="0.35">
      <c r="A75221">
        <v>876667</v>
      </c>
      <c r="B75221" s="1" t="s">
        <v>4</v>
      </c>
    </row>
    <row r="75222" spans="1:2" x14ac:dyDescent="0.35">
      <c r="A75222">
        <v>237359</v>
      </c>
      <c r="B75222" s="1" t="s">
        <v>4</v>
      </c>
    </row>
    <row r="75223" spans="1:2" x14ac:dyDescent="0.35">
      <c r="A75223">
        <v>341296</v>
      </c>
      <c r="B75223" s="1" t="s">
        <v>4</v>
      </c>
    </row>
    <row r="75224" spans="1:2" x14ac:dyDescent="0.35">
      <c r="A75224">
        <v>358538</v>
      </c>
      <c r="B75224" s="1" t="s">
        <v>4</v>
      </c>
    </row>
    <row r="75225" spans="1:2" x14ac:dyDescent="0.35">
      <c r="A75225">
        <v>871291</v>
      </c>
      <c r="B75225" s="1" t="s">
        <v>4</v>
      </c>
    </row>
    <row r="75226" spans="1:2" x14ac:dyDescent="0.35">
      <c r="A75226">
        <v>896547</v>
      </c>
      <c r="B75226" s="1" t="s">
        <v>4</v>
      </c>
    </row>
    <row r="75227" spans="1:2" x14ac:dyDescent="0.35">
      <c r="A75227">
        <v>207009</v>
      </c>
      <c r="B75227" s="1" t="s">
        <v>4</v>
      </c>
    </row>
    <row r="75228" spans="1:2" x14ac:dyDescent="0.35">
      <c r="A75228">
        <v>542400</v>
      </c>
      <c r="B75228" s="1" t="s">
        <v>4</v>
      </c>
    </row>
    <row r="75229" spans="1:2" x14ac:dyDescent="0.35">
      <c r="A75229">
        <v>213852</v>
      </c>
      <c r="B75229" s="1" t="s">
        <v>4</v>
      </c>
    </row>
    <row r="75230" spans="1:2" x14ac:dyDescent="0.35">
      <c r="A75230">
        <v>768851</v>
      </c>
      <c r="B75230" s="1" t="s">
        <v>4</v>
      </c>
    </row>
    <row r="75231" spans="1:2" x14ac:dyDescent="0.35">
      <c r="A75231">
        <v>102844</v>
      </c>
      <c r="B75231" s="1" t="s">
        <v>4</v>
      </c>
    </row>
    <row r="75232" spans="1:2" x14ac:dyDescent="0.35">
      <c r="A75232">
        <v>926908</v>
      </c>
      <c r="B75232" s="1" t="s">
        <v>4</v>
      </c>
    </row>
    <row r="75233" spans="1:2" x14ac:dyDescent="0.35">
      <c r="A75233">
        <v>500478</v>
      </c>
      <c r="B75233" s="1" t="s">
        <v>4</v>
      </c>
    </row>
    <row r="75234" spans="1:2" x14ac:dyDescent="0.35">
      <c r="A75234">
        <v>303160</v>
      </c>
      <c r="B75234" s="1" t="s">
        <v>4</v>
      </c>
    </row>
    <row r="75235" spans="1:2" x14ac:dyDescent="0.35">
      <c r="A75235">
        <v>382968</v>
      </c>
      <c r="B75235" s="1" t="s">
        <v>4</v>
      </c>
    </row>
    <row r="75236" spans="1:2" x14ac:dyDescent="0.35">
      <c r="A75236">
        <v>188499</v>
      </c>
      <c r="B75236" s="1" t="s">
        <v>4</v>
      </c>
    </row>
    <row r="75237" spans="1:2" x14ac:dyDescent="0.35">
      <c r="A75237">
        <v>808558</v>
      </c>
      <c r="B75237" s="1" t="s">
        <v>4</v>
      </c>
    </row>
    <row r="75238" spans="1:2" x14ac:dyDescent="0.35">
      <c r="A75238">
        <v>461850</v>
      </c>
      <c r="B75238" s="1" t="s">
        <v>4</v>
      </c>
    </row>
    <row r="75239" spans="1:2" x14ac:dyDescent="0.35">
      <c r="A75239">
        <v>154018</v>
      </c>
      <c r="B75239" s="1" t="s">
        <v>4</v>
      </c>
    </row>
    <row r="75240" spans="1:2" x14ac:dyDescent="0.35">
      <c r="A75240">
        <v>130776</v>
      </c>
      <c r="B75240" s="1" t="s">
        <v>4</v>
      </c>
    </row>
    <row r="75241" spans="1:2" x14ac:dyDescent="0.35">
      <c r="A75241">
        <v>209293</v>
      </c>
      <c r="B75241" s="1" t="s">
        <v>4</v>
      </c>
    </row>
    <row r="75242" spans="1:2" x14ac:dyDescent="0.35">
      <c r="A75242">
        <v>199646</v>
      </c>
      <c r="B75242" s="1" t="s">
        <v>4</v>
      </c>
    </row>
    <row r="75243" spans="1:2" x14ac:dyDescent="0.35">
      <c r="A75243">
        <v>608407</v>
      </c>
      <c r="B75243" s="1" t="s">
        <v>4</v>
      </c>
    </row>
    <row r="75244" spans="1:2" x14ac:dyDescent="0.35">
      <c r="A75244">
        <v>741756</v>
      </c>
      <c r="B75244" s="1" t="s">
        <v>4</v>
      </c>
    </row>
    <row r="75245" spans="1:2" x14ac:dyDescent="0.35">
      <c r="A75245">
        <v>483783</v>
      </c>
      <c r="B75245" s="1" t="s">
        <v>4</v>
      </c>
    </row>
    <row r="75246" spans="1:2" x14ac:dyDescent="0.35">
      <c r="A75246">
        <v>344294</v>
      </c>
      <c r="B75246" s="1" t="s">
        <v>4</v>
      </c>
    </row>
    <row r="75247" spans="1:2" x14ac:dyDescent="0.35">
      <c r="A75247">
        <v>852646</v>
      </c>
      <c r="B75247" s="1" t="s">
        <v>4</v>
      </c>
    </row>
    <row r="75248" spans="1:2" x14ac:dyDescent="0.35">
      <c r="A75248">
        <v>947536</v>
      </c>
      <c r="B75248" s="1" t="s">
        <v>4</v>
      </c>
    </row>
    <row r="75249" spans="1:2" x14ac:dyDescent="0.35">
      <c r="A75249">
        <v>177391</v>
      </c>
      <c r="B75249" s="1" t="s">
        <v>4</v>
      </c>
    </row>
    <row r="75250" spans="1:2" x14ac:dyDescent="0.35">
      <c r="A75250">
        <v>250814</v>
      </c>
      <c r="B75250" s="1" t="s">
        <v>4</v>
      </c>
    </row>
    <row r="75251" spans="1:2" x14ac:dyDescent="0.35">
      <c r="A75251">
        <v>24068</v>
      </c>
      <c r="B75251" s="1" t="s">
        <v>4</v>
      </c>
    </row>
    <row r="75252" spans="1:2" x14ac:dyDescent="0.35">
      <c r="A75252">
        <v>512399</v>
      </c>
      <c r="B75252" s="1" t="s">
        <v>4</v>
      </c>
    </row>
    <row r="75253" spans="1:2" x14ac:dyDescent="0.35">
      <c r="A75253">
        <v>588461</v>
      </c>
      <c r="B75253" s="1" t="s">
        <v>4</v>
      </c>
    </row>
    <row r="75254" spans="1:2" x14ac:dyDescent="0.35">
      <c r="A75254">
        <v>526035</v>
      </c>
      <c r="B75254" s="1" t="s">
        <v>4</v>
      </c>
    </row>
    <row r="75255" spans="1:2" x14ac:dyDescent="0.35">
      <c r="A75255">
        <v>133285</v>
      </c>
      <c r="B75255" s="1" t="s">
        <v>4</v>
      </c>
    </row>
    <row r="75256" spans="1:2" x14ac:dyDescent="0.35">
      <c r="A75256">
        <v>41796</v>
      </c>
      <c r="B75256" s="1" t="s">
        <v>4</v>
      </c>
    </row>
    <row r="75257" spans="1:2" x14ac:dyDescent="0.35">
      <c r="A75257">
        <v>133558</v>
      </c>
      <c r="B75257" s="1" t="s">
        <v>4</v>
      </c>
    </row>
    <row r="75258" spans="1:2" x14ac:dyDescent="0.35">
      <c r="A75258">
        <v>324476</v>
      </c>
      <c r="B75258" s="1" t="s">
        <v>4</v>
      </c>
    </row>
    <row r="75259" spans="1:2" x14ac:dyDescent="0.35">
      <c r="A75259">
        <v>444426</v>
      </c>
      <c r="B75259" s="1" t="s">
        <v>4</v>
      </c>
    </row>
    <row r="75260" spans="1:2" x14ac:dyDescent="0.35">
      <c r="A75260">
        <v>603865</v>
      </c>
      <c r="B75260" s="1" t="s">
        <v>4</v>
      </c>
    </row>
    <row r="75261" spans="1:2" x14ac:dyDescent="0.35">
      <c r="A75261">
        <v>899417</v>
      </c>
      <c r="B75261" s="1" t="s">
        <v>4</v>
      </c>
    </row>
    <row r="75262" spans="1:2" x14ac:dyDescent="0.35">
      <c r="A75262">
        <v>362604</v>
      </c>
      <c r="B75262" s="1" t="s">
        <v>4</v>
      </c>
    </row>
    <row r="75263" spans="1:2" x14ac:dyDescent="0.35">
      <c r="A75263">
        <v>706264</v>
      </c>
      <c r="B75263" s="1" t="s">
        <v>4</v>
      </c>
    </row>
    <row r="75264" spans="1:2" x14ac:dyDescent="0.35">
      <c r="A75264">
        <v>549034</v>
      </c>
      <c r="B75264" s="1" t="s">
        <v>4</v>
      </c>
    </row>
    <row r="75265" spans="1:2" x14ac:dyDescent="0.35">
      <c r="A75265">
        <v>941160</v>
      </c>
      <c r="B75265" s="1" t="s">
        <v>4</v>
      </c>
    </row>
    <row r="75266" spans="1:2" x14ac:dyDescent="0.35">
      <c r="A75266">
        <v>106073</v>
      </c>
      <c r="B75266" s="1" t="s">
        <v>4</v>
      </c>
    </row>
    <row r="75267" spans="1:2" x14ac:dyDescent="0.35">
      <c r="A75267">
        <v>645608</v>
      </c>
      <c r="B75267" s="1" t="s">
        <v>4</v>
      </c>
    </row>
    <row r="75268" spans="1:2" x14ac:dyDescent="0.35">
      <c r="A75268">
        <v>735426</v>
      </c>
      <c r="B75268" s="1" t="s">
        <v>4</v>
      </c>
    </row>
    <row r="75269" spans="1:2" x14ac:dyDescent="0.35">
      <c r="A75269">
        <v>274968</v>
      </c>
      <c r="B75269" s="1" t="s">
        <v>4</v>
      </c>
    </row>
    <row r="75270" spans="1:2" x14ac:dyDescent="0.35">
      <c r="A75270">
        <v>734240</v>
      </c>
      <c r="B75270" s="1" t="s">
        <v>4</v>
      </c>
    </row>
    <row r="75271" spans="1:2" x14ac:dyDescent="0.35">
      <c r="A75271">
        <v>362156</v>
      </c>
      <c r="B75271" s="1" t="s">
        <v>4</v>
      </c>
    </row>
    <row r="75272" spans="1:2" x14ac:dyDescent="0.35">
      <c r="A75272">
        <v>944692</v>
      </c>
      <c r="B75272" s="1" t="s">
        <v>4</v>
      </c>
    </row>
    <row r="75273" spans="1:2" x14ac:dyDescent="0.35">
      <c r="A75273">
        <v>206729</v>
      </c>
      <c r="B75273" s="1" t="s">
        <v>4</v>
      </c>
    </row>
    <row r="75274" spans="1:2" x14ac:dyDescent="0.35">
      <c r="A75274">
        <v>712723</v>
      </c>
      <c r="B75274" s="1" t="s">
        <v>4</v>
      </c>
    </row>
    <row r="75275" spans="1:2" x14ac:dyDescent="0.35">
      <c r="A75275">
        <v>964477</v>
      </c>
      <c r="B75275" s="1" t="s">
        <v>4</v>
      </c>
    </row>
    <row r="75276" spans="1:2" x14ac:dyDescent="0.35">
      <c r="A75276">
        <v>909303</v>
      </c>
      <c r="B75276" s="1" t="s">
        <v>4</v>
      </c>
    </row>
    <row r="75277" spans="1:2" x14ac:dyDescent="0.35">
      <c r="A75277">
        <v>354254</v>
      </c>
      <c r="B75277" s="1" t="s">
        <v>4</v>
      </c>
    </row>
    <row r="75278" spans="1:2" x14ac:dyDescent="0.35">
      <c r="A75278">
        <v>228696</v>
      </c>
      <c r="B75278" s="1" t="s">
        <v>4</v>
      </c>
    </row>
    <row r="75279" spans="1:2" x14ac:dyDescent="0.35">
      <c r="A75279">
        <v>361418</v>
      </c>
      <c r="B75279" s="1" t="s">
        <v>4</v>
      </c>
    </row>
    <row r="75280" spans="1:2" x14ac:dyDescent="0.35">
      <c r="A75280">
        <v>843548</v>
      </c>
      <c r="B75280" s="1" t="s">
        <v>4</v>
      </c>
    </row>
    <row r="75281" spans="1:2" x14ac:dyDescent="0.35">
      <c r="A75281">
        <v>463065</v>
      </c>
      <c r="B75281" s="1" t="s">
        <v>4</v>
      </c>
    </row>
    <row r="75282" spans="1:2" x14ac:dyDescent="0.35">
      <c r="A75282">
        <v>92393</v>
      </c>
      <c r="B75282" s="1" t="s">
        <v>4</v>
      </c>
    </row>
    <row r="75283" spans="1:2" x14ac:dyDescent="0.35">
      <c r="A75283">
        <v>1592</v>
      </c>
      <c r="B75283" s="1" t="s">
        <v>4</v>
      </c>
    </row>
    <row r="75284" spans="1:2" x14ac:dyDescent="0.35">
      <c r="A75284">
        <v>481655</v>
      </c>
      <c r="B75284" s="1" t="s">
        <v>4</v>
      </c>
    </row>
    <row r="75285" spans="1:2" x14ac:dyDescent="0.35">
      <c r="A75285">
        <v>421426</v>
      </c>
      <c r="B75285" s="1" t="s">
        <v>4</v>
      </c>
    </row>
    <row r="75286" spans="1:2" x14ac:dyDescent="0.35">
      <c r="A75286">
        <v>452467</v>
      </c>
      <c r="B75286" s="1" t="s">
        <v>4</v>
      </c>
    </row>
    <row r="75287" spans="1:2" x14ac:dyDescent="0.35">
      <c r="A75287">
        <v>19373</v>
      </c>
      <c r="B75287" s="1" t="s">
        <v>4</v>
      </c>
    </row>
    <row r="75288" spans="1:2" x14ac:dyDescent="0.35">
      <c r="A75288">
        <v>359967</v>
      </c>
      <c r="B75288" s="1" t="s">
        <v>4</v>
      </c>
    </row>
    <row r="75289" spans="1:2" x14ac:dyDescent="0.35">
      <c r="A75289">
        <v>257571</v>
      </c>
      <c r="B75289" s="1" t="s">
        <v>4</v>
      </c>
    </row>
    <row r="75290" spans="1:2" x14ac:dyDescent="0.35">
      <c r="A75290">
        <v>1528</v>
      </c>
      <c r="B75290" s="1" t="s">
        <v>4</v>
      </c>
    </row>
    <row r="75291" spans="1:2" x14ac:dyDescent="0.35">
      <c r="A75291">
        <v>440689</v>
      </c>
      <c r="B75291" s="1" t="s">
        <v>4</v>
      </c>
    </row>
    <row r="75292" spans="1:2" x14ac:dyDescent="0.35">
      <c r="A75292">
        <v>703835</v>
      </c>
      <c r="B75292" s="1" t="s">
        <v>4</v>
      </c>
    </row>
    <row r="75293" spans="1:2" x14ac:dyDescent="0.35">
      <c r="A75293">
        <v>536314</v>
      </c>
      <c r="B75293" s="1" t="s">
        <v>4</v>
      </c>
    </row>
    <row r="75294" spans="1:2" x14ac:dyDescent="0.35">
      <c r="A75294">
        <v>840737</v>
      </c>
      <c r="B75294" s="1" t="s">
        <v>4</v>
      </c>
    </row>
    <row r="75295" spans="1:2" x14ac:dyDescent="0.35">
      <c r="A75295">
        <v>125957</v>
      </c>
      <c r="B75295" s="1" t="s">
        <v>4</v>
      </c>
    </row>
    <row r="75296" spans="1:2" x14ac:dyDescent="0.35">
      <c r="A75296">
        <v>723224</v>
      </c>
      <c r="B75296" s="1" t="s">
        <v>4</v>
      </c>
    </row>
    <row r="75297" spans="1:2" x14ac:dyDescent="0.35">
      <c r="A75297">
        <v>188643</v>
      </c>
      <c r="B75297" s="1" t="s">
        <v>4</v>
      </c>
    </row>
    <row r="75298" spans="1:2" x14ac:dyDescent="0.35">
      <c r="A75298">
        <v>510227</v>
      </c>
      <c r="B75298" s="1" t="s">
        <v>4</v>
      </c>
    </row>
    <row r="75299" spans="1:2" x14ac:dyDescent="0.35">
      <c r="A75299">
        <v>254651</v>
      </c>
      <c r="B75299" s="1" t="s">
        <v>4</v>
      </c>
    </row>
    <row r="75300" spans="1:2" x14ac:dyDescent="0.35">
      <c r="A75300">
        <v>982767</v>
      </c>
      <c r="B75300" s="1" t="s">
        <v>4</v>
      </c>
    </row>
    <row r="75301" spans="1:2" x14ac:dyDescent="0.35">
      <c r="A75301">
        <v>798077</v>
      </c>
      <c r="B75301" s="1" t="s">
        <v>4</v>
      </c>
    </row>
    <row r="75302" spans="1:2" x14ac:dyDescent="0.35">
      <c r="A75302">
        <v>697508</v>
      </c>
      <c r="B75302" s="1" t="s">
        <v>4</v>
      </c>
    </row>
    <row r="75303" spans="1:2" x14ac:dyDescent="0.35">
      <c r="A75303">
        <v>362198</v>
      </c>
      <c r="B75303" s="1" t="s">
        <v>4</v>
      </c>
    </row>
    <row r="75304" spans="1:2" x14ac:dyDescent="0.35">
      <c r="A75304">
        <v>931711</v>
      </c>
      <c r="B75304" s="1" t="s">
        <v>4</v>
      </c>
    </row>
    <row r="75305" spans="1:2" x14ac:dyDescent="0.35">
      <c r="A75305">
        <v>989081</v>
      </c>
      <c r="B75305" s="1" t="s">
        <v>4</v>
      </c>
    </row>
    <row r="75306" spans="1:2" x14ac:dyDescent="0.35">
      <c r="A75306">
        <v>319764</v>
      </c>
      <c r="B75306" s="1" t="s">
        <v>4</v>
      </c>
    </row>
    <row r="75307" spans="1:2" x14ac:dyDescent="0.35">
      <c r="A75307">
        <v>790286</v>
      </c>
      <c r="B75307" s="1" t="s">
        <v>4</v>
      </c>
    </row>
    <row r="75308" spans="1:2" x14ac:dyDescent="0.35">
      <c r="A75308">
        <v>433683</v>
      </c>
      <c r="B75308" s="1" t="s">
        <v>4</v>
      </c>
    </row>
    <row r="75309" spans="1:2" x14ac:dyDescent="0.35">
      <c r="A75309">
        <v>852028</v>
      </c>
      <c r="B75309" s="1" t="s">
        <v>4</v>
      </c>
    </row>
    <row r="75310" spans="1:2" x14ac:dyDescent="0.35">
      <c r="A75310">
        <v>923001</v>
      </c>
      <c r="B75310" s="1" t="s">
        <v>4</v>
      </c>
    </row>
    <row r="75311" spans="1:2" x14ac:dyDescent="0.35">
      <c r="A75311">
        <v>936076</v>
      </c>
      <c r="B75311" s="1" t="s">
        <v>4</v>
      </c>
    </row>
    <row r="75312" spans="1:2" x14ac:dyDescent="0.35">
      <c r="A75312">
        <v>218115</v>
      </c>
      <c r="B75312" s="1" t="s">
        <v>4</v>
      </c>
    </row>
    <row r="75313" spans="1:2" x14ac:dyDescent="0.35">
      <c r="A75313">
        <v>844890</v>
      </c>
      <c r="B75313" s="1" t="s">
        <v>4</v>
      </c>
    </row>
    <row r="75314" spans="1:2" x14ac:dyDescent="0.35">
      <c r="A75314">
        <v>892872</v>
      </c>
      <c r="B75314" s="1" t="s">
        <v>4</v>
      </c>
    </row>
    <row r="75315" spans="1:2" x14ac:dyDescent="0.35">
      <c r="A75315">
        <v>565969</v>
      </c>
      <c r="B75315" s="1" t="s">
        <v>4</v>
      </c>
    </row>
    <row r="75316" spans="1:2" x14ac:dyDescent="0.35">
      <c r="A75316">
        <v>698778</v>
      </c>
      <c r="B75316" s="1" t="s">
        <v>4</v>
      </c>
    </row>
    <row r="75317" spans="1:2" x14ac:dyDescent="0.35">
      <c r="A75317">
        <v>388357</v>
      </c>
      <c r="B75317" s="1" t="s">
        <v>4</v>
      </c>
    </row>
    <row r="75318" spans="1:2" x14ac:dyDescent="0.35">
      <c r="A75318">
        <v>628693</v>
      </c>
      <c r="B75318" s="1" t="s">
        <v>4</v>
      </c>
    </row>
    <row r="75319" spans="1:2" x14ac:dyDescent="0.35">
      <c r="A75319">
        <v>34163</v>
      </c>
      <c r="B75319" s="1" t="s">
        <v>4</v>
      </c>
    </row>
    <row r="75320" spans="1:2" x14ac:dyDescent="0.35">
      <c r="A75320">
        <v>703785</v>
      </c>
      <c r="B75320" s="1" t="s">
        <v>4</v>
      </c>
    </row>
    <row r="75321" spans="1:2" x14ac:dyDescent="0.35">
      <c r="A75321">
        <v>486807</v>
      </c>
      <c r="B75321" s="1" t="s">
        <v>4</v>
      </c>
    </row>
    <row r="75322" spans="1:2" x14ac:dyDescent="0.35">
      <c r="A75322">
        <v>715674</v>
      </c>
      <c r="B75322" s="1" t="s">
        <v>4</v>
      </c>
    </row>
    <row r="75323" spans="1:2" x14ac:dyDescent="0.35">
      <c r="A75323">
        <v>859737</v>
      </c>
      <c r="B75323" s="1" t="s">
        <v>4</v>
      </c>
    </row>
    <row r="75324" spans="1:2" x14ac:dyDescent="0.35">
      <c r="A75324">
        <v>318127</v>
      </c>
      <c r="B75324" s="1" t="s">
        <v>4</v>
      </c>
    </row>
    <row r="75325" spans="1:2" x14ac:dyDescent="0.35">
      <c r="A75325">
        <v>909820</v>
      </c>
      <c r="B75325" s="1" t="s">
        <v>4</v>
      </c>
    </row>
    <row r="75326" spans="1:2" x14ac:dyDescent="0.35">
      <c r="A75326">
        <v>67452</v>
      </c>
      <c r="B75326" s="1" t="s">
        <v>4</v>
      </c>
    </row>
    <row r="75327" spans="1:2" x14ac:dyDescent="0.35">
      <c r="A75327">
        <v>674057</v>
      </c>
      <c r="B75327" s="1" t="s">
        <v>4</v>
      </c>
    </row>
    <row r="75328" spans="1:2" x14ac:dyDescent="0.35">
      <c r="A75328">
        <v>495913</v>
      </c>
      <c r="B75328" s="1" t="s">
        <v>4</v>
      </c>
    </row>
    <row r="75329" spans="1:2" x14ac:dyDescent="0.35">
      <c r="A75329">
        <v>198373</v>
      </c>
      <c r="B75329" s="1" t="s">
        <v>4</v>
      </c>
    </row>
    <row r="75330" spans="1:2" x14ac:dyDescent="0.35">
      <c r="A75330">
        <v>254738</v>
      </c>
      <c r="B75330" s="1" t="s">
        <v>4</v>
      </c>
    </row>
    <row r="75331" spans="1:2" x14ac:dyDescent="0.35">
      <c r="A75331">
        <v>967534</v>
      </c>
      <c r="B75331" s="1" t="s">
        <v>4</v>
      </c>
    </row>
    <row r="75332" spans="1:2" x14ac:dyDescent="0.35">
      <c r="A75332">
        <v>879220</v>
      </c>
      <c r="B75332" s="1" t="s">
        <v>4</v>
      </c>
    </row>
    <row r="75333" spans="1:2" x14ac:dyDescent="0.35">
      <c r="A75333">
        <v>420330</v>
      </c>
      <c r="B75333" s="1" t="s">
        <v>4</v>
      </c>
    </row>
    <row r="75334" spans="1:2" x14ac:dyDescent="0.35">
      <c r="A75334">
        <v>918245</v>
      </c>
      <c r="B75334" s="1" t="s">
        <v>4</v>
      </c>
    </row>
    <row r="75335" spans="1:2" x14ac:dyDescent="0.35">
      <c r="A75335">
        <v>222724</v>
      </c>
      <c r="B75335" s="1" t="s">
        <v>4</v>
      </c>
    </row>
    <row r="75336" spans="1:2" x14ac:dyDescent="0.35">
      <c r="A75336">
        <v>871911</v>
      </c>
      <c r="B75336" s="1" t="s">
        <v>4</v>
      </c>
    </row>
    <row r="75337" spans="1:2" x14ac:dyDescent="0.35">
      <c r="A75337">
        <v>297328</v>
      </c>
      <c r="B75337" s="1" t="s">
        <v>4</v>
      </c>
    </row>
    <row r="75338" spans="1:2" x14ac:dyDescent="0.35">
      <c r="A75338">
        <v>745999</v>
      </c>
      <c r="B75338" s="1" t="s">
        <v>4</v>
      </c>
    </row>
    <row r="75339" spans="1:2" x14ac:dyDescent="0.35">
      <c r="A75339">
        <v>315420</v>
      </c>
      <c r="B75339" s="1" t="s">
        <v>4</v>
      </c>
    </row>
    <row r="75340" spans="1:2" x14ac:dyDescent="0.35">
      <c r="A75340">
        <v>821872</v>
      </c>
      <c r="B75340" s="1" t="s">
        <v>4</v>
      </c>
    </row>
    <row r="75341" spans="1:2" x14ac:dyDescent="0.35">
      <c r="A75341">
        <v>527429</v>
      </c>
      <c r="B75341" s="1" t="s">
        <v>4</v>
      </c>
    </row>
    <row r="75342" spans="1:2" x14ac:dyDescent="0.35">
      <c r="A75342">
        <v>438806</v>
      </c>
      <c r="B75342" s="1" t="s">
        <v>4</v>
      </c>
    </row>
    <row r="75343" spans="1:2" x14ac:dyDescent="0.35">
      <c r="A75343">
        <v>760837</v>
      </c>
      <c r="B75343" s="1" t="s">
        <v>4</v>
      </c>
    </row>
    <row r="75344" spans="1:2" x14ac:dyDescent="0.35">
      <c r="A75344">
        <v>59827</v>
      </c>
      <c r="B75344" s="1" t="s">
        <v>4</v>
      </c>
    </row>
    <row r="75345" spans="1:2" x14ac:dyDescent="0.35">
      <c r="A75345">
        <v>856059</v>
      </c>
      <c r="B75345" s="1" t="s">
        <v>4</v>
      </c>
    </row>
    <row r="75346" spans="1:2" x14ac:dyDescent="0.35">
      <c r="A75346">
        <v>38984</v>
      </c>
      <c r="B75346" s="1" t="s">
        <v>4</v>
      </c>
    </row>
    <row r="75347" spans="1:2" x14ac:dyDescent="0.35">
      <c r="A75347">
        <v>764136</v>
      </c>
      <c r="B75347" s="1" t="s">
        <v>4</v>
      </c>
    </row>
    <row r="75348" spans="1:2" x14ac:dyDescent="0.35">
      <c r="A75348">
        <v>914239</v>
      </c>
      <c r="B75348" s="1" t="s">
        <v>4</v>
      </c>
    </row>
    <row r="75349" spans="1:2" x14ac:dyDescent="0.35">
      <c r="A75349">
        <v>64375</v>
      </c>
      <c r="B75349" s="1" t="s">
        <v>4</v>
      </c>
    </row>
    <row r="75350" spans="1:2" x14ac:dyDescent="0.35">
      <c r="A75350">
        <v>581340</v>
      </c>
      <c r="B75350" s="1" t="s">
        <v>4</v>
      </c>
    </row>
    <row r="75351" spans="1:2" x14ac:dyDescent="0.35">
      <c r="A75351">
        <v>615330</v>
      </c>
      <c r="B75351" s="1" t="s">
        <v>4</v>
      </c>
    </row>
    <row r="75352" spans="1:2" x14ac:dyDescent="0.35">
      <c r="A75352">
        <v>34731</v>
      </c>
      <c r="B75352" s="1" t="s">
        <v>4</v>
      </c>
    </row>
    <row r="75353" spans="1:2" x14ac:dyDescent="0.35">
      <c r="A75353">
        <v>584934</v>
      </c>
      <c r="B75353" s="1" t="s">
        <v>4</v>
      </c>
    </row>
    <row r="75354" spans="1:2" x14ac:dyDescent="0.35">
      <c r="A75354">
        <v>170456</v>
      </c>
      <c r="B75354" s="1" t="s">
        <v>4</v>
      </c>
    </row>
    <row r="75355" spans="1:2" x14ac:dyDescent="0.35">
      <c r="A75355">
        <v>768147</v>
      </c>
      <c r="B75355" s="1" t="s">
        <v>4</v>
      </c>
    </row>
    <row r="75356" spans="1:2" x14ac:dyDescent="0.35">
      <c r="A75356">
        <v>851061</v>
      </c>
      <c r="B75356" s="1" t="s">
        <v>4</v>
      </c>
    </row>
    <row r="75357" spans="1:2" x14ac:dyDescent="0.35">
      <c r="A75357">
        <v>131917</v>
      </c>
      <c r="B75357" s="1" t="s">
        <v>4</v>
      </c>
    </row>
    <row r="75358" spans="1:2" x14ac:dyDescent="0.35">
      <c r="A75358">
        <v>527801</v>
      </c>
      <c r="B75358" s="1" t="s">
        <v>4</v>
      </c>
    </row>
    <row r="75359" spans="1:2" x14ac:dyDescent="0.35">
      <c r="A75359">
        <v>157158</v>
      </c>
      <c r="B75359" s="1" t="s">
        <v>4</v>
      </c>
    </row>
    <row r="75360" spans="1:2" x14ac:dyDescent="0.35">
      <c r="A75360">
        <v>800545</v>
      </c>
      <c r="B75360" s="1" t="s">
        <v>4</v>
      </c>
    </row>
    <row r="75361" spans="1:2" x14ac:dyDescent="0.35">
      <c r="A75361">
        <v>362201</v>
      </c>
      <c r="B75361" s="1" t="s">
        <v>4</v>
      </c>
    </row>
    <row r="75362" spans="1:2" x14ac:dyDescent="0.35">
      <c r="A75362">
        <v>955678</v>
      </c>
      <c r="B75362" s="1" t="s">
        <v>4</v>
      </c>
    </row>
    <row r="75363" spans="1:2" x14ac:dyDescent="0.35">
      <c r="A75363">
        <v>645663</v>
      </c>
      <c r="B75363" s="1" t="s">
        <v>4</v>
      </c>
    </row>
    <row r="75364" spans="1:2" x14ac:dyDescent="0.35">
      <c r="A75364">
        <v>832431</v>
      </c>
      <c r="B75364" s="1" t="s">
        <v>4</v>
      </c>
    </row>
    <row r="75365" spans="1:2" x14ac:dyDescent="0.35">
      <c r="A75365">
        <v>66862</v>
      </c>
      <c r="B75365" s="1" t="s">
        <v>4</v>
      </c>
    </row>
    <row r="75366" spans="1:2" x14ac:dyDescent="0.35">
      <c r="A75366">
        <v>358317</v>
      </c>
      <c r="B75366" s="1" t="s">
        <v>4</v>
      </c>
    </row>
    <row r="75367" spans="1:2" x14ac:dyDescent="0.35">
      <c r="A75367">
        <v>10346</v>
      </c>
      <c r="B75367" s="1" t="s">
        <v>4</v>
      </c>
    </row>
    <row r="75368" spans="1:2" x14ac:dyDescent="0.35">
      <c r="A75368">
        <v>413131</v>
      </c>
      <c r="B75368" s="1" t="s">
        <v>4</v>
      </c>
    </row>
    <row r="75369" spans="1:2" x14ac:dyDescent="0.35">
      <c r="A75369">
        <v>828274</v>
      </c>
      <c r="B75369" s="1" t="s">
        <v>4</v>
      </c>
    </row>
    <row r="75370" spans="1:2" x14ac:dyDescent="0.35">
      <c r="A75370">
        <v>942264</v>
      </c>
      <c r="B75370" s="1" t="s">
        <v>4</v>
      </c>
    </row>
    <row r="75371" spans="1:2" x14ac:dyDescent="0.35">
      <c r="A75371">
        <v>903715</v>
      </c>
      <c r="B75371" s="1" t="s">
        <v>4</v>
      </c>
    </row>
    <row r="75372" spans="1:2" x14ac:dyDescent="0.35">
      <c r="A75372">
        <v>577997</v>
      </c>
      <c r="B75372" s="1" t="s">
        <v>4</v>
      </c>
    </row>
    <row r="75373" spans="1:2" x14ac:dyDescent="0.35">
      <c r="A75373">
        <v>919762</v>
      </c>
      <c r="B75373" s="1" t="s">
        <v>4</v>
      </c>
    </row>
    <row r="75374" spans="1:2" x14ac:dyDescent="0.35">
      <c r="A75374">
        <v>13248</v>
      </c>
      <c r="B75374" s="1" t="s">
        <v>4</v>
      </c>
    </row>
    <row r="75375" spans="1:2" x14ac:dyDescent="0.35">
      <c r="A75375">
        <v>679305</v>
      </c>
      <c r="B75375" s="1" t="s">
        <v>4</v>
      </c>
    </row>
    <row r="75376" spans="1:2" x14ac:dyDescent="0.35">
      <c r="A75376">
        <v>503481</v>
      </c>
      <c r="B75376" s="1" t="s">
        <v>4</v>
      </c>
    </row>
    <row r="75377" spans="1:2" x14ac:dyDescent="0.35">
      <c r="A75377">
        <v>55253</v>
      </c>
      <c r="B75377" s="1" t="s">
        <v>4</v>
      </c>
    </row>
    <row r="75378" spans="1:2" x14ac:dyDescent="0.35">
      <c r="A75378">
        <v>886666</v>
      </c>
      <c r="B75378" s="1" t="s">
        <v>4</v>
      </c>
    </row>
    <row r="75379" spans="1:2" x14ac:dyDescent="0.35">
      <c r="A75379">
        <v>616721</v>
      </c>
      <c r="B75379" s="1" t="s">
        <v>4</v>
      </c>
    </row>
    <row r="75380" spans="1:2" x14ac:dyDescent="0.35">
      <c r="A75380">
        <v>212292</v>
      </c>
      <c r="B75380" s="1" t="s">
        <v>4</v>
      </c>
    </row>
    <row r="75381" spans="1:2" x14ac:dyDescent="0.35">
      <c r="A75381">
        <v>532698</v>
      </c>
      <c r="B75381" s="1" t="s">
        <v>4</v>
      </c>
    </row>
    <row r="75382" spans="1:2" x14ac:dyDescent="0.35">
      <c r="A75382">
        <v>620240</v>
      </c>
      <c r="B75382" s="1" t="s">
        <v>4</v>
      </c>
    </row>
    <row r="75383" spans="1:2" x14ac:dyDescent="0.35">
      <c r="A75383">
        <v>239643</v>
      </c>
      <c r="B75383" s="1" t="s">
        <v>4</v>
      </c>
    </row>
    <row r="75384" spans="1:2" x14ac:dyDescent="0.35">
      <c r="A75384">
        <v>132341</v>
      </c>
      <c r="B75384" s="1" t="s">
        <v>4</v>
      </c>
    </row>
    <row r="75385" spans="1:2" x14ac:dyDescent="0.35">
      <c r="A75385">
        <v>53854</v>
      </c>
      <c r="B75385" s="1" t="s">
        <v>4</v>
      </c>
    </row>
    <row r="75386" spans="1:2" x14ac:dyDescent="0.35">
      <c r="A75386">
        <v>28885</v>
      </c>
      <c r="B75386" s="1" t="s">
        <v>4</v>
      </c>
    </row>
    <row r="75387" spans="1:2" x14ac:dyDescent="0.35">
      <c r="A75387">
        <v>1087</v>
      </c>
      <c r="B75387" s="1" t="s">
        <v>4</v>
      </c>
    </row>
    <row r="75388" spans="1:2" x14ac:dyDescent="0.35">
      <c r="A75388">
        <v>886528</v>
      </c>
      <c r="B75388" s="1" t="s">
        <v>4</v>
      </c>
    </row>
    <row r="75389" spans="1:2" x14ac:dyDescent="0.35">
      <c r="A75389">
        <v>704963</v>
      </c>
      <c r="B75389" s="1" t="s">
        <v>4</v>
      </c>
    </row>
    <row r="75390" spans="1:2" x14ac:dyDescent="0.35">
      <c r="A75390">
        <v>272413</v>
      </c>
      <c r="B75390" s="1" t="s">
        <v>4</v>
      </c>
    </row>
    <row r="75391" spans="1:2" x14ac:dyDescent="0.35">
      <c r="A75391">
        <v>714226</v>
      </c>
      <c r="B75391" s="1" t="s">
        <v>4</v>
      </c>
    </row>
    <row r="75392" spans="1:2" x14ac:dyDescent="0.35">
      <c r="A75392">
        <v>224060</v>
      </c>
      <c r="B75392" s="1" t="s">
        <v>4</v>
      </c>
    </row>
    <row r="75393" spans="1:2" x14ac:dyDescent="0.35">
      <c r="A75393">
        <v>933391</v>
      </c>
      <c r="B75393" s="1" t="s">
        <v>4</v>
      </c>
    </row>
    <row r="75394" spans="1:2" x14ac:dyDescent="0.35">
      <c r="A75394">
        <v>681538</v>
      </c>
      <c r="B75394" s="1" t="s">
        <v>4</v>
      </c>
    </row>
    <row r="75395" spans="1:2" x14ac:dyDescent="0.35">
      <c r="A75395">
        <v>890703</v>
      </c>
      <c r="B75395" s="1" t="s">
        <v>4</v>
      </c>
    </row>
    <row r="75396" spans="1:2" x14ac:dyDescent="0.35">
      <c r="A75396">
        <v>779236</v>
      </c>
      <c r="B75396" s="1" t="s">
        <v>4</v>
      </c>
    </row>
    <row r="75397" spans="1:2" x14ac:dyDescent="0.35">
      <c r="A75397">
        <v>995908</v>
      </c>
      <c r="B75397" s="1" t="s">
        <v>4</v>
      </c>
    </row>
    <row r="75398" spans="1:2" x14ac:dyDescent="0.35">
      <c r="A75398">
        <v>789443</v>
      </c>
      <c r="B75398" s="1" t="s">
        <v>4</v>
      </c>
    </row>
    <row r="75399" spans="1:2" x14ac:dyDescent="0.35">
      <c r="A75399">
        <v>965521</v>
      </c>
      <c r="B75399" s="1" t="s">
        <v>4</v>
      </c>
    </row>
    <row r="75400" spans="1:2" x14ac:dyDescent="0.35">
      <c r="A75400">
        <v>519331</v>
      </c>
      <c r="B75400" s="1" t="s">
        <v>4</v>
      </c>
    </row>
    <row r="75401" spans="1:2" x14ac:dyDescent="0.35">
      <c r="A75401">
        <v>404497</v>
      </c>
      <c r="B75401" s="1" t="s">
        <v>4</v>
      </c>
    </row>
    <row r="75402" spans="1:2" x14ac:dyDescent="0.35">
      <c r="A75402">
        <v>441432</v>
      </c>
      <c r="B75402" s="1" t="s">
        <v>4</v>
      </c>
    </row>
    <row r="75403" spans="1:2" x14ac:dyDescent="0.35">
      <c r="A75403">
        <v>749872</v>
      </c>
      <c r="B75403" s="1" t="s">
        <v>4</v>
      </c>
    </row>
    <row r="75404" spans="1:2" x14ac:dyDescent="0.35">
      <c r="A75404">
        <v>649125</v>
      </c>
      <c r="B75404" s="1" t="s">
        <v>4</v>
      </c>
    </row>
    <row r="75405" spans="1:2" x14ac:dyDescent="0.35">
      <c r="A75405">
        <v>692114</v>
      </c>
      <c r="B75405" s="1" t="s">
        <v>4</v>
      </c>
    </row>
    <row r="75406" spans="1:2" x14ac:dyDescent="0.35">
      <c r="A75406">
        <v>918677</v>
      </c>
      <c r="B75406" s="1" t="s">
        <v>4</v>
      </c>
    </row>
    <row r="75407" spans="1:2" x14ac:dyDescent="0.35">
      <c r="A75407">
        <v>104906</v>
      </c>
      <c r="B75407" s="1" t="s">
        <v>4</v>
      </c>
    </row>
    <row r="75408" spans="1:2" x14ac:dyDescent="0.35">
      <c r="A75408">
        <v>384582</v>
      </c>
      <c r="B75408" s="1" t="s">
        <v>4</v>
      </c>
    </row>
    <row r="75409" spans="1:2" x14ac:dyDescent="0.35">
      <c r="A75409">
        <v>999084</v>
      </c>
      <c r="B75409" s="1" t="s">
        <v>4</v>
      </c>
    </row>
    <row r="75410" spans="1:2" x14ac:dyDescent="0.35">
      <c r="A75410">
        <v>18064</v>
      </c>
      <c r="B75410" s="1" t="s">
        <v>4</v>
      </c>
    </row>
    <row r="75411" spans="1:2" x14ac:dyDescent="0.35">
      <c r="A75411">
        <v>621425</v>
      </c>
      <c r="B75411" s="1" t="s">
        <v>4</v>
      </c>
    </row>
    <row r="75412" spans="1:2" x14ac:dyDescent="0.35">
      <c r="A75412">
        <v>691799</v>
      </c>
      <c r="B75412" s="1" t="s">
        <v>4</v>
      </c>
    </row>
    <row r="75413" spans="1:2" x14ac:dyDescent="0.35">
      <c r="A75413">
        <v>627109</v>
      </c>
      <c r="B75413" s="1" t="s">
        <v>4</v>
      </c>
    </row>
    <row r="75414" spans="1:2" x14ac:dyDescent="0.35">
      <c r="A75414">
        <v>837630</v>
      </c>
      <c r="B75414" s="1" t="s">
        <v>4</v>
      </c>
    </row>
    <row r="75415" spans="1:2" x14ac:dyDescent="0.35">
      <c r="A75415">
        <v>186512</v>
      </c>
      <c r="B75415" s="1" t="s">
        <v>4</v>
      </c>
    </row>
    <row r="75416" spans="1:2" x14ac:dyDescent="0.35">
      <c r="A75416">
        <v>617606</v>
      </c>
      <c r="B75416" s="1" t="s">
        <v>4</v>
      </c>
    </row>
    <row r="75417" spans="1:2" x14ac:dyDescent="0.35">
      <c r="A75417">
        <v>228802</v>
      </c>
      <c r="B75417" s="1" t="s">
        <v>4</v>
      </c>
    </row>
    <row r="75418" spans="1:2" x14ac:dyDescent="0.35">
      <c r="A75418">
        <v>762859</v>
      </c>
      <c r="B75418" s="1" t="s">
        <v>4</v>
      </c>
    </row>
    <row r="75419" spans="1:2" x14ac:dyDescent="0.35">
      <c r="A75419">
        <v>754995</v>
      </c>
      <c r="B75419" s="1" t="s">
        <v>4</v>
      </c>
    </row>
    <row r="75420" spans="1:2" x14ac:dyDescent="0.35">
      <c r="A75420">
        <v>97183</v>
      </c>
      <c r="B75420" s="1" t="s">
        <v>4</v>
      </c>
    </row>
    <row r="75421" spans="1:2" x14ac:dyDescent="0.35">
      <c r="A75421">
        <v>81084</v>
      </c>
      <c r="B75421" s="1" t="s">
        <v>4</v>
      </c>
    </row>
    <row r="75422" spans="1:2" x14ac:dyDescent="0.35">
      <c r="A75422">
        <v>642423</v>
      </c>
      <c r="B75422" s="1" t="s">
        <v>4</v>
      </c>
    </row>
    <row r="75423" spans="1:2" x14ac:dyDescent="0.35">
      <c r="A75423">
        <v>705401</v>
      </c>
      <c r="B75423" s="1" t="s">
        <v>4</v>
      </c>
    </row>
    <row r="75424" spans="1:2" x14ac:dyDescent="0.35">
      <c r="A75424">
        <v>247436</v>
      </c>
      <c r="B75424" s="1" t="s">
        <v>4</v>
      </c>
    </row>
    <row r="75425" spans="1:2" x14ac:dyDescent="0.35">
      <c r="A75425">
        <v>792301</v>
      </c>
      <c r="B75425" s="1" t="s">
        <v>4</v>
      </c>
    </row>
    <row r="75426" spans="1:2" x14ac:dyDescent="0.35">
      <c r="A75426">
        <v>475001</v>
      </c>
      <c r="B75426" s="1" t="s">
        <v>4</v>
      </c>
    </row>
    <row r="75427" spans="1:2" x14ac:dyDescent="0.35">
      <c r="A75427">
        <v>887984</v>
      </c>
      <c r="B75427" s="1" t="s">
        <v>4</v>
      </c>
    </row>
    <row r="75428" spans="1:2" x14ac:dyDescent="0.35">
      <c r="A75428">
        <v>65468</v>
      </c>
      <c r="B75428" s="1" t="s">
        <v>4</v>
      </c>
    </row>
    <row r="75429" spans="1:2" x14ac:dyDescent="0.35">
      <c r="A75429">
        <v>150005</v>
      </c>
      <c r="B75429" s="1" t="s">
        <v>4</v>
      </c>
    </row>
    <row r="75430" spans="1:2" x14ac:dyDescent="0.35">
      <c r="A75430">
        <v>404196</v>
      </c>
      <c r="B75430" s="1" t="s">
        <v>4</v>
      </c>
    </row>
    <row r="75431" spans="1:2" x14ac:dyDescent="0.35">
      <c r="A75431">
        <v>841030</v>
      </c>
      <c r="B75431" s="1" t="s">
        <v>4</v>
      </c>
    </row>
    <row r="75432" spans="1:2" x14ac:dyDescent="0.35">
      <c r="A75432">
        <v>756661</v>
      </c>
      <c r="B75432" s="1" t="s">
        <v>4</v>
      </c>
    </row>
    <row r="75433" spans="1:2" x14ac:dyDescent="0.35">
      <c r="A75433">
        <v>593782</v>
      </c>
      <c r="B75433" s="1" t="s">
        <v>4</v>
      </c>
    </row>
    <row r="75434" spans="1:2" x14ac:dyDescent="0.35">
      <c r="A75434">
        <v>8461</v>
      </c>
      <c r="B75434" s="1" t="s">
        <v>4</v>
      </c>
    </row>
    <row r="75435" spans="1:2" x14ac:dyDescent="0.35">
      <c r="A75435">
        <v>553469</v>
      </c>
      <c r="B75435" s="1" t="s">
        <v>4</v>
      </c>
    </row>
    <row r="75436" spans="1:2" x14ac:dyDescent="0.35">
      <c r="A75436">
        <v>307058</v>
      </c>
      <c r="B75436" s="1" t="s">
        <v>4</v>
      </c>
    </row>
    <row r="75437" spans="1:2" x14ac:dyDescent="0.35">
      <c r="A75437">
        <v>528555</v>
      </c>
      <c r="B75437" s="1" t="s">
        <v>4</v>
      </c>
    </row>
    <row r="75438" spans="1:2" x14ac:dyDescent="0.35">
      <c r="A75438">
        <v>175531</v>
      </c>
      <c r="B75438" s="1" t="s">
        <v>4</v>
      </c>
    </row>
    <row r="75439" spans="1:2" x14ac:dyDescent="0.35">
      <c r="A75439">
        <v>628269</v>
      </c>
      <c r="B75439" s="1" t="s">
        <v>4</v>
      </c>
    </row>
    <row r="75440" spans="1:2" x14ac:dyDescent="0.35">
      <c r="A75440">
        <v>297107</v>
      </c>
      <c r="B75440" s="1" t="s">
        <v>4</v>
      </c>
    </row>
    <row r="75441" spans="1:2" x14ac:dyDescent="0.35">
      <c r="A75441">
        <v>482171</v>
      </c>
      <c r="B75441" s="1" t="s">
        <v>4</v>
      </c>
    </row>
    <row r="75442" spans="1:2" x14ac:dyDescent="0.35">
      <c r="A75442">
        <v>438053</v>
      </c>
      <c r="B75442" s="1" t="s">
        <v>4</v>
      </c>
    </row>
    <row r="75443" spans="1:2" x14ac:dyDescent="0.35">
      <c r="A75443">
        <v>400836</v>
      </c>
      <c r="B75443" s="1" t="s">
        <v>4</v>
      </c>
    </row>
    <row r="75444" spans="1:2" x14ac:dyDescent="0.35">
      <c r="A75444">
        <v>670302</v>
      </c>
      <c r="B75444" s="1" t="s">
        <v>4</v>
      </c>
    </row>
    <row r="75445" spans="1:2" x14ac:dyDescent="0.35">
      <c r="A75445">
        <v>777194</v>
      </c>
      <c r="B75445" s="1" t="s">
        <v>4</v>
      </c>
    </row>
    <row r="75446" spans="1:2" x14ac:dyDescent="0.35">
      <c r="A75446">
        <v>349867</v>
      </c>
      <c r="B75446" s="1" t="s">
        <v>4</v>
      </c>
    </row>
    <row r="75447" spans="1:2" x14ac:dyDescent="0.35">
      <c r="A75447">
        <v>399449</v>
      </c>
      <c r="B75447" s="1" t="s">
        <v>4</v>
      </c>
    </row>
    <row r="75448" spans="1:2" x14ac:dyDescent="0.35">
      <c r="A75448">
        <v>715118</v>
      </c>
      <c r="B75448" s="1" t="s">
        <v>4</v>
      </c>
    </row>
    <row r="75449" spans="1:2" x14ac:dyDescent="0.35">
      <c r="A75449">
        <v>328390</v>
      </c>
      <c r="B75449" s="1" t="s">
        <v>4</v>
      </c>
    </row>
    <row r="75450" spans="1:2" x14ac:dyDescent="0.35">
      <c r="A75450">
        <v>239035</v>
      </c>
      <c r="B75450" s="1" t="s">
        <v>4</v>
      </c>
    </row>
    <row r="75451" spans="1:2" x14ac:dyDescent="0.35">
      <c r="A75451">
        <v>673047</v>
      </c>
      <c r="B75451" s="1" t="s">
        <v>4</v>
      </c>
    </row>
    <row r="75452" spans="1:2" x14ac:dyDescent="0.35">
      <c r="A75452">
        <v>28894</v>
      </c>
      <c r="B75452" s="1" t="s">
        <v>4</v>
      </c>
    </row>
    <row r="75453" spans="1:2" x14ac:dyDescent="0.35">
      <c r="A75453">
        <v>141722</v>
      </c>
      <c r="B75453" s="1" t="s">
        <v>4</v>
      </c>
    </row>
    <row r="75454" spans="1:2" x14ac:dyDescent="0.35">
      <c r="A75454">
        <v>702002</v>
      </c>
      <c r="B75454" s="1" t="s">
        <v>4</v>
      </c>
    </row>
    <row r="75455" spans="1:2" x14ac:dyDescent="0.35">
      <c r="A75455">
        <v>855714</v>
      </c>
      <c r="B75455" s="1" t="s">
        <v>4</v>
      </c>
    </row>
    <row r="75456" spans="1:2" x14ac:dyDescent="0.35">
      <c r="A75456">
        <v>494789</v>
      </c>
      <c r="B75456" s="1" t="s">
        <v>4</v>
      </c>
    </row>
    <row r="75457" spans="1:2" x14ac:dyDescent="0.35">
      <c r="A75457">
        <v>240109</v>
      </c>
      <c r="B75457" s="1" t="s">
        <v>4</v>
      </c>
    </row>
    <row r="75458" spans="1:2" x14ac:dyDescent="0.35">
      <c r="A75458">
        <v>941399</v>
      </c>
      <c r="B75458" s="1" t="s">
        <v>4</v>
      </c>
    </row>
    <row r="75459" spans="1:2" x14ac:dyDescent="0.35">
      <c r="A75459">
        <v>226837</v>
      </c>
      <c r="B75459" s="1" t="s">
        <v>4</v>
      </c>
    </row>
    <row r="75460" spans="1:2" x14ac:dyDescent="0.35">
      <c r="A75460">
        <v>874596</v>
      </c>
      <c r="B75460" s="1" t="s">
        <v>4</v>
      </c>
    </row>
    <row r="75461" spans="1:2" x14ac:dyDescent="0.35">
      <c r="A75461">
        <v>517751</v>
      </c>
      <c r="B75461" s="1" t="s">
        <v>4</v>
      </c>
    </row>
    <row r="75462" spans="1:2" x14ac:dyDescent="0.35">
      <c r="A75462">
        <v>900968</v>
      </c>
      <c r="B75462" s="1" t="s">
        <v>4</v>
      </c>
    </row>
    <row r="75463" spans="1:2" x14ac:dyDescent="0.35">
      <c r="A75463">
        <v>51200</v>
      </c>
      <c r="B75463" s="1" t="s">
        <v>4</v>
      </c>
    </row>
    <row r="75464" spans="1:2" x14ac:dyDescent="0.35">
      <c r="A75464">
        <v>642686</v>
      </c>
      <c r="B75464" s="1" t="s">
        <v>4</v>
      </c>
    </row>
    <row r="75465" spans="1:2" x14ac:dyDescent="0.35">
      <c r="A75465">
        <v>338470</v>
      </c>
      <c r="B75465" s="1" t="s">
        <v>4</v>
      </c>
    </row>
    <row r="75466" spans="1:2" x14ac:dyDescent="0.35">
      <c r="A75466">
        <v>700930</v>
      </c>
      <c r="B75466" s="1" t="s">
        <v>4</v>
      </c>
    </row>
    <row r="75467" spans="1:2" x14ac:dyDescent="0.35">
      <c r="A75467">
        <v>530562</v>
      </c>
      <c r="B75467" s="1" t="s">
        <v>4</v>
      </c>
    </row>
    <row r="75468" spans="1:2" x14ac:dyDescent="0.35">
      <c r="A75468">
        <v>364263</v>
      </c>
      <c r="B75468" s="1" t="s">
        <v>4</v>
      </c>
    </row>
    <row r="75469" spans="1:2" x14ac:dyDescent="0.35">
      <c r="A75469">
        <v>628501</v>
      </c>
      <c r="B75469" s="1" t="s">
        <v>4</v>
      </c>
    </row>
    <row r="75470" spans="1:2" x14ac:dyDescent="0.35">
      <c r="A75470">
        <v>812098</v>
      </c>
      <c r="B75470" s="1" t="s">
        <v>4</v>
      </c>
    </row>
    <row r="75471" spans="1:2" x14ac:dyDescent="0.35">
      <c r="A75471">
        <v>145563</v>
      </c>
      <c r="B75471" s="1" t="s">
        <v>4</v>
      </c>
    </row>
    <row r="75472" spans="1:2" x14ac:dyDescent="0.35">
      <c r="A75472">
        <v>718435</v>
      </c>
      <c r="B75472" s="1" t="s">
        <v>4</v>
      </c>
    </row>
    <row r="75473" spans="1:2" x14ac:dyDescent="0.35">
      <c r="A75473">
        <v>999092</v>
      </c>
      <c r="B75473" s="1" t="s">
        <v>4</v>
      </c>
    </row>
    <row r="75474" spans="1:2" x14ac:dyDescent="0.35">
      <c r="A75474">
        <v>642370</v>
      </c>
      <c r="B75474" s="1" t="s">
        <v>4</v>
      </c>
    </row>
    <row r="75475" spans="1:2" x14ac:dyDescent="0.35">
      <c r="A75475">
        <v>417254</v>
      </c>
      <c r="B75475" s="1" t="s">
        <v>4</v>
      </c>
    </row>
    <row r="75476" spans="1:2" x14ac:dyDescent="0.35">
      <c r="A75476">
        <v>753625</v>
      </c>
      <c r="B75476" s="1" t="s">
        <v>4</v>
      </c>
    </row>
    <row r="75477" spans="1:2" x14ac:dyDescent="0.35">
      <c r="A75477">
        <v>361443</v>
      </c>
      <c r="B75477" s="1" t="s">
        <v>4</v>
      </c>
    </row>
    <row r="75478" spans="1:2" x14ac:dyDescent="0.35">
      <c r="A75478">
        <v>151710</v>
      </c>
      <c r="B75478" s="1" t="s">
        <v>4</v>
      </c>
    </row>
    <row r="75479" spans="1:2" x14ac:dyDescent="0.35">
      <c r="A75479">
        <v>225598</v>
      </c>
      <c r="B75479" s="1" t="s">
        <v>4</v>
      </c>
    </row>
    <row r="75480" spans="1:2" x14ac:dyDescent="0.35">
      <c r="A75480">
        <v>195128</v>
      </c>
      <c r="B75480" s="1" t="s">
        <v>4</v>
      </c>
    </row>
    <row r="75481" spans="1:2" x14ac:dyDescent="0.35">
      <c r="A75481">
        <v>704356</v>
      </c>
      <c r="B75481" s="1" t="s">
        <v>4</v>
      </c>
    </row>
    <row r="75482" spans="1:2" x14ac:dyDescent="0.35">
      <c r="A75482">
        <v>562396</v>
      </c>
      <c r="B75482" s="1" t="s">
        <v>4</v>
      </c>
    </row>
    <row r="75483" spans="1:2" x14ac:dyDescent="0.35">
      <c r="A75483">
        <v>600278</v>
      </c>
      <c r="B75483" s="1" t="s">
        <v>4</v>
      </c>
    </row>
    <row r="75484" spans="1:2" x14ac:dyDescent="0.35">
      <c r="A75484">
        <v>781587</v>
      </c>
      <c r="B75484" s="1" t="s">
        <v>4</v>
      </c>
    </row>
    <row r="75485" spans="1:2" x14ac:dyDescent="0.35">
      <c r="A75485">
        <v>291921</v>
      </c>
      <c r="B75485" s="1" t="s">
        <v>4</v>
      </c>
    </row>
    <row r="75486" spans="1:2" x14ac:dyDescent="0.35">
      <c r="A75486">
        <v>386564</v>
      </c>
      <c r="B75486" s="1" t="s">
        <v>4</v>
      </c>
    </row>
    <row r="75487" spans="1:2" x14ac:dyDescent="0.35">
      <c r="A75487">
        <v>343764</v>
      </c>
      <c r="B75487" s="1" t="s">
        <v>4</v>
      </c>
    </row>
    <row r="75488" spans="1:2" x14ac:dyDescent="0.35">
      <c r="A75488">
        <v>881360</v>
      </c>
      <c r="B75488" s="1" t="s">
        <v>4</v>
      </c>
    </row>
    <row r="75489" spans="1:2" x14ac:dyDescent="0.35">
      <c r="A75489">
        <v>203221</v>
      </c>
      <c r="B75489" s="1" t="s">
        <v>4</v>
      </c>
    </row>
    <row r="75490" spans="1:2" x14ac:dyDescent="0.35">
      <c r="A75490">
        <v>173895</v>
      </c>
      <c r="B75490" s="1" t="s">
        <v>4</v>
      </c>
    </row>
    <row r="75491" spans="1:2" x14ac:dyDescent="0.35">
      <c r="A75491">
        <v>529095</v>
      </c>
      <c r="B75491" s="1" t="s">
        <v>4</v>
      </c>
    </row>
    <row r="75492" spans="1:2" x14ac:dyDescent="0.35">
      <c r="A75492">
        <v>337696</v>
      </c>
      <c r="B75492" s="1" t="s">
        <v>4</v>
      </c>
    </row>
    <row r="75493" spans="1:2" x14ac:dyDescent="0.35">
      <c r="A75493">
        <v>600253</v>
      </c>
      <c r="B75493" s="1" t="s">
        <v>4</v>
      </c>
    </row>
    <row r="75494" spans="1:2" x14ac:dyDescent="0.35">
      <c r="A75494">
        <v>775026</v>
      </c>
      <c r="B75494" s="1" t="s">
        <v>4</v>
      </c>
    </row>
    <row r="75495" spans="1:2" x14ac:dyDescent="0.35">
      <c r="A75495">
        <v>509674</v>
      </c>
      <c r="B75495" s="1" t="s">
        <v>4</v>
      </c>
    </row>
    <row r="75496" spans="1:2" x14ac:dyDescent="0.35">
      <c r="A75496">
        <v>564545</v>
      </c>
      <c r="B75496" s="1" t="s">
        <v>4</v>
      </c>
    </row>
    <row r="75497" spans="1:2" x14ac:dyDescent="0.35">
      <c r="A75497">
        <v>911724</v>
      </c>
      <c r="B75497" s="1" t="s">
        <v>4</v>
      </c>
    </row>
    <row r="75498" spans="1:2" x14ac:dyDescent="0.35">
      <c r="A75498">
        <v>273841</v>
      </c>
      <c r="B75498" s="1" t="s">
        <v>4</v>
      </c>
    </row>
    <row r="75499" spans="1:2" x14ac:dyDescent="0.35">
      <c r="A75499">
        <v>795595</v>
      </c>
      <c r="B75499" s="1" t="s">
        <v>4</v>
      </c>
    </row>
    <row r="75500" spans="1:2" x14ac:dyDescent="0.35">
      <c r="A75500">
        <v>216129</v>
      </c>
      <c r="B75500" s="1" t="s">
        <v>4</v>
      </c>
    </row>
    <row r="75501" spans="1:2" x14ac:dyDescent="0.35">
      <c r="A75501">
        <v>947883</v>
      </c>
      <c r="B75501" s="1" t="s">
        <v>4</v>
      </c>
    </row>
    <row r="75502" spans="1:2" x14ac:dyDescent="0.35">
      <c r="A75502">
        <v>246040</v>
      </c>
      <c r="B75502" s="1" t="s">
        <v>4</v>
      </c>
    </row>
    <row r="75503" spans="1:2" x14ac:dyDescent="0.35">
      <c r="A75503">
        <v>86452</v>
      </c>
      <c r="B75503" s="1" t="s">
        <v>4</v>
      </c>
    </row>
    <row r="75504" spans="1:2" x14ac:dyDescent="0.35">
      <c r="A75504">
        <v>505854</v>
      </c>
      <c r="B75504" s="1" t="s">
        <v>4</v>
      </c>
    </row>
    <row r="75505" spans="1:2" x14ac:dyDescent="0.35">
      <c r="A75505">
        <v>583152</v>
      </c>
      <c r="B75505" s="1" t="s">
        <v>4</v>
      </c>
    </row>
    <row r="75506" spans="1:2" x14ac:dyDescent="0.35">
      <c r="A75506">
        <v>423830</v>
      </c>
      <c r="B75506" s="1" t="s">
        <v>4</v>
      </c>
    </row>
    <row r="75507" spans="1:2" x14ac:dyDescent="0.35">
      <c r="A75507">
        <v>211773</v>
      </c>
      <c r="B75507" s="1" t="s">
        <v>4</v>
      </c>
    </row>
    <row r="75508" spans="1:2" x14ac:dyDescent="0.35">
      <c r="A75508">
        <v>808048</v>
      </c>
      <c r="B75508" s="1" t="s">
        <v>4</v>
      </c>
    </row>
    <row r="75509" spans="1:2" x14ac:dyDescent="0.35">
      <c r="A75509">
        <v>124471</v>
      </c>
      <c r="B75509" s="1" t="s">
        <v>4</v>
      </c>
    </row>
    <row r="75510" spans="1:2" x14ac:dyDescent="0.35">
      <c r="A75510">
        <v>511145</v>
      </c>
      <c r="B75510" s="1" t="s">
        <v>4</v>
      </c>
    </row>
    <row r="75511" spans="1:2" x14ac:dyDescent="0.35">
      <c r="A75511">
        <v>491417</v>
      </c>
      <c r="B75511" s="1" t="s">
        <v>4</v>
      </c>
    </row>
    <row r="75512" spans="1:2" x14ac:dyDescent="0.35">
      <c r="A75512">
        <v>121498</v>
      </c>
      <c r="B75512" s="1" t="s">
        <v>4</v>
      </c>
    </row>
    <row r="75513" spans="1:2" x14ac:dyDescent="0.35">
      <c r="A75513">
        <v>376500</v>
      </c>
      <c r="B75513" s="1" t="s">
        <v>4</v>
      </c>
    </row>
    <row r="75514" spans="1:2" x14ac:dyDescent="0.35">
      <c r="A75514">
        <v>645785</v>
      </c>
      <c r="B75514" s="1" t="s">
        <v>4</v>
      </c>
    </row>
    <row r="75515" spans="1:2" x14ac:dyDescent="0.35">
      <c r="A75515">
        <v>461450</v>
      </c>
      <c r="B75515" s="1" t="s">
        <v>4</v>
      </c>
    </row>
    <row r="75516" spans="1:2" x14ac:dyDescent="0.35">
      <c r="A75516">
        <v>220531</v>
      </c>
      <c r="B75516" s="1" t="s">
        <v>4</v>
      </c>
    </row>
    <row r="75517" spans="1:2" x14ac:dyDescent="0.35">
      <c r="A75517">
        <v>786503</v>
      </c>
      <c r="B75517" s="1" t="s">
        <v>4</v>
      </c>
    </row>
    <row r="75518" spans="1:2" x14ac:dyDescent="0.35">
      <c r="A75518">
        <v>517202</v>
      </c>
      <c r="B75518" s="1" t="s">
        <v>4</v>
      </c>
    </row>
    <row r="75519" spans="1:2" x14ac:dyDescent="0.35">
      <c r="A75519">
        <v>412750</v>
      </c>
      <c r="B75519" s="1" t="s">
        <v>4</v>
      </c>
    </row>
    <row r="75520" spans="1:2" x14ac:dyDescent="0.35">
      <c r="A75520">
        <v>262992</v>
      </c>
      <c r="B75520" s="1" t="s">
        <v>4</v>
      </c>
    </row>
    <row r="75521" spans="1:2" x14ac:dyDescent="0.35">
      <c r="A75521">
        <v>173285</v>
      </c>
      <c r="B75521" s="1" t="s">
        <v>4</v>
      </c>
    </row>
    <row r="75522" spans="1:2" x14ac:dyDescent="0.35">
      <c r="A75522">
        <v>813392</v>
      </c>
      <c r="B75522" s="1" t="s">
        <v>4</v>
      </c>
    </row>
    <row r="75523" spans="1:2" x14ac:dyDescent="0.35">
      <c r="A75523">
        <v>329067</v>
      </c>
      <c r="B75523" s="1" t="s">
        <v>4</v>
      </c>
    </row>
    <row r="75524" spans="1:2" x14ac:dyDescent="0.35">
      <c r="A75524">
        <v>369944</v>
      </c>
      <c r="B75524" s="1" t="s">
        <v>4</v>
      </c>
    </row>
    <row r="75525" spans="1:2" x14ac:dyDescent="0.35">
      <c r="A75525">
        <v>171351</v>
      </c>
      <c r="B75525" s="1" t="s">
        <v>4</v>
      </c>
    </row>
    <row r="75526" spans="1:2" x14ac:dyDescent="0.35">
      <c r="A75526">
        <v>992817</v>
      </c>
      <c r="B75526" s="1" t="s">
        <v>4</v>
      </c>
    </row>
    <row r="75527" spans="1:2" x14ac:dyDescent="0.35">
      <c r="A75527">
        <v>197333</v>
      </c>
      <c r="B75527" s="1" t="s">
        <v>4</v>
      </c>
    </row>
    <row r="75528" spans="1:2" x14ac:dyDescent="0.35">
      <c r="A75528">
        <v>203502</v>
      </c>
      <c r="B75528" s="1" t="s">
        <v>4</v>
      </c>
    </row>
    <row r="75529" spans="1:2" x14ac:dyDescent="0.35">
      <c r="A75529">
        <v>745226</v>
      </c>
      <c r="B75529" s="1" t="s">
        <v>4</v>
      </c>
    </row>
    <row r="75530" spans="1:2" x14ac:dyDescent="0.35">
      <c r="A75530">
        <v>191825</v>
      </c>
      <c r="B75530" s="1" t="s">
        <v>4</v>
      </c>
    </row>
    <row r="75531" spans="1:2" x14ac:dyDescent="0.35">
      <c r="A75531">
        <v>453671</v>
      </c>
      <c r="B75531" s="1" t="s">
        <v>4</v>
      </c>
    </row>
    <row r="75532" spans="1:2" x14ac:dyDescent="0.35">
      <c r="A75532">
        <v>974395</v>
      </c>
      <c r="B75532" s="1" t="s">
        <v>4</v>
      </c>
    </row>
    <row r="75533" spans="1:2" x14ac:dyDescent="0.35">
      <c r="A75533">
        <v>58210</v>
      </c>
      <c r="B75533" s="1" t="s">
        <v>4</v>
      </c>
    </row>
    <row r="75534" spans="1:2" x14ac:dyDescent="0.35">
      <c r="A75534">
        <v>352013</v>
      </c>
      <c r="B75534" s="1" t="s">
        <v>4</v>
      </c>
    </row>
    <row r="75535" spans="1:2" x14ac:dyDescent="0.35">
      <c r="A75535">
        <v>427538</v>
      </c>
      <c r="B75535" s="1" t="s">
        <v>4</v>
      </c>
    </row>
    <row r="75536" spans="1:2" x14ac:dyDescent="0.35">
      <c r="A75536">
        <v>244900</v>
      </c>
      <c r="B75536" s="1" t="s">
        <v>4</v>
      </c>
    </row>
    <row r="75537" spans="1:2" x14ac:dyDescent="0.35">
      <c r="A75537">
        <v>730704</v>
      </c>
      <c r="B75537" s="1" t="s">
        <v>4</v>
      </c>
    </row>
    <row r="75538" spans="1:2" x14ac:dyDescent="0.35">
      <c r="A75538">
        <v>811487</v>
      </c>
      <c r="B75538" s="1" t="s">
        <v>4</v>
      </c>
    </row>
    <row r="75539" spans="1:2" x14ac:dyDescent="0.35">
      <c r="A75539">
        <v>470977</v>
      </c>
      <c r="B75539" s="1" t="s">
        <v>4</v>
      </c>
    </row>
    <row r="75540" spans="1:2" x14ac:dyDescent="0.35">
      <c r="A75540">
        <v>299111</v>
      </c>
      <c r="B75540" s="1" t="s">
        <v>4</v>
      </c>
    </row>
    <row r="75541" spans="1:2" x14ac:dyDescent="0.35">
      <c r="A75541">
        <v>835887</v>
      </c>
      <c r="B75541" s="1" t="s">
        <v>4</v>
      </c>
    </row>
    <row r="75542" spans="1:2" x14ac:dyDescent="0.35">
      <c r="A75542">
        <v>769881</v>
      </c>
      <c r="B75542" s="1" t="s">
        <v>4</v>
      </c>
    </row>
    <row r="75543" spans="1:2" x14ac:dyDescent="0.35">
      <c r="A75543">
        <v>288709</v>
      </c>
      <c r="B75543" s="1" t="s">
        <v>4</v>
      </c>
    </row>
    <row r="75544" spans="1:2" x14ac:dyDescent="0.35">
      <c r="A75544">
        <v>37068</v>
      </c>
      <c r="B75544" s="1" t="s">
        <v>4</v>
      </c>
    </row>
    <row r="75545" spans="1:2" x14ac:dyDescent="0.35">
      <c r="A75545">
        <v>852580</v>
      </c>
      <c r="B75545" s="1" t="s">
        <v>4</v>
      </c>
    </row>
    <row r="75546" spans="1:2" x14ac:dyDescent="0.35">
      <c r="A75546">
        <v>342643</v>
      </c>
      <c r="B75546" s="1" t="s">
        <v>4</v>
      </c>
    </row>
    <row r="75547" spans="1:2" x14ac:dyDescent="0.35">
      <c r="A75547">
        <v>724338</v>
      </c>
      <c r="B75547" s="1" t="s">
        <v>4</v>
      </c>
    </row>
    <row r="75548" spans="1:2" x14ac:dyDescent="0.35">
      <c r="A75548">
        <v>512009</v>
      </c>
      <c r="B75548" s="1" t="s">
        <v>4</v>
      </c>
    </row>
    <row r="75549" spans="1:2" x14ac:dyDescent="0.35">
      <c r="A75549">
        <v>230939</v>
      </c>
      <c r="B75549" s="1" t="s">
        <v>4</v>
      </c>
    </row>
    <row r="75550" spans="1:2" x14ac:dyDescent="0.35">
      <c r="A75550">
        <v>587338</v>
      </c>
      <c r="B75550" s="1" t="s">
        <v>4</v>
      </c>
    </row>
    <row r="75551" spans="1:2" x14ac:dyDescent="0.35">
      <c r="A75551">
        <v>370007</v>
      </c>
      <c r="B75551" s="1" t="s">
        <v>4</v>
      </c>
    </row>
    <row r="75552" spans="1:2" x14ac:dyDescent="0.35">
      <c r="A75552">
        <v>590879</v>
      </c>
      <c r="B75552" s="1" t="s">
        <v>4</v>
      </c>
    </row>
    <row r="75553" spans="1:2" x14ac:dyDescent="0.35">
      <c r="A75553">
        <v>881878</v>
      </c>
      <c r="B75553" s="1" t="s">
        <v>4</v>
      </c>
    </row>
    <row r="75554" spans="1:2" x14ac:dyDescent="0.35">
      <c r="A75554">
        <v>730559</v>
      </c>
      <c r="B75554" s="1" t="s">
        <v>4</v>
      </c>
    </row>
    <row r="75555" spans="1:2" x14ac:dyDescent="0.35">
      <c r="A75555">
        <v>594091</v>
      </c>
      <c r="B75555" s="1" t="s">
        <v>4</v>
      </c>
    </row>
    <row r="75556" spans="1:2" x14ac:dyDescent="0.35">
      <c r="A75556">
        <v>37009</v>
      </c>
      <c r="B75556" s="1" t="s">
        <v>4</v>
      </c>
    </row>
    <row r="75557" spans="1:2" x14ac:dyDescent="0.35">
      <c r="A75557">
        <v>290007</v>
      </c>
      <c r="B75557" s="1" t="s">
        <v>4</v>
      </c>
    </row>
    <row r="75558" spans="1:2" x14ac:dyDescent="0.35">
      <c r="A75558">
        <v>155756</v>
      </c>
      <c r="B75558" s="1" t="s">
        <v>4</v>
      </c>
    </row>
    <row r="75559" spans="1:2" x14ac:dyDescent="0.35">
      <c r="A75559">
        <v>823607</v>
      </c>
      <c r="B75559" s="1" t="s">
        <v>4</v>
      </c>
    </row>
    <row r="75560" spans="1:2" x14ac:dyDescent="0.35">
      <c r="A75560">
        <v>203220</v>
      </c>
      <c r="B75560" s="1" t="s">
        <v>4</v>
      </c>
    </row>
    <row r="75561" spans="1:2" x14ac:dyDescent="0.35">
      <c r="A75561">
        <v>840528</v>
      </c>
      <c r="B75561" s="1" t="s">
        <v>4</v>
      </c>
    </row>
    <row r="75562" spans="1:2" x14ac:dyDescent="0.35">
      <c r="A75562">
        <v>669912</v>
      </c>
      <c r="B75562" s="1" t="s">
        <v>4</v>
      </c>
    </row>
    <row r="75563" spans="1:2" x14ac:dyDescent="0.35">
      <c r="A75563">
        <v>816112</v>
      </c>
      <c r="B75563" s="1" t="s">
        <v>4</v>
      </c>
    </row>
    <row r="75564" spans="1:2" x14ac:dyDescent="0.35">
      <c r="A75564">
        <v>42126</v>
      </c>
      <c r="B75564" s="1" t="s">
        <v>4</v>
      </c>
    </row>
    <row r="75565" spans="1:2" x14ac:dyDescent="0.35">
      <c r="A75565">
        <v>591967</v>
      </c>
      <c r="B75565" s="1" t="s">
        <v>4</v>
      </c>
    </row>
    <row r="75566" spans="1:2" x14ac:dyDescent="0.35">
      <c r="A75566">
        <v>362939</v>
      </c>
      <c r="B75566" s="1" t="s">
        <v>4</v>
      </c>
    </row>
    <row r="75567" spans="1:2" x14ac:dyDescent="0.35">
      <c r="A75567">
        <v>504341</v>
      </c>
      <c r="B75567" s="1" t="s">
        <v>4</v>
      </c>
    </row>
    <row r="75568" spans="1:2" x14ac:dyDescent="0.35">
      <c r="A75568">
        <v>661376</v>
      </c>
      <c r="B75568" s="1" t="s">
        <v>4</v>
      </c>
    </row>
    <row r="75569" spans="1:2" x14ac:dyDescent="0.35">
      <c r="A75569">
        <v>430650</v>
      </c>
      <c r="B75569" s="1" t="s">
        <v>4</v>
      </c>
    </row>
    <row r="75570" spans="1:2" x14ac:dyDescent="0.35">
      <c r="A75570">
        <v>814767</v>
      </c>
      <c r="B75570" s="1" t="s">
        <v>4</v>
      </c>
    </row>
    <row r="75571" spans="1:2" x14ac:dyDescent="0.35">
      <c r="A75571">
        <v>178034</v>
      </c>
      <c r="B75571" s="1" t="s">
        <v>4</v>
      </c>
    </row>
    <row r="75572" spans="1:2" x14ac:dyDescent="0.35">
      <c r="A75572">
        <v>995868</v>
      </c>
      <c r="B75572" s="1" t="s">
        <v>4</v>
      </c>
    </row>
    <row r="75573" spans="1:2" x14ac:dyDescent="0.35">
      <c r="A75573">
        <v>573884</v>
      </c>
      <c r="B75573" s="1" t="s">
        <v>4</v>
      </c>
    </row>
    <row r="75574" spans="1:2" x14ac:dyDescent="0.35">
      <c r="A75574">
        <v>787243</v>
      </c>
      <c r="B75574" s="1" t="s">
        <v>4</v>
      </c>
    </row>
    <row r="75575" spans="1:2" x14ac:dyDescent="0.35">
      <c r="A75575">
        <v>384517</v>
      </c>
      <c r="B75575" s="1" t="s">
        <v>4</v>
      </c>
    </row>
    <row r="75576" spans="1:2" x14ac:dyDescent="0.35">
      <c r="A75576">
        <v>528655</v>
      </c>
      <c r="B75576" s="1" t="s">
        <v>4</v>
      </c>
    </row>
    <row r="75577" spans="1:2" x14ac:dyDescent="0.35">
      <c r="A75577">
        <v>59121</v>
      </c>
      <c r="B75577" s="1" t="s">
        <v>4</v>
      </c>
    </row>
    <row r="75578" spans="1:2" x14ac:dyDescent="0.35">
      <c r="A75578">
        <v>311585</v>
      </c>
      <c r="B75578" s="1" t="s">
        <v>4</v>
      </c>
    </row>
    <row r="75579" spans="1:2" x14ac:dyDescent="0.35">
      <c r="A75579">
        <v>532381</v>
      </c>
      <c r="B75579" s="1" t="s">
        <v>4</v>
      </c>
    </row>
    <row r="75580" spans="1:2" x14ac:dyDescent="0.35">
      <c r="A75580">
        <v>650997</v>
      </c>
      <c r="B75580" s="1" t="s">
        <v>4</v>
      </c>
    </row>
    <row r="75581" spans="1:2" x14ac:dyDescent="0.35">
      <c r="A75581">
        <v>790917</v>
      </c>
      <c r="B75581" s="1" t="s">
        <v>4</v>
      </c>
    </row>
    <row r="75582" spans="1:2" x14ac:dyDescent="0.35">
      <c r="A75582">
        <v>907033</v>
      </c>
      <c r="B75582" s="1" t="s">
        <v>4</v>
      </c>
    </row>
    <row r="75583" spans="1:2" x14ac:dyDescent="0.35">
      <c r="A75583">
        <v>373782</v>
      </c>
      <c r="B75583" s="1" t="s">
        <v>4</v>
      </c>
    </row>
    <row r="75584" spans="1:2" x14ac:dyDescent="0.35">
      <c r="A75584">
        <v>800794</v>
      </c>
      <c r="B75584" s="1" t="s">
        <v>4</v>
      </c>
    </row>
    <row r="75585" spans="1:2" x14ac:dyDescent="0.35">
      <c r="A75585">
        <v>154792</v>
      </c>
      <c r="B75585" s="1" t="s">
        <v>4</v>
      </c>
    </row>
    <row r="75586" spans="1:2" x14ac:dyDescent="0.35">
      <c r="A75586">
        <v>345028</v>
      </c>
      <c r="B75586" s="1" t="s">
        <v>4</v>
      </c>
    </row>
    <row r="75587" spans="1:2" x14ac:dyDescent="0.35">
      <c r="A75587">
        <v>239238</v>
      </c>
      <c r="B75587" s="1" t="s">
        <v>4</v>
      </c>
    </row>
    <row r="75588" spans="1:2" x14ac:dyDescent="0.35">
      <c r="A75588">
        <v>904093</v>
      </c>
      <c r="B75588" s="1" t="s">
        <v>4</v>
      </c>
    </row>
    <row r="75589" spans="1:2" x14ac:dyDescent="0.35">
      <c r="A75589">
        <v>362856</v>
      </c>
      <c r="B75589" s="1" t="s">
        <v>4</v>
      </c>
    </row>
    <row r="75590" spans="1:2" x14ac:dyDescent="0.35">
      <c r="A75590">
        <v>405147</v>
      </c>
      <c r="B75590" s="1" t="s">
        <v>4</v>
      </c>
    </row>
    <row r="75591" spans="1:2" x14ac:dyDescent="0.35">
      <c r="A75591">
        <v>142325</v>
      </c>
      <c r="B75591" s="1" t="s">
        <v>4</v>
      </c>
    </row>
    <row r="75592" spans="1:2" x14ac:dyDescent="0.35">
      <c r="A75592">
        <v>90095</v>
      </c>
      <c r="B75592" s="1" t="s">
        <v>4</v>
      </c>
    </row>
    <row r="75593" spans="1:2" x14ac:dyDescent="0.35">
      <c r="A75593">
        <v>218294</v>
      </c>
      <c r="B75593" s="1" t="s">
        <v>4</v>
      </c>
    </row>
    <row r="75594" spans="1:2" x14ac:dyDescent="0.35">
      <c r="A75594">
        <v>51952</v>
      </c>
      <c r="B75594" s="1" t="s">
        <v>4</v>
      </c>
    </row>
    <row r="75595" spans="1:2" x14ac:dyDescent="0.35">
      <c r="A75595">
        <v>615327</v>
      </c>
      <c r="B75595" s="1" t="s">
        <v>4</v>
      </c>
    </row>
    <row r="75596" spans="1:2" x14ac:dyDescent="0.35">
      <c r="A75596">
        <v>396060</v>
      </c>
      <c r="B75596" s="1" t="s">
        <v>4</v>
      </c>
    </row>
    <row r="75597" spans="1:2" x14ac:dyDescent="0.35">
      <c r="A75597">
        <v>110282</v>
      </c>
      <c r="B75597" s="1" t="s">
        <v>4</v>
      </c>
    </row>
    <row r="75598" spans="1:2" x14ac:dyDescent="0.35">
      <c r="A75598">
        <v>474912</v>
      </c>
      <c r="B75598" s="1" t="s">
        <v>4</v>
      </c>
    </row>
    <row r="75599" spans="1:2" x14ac:dyDescent="0.35">
      <c r="A75599">
        <v>957511</v>
      </c>
      <c r="B75599" s="1" t="s">
        <v>4</v>
      </c>
    </row>
    <row r="75600" spans="1:2" x14ac:dyDescent="0.35">
      <c r="A75600">
        <v>93260</v>
      </c>
      <c r="B75600" s="1" t="s">
        <v>4</v>
      </c>
    </row>
    <row r="75601" spans="1:2" x14ac:dyDescent="0.35">
      <c r="A75601">
        <v>462427</v>
      </c>
      <c r="B75601" s="1" t="s">
        <v>4</v>
      </c>
    </row>
    <row r="75602" spans="1:2" x14ac:dyDescent="0.35">
      <c r="A75602">
        <v>857414</v>
      </c>
      <c r="B75602" s="1" t="s">
        <v>4</v>
      </c>
    </row>
    <row r="75603" spans="1:2" x14ac:dyDescent="0.35">
      <c r="A75603">
        <v>917811</v>
      </c>
      <c r="B75603" s="1" t="s">
        <v>4</v>
      </c>
    </row>
    <row r="75604" spans="1:2" x14ac:dyDescent="0.35">
      <c r="A75604">
        <v>305556</v>
      </c>
      <c r="B75604" s="1" t="s">
        <v>4</v>
      </c>
    </row>
    <row r="75605" spans="1:2" x14ac:dyDescent="0.35">
      <c r="A75605">
        <v>691219</v>
      </c>
      <c r="B75605" s="1" t="s">
        <v>4</v>
      </c>
    </row>
    <row r="75606" spans="1:2" x14ac:dyDescent="0.35">
      <c r="A75606">
        <v>745305</v>
      </c>
      <c r="B75606" s="1" t="s">
        <v>4</v>
      </c>
    </row>
    <row r="75607" spans="1:2" x14ac:dyDescent="0.35">
      <c r="A75607">
        <v>796956</v>
      </c>
      <c r="B75607" s="1" t="s">
        <v>4</v>
      </c>
    </row>
    <row r="75608" spans="1:2" x14ac:dyDescent="0.35">
      <c r="A75608">
        <v>793500</v>
      </c>
      <c r="B75608" s="1" t="s">
        <v>4</v>
      </c>
    </row>
    <row r="75609" spans="1:2" x14ac:dyDescent="0.35">
      <c r="A75609">
        <v>590872</v>
      </c>
      <c r="B75609" s="1" t="s">
        <v>4</v>
      </c>
    </row>
    <row r="75610" spans="1:2" x14ac:dyDescent="0.35">
      <c r="A75610">
        <v>335678</v>
      </c>
      <c r="B75610" s="1" t="s">
        <v>4</v>
      </c>
    </row>
    <row r="75611" spans="1:2" x14ac:dyDescent="0.35">
      <c r="A75611">
        <v>952379</v>
      </c>
      <c r="B75611" s="1" t="s">
        <v>4</v>
      </c>
    </row>
    <row r="75612" spans="1:2" x14ac:dyDescent="0.35">
      <c r="A75612">
        <v>52322</v>
      </c>
      <c r="B75612" s="1" t="s">
        <v>4</v>
      </c>
    </row>
    <row r="75613" spans="1:2" x14ac:dyDescent="0.35">
      <c r="A75613">
        <v>434001</v>
      </c>
      <c r="B75613" s="1" t="s">
        <v>4</v>
      </c>
    </row>
    <row r="75614" spans="1:2" x14ac:dyDescent="0.35">
      <c r="A75614">
        <v>363946</v>
      </c>
      <c r="B75614" s="1" t="s">
        <v>4</v>
      </c>
    </row>
    <row r="75615" spans="1:2" x14ac:dyDescent="0.35">
      <c r="A75615">
        <v>53929</v>
      </c>
      <c r="B75615" s="1" t="s">
        <v>4</v>
      </c>
    </row>
    <row r="75616" spans="1:2" x14ac:dyDescent="0.35">
      <c r="A75616">
        <v>413189</v>
      </c>
      <c r="B75616" s="1" t="s">
        <v>4</v>
      </c>
    </row>
    <row r="75617" spans="1:2" x14ac:dyDescent="0.35">
      <c r="A75617">
        <v>297957</v>
      </c>
      <c r="B75617" s="1" t="s">
        <v>4</v>
      </c>
    </row>
    <row r="75618" spans="1:2" x14ac:dyDescent="0.35">
      <c r="A75618">
        <v>893927</v>
      </c>
      <c r="B75618" s="1" t="s">
        <v>4</v>
      </c>
    </row>
    <row r="75619" spans="1:2" x14ac:dyDescent="0.35">
      <c r="A75619">
        <v>891598</v>
      </c>
      <c r="B75619" s="1" t="s">
        <v>4</v>
      </c>
    </row>
    <row r="75620" spans="1:2" x14ac:dyDescent="0.35">
      <c r="A75620">
        <v>369977</v>
      </c>
      <c r="B75620" s="1" t="s">
        <v>4</v>
      </c>
    </row>
    <row r="75621" spans="1:2" x14ac:dyDescent="0.35">
      <c r="A75621">
        <v>43455</v>
      </c>
      <c r="B75621" s="1" t="s">
        <v>4</v>
      </c>
    </row>
    <row r="75622" spans="1:2" x14ac:dyDescent="0.35">
      <c r="A75622">
        <v>388788</v>
      </c>
      <c r="B75622" s="1" t="s">
        <v>4</v>
      </c>
    </row>
    <row r="75623" spans="1:2" x14ac:dyDescent="0.35">
      <c r="A75623">
        <v>74559</v>
      </c>
      <c r="B75623" s="1" t="s">
        <v>4</v>
      </c>
    </row>
    <row r="75624" spans="1:2" x14ac:dyDescent="0.35">
      <c r="A75624">
        <v>819927</v>
      </c>
      <c r="B75624" s="1" t="s">
        <v>4</v>
      </c>
    </row>
    <row r="75625" spans="1:2" x14ac:dyDescent="0.35">
      <c r="A75625">
        <v>687654</v>
      </c>
      <c r="B75625" s="1" t="s">
        <v>4</v>
      </c>
    </row>
    <row r="75626" spans="1:2" x14ac:dyDescent="0.35">
      <c r="A75626">
        <v>198933</v>
      </c>
      <c r="B75626" s="1" t="s">
        <v>4</v>
      </c>
    </row>
    <row r="75627" spans="1:2" x14ac:dyDescent="0.35">
      <c r="A75627">
        <v>185387</v>
      </c>
      <c r="B75627" s="1" t="s">
        <v>4</v>
      </c>
    </row>
    <row r="75628" spans="1:2" x14ac:dyDescent="0.35">
      <c r="A75628">
        <v>968684</v>
      </c>
      <c r="B75628" s="1" t="s">
        <v>4</v>
      </c>
    </row>
    <row r="75629" spans="1:2" x14ac:dyDescent="0.35">
      <c r="A75629">
        <v>383125</v>
      </c>
      <c r="B75629" s="1" t="s">
        <v>4</v>
      </c>
    </row>
    <row r="75630" spans="1:2" x14ac:dyDescent="0.35">
      <c r="A75630">
        <v>770082</v>
      </c>
      <c r="B75630" s="1" t="s">
        <v>4</v>
      </c>
    </row>
    <row r="75631" spans="1:2" x14ac:dyDescent="0.35">
      <c r="A75631">
        <v>142102</v>
      </c>
      <c r="B75631" s="1" t="s">
        <v>4</v>
      </c>
    </row>
    <row r="75632" spans="1:2" x14ac:dyDescent="0.35">
      <c r="A75632">
        <v>821469</v>
      </c>
      <c r="B75632" s="1" t="s">
        <v>4</v>
      </c>
    </row>
    <row r="75633" spans="1:2" x14ac:dyDescent="0.35">
      <c r="A75633">
        <v>308317</v>
      </c>
      <c r="B75633" s="1" t="s">
        <v>4</v>
      </c>
    </row>
    <row r="75634" spans="1:2" x14ac:dyDescent="0.35">
      <c r="A75634">
        <v>53065</v>
      </c>
      <c r="B75634" s="1" t="s">
        <v>4</v>
      </c>
    </row>
    <row r="75635" spans="1:2" x14ac:dyDescent="0.35">
      <c r="A75635">
        <v>54735</v>
      </c>
      <c r="B75635" s="1" t="s">
        <v>4</v>
      </c>
    </row>
    <row r="75636" spans="1:2" x14ac:dyDescent="0.35">
      <c r="A75636">
        <v>551441</v>
      </c>
      <c r="B75636" s="1" t="s">
        <v>4</v>
      </c>
    </row>
    <row r="75637" spans="1:2" x14ac:dyDescent="0.35">
      <c r="A75637">
        <v>341070</v>
      </c>
      <c r="B75637" s="1" t="s">
        <v>4</v>
      </c>
    </row>
    <row r="75638" spans="1:2" x14ac:dyDescent="0.35">
      <c r="A75638">
        <v>372984</v>
      </c>
      <c r="B75638" s="1" t="s">
        <v>4</v>
      </c>
    </row>
    <row r="75639" spans="1:2" x14ac:dyDescent="0.35">
      <c r="A75639">
        <v>700834</v>
      </c>
      <c r="B75639" s="1" t="s">
        <v>4</v>
      </c>
    </row>
    <row r="75640" spans="1:2" x14ac:dyDescent="0.35">
      <c r="A75640">
        <v>259407</v>
      </c>
      <c r="B75640" s="1" t="s">
        <v>4</v>
      </c>
    </row>
    <row r="75641" spans="1:2" x14ac:dyDescent="0.35">
      <c r="A75641">
        <v>187535</v>
      </c>
      <c r="B75641" s="1" t="s">
        <v>4</v>
      </c>
    </row>
    <row r="75642" spans="1:2" x14ac:dyDescent="0.35">
      <c r="A75642">
        <v>67835</v>
      </c>
      <c r="B75642" s="1" t="s">
        <v>4</v>
      </c>
    </row>
    <row r="75643" spans="1:2" x14ac:dyDescent="0.35">
      <c r="A75643">
        <v>33708</v>
      </c>
      <c r="B75643" s="1" t="s">
        <v>4</v>
      </c>
    </row>
    <row r="75644" spans="1:2" x14ac:dyDescent="0.35">
      <c r="A75644">
        <v>100887</v>
      </c>
      <c r="B75644" s="1" t="s">
        <v>4</v>
      </c>
    </row>
    <row r="75645" spans="1:2" x14ac:dyDescent="0.35">
      <c r="A75645">
        <v>107891</v>
      </c>
      <c r="B75645" s="1" t="s">
        <v>4</v>
      </c>
    </row>
    <row r="75646" spans="1:2" x14ac:dyDescent="0.35">
      <c r="A75646">
        <v>283866</v>
      </c>
      <c r="B75646" s="1" t="s">
        <v>4</v>
      </c>
    </row>
    <row r="75647" spans="1:2" x14ac:dyDescent="0.35">
      <c r="A75647">
        <v>629700</v>
      </c>
      <c r="B75647" s="1" t="s">
        <v>4</v>
      </c>
    </row>
    <row r="75648" spans="1:2" x14ac:dyDescent="0.35">
      <c r="A75648">
        <v>82654</v>
      </c>
      <c r="B75648" s="1" t="s">
        <v>4</v>
      </c>
    </row>
    <row r="75649" spans="1:2" x14ac:dyDescent="0.35">
      <c r="A75649">
        <v>957921</v>
      </c>
      <c r="B75649" s="1" t="s">
        <v>4</v>
      </c>
    </row>
    <row r="75650" spans="1:2" x14ac:dyDescent="0.35">
      <c r="A75650">
        <v>628499</v>
      </c>
      <c r="B75650" s="1" t="s">
        <v>4</v>
      </c>
    </row>
    <row r="75651" spans="1:2" x14ac:dyDescent="0.35">
      <c r="A75651">
        <v>394208</v>
      </c>
      <c r="B75651" s="1" t="s">
        <v>4</v>
      </c>
    </row>
    <row r="75652" spans="1:2" x14ac:dyDescent="0.35">
      <c r="A75652">
        <v>326549</v>
      </c>
      <c r="B75652" s="1" t="s">
        <v>4</v>
      </c>
    </row>
    <row r="75653" spans="1:2" x14ac:dyDescent="0.35">
      <c r="A75653">
        <v>787618</v>
      </c>
      <c r="B75653" s="1" t="s">
        <v>4</v>
      </c>
    </row>
    <row r="75654" spans="1:2" x14ac:dyDescent="0.35">
      <c r="A75654">
        <v>903372</v>
      </c>
      <c r="B75654" s="1" t="s">
        <v>4</v>
      </c>
    </row>
    <row r="75655" spans="1:2" x14ac:dyDescent="0.35">
      <c r="A75655">
        <v>834922</v>
      </c>
      <c r="B75655" s="1" t="s">
        <v>4</v>
      </c>
    </row>
    <row r="75656" spans="1:2" x14ac:dyDescent="0.35">
      <c r="A75656">
        <v>692733</v>
      </c>
      <c r="B75656" s="1" t="s">
        <v>4</v>
      </c>
    </row>
    <row r="75657" spans="1:2" x14ac:dyDescent="0.35">
      <c r="A75657">
        <v>684636</v>
      </c>
      <c r="B75657" s="1" t="s">
        <v>4</v>
      </c>
    </row>
    <row r="75658" spans="1:2" x14ac:dyDescent="0.35">
      <c r="A75658">
        <v>332152</v>
      </c>
      <c r="B75658" s="1" t="s">
        <v>4</v>
      </c>
    </row>
    <row r="75659" spans="1:2" x14ac:dyDescent="0.35">
      <c r="A75659">
        <v>71372</v>
      </c>
      <c r="B75659" s="1" t="s">
        <v>4</v>
      </c>
    </row>
    <row r="75660" spans="1:2" x14ac:dyDescent="0.35">
      <c r="A75660">
        <v>236491</v>
      </c>
      <c r="B75660" s="1" t="s">
        <v>4</v>
      </c>
    </row>
    <row r="75661" spans="1:2" x14ac:dyDescent="0.35">
      <c r="A75661">
        <v>394636</v>
      </c>
      <c r="B75661" s="1" t="s">
        <v>4</v>
      </c>
    </row>
    <row r="75662" spans="1:2" x14ac:dyDescent="0.35">
      <c r="A75662">
        <v>542318</v>
      </c>
      <c r="B75662" s="1" t="s">
        <v>4</v>
      </c>
    </row>
    <row r="75663" spans="1:2" x14ac:dyDescent="0.35">
      <c r="A75663">
        <v>995280</v>
      </c>
      <c r="B75663" s="1" t="s">
        <v>4</v>
      </c>
    </row>
    <row r="75664" spans="1:2" x14ac:dyDescent="0.35">
      <c r="A75664">
        <v>523997</v>
      </c>
      <c r="B75664" s="1" t="s">
        <v>4</v>
      </c>
    </row>
    <row r="75665" spans="1:2" x14ac:dyDescent="0.35">
      <c r="A75665">
        <v>814514</v>
      </c>
      <c r="B75665" s="1" t="s">
        <v>4</v>
      </c>
    </row>
    <row r="75666" spans="1:2" x14ac:dyDescent="0.35">
      <c r="A75666">
        <v>881156</v>
      </c>
      <c r="B75666" s="1" t="s">
        <v>4</v>
      </c>
    </row>
    <row r="75667" spans="1:2" x14ac:dyDescent="0.35">
      <c r="A75667">
        <v>779088</v>
      </c>
      <c r="B75667" s="1" t="s">
        <v>4</v>
      </c>
    </row>
    <row r="75668" spans="1:2" x14ac:dyDescent="0.35">
      <c r="A75668">
        <v>768157</v>
      </c>
      <c r="B75668" s="1" t="s">
        <v>4</v>
      </c>
    </row>
    <row r="75669" spans="1:2" x14ac:dyDescent="0.35">
      <c r="A75669">
        <v>785199</v>
      </c>
      <c r="B75669" s="1" t="s">
        <v>4</v>
      </c>
    </row>
    <row r="75670" spans="1:2" x14ac:dyDescent="0.35">
      <c r="A75670">
        <v>316326</v>
      </c>
      <c r="B75670" s="1" t="s">
        <v>4</v>
      </c>
    </row>
    <row r="75671" spans="1:2" x14ac:dyDescent="0.35">
      <c r="A75671">
        <v>197650</v>
      </c>
      <c r="B75671" s="1" t="s">
        <v>4</v>
      </c>
    </row>
    <row r="75672" spans="1:2" x14ac:dyDescent="0.35">
      <c r="A75672">
        <v>808124</v>
      </c>
      <c r="B75672" s="1" t="s">
        <v>4</v>
      </c>
    </row>
    <row r="75673" spans="1:2" x14ac:dyDescent="0.35">
      <c r="A75673">
        <v>385689</v>
      </c>
      <c r="B75673" s="1" t="s">
        <v>4</v>
      </c>
    </row>
    <row r="75674" spans="1:2" x14ac:dyDescent="0.35">
      <c r="A75674">
        <v>548627</v>
      </c>
      <c r="B75674" s="1" t="s">
        <v>4</v>
      </c>
    </row>
    <row r="75675" spans="1:2" x14ac:dyDescent="0.35">
      <c r="A75675">
        <v>385903</v>
      </c>
      <c r="B75675" s="1" t="s">
        <v>4</v>
      </c>
    </row>
    <row r="75676" spans="1:2" x14ac:dyDescent="0.35">
      <c r="A75676">
        <v>760353</v>
      </c>
      <c r="B75676" s="1" t="s">
        <v>4</v>
      </c>
    </row>
    <row r="75677" spans="1:2" x14ac:dyDescent="0.35">
      <c r="A75677">
        <v>704947</v>
      </c>
      <c r="B75677" s="1" t="s">
        <v>4</v>
      </c>
    </row>
    <row r="75678" spans="1:2" x14ac:dyDescent="0.35">
      <c r="A75678">
        <v>433164</v>
      </c>
      <c r="B75678" s="1" t="s">
        <v>4</v>
      </c>
    </row>
    <row r="75679" spans="1:2" x14ac:dyDescent="0.35">
      <c r="A75679">
        <v>995958</v>
      </c>
      <c r="B75679" s="1" t="s">
        <v>4</v>
      </c>
    </row>
    <row r="75680" spans="1:2" x14ac:dyDescent="0.35">
      <c r="A75680">
        <v>440156</v>
      </c>
      <c r="B75680" s="1" t="s">
        <v>4</v>
      </c>
    </row>
    <row r="75681" spans="1:2" x14ac:dyDescent="0.35">
      <c r="A75681">
        <v>434895</v>
      </c>
      <c r="B75681" s="1" t="s">
        <v>4</v>
      </c>
    </row>
    <row r="75682" spans="1:2" x14ac:dyDescent="0.35">
      <c r="A75682">
        <v>655642</v>
      </c>
      <c r="B75682" s="1" t="s">
        <v>4</v>
      </c>
    </row>
    <row r="75683" spans="1:2" x14ac:dyDescent="0.35">
      <c r="A75683">
        <v>548331</v>
      </c>
      <c r="B75683" s="1" t="s">
        <v>4</v>
      </c>
    </row>
    <row r="75684" spans="1:2" x14ac:dyDescent="0.35">
      <c r="A75684">
        <v>747053</v>
      </c>
      <c r="B75684" s="1" t="s">
        <v>4</v>
      </c>
    </row>
    <row r="75685" spans="1:2" x14ac:dyDescent="0.35">
      <c r="A75685">
        <v>489083</v>
      </c>
      <c r="B75685" s="1" t="s">
        <v>4</v>
      </c>
    </row>
    <row r="75686" spans="1:2" x14ac:dyDescent="0.35">
      <c r="A75686">
        <v>657778</v>
      </c>
      <c r="B75686" s="1" t="s">
        <v>4</v>
      </c>
    </row>
    <row r="75687" spans="1:2" x14ac:dyDescent="0.35">
      <c r="A75687">
        <v>453019</v>
      </c>
      <c r="B75687" s="1" t="s">
        <v>4</v>
      </c>
    </row>
    <row r="75688" spans="1:2" x14ac:dyDescent="0.35">
      <c r="A75688">
        <v>915154</v>
      </c>
      <c r="B75688" s="1" t="s">
        <v>4</v>
      </c>
    </row>
    <row r="75689" spans="1:2" x14ac:dyDescent="0.35">
      <c r="A75689">
        <v>369619</v>
      </c>
      <c r="B75689" s="1" t="s">
        <v>4</v>
      </c>
    </row>
    <row r="75690" spans="1:2" x14ac:dyDescent="0.35">
      <c r="A75690">
        <v>814660</v>
      </c>
      <c r="B75690" s="1" t="s">
        <v>4</v>
      </c>
    </row>
    <row r="75691" spans="1:2" x14ac:dyDescent="0.35">
      <c r="A75691">
        <v>161580</v>
      </c>
      <c r="B75691" s="1" t="s">
        <v>4</v>
      </c>
    </row>
    <row r="75692" spans="1:2" x14ac:dyDescent="0.35">
      <c r="A75692">
        <v>46718</v>
      </c>
      <c r="B75692" s="1" t="s">
        <v>4</v>
      </c>
    </row>
    <row r="75693" spans="1:2" x14ac:dyDescent="0.35">
      <c r="A75693">
        <v>910791</v>
      </c>
      <c r="B75693" s="1" t="s">
        <v>4</v>
      </c>
    </row>
    <row r="75694" spans="1:2" x14ac:dyDescent="0.35">
      <c r="A75694">
        <v>997964</v>
      </c>
      <c r="B75694" s="1" t="s">
        <v>4</v>
      </c>
    </row>
    <row r="75695" spans="1:2" x14ac:dyDescent="0.35">
      <c r="A75695">
        <v>396394</v>
      </c>
      <c r="B75695" s="1" t="s">
        <v>4</v>
      </c>
    </row>
    <row r="75696" spans="1:2" x14ac:dyDescent="0.35">
      <c r="A75696">
        <v>29489</v>
      </c>
      <c r="B75696" s="1" t="s">
        <v>4</v>
      </c>
    </row>
    <row r="75697" spans="1:2" x14ac:dyDescent="0.35">
      <c r="A75697">
        <v>10675</v>
      </c>
      <c r="B75697" s="1" t="s">
        <v>4</v>
      </c>
    </row>
    <row r="75698" spans="1:2" x14ac:dyDescent="0.35">
      <c r="A75698">
        <v>339113</v>
      </c>
      <c r="B75698" s="1" t="s">
        <v>4</v>
      </c>
    </row>
    <row r="75699" spans="1:2" x14ac:dyDescent="0.35">
      <c r="A75699">
        <v>626772</v>
      </c>
      <c r="B75699" s="1" t="s">
        <v>4</v>
      </c>
    </row>
    <row r="75700" spans="1:2" x14ac:dyDescent="0.35">
      <c r="A75700">
        <v>748712</v>
      </c>
      <c r="B75700" s="1" t="s">
        <v>4</v>
      </c>
    </row>
    <row r="75701" spans="1:2" x14ac:dyDescent="0.35">
      <c r="A75701">
        <v>738070</v>
      </c>
      <c r="B75701" s="1" t="s">
        <v>4</v>
      </c>
    </row>
    <row r="75702" spans="1:2" x14ac:dyDescent="0.35">
      <c r="A75702">
        <v>998635</v>
      </c>
      <c r="B75702" s="1" t="s">
        <v>4</v>
      </c>
    </row>
    <row r="75703" spans="1:2" x14ac:dyDescent="0.35">
      <c r="A75703">
        <v>315094</v>
      </c>
      <c r="B75703" s="1" t="s">
        <v>4</v>
      </c>
    </row>
    <row r="75704" spans="1:2" x14ac:dyDescent="0.35">
      <c r="A75704">
        <v>152492</v>
      </c>
      <c r="B75704" s="1" t="s">
        <v>4</v>
      </c>
    </row>
    <row r="75705" spans="1:2" x14ac:dyDescent="0.35">
      <c r="A75705">
        <v>968676</v>
      </c>
      <c r="B75705" s="1" t="s">
        <v>4</v>
      </c>
    </row>
    <row r="75706" spans="1:2" x14ac:dyDescent="0.35">
      <c r="A75706">
        <v>65253</v>
      </c>
      <c r="B75706" s="1" t="s">
        <v>4</v>
      </c>
    </row>
    <row r="75707" spans="1:2" x14ac:dyDescent="0.35">
      <c r="A75707">
        <v>522012</v>
      </c>
      <c r="B75707" s="1" t="s">
        <v>4</v>
      </c>
    </row>
    <row r="75708" spans="1:2" x14ac:dyDescent="0.35">
      <c r="A75708">
        <v>405799</v>
      </c>
      <c r="B75708" s="1" t="s">
        <v>4</v>
      </c>
    </row>
    <row r="75709" spans="1:2" x14ac:dyDescent="0.35">
      <c r="A75709">
        <v>150433</v>
      </c>
      <c r="B75709" s="1" t="s">
        <v>4</v>
      </c>
    </row>
    <row r="75710" spans="1:2" x14ac:dyDescent="0.35">
      <c r="A75710">
        <v>613871</v>
      </c>
      <c r="B75710" s="1" t="s">
        <v>4</v>
      </c>
    </row>
    <row r="75711" spans="1:2" x14ac:dyDescent="0.35">
      <c r="A75711">
        <v>511657</v>
      </c>
      <c r="B75711" s="1" t="s">
        <v>4</v>
      </c>
    </row>
    <row r="75712" spans="1:2" x14ac:dyDescent="0.35">
      <c r="A75712">
        <v>265677</v>
      </c>
      <c r="B75712" s="1" t="s">
        <v>4</v>
      </c>
    </row>
    <row r="75713" spans="1:2" x14ac:dyDescent="0.35">
      <c r="A75713">
        <v>74476</v>
      </c>
      <c r="B75713" s="1" t="s">
        <v>4</v>
      </c>
    </row>
    <row r="75714" spans="1:2" x14ac:dyDescent="0.35">
      <c r="A75714">
        <v>693471</v>
      </c>
      <c r="B75714" s="1" t="s">
        <v>4</v>
      </c>
    </row>
    <row r="75715" spans="1:2" x14ac:dyDescent="0.35">
      <c r="A75715">
        <v>431788</v>
      </c>
      <c r="B75715" s="1" t="s">
        <v>4</v>
      </c>
    </row>
    <row r="75716" spans="1:2" x14ac:dyDescent="0.35">
      <c r="A75716">
        <v>527386</v>
      </c>
      <c r="B75716" s="1" t="s">
        <v>4</v>
      </c>
    </row>
    <row r="75717" spans="1:2" x14ac:dyDescent="0.35">
      <c r="A75717">
        <v>275930</v>
      </c>
      <c r="B75717" s="1" t="s">
        <v>4</v>
      </c>
    </row>
    <row r="75718" spans="1:2" x14ac:dyDescent="0.35">
      <c r="A75718">
        <v>37554</v>
      </c>
      <c r="B75718" s="1" t="s">
        <v>4</v>
      </c>
    </row>
    <row r="75719" spans="1:2" x14ac:dyDescent="0.35">
      <c r="A75719">
        <v>275107</v>
      </c>
      <c r="B75719" s="1" t="s">
        <v>4</v>
      </c>
    </row>
    <row r="75720" spans="1:2" x14ac:dyDescent="0.35">
      <c r="A75720">
        <v>623116</v>
      </c>
      <c r="B75720" s="1" t="s">
        <v>4</v>
      </c>
    </row>
    <row r="75721" spans="1:2" x14ac:dyDescent="0.35">
      <c r="A75721">
        <v>821313</v>
      </c>
      <c r="B75721" s="1" t="s">
        <v>4</v>
      </c>
    </row>
    <row r="75722" spans="1:2" x14ac:dyDescent="0.35">
      <c r="A75722">
        <v>470911</v>
      </c>
      <c r="B75722" s="1" t="s">
        <v>4</v>
      </c>
    </row>
    <row r="75723" spans="1:2" x14ac:dyDescent="0.35">
      <c r="A75723">
        <v>394247</v>
      </c>
      <c r="B75723" s="1" t="s">
        <v>4</v>
      </c>
    </row>
    <row r="75724" spans="1:2" x14ac:dyDescent="0.35">
      <c r="A75724">
        <v>39913</v>
      </c>
      <c r="B75724" s="1" t="s">
        <v>4</v>
      </c>
    </row>
    <row r="75725" spans="1:2" x14ac:dyDescent="0.35">
      <c r="A75725">
        <v>586528</v>
      </c>
      <c r="B75725" s="1" t="s">
        <v>4</v>
      </c>
    </row>
    <row r="75726" spans="1:2" x14ac:dyDescent="0.35">
      <c r="A75726">
        <v>838302</v>
      </c>
      <c r="B75726" s="1" t="s">
        <v>4</v>
      </c>
    </row>
    <row r="75727" spans="1:2" x14ac:dyDescent="0.35">
      <c r="A75727">
        <v>885992</v>
      </c>
      <c r="B75727" s="1" t="s">
        <v>4</v>
      </c>
    </row>
    <row r="75728" spans="1:2" x14ac:dyDescent="0.35">
      <c r="A75728">
        <v>197359</v>
      </c>
      <c r="B75728" s="1" t="s">
        <v>4</v>
      </c>
    </row>
    <row r="75729" spans="1:2" x14ac:dyDescent="0.35">
      <c r="A75729">
        <v>253597</v>
      </c>
      <c r="B75729" s="1" t="s">
        <v>4</v>
      </c>
    </row>
    <row r="75730" spans="1:2" x14ac:dyDescent="0.35">
      <c r="A75730">
        <v>508846</v>
      </c>
      <c r="B75730" s="1" t="s">
        <v>4</v>
      </c>
    </row>
    <row r="75731" spans="1:2" x14ac:dyDescent="0.35">
      <c r="A75731">
        <v>16332</v>
      </c>
      <c r="B75731" s="1" t="s">
        <v>4</v>
      </c>
    </row>
    <row r="75732" spans="1:2" x14ac:dyDescent="0.35">
      <c r="A75732">
        <v>399243</v>
      </c>
      <c r="B75732" s="1" t="s">
        <v>4</v>
      </c>
    </row>
    <row r="75733" spans="1:2" x14ac:dyDescent="0.35">
      <c r="A75733">
        <v>112711</v>
      </c>
      <c r="B75733" s="1" t="s">
        <v>4</v>
      </c>
    </row>
    <row r="75734" spans="1:2" x14ac:dyDescent="0.35">
      <c r="A75734">
        <v>139203</v>
      </c>
      <c r="B75734" s="1" t="s">
        <v>4</v>
      </c>
    </row>
    <row r="75735" spans="1:2" x14ac:dyDescent="0.35">
      <c r="A75735">
        <v>987440</v>
      </c>
      <c r="B75735" s="1" t="s">
        <v>4</v>
      </c>
    </row>
    <row r="75736" spans="1:2" x14ac:dyDescent="0.35">
      <c r="A75736">
        <v>431173</v>
      </c>
      <c r="B75736" s="1" t="s">
        <v>4</v>
      </c>
    </row>
    <row r="75737" spans="1:2" x14ac:dyDescent="0.35">
      <c r="A75737">
        <v>838164</v>
      </c>
      <c r="B75737" s="1" t="s">
        <v>4</v>
      </c>
    </row>
    <row r="75738" spans="1:2" x14ac:dyDescent="0.35">
      <c r="A75738">
        <v>77109</v>
      </c>
      <c r="B75738" s="1" t="s">
        <v>4</v>
      </c>
    </row>
    <row r="75739" spans="1:2" x14ac:dyDescent="0.35">
      <c r="A75739">
        <v>394778</v>
      </c>
      <c r="B75739" s="1" t="s">
        <v>4</v>
      </c>
    </row>
    <row r="75740" spans="1:2" x14ac:dyDescent="0.35">
      <c r="A75740">
        <v>858308</v>
      </c>
      <c r="B75740" s="1" t="s">
        <v>4</v>
      </c>
    </row>
    <row r="75741" spans="1:2" x14ac:dyDescent="0.35">
      <c r="A75741">
        <v>445314</v>
      </c>
      <c r="B75741" s="1" t="s">
        <v>4</v>
      </c>
    </row>
    <row r="75742" spans="1:2" x14ac:dyDescent="0.35">
      <c r="A75742">
        <v>827647</v>
      </c>
      <c r="B75742" s="1" t="s">
        <v>4</v>
      </c>
    </row>
    <row r="75743" spans="1:2" x14ac:dyDescent="0.35">
      <c r="A75743">
        <v>896166</v>
      </c>
      <c r="B75743" s="1" t="s">
        <v>4</v>
      </c>
    </row>
    <row r="75744" spans="1:2" x14ac:dyDescent="0.35">
      <c r="A75744">
        <v>251886</v>
      </c>
      <c r="B75744" s="1" t="s">
        <v>4</v>
      </c>
    </row>
    <row r="75745" spans="1:2" x14ac:dyDescent="0.35">
      <c r="A75745">
        <v>258255</v>
      </c>
      <c r="B75745" s="1" t="s">
        <v>4</v>
      </c>
    </row>
    <row r="75746" spans="1:2" x14ac:dyDescent="0.35">
      <c r="A75746">
        <v>5417</v>
      </c>
      <c r="B75746" s="1" t="s">
        <v>4</v>
      </c>
    </row>
    <row r="75747" spans="1:2" x14ac:dyDescent="0.35">
      <c r="A75747">
        <v>944579</v>
      </c>
      <c r="B75747" s="1" t="s">
        <v>4</v>
      </c>
    </row>
    <row r="75748" spans="1:2" x14ac:dyDescent="0.35">
      <c r="A75748">
        <v>157611</v>
      </c>
      <c r="B75748" s="1" t="s">
        <v>4</v>
      </c>
    </row>
    <row r="75749" spans="1:2" x14ac:dyDescent="0.35">
      <c r="A75749">
        <v>844327</v>
      </c>
      <c r="B75749" s="1" t="s">
        <v>4</v>
      </c>
    </row>
    <row r="75750" spans="1:2" x14ac:dyDescent="0.35">
      <c r="A75750">
        <v>999755</v>
      </c>
      <c r="B75750" s="1" t="s">
        <v>4</v>
      </c>
    </row>
    <row r="75751" spans="1:2" x14ac:dyDescent="0.35">
      <c r="A75751">
        <v>152000</v>
      </c>
      <c r="B75751" s="1" t="s">
        <v>4</v>
      </c>
    </row>
    <row r="75752" spans="1:2" x14ac:dyDescent="0.35">
      <c r="A75752">
        <v>992058</v>
      </c>
      <c r="B75752" s="1" t="s">
        <v>4</v>
      </c>
    </row>
    <row r="75753" spans="1:2" x14ac:dyDescent="0.35">
      <c r="A75753">
        <v>198640</v>
      </c>
      <c r="B75753" s="1" t="s">
        <v>4</v>
      </c>
    </row>
    <row r="75754" spans="1:2" x14ac:dyDescent="0.35">
      <c r="A75754">
        <v>203883</v>
      </c>
      <c r="B75754" s="1" t="s">
        <v>4</v>
      </c>
    </row>
    <row r="75755" spans="1:2" x14ac:dyDescent="0.35">
      <c r="A75755">
        <v>975411</v>
      </c>
      <c r="B75755" s="1" t="s">
        <v>4</v>
      </c>
    </row>
    <row r="75756" spans="1:2" x14ac:dyDescent="0.35">
      <c r="A75756">
        <v>217221</v>
      </c>
      <c r="B75756" s="1" t="s">
        <v>4</v>
      </c>
    </row>
    <row r="75757" spans="1:2" x14ac:dyDescent="0.35">
      <c r="A75757">
        <v>539444</v>
      </c>
      <c r="B75757" s="1" t="s">
        <v>4</v>
      </c>
    </row>
    <row r="75758" spans="1:2" x14ac:dyDescent="0.35">
      <c r="A75758">
        <v>901502</v>
      </c>
      <c r="B75758" s="1" t="s">
        <v>4</v>
      </c>
    </row>
    <row r="75759" spans="1:2" x14ac:dyDescent="0.35">
      <c r="A75759">
        <v>511830</v>
      </c>
      <c r="B75759" s="1" t="s">
        <v>4</v>
      </c>
    </row>
    <row r="75760" spans="1:2" x14ac:dyDescent="0.35">
      <c r="A75760">
        <v>448711</v>
      </c>
      <c r="B75760" s="1" t="s">
        <v>4</v>
      </c>
    </row>
    <row r="75761" spans="1:2" x14ac:dyDescent="0.35">
      <c r="A75761">
        <v>691182</v>
      </c>
      <c r="B75761" s="1" t="s">
        <v>4</v>
      </c>
    </row>
    <row r="75762" spans="1:2" x14ac:dyDescent="0.35">
      <c r="A75762">
        <v>576244</v>
      </c>
      <c r="B75762" s="1" t="s">
        <v>4</v>
      </c>
    </row>
    <row r="75763" spans="1:2" x14ac:dyDescent="0.35">
      <c r="A75763">
        <v>177568</v>
      </c>
      <c r="B75763" s="1" t="s">
        <v>4</v>
      </c>
    </row>
    <row r="75764" spans="1:2" x14ac:dyDescent="0.35">
      <c r="A75764">
        <v>648409</v>
      </c>
      <c r="B75764" s="1" t="s">
        <v>4</v>
      </c>
    </row>
    <row r="75765" spans="1:2" x14ac:dyDescent="0.35">
      <c r="A75765">
        <v>253319</v>
      </c>
      <c r="B75765" s="1" t="s">
        <v>4</v>
      </c>
    </row>
    <row r="75766" spans="1:2" x14ac:dyDescent="0.35">
      <c r="A75766">
        <v>479190</v>
      </c>
      <c r="B75766" s="1" t="s">
        <v>4</v>
      </c>
    </row>
    <row r="75767" spans="1:2" x14ac:dyDescent="0.35">
      <c r="A75767">
        <v>598979</v>
      </c>
      <c r="B75767" s="1" t="s">
        <v>4</v>
      </c>
    </row>
    <row r="75768" spans="1:2" x14ac:dyDescent="0.35">
      <c r="A75768">
        <v>672748</v>
      </c>
      <c r="B75768" s="1" t="s">
        <v>4</v>
      </c>
    </row>
    <row r="75769" spans="1:2" x14ac:dyDescent="0.35">
      <c r="A75769">
        <v>99788</v>
      </c>
      <c r="B75769" s="1" t="s">
        <v>4</v>
      </c>
    </row>
    <row r="75770" spans="1:2" x14ac:dyDescent="0.35">
      <c r="A75770">
        <v>300810</v>
      </c>
      <c r="B75770" s="1" t="s">
        <v>4</v>
      </c>
    </row>
    <row r="75771" spans="1:2" x14ac:dyDescent="0.35">
      <c r="A75771">
        <v>324237</v>
      </c>
      <c r="B75771" s="1" t="s">
        <v>4</v>
      </c>
    </row>
    <row r="75772" spans="1:2" x14ac:dyDescent="0.35">
      <c r="A75772">
        <v>658449</v>
      </c>
      <c r="B75772" s="1" t="s">
        <v>4</v>
      </c>
    </row>
    <row r="75773" spans="1:2" x14ac:dyDescent="0.35">
      <c r="A75773">
        <v>565071</v>
      </c>
      <c r="B75773" s="1" t="s">
        <v>4</v>
      </c>
    </row>
    <row r="75774" spans="1:2" x14ac:dyDescent="0.35">
      <c r="A75774">
        <v>125173</v>
      </c>
      <c r="B75774" s="1" t="s">
        <v>4</v>
      </c>
    </row>
    <row r="75775" spans="1:2" x14ac:dyDescent="0.35">
      <c r="A75775">
        <v>445340</v>
      </c>
      <c r="B75775" s="1" t="s">
        <v>4</v>
      </c>
    </row>
    <row r="75776" spans="1:2" x14ac:dyDescent="0.35">
      <c r="A75776">
        <v>267588</v>
      </c>
      <c r="B75776" s="1" t="s">
        <v>4</v>
      </c>
    </row>
    <row r="75777" spans="1:2" x14ac:dyDescent="0.35">
      <c r="A75777">
        <v>850345</v>
      </c>
      <c r="B75777" s="1" t="s">
        <v>4</v>
      </c>
    </row>
    <row r="75778" spans="1:2" x14ac:dyDescent="0.35">
      <c r="A75778">
        <v>900718</v>
      </c>
      <c r="B75778" s="1" t="s">
        <v>4</v>
      </c>
    </row>
    <row r="75779" spans="1:2" x14ac:dyDescent="0.35">
      <c r="A75779">
        <v>767789</v>
      </c>
      <c r="B75779" s="1" t="s">
        <v>4</v>
      </c>
    </row>
    <row r="75780" spans="1:2" x14ac:dyDescent="0.35">
      <c r="A75780">
        <v>578432</v>
      </c>
      <c r="B75780" s="1" t="s">
        <v>4</v>
      </c>
    </row>
    <row r="75781" spans="1:2" x14ac:dyDescent="0.35">
      <c r="A75781">
        <v>610871</v>
      </c>
      <c r="B75781" s="1" t="s">
        <v>4</v>
      </c>
    </row>
    <row r="75782" spans="1:2" x14ac:dyDescent="0.35">
      <c r="A75782">
        <v>152562</v>
      </c>
      <c r="B75782" s="1" t="s">
        <v>4</v>
      </c>
    </row>
    <row r="75783" spans="1:2" x14ac:dyDescent="0.35">
      <c r="A75783">
        <v>869373</v>
      </c>
      <c r="B75783" s="1" t="s">
        <v>4</v>
      </c>
    </row>
    <row r="75784" spans="1:2" x14ac:dyDescent="0.35">
      <c r="A75784">
        <v>483493</v>
      </c>
      <c r="B75784" s="1" t="s">
        <v>4</v>
      </c>
    </row>
    <row r="75785" spans="1:2" x14ac:dyDescent="0.35">
      <c r="A75785">
        <v>415194</v>
      </c>
      <c r="B75785" s="1" t="s">
        <v>4</v>
      </c>
    </row>
    <row r="75786" spans="1:2" x14ac:dyDescent="0.35">
      <c r="A75786">
        <v>355241</v>
      </c>
      <c r="B75786" s="1" t="s">
        <v>4</v>
      </c>
    </row>
    <row r="75787" spans="1:2" x14ac:dyDescent="0.35">
      <c r="A75787">
        <v>997968</v>
      </c>
      <c r="B75787" s="1" t="s">
        <v>4</v>
      </c>
    </row>
    <row r="75788" spans="1:2" x14ac:dyDescent="0.35">
      <c r="A75788">
        <v>135508</v>
      </c>
      <c r="B75788" s="1" t="s">
        <v>4</v>
      </c>
    </row>
    <row r="75789" spans="1:2" x14ac:dyDescent="0.35">
      <c r="A75789">
        <v>695326</v>
      </c>
      <c r="B75789" s="1" t="s">
        <v>4</v>
      </c>
    </row>
    <row r="75790" spans="1:2" x14ac:dyDescent="0.35">
      <c r="A75790">
        <v>433715</v>
      </c>
      <c r="B75790" s="1" t="s">
        <v>4</v>
      </c>
    </row>
    <row r="75791" spans="1:2" x14ac:dyDescent="0.35">
      <c r="A75791">
        <v>233844</v>
      </c>
      <c r="B75791" s="1" t="s">
        <v>4</v>
      </c>
    </row>
    <row r="75792" spans="1:2" x14ac:dyDescent="0.35">
      <c r="A75792">
        <v>951606</v>
      </c>
      <c r="B75792" s="1" t="s">
        <v>4</v>
      </c>
    </row>
    <row r="75793" spans="1:2" x14ac:dyDescent="0.35">
      <c r="A75793">
        <v>707549</v>
      </c>
      <c r="B75793" s="1" t="s">
        <v>4</v>
      </c>
    </row>
    <row r="75794" spans="1:2" x14ac:dyDescent="0.35">
      <c r="A75794">
        <v>978683</v>
      </c>
      <c r="B75794" s="1" t="s">
        <v>4</v>
      </c>
    </row>
    <row r="75795" spans="1:2" x14ac:dyDescent="0.35">
      <c r="A75795">
        <v>963957</v>
      </c>
      <c r="B75795" s="1" t="s">
        <v>4</v>
      </c>
    </row>
    <row r="75796" spans="1:2" x14ac:dyDescent="0.35">
      <c r="A75796">
        <v>523892</v>
      </c>
      <c r="B75796" s="1" t="s">
        <v>4</v>
      </c>
    </row>
    <row r="75797" spans="1:2" x14ac:dyDescent="0.35">
      <c r="A75797">
        <v>395899</v>
      </c>
      <c r="B75797" s="1" t="s">
        <v>4</v>
      </c>
    </row>
    <row r="75798" spans="1:2" x14ac:dyDescent="0.35">
      <c r="A75798">
        <v>149490</v>
      </c>
      <c r="B75798" s="1" t="s">
        <v>4</v>
      </c>
    </row>
    <row r="75799" spans="1:2" x14ac:dyDescent="0.35">
      <c r="A75799">
        <v>42801</v>
      </c>
      <c r="B75799" s="1" t="s">
        <v>4</v>
      </c>
    </row>
    <row r="75800" spans="1:2" x14ac:dyDescent="0.35">
      <c r="A75800">
        <v>309592</v>
      </c>
      <c r="B75800" s="1" t="s">
        <v>4</v>
      </c>
    </row>
    <row r="75801" spans="1:2" x14ac:dyDescent="0.35">
      <c r="A75801">
        <v>416051</v>
      </c>
      <c r="B75801" s="1" t="s">
        <v>4</v>
      </c>
    </row>
    <row r="75802" spans="1:2" x14ac:dyDescent="0.35">
      <c r="A75802">
        <v>972262</v>
      </c>
      <c r="B75802" s="1" t="s">
        <v>4</v>
      </c>
    </row>
    <row r="75803" spans="1:2" x14ac:dyDescent="0.35">
      <c r="A75803">
        <v>836183</v>
      </c>
      <c r="B75803" s="1" t="s">
        <v>4</v>
      </c>
    </row>
    <row r="75804" spans="1:2" x14ac:dyDescent="0.35">
      <c r="A75804">
        <v>542139</v>
      </c>
      <c r="B75804" s="1" t="s">
        <v>4</v>
      </c>
    </row>
    <row r="75805" spans="1:2" x14ac:dyDescent="0.35">
      <c r="A75805">
        <v>610032</v>
      </c>
      <c r="B75805" s="1" t="s">
        <v>4</v>
      </c>
    </row>
    <row r="75806" spans="1:2" x14ac:dyDescent="0.35">
      <c r="A75806">
        <v>636650</v>
      </c>
      <c r="B75806" s="1" t="s">
        <v>4</v>
      </c>
    </row>
    <row r="75807" spans="1:2" x14ac:dyDescent="0.35">
      <c r="A75807">
        <v>117198</v>
      </c>
      <c r="B75807" s="1" t="s">
        <v>4</v>
      </c>
    </row>
    <row r="75808" spans="1:2" x14ac:dyDescent="0.35">
      <c r="A75808">
        <v>108935</v>
      </c>
      <c r="B75808" s="1" t="s">
        <v>4</v>
      </c>
    </row>
    <row r="75809" spans="1:2" x14ac:dyDescent="0.35">
      <c r="A75809">
        <v>579027</v>
      </c>
      <c r="B75809" s="1" t="s">
        <v>4</v>
      </c>
    </row>
    <row r="75810" spans="1:2" x14ac:dyDescent="0.35">
      <c r="A75810">
        <v>313586</v>
      </c>
      <c r="B75810" s="1" t="s">
        <v>4</v>
      </c>
    </row>
    <row r="75811" spans="1:2" x14ac:dyDescent="0.35">
      <c r="A75811">
        <v>73065</v>
      </c>
      <c r="B75811" s="1" t="s">
        <v>4</v>
      </c>
    </row>
    <row r="75812" spans="1:2" x14ac:dyDescent="0.35">
      <c r="A75812">
        <v>874233</v>
      </c>
      <c r="B75812" s="1" t="s">
        <v>4</v>
      </c>
    </row>
    <row r="75813" spans="1:2" x14ac:dyDescent="0.35">
      <c r="A75813">
        <v>573018</v>
      </c>
      <c r="B75813" s="1" t="s">
        <v>4</v>
      </c>
    </row>
    <row r="75814" spans="1:2" x14ac:dyDescent="0.35">
      <c r="A75814">
        <v>966940</v>
      </c>
      <c r="B75814" s="1" t="s">
        <v>4</v>
      </c>
    </row>
    <row r="75815" spans="1:2" x14ac:dyDescent="0.35">
      <c r="A75815">
        <v>144069</v>
      </c>
      <c r="B75815" s="1" t="s">
        <v>4</v>
      </c>
    </row>
    <row r="75816" spans="1:2" x14ac:dyDescent="0.35">
      <c r="A75816">
        <v>973698</v>
      </c>
      <c r="B75816" s="1" t="s">
        <v>4</v>
      </c>
    </row>
    <row r="75817" spans="1:2" x14ac:dyDescent="0.35">
      <c r="A75817">
        <v>824328</v>
      </c>
      <c r="B75817" s="1" t="s">
        <v>4</v>
      </c>
    </row>
    <row r="75818" spans="1:2" x14ac:dyDescent="0.35">
      <c r="A75818">
        <v>102626</v>
      </c>
      <c r="B75818" s="1" t="s">
        <v>4</v>
      </c>
    </row>
    <row r="75819" spans="1:2" x14ac:dyDescent="0.35">
      <c r="A75819">
        <v>247455</v>
      </c>
      <c r="B75819" s="1" t="s">
        <v>4</v>
      </c>
    </row>
    <row r="75820" spans="1:2" x14ac:dyDescent="0.35">
      <c r="A75820">
        <v>475270</v>
      </c>
      <c r="B75820" s="1" t="s">
        <v>4</v>
      </c>
    </row>
    <row r="75821" spans="1:2" x14ac:dyDescent="0.35">
      <c r="A75821">
        <v>616802</v>
      </c>
      <c r="B75821" s="1" t="s">
        <v>4</v>
      </c>
    </row>
    <row r="75822" spans="1:2" x14ac:dyDescent="0.35">
      <c r="A75822">
        <v>481346</v>
      </c>
      <c r="B75822" s="1" t="s">
        <v>4</v>
      </c>
    </row>
    <row r="75823" spans="1:2" x14ac:dyDescent="0.35">
      <c r="A75823">
        <v>854559</v>
      </c>
      <c r="B75823" s="1" t="s">
        <v>4</v>
      </c>
    </row>
    <row r="75824" spans="1:2" x14ac:dyDescent="0.35">
      <c r="A75824">
        <v>41733</v>
      </c>
      <c r="B75824" s="1" t="s">
        <v>4</v>
      </c>
    </row>
    <row r="75825" spans="1:2" x14ac:dyDescent="0.35">
      <c r="A75825">
        <v>820314</v>
      </c>
      <c r="B75825" s="1" t="s">
        <v>4</v>
      </c>
    </row>
    <row r="75826" spans="1:2" x14ac:dyDescent="0.35">
      <c r="A75826">
        <v>837207</v>
      </c>
      <c r="B75826" s="1" t="s">
        <v>4</v>
      </c>
    </row>
    <row r="75827" spans="1:2" x14ac:dyDescent="0.35">
      <c r="A75827">
        <v>476883</v>
      </c>
      <c r="B75827" s="1" t="s">
        <v>4</v>
      </c>
    </row>
    <row r="75828" spans="1:2" x14ac:dyDescent="0.35">
      <c r="A75828">
        <v>740121</v>
      </c>
      <c r="B75828" s="1" t="s">
        <v>4</v>
      </c>
    </row>
    <row r="75829" spans="1:2" x14ac:dyDescent="0.35">
      <c r="A75829">
        <v>483356</v>
      </c>
      <c r="B75829" s="1" t="s">
        <v>4</v>
      </c>
    </row>
    <row r="75830" spans="1:2" x14ac:dyDescent="0.35">
      <c r="A75830">
        <v>224297</v>
      </c>
      <c r="B75830" s="1" t="s">
        <v>4</v>
      </c>
    </row>
    <row r="75831" spans="1:2" x14ac:dyDescent="0.35">
      <c r="A75831">
        <v>60426</v>
      </c>
      <c r="B75831" s="1" t="s">
        <v>4</v>
      </c>
    </row>
    <row r="75832" spans="1:2" x14ac:dyDescent="0.35">
      <c r="A75832">
        <v>479888</v>
      </c>
      <c r="B75832" s="1" t="s">
        <v>4</v>
      </c>
    </row>
    <row r="75833" spans="1:2" x14ac:dyDescent="0.35">
      <c r="A75833">
        <v>36326</v>
      </c>
      <c r="B75833" s="1" t="s">
        <v>4</v>
      </c>
    </row>
    <row r="75834" spans="1:2" x14ac:dyDescent="0.35">
      <c r="A75834">
        <v>30082</v>
      </c>
      <c r="B75834" s="1" t="s">
        <v>4</v>
      </c>
    </row>
    <row r="75835" spans="1:2" x14ac:dyDescent="0.35">
      <c r="A75835">
        <v>899743</v>
      </c>
      <c r="B75835" s="1" t="s">
        <v>4</v>
      </c>
    </row>
    <row r="75836" spans="1:2" x14ac:dyDescent="0.35">
      <c r="A75836">
        <v>738186</v>
      </c>
      <c r="B75836" s="1" t="s">
        <v>4</v>
      </c>
    </row>
    <row r="75837" spans="1:2" x14ac:dyDescent="0.35">
      <c r="A75837">
        <v>234823</v>
      </c>
      <c r="B75837" s="1" t="s">
        <v>4</v>
      </c>
    </row>
    <row r="75838" spans="1:2" x14ac:dyDescent="0.35">
      <c r="A75838">
        <v>794350</v>
      </c>
      <c r="B75838" s="1" t="s">
        <v>4</v>
      </c>
    </row>
    <row r="75839" spans="1:2" x14ac:dyDescent="0.35">
      <c r="A75839">
        <v>629008</v>
      </c>
      <c r="B75839" s="1" t="s">
        <v>4</v>
      </c>
    </row>
    <row r="75840" spans="1:2" x14ac:dyDescent="0.35">
      <c r="A75840">
        <v>572754</v>
      </c>
      <c r="B75840" s="1" t="s">
        <v>4</v>
      </c>
    </row>
    <row r="75841" spans="1:2" x14ac:dyDescent="0.35">
      <c r="A75841">
        <v>104264</v>
      </c>
      <c r="B75841" s="1" t="s">
        <v>4</v>
      </c>
    </row>
    <row r="75842" spans="1:2" x14ac:dyDescent="0.35">
      <c r="A75842">
        <v>83269</v>
      </c>
      <c r="B75842" s="1" t="s">
        <v>4</v>
      </c>
    </row>
    <row r="75843" spans="1:2" x14ac:dyDescent="0.35">
      <c r="A75843">
        <v>277920</v>
      </c>
      <c r="B75843" s="1" t="s">
        <v>4</v>
      </c>
    </row>
    <row r="75844" spans="1:2" x14ac:dyDescent="0.35">
      <c r="A75844">
        <v>924731</v>
      </c>
      <c r="B75844" s="1" t="s">
        <v>4</v>
      </c>
    </row>
    <row r="75845" spans="1:2" x14ac:dyDescent="0.35">
      <c r="A75845">
        <v>872921</v>
      </c>
      <c r="B75845" s="1" t="s">
        <v>4</v>
      </c>
    </row>
    <row r="75846" spans="1:2" x14ac:dyDescent="0.35">
      <c r="A75846">
        <v>745021</v>
      </c>
      <c r="B75846" s="1" t="s">
        <v>4</v>
      </c>
    </row>
    <row r="75847" spans="1:2" x14ac:dyDescent="0.35">
      <c r="A75847">
        <v>916693</v>
      </c>
      <c r="B75847" s="1" t="s">
        <v>4</v>
      </c>
    </row>
    <row r="75848" spans="1:2" x14ac:dyDescent="0.35">
      <c r="A75848">
        <v>322682</v>
      </c>
      <c r="B75848" s="1" t="s">
        <v>4</v>
      </c>
    </row>
    <row r="75849" spans="1:2" x14ac:dyDescent="0.35">
      <c r="A75849">
        <v>434080</v>
      </c>
      <c r="B75849" s="1" t="s">
        <v>4</v>
      </c>
    </row>
    <row r="75850" spans="1:2" x14ac:dyDescent="0.35">
      <c r="A75850">
        <v>1266</v>
      </c>
      <c r="B75850" s="1" t="s">
        <v>4</v>
      </c>
    </row>
    <row r="75851" spans="1:2" x14ac:dyDescent="0.35">
      <c r="A75851">
        <v>788306</v>
      </c>
      <c r="B75851" s="1" t="s">
        <v>4</v>
      </c>
    </row>
    <row r="75852" spans="1:2" x14ac:dyDescent="0.35">
      <c r="A75852">
        <v>465349</v>
      </c>
      <c r="B75852" s="1" t="s">
        <v>4</v>
      </c>
    </row>
    <row r="75853" spans="1:2" x14ac:dyDescent="0.35">
      <c r="A75853">
        <v>348461</v>
      </c>
      <c r="B75853" s="1" t="s">
        <v>4</v>
      </c>
    </row>
    <row r="75854" spans="1:2" x14ac:dyDescent="0.35">
      <c r="A75854">
        <v>152247</v>
      </c>
      <c r="B75854" s="1" t="s">
        <v>4</v>
      </c>
    </row>
    <row r="75855" spans="1:2" x14ac:dyDescent="0.35">
      <c r="A75855">
        <v>646675</v>
      </c>
      <c r="B75855" s="1" t="s">
        <v>4</v>
      </c>
    </row>
    <row r="75856" spans="1:2" x14ac:dyDescent="0.35">
      <c r="A75856">
        <v>248623</v>
      </c>
      <c r="B75856" s="1" t="s">
        <v>4</v>
      </c>
    </row>
    <row r="75857" spans="1:2" x14ac:dyDescent="0.35">
      <c r="A75857">
        <v>858462</v>
      </c>
      <c r="B75857" s="1" t="s">
        <v>4</v>
      </c>
    </row>
    <row r="75858" spans="1:2" x14ac:dyDescent="0.35">
      <c r="A75858">
        <v>603679</v>
      </c>
      <c r="B75858" s="1" t="s">
        <v>4</v>
      </c>
    </row>
    <row r="75859" spans="1:2" x14ac:dyDescent="0.35">
      <c r="A75859">
        <v>308566</v>
      </c>
      <c r="B75859" s="1" t="s">
        <v>4</v>
      </c>
    </row>
    <row r="75860" spans="1:2" x14ac:dyDescent="0.35">
      <c r="A75860">
        <v>772460</v>
      </c>
      <c r="B75860" s="1" t="s">
        <v>4</v>
      </c>
    </row>
    <row r="75861" spans="1:2" x14ac:dyDescent="0.35">
      <c r="A75861">
        <v>770568</v>
      </c>
      <c r="B75861" s="1" t="s">
        <v>4</v>
      </c>
    </row>
    <row r="75862" spans="1:2" x14ac:dyDescent="0.35">
      <c r="A75862">
        <v>494641</v>
      </c>
      <c r="B75862" s="1" t="s">
        <v>4</v>
      </c>
    </row>
    <row r="75863" spans="1:2" x14ac:dyDescent="0.35">
      <c r="A75863">
        <v>173564</v>
      </c>
      <c r="B75863" s="1" t="s">
        <v>4</v>
      </c>
    </row>
    <row r="75864" spans="1:2" x14ac:dyDescent="0.35">
      <c r="A75864">
        <v>323684</v>
      </c>
      <c r="B75864" s="1" t="s">
        <v>4</v>
      </c>
    </row>
    <row r="75865" spans="1:2" x14ac:dyDescent="0.35">
      <c r="A75865">
        <v>247269</v>
      </c>
      <c r="B75865" s="1" t="s">
        <v>4</v>
      </c>
    </row>
    <row r="75866" spans="1:2" x14ac:dyDescent="0.35">
      <c r="A75866">
        <v>519708</v>
      </c>
      <c r="B75866" s="1" t="s">
        <v>4</v>
      </c>
    </row>
    <row r="75867" spans="1:2" x14ac:dyDescent="0.35">
      <c r="A75867">
        <v>470848</v>
      </c>
      <c r="B75867" s="1" t="s">
        <v>4</v>
      </c>
    </row>
    <row r="75868" spans="1:2" x14ac:dyDescent="0.35">
      <c r="A75868">
        <v>378085</v>
      </c>
      <c r="B75868" s="1" t="s">
        <v>4</v>
      </c>
    </row>
    <row r="75869" spans="1:2" x14ac:dyDescent="0.35">
      <c r="A75869">
        <v>639016</v>
      </c>
      <c r="B75869" s="1" t="s">
        <v>4</v>
      </c>
    </row>
    <row r="75870" spans="1:2" x14ac:dyDescent="0.35">
      <c r="A75870">
        <v>94590</v>
      </c>
      <c r="B75870" s="1" t="s">
        <v>4</v>
      </c>
    </row>
    <row r="75871" spans="1:2" x14ac:dyDescent="0.35">
      <c r="A75871">
        <v>759126</v>
      </c>
      <c r="B75871" s="1" t="s">
        <v>4</v>
      </c>
    </row>
    <row r="75872" spans="1:2" x14ac:dyDescent="0.35">
      <c r="A75872">
        <v>933810</v>
      </c>
      <c r="B75872" s="1" t="s">
        <v>4</v>
      </c>
    </row>
    <row r="75873" spans="1:2" x14ac:dyDescent="0.35">
      <c r="A75873">
        <v>82079</v>
      </c>
      <c r="B75873" s="1" t="s">
        <v>4</v>
      </c>
    </row>
    <row r="75874" spans="1:2" x14ac:dyDescent="0.35">
      <c r="A75874">
        <v>970253</v>
      </c>
      <c r="B75874" s="1" t="s">
        <v>4</v>
      </c>
    </row>
    <row r="75875" spans="1:2" x14ac:dyDescent="0.35">
      <c r="A75875">
        <v>639666</v>
      </c>
      <c r="B75875" s="1" t="s">
        <v>4</v>
      </c>
    </row>
    <row r="75876" spans="1:2" x14ac:dyDescent="0.35">
      <c r="A75876">
        <v>219030</v>
      </c>
      <c r="B75876" s="1" t="s">
        <v>4</v>
      </c>
    </row>
    <row r="75877" spans="1:2" x14ac:dyDescent="0.35">
      <c r="A75877">
        <v>786671</v>
      </c>
      <c r="B75877" s="1" t="s">
        <v>4</v>
      </c>
    </row>
    <row r="75878" spans="1:2" x14ac:dyDescent="0.35">
      <c r="A75878">
        <v>161918</v>
      </c>
      <c r="B75878" s="1" t="s">
        <v>4</v>
      </c>
    </row>
    <row r="75879" spans="1:2" x14ac:dyDescent="0.35">
      <c r="A75879">
        <v>799090</v>
      </c>
      <c r="B75879" s="1" t="s">
        <v>4</v>
      </c>
    </row>
    <row r="75880" spans="1:2" x14ac:dyDescent="0.35">
      <c r="A75880">
        <v>675026</v>
      </c>
      <c r="B75880" s="1" t="s">
        <v>4</v>
      </c>
    </row>
    <row r="75881" spans="1:2" x14ac:dyDescent="0.35">
      <c r="A75881">
        <v>284004</v>
      </c>
      <c r="B75881" s="1" t="s">
        <v>4</v>
      </c>
    </row>
    <row r="75882" spans="1:2" x14ac:dyDescent="0.35">
      <c r="A75882">
        <v>571677</v>
      </c>
      <c r="B75882" s="1" t="s">
        <v>4</v>
      </c>
    </row>
    <row r="75883" spans="1:2" x14ac:dyDescent="0.35">
      <c r="A75883">
        <v>716165</v>
      </c>
      <c r="B75883" s="1" t="s">
        <v>4</v>
      </c>
    </row>
    <row r="75884" spans="1:2" x14ac:dyDescent="0.35">
      <c r="A75884">
        <v>890762</v>
      </c>
      <c r="B75884" s="1" t="s">
        <v>4</v>
      </c>
    </row>
    <row r="75885" spans="1:2" x14ac:dyDescent="0.35">
      <c r="A75885">
        <v>566474</v>
      </c>
      <c r="B75885" s="1" t="s">
        <v>4</v>
      </c>
    </row>
    <row r="75886" spans="1:2" x14ac:dyDescent="0.35">
      <c r="A75886">
        <v>891358</v>
      </c>
      <c r="B75886" s="1" t="s">
        <v>4</v>
      </c>
    </row>
    <row r="75887" spans="1:2" x14ac:dyDescent="0.35">
      <c r="A75887">
        <v>882722</v>
      </c>
      <c r="B75887" s="1" t="s">
        <v>4</v>
      </c>
    </row>
    <row r="75888" spans="1:2" x14ac:dyDescent="0.35">
      <c r="A75888">
        <v>865414</v>
      </c>
      <c r="B75888" s="1" t="s">
        <v>4</v>
      </c>
    </row>
    <row r="75889" spans="1:2" x14ac:dyDescent="0.35">
      <c r="A75889">
        <v>483844</v>
      </c>
      <c r="B75889" s="1" t="s">
        <v>4</v>
      </c>
    </row>
    <row r="75890" spans="1:2" x14ac:dyDescent="0.35">
      <c r="A75890">
        <v>139061</v>
      </c>
      <c r="B75890" s="1" t="s">
        <v>4</v>
      </c>
    </row>
    <row r="75891" spans="1:2" x14ac:dyDescent="0.35">
      <c r="A75891">
        <v>964680</v>
      </c>
      <c r="B75891" s="1" t="s">
        <v>4</v>
      </c>
    </row>
    <row r="75892" spans="1:2" x14ac:dyDescent="0.35">
      <c r="A75892">
        <v>178071</v>
      </c>
      <c r="B75892" s="1" t="s">
        <v>4</v>
      </c>
    </row>
    <row r="75893" spans="1:2" x14ac:dyDescent="0.35">
      <c r="A75893">
        <v>875797</v>
      </c>
      <c r="B75893" s="1" t="s">
        <v>4</v>
      </c>
    </row>
    <row r="75894" spans="1:2" x14ac:dyDescent="0.35">
      <c r="A75894">
        <v>677589</v>
      </c>
      <c r="B75894" s="1" t="s">
        <v>4</v>
      </c>
    </row>
    <row r="75895" spans="1:2" x14ac:dyDescent="0.35">
      <c r="A75895">
        <v>111537</v>
      </c>
      <c r="B75895" s="1" t="s">
        <v>4</v>
      </c>
    </row>
    <row r="75896" spans="1:2" x14ac:dyDescent="0.35">
      <c r="A75896">
        <v>204847</v>
      </c>
      <c r="B75896" s="1" t="s">
        <v>4</v>
      </c>
    </row>
    <row r="75897" spans="1:2" x14ac:dyDescent="0.35">
      <c r="A75897">
        <v>455493</v>
      </c>
      <c r="B75897" s="1" t="s">
        <v>4</v>
      </c>
    </row>
    <row r="75898" spans="1:2" x14ac:dyDescent="0.35">
      <c r="A75898">
        <v>648107</v>
      </c>
      <c r="B75898" s="1" t="s">
        <v>4</v>
      </c>
    </row>
    <row r="75899" spans="1:2" x14ac:dyDescent="0.35">
      <c r="A75899">
        <v>769927</v>
      </c>
      <c r="B75899" s="1" t="s">
        <v>4</v>
      </c>
    </row>
    <row r="75900" spans="1:2" x14ac:dyDescent="0.35">
      <c r="A75900">
        <v>999397</v>
      </c>
      <c r="B75900" s="1" t="s">
        <v>4</v>
      </c>
    </row>
    <row r="75901" spans="1:2" x14ac:dyDescent="0.35">
      <c r="A75901">
        <v>774936</v>
      </c>
      <c r="B75901" s="1" t="s">
        <v>4</v>
      </c>
    </row>
    <row r="75902" spans="1:2" x14ac:dyDescent="0.35">
      <c r="A75902">
        <v>958322</v>
      </c>
      <c r="B75902" s="1" t="s">
        <v>4</v>
      </c>
    </row>
    <row r="75903" spans="1:2" x14ac:dyDescent="0.35">
      <c r="A75903">
        <v>910790</v>
      </c>
      <c r="B75903" s="1" t="s">
        <v>4</v>
      </c>
    </row>
    <row r="75904" spans="1:2" x14ac:dyDescent="0.35">
      <c r="A75904">
        <v>20242</v>
      </c>
      <c r="B75904" s="1" t="s">
        <v>4</v>
      </c>
    </row>
    <row r="75905" spans="1:2" x14ac:dyDescent="0.35">
      <c r="A75905">
        <v>671280</v>
      </c>
      <c r="B75905" s="1" t="s">
        <v>4</v>
      </c>
    </row>
    <row r="75906" spans="1:2" x14ac:dyDescent="0.35">
      <c r="A75906">
        <v>209869</v>
      </c>
      <c r="B75906" s="1" t="s">
        <v>4</v>
      </c>
    </row>
    <row r="75907" spans="1:2" x14ac:dyDescent="0.35">
      <c r="A75907">
        <v>616496</v>
      </c>
      <c r="B75907" s="1" t="s">
        <v>4</v>
      </c>
    </row>
    <row r="75908" spans="1:2" x14ac:dyDescent="0.35">
      <c r="A75908">
        <v>797745</v>
      </c>
      <c r="B75908" s="1" t="s">
        <v>4</v>
      </c>
    </row>
    <row r="75909" spans="1:2" x14ac:dyDescent="0.35">
      <c r="A75909">
        <v>727522</v>
      </c>
      <c r="B75909" s="1" t="s">
        <v>4</v>
      </c>
    </row>
    <row r="75910" spans="1:2" x14ac:dyDescent="0.35">
      <c r="A75910">
        <v>525831</v>
      </c>
      <c r="B75910" s="1" t="s">
        <v>4</v>
      </c>
    </row>
    <row r="75911" spans="1:2" x14ac:dyDescent="0.35">
      <c r="A75911">
        <v>458257</v>
      </c>
      <c r="B75911" s="1" t="s">
        <v>4</v>
      </c>
    </row>
    <row r="75912" spans="1:2" x14ac:dyDescent="0.35">
      <c r="A75912">
        <v>797706</v>
      </c>
      <c r="B75912" s="1" t="s">
        <v>4</v>
      </c>
    </row>
    <row r="75913" spans="1:2" x14ac:dyDescent="0.35">
      <c r="A75913">
        <v>662551</v>
      </c>
      <c r="B75913" s="1" t="s">
        <v>4</v>
      </c>
    </row>
    <row r="75914" spans="1:2" x14ac:dyDescent="0.35">
      <c r="A75914">
        <v>350319</v>
      </c>
      <c r="B75914" s="1" t="s">
        <v>4</v>
      </c>
    </row>
    <row r="75915" spans="1:2" x14ac:dyDescent="0.35">
      <c r="A75915">
        <v>9940</v>
      </c>
      <c r="B75915" s="1" t="s">
        <v>4</v>
      </c>
    </row>
    <row r="75916" spans="1:2" x14ac:dyDescent="0.35">
      <c r="A75916">
        <v>150666</v>
      </c>
      <c r="B75916" s="1" t="s">
        <v>4</v>
      </c>
    </row>
    <row r="75917" spans="1:2" x14ac:dyDescent="0.35">
      <c r="A75917">
        <v>179201</v>
      </c>
      <c r="B75917" s="1" t="s">
        <v>4</v>
      </c>
    </row>
    <row r="75918" spans="1:2" x14ac:dyDescent="0.35">
      <c r="A75918">
        <v>916315</v>
      </c>
      <c r="B75918" s="1" t="s">
        <v>4</v>
      </c>
    </row>
    <row r="75919" spans="1:2" x14ac:dyDescent="0.35">
      <c r="A75919">
        <v>870612</v>
      </c>
      <c r="B75919" s="1" t="s">
        <v>4</v>
      </c>
    </row>
    <row r="75920" spans="1:2" x14ac:dyDescent="0.35">
      <c r="A75920">
        <v>288129</v>
      </c>
      <c r="B75920" s="1" t="s">
        <v>4</v>
      </c>
    </row>
    <row r="75921" spans="1:2" x14ac:dyDescent="0.35">
      <c r="A75921">
        <v>819848</v>
      </c>
      <c r="B75921" s="1" t="s">
        <v>4</v>
      </c>
    </row>
    <row r="75922" spans="1:2" x14ac:dyDescent="0.35">
      <c r="A75922">
        <v>490181</v>
      </c>
      <c r="B75922" s="1" t="s">
        <v>4</v>
      </c>
    </row>
    <row r="75923" spans="1:2" x14ac:dyDescent="0.35">
      <c r="A75923">
        <v>619116</v>
      </c>
      <c r="B75923" s="1" t="s">
        <v>4</v>
      </c>
    </row>
    <row r="75924" spans="1:2" x14ac:dyDescent="0.35">
      <c r="A75924">
        <v>852981</v>
      </c>
      <c r="B75924" s="1" t="s">
        <v>4</v>
      </c>
    </row>
    <row r="75925" spans="1:2" x14ac:dyDescent="0.35">
      <c r="A75925">
        <v>902642</v>
      </c>
      <c r="B75925" s="1" t="s">
        <v>4</v>
      </c>
    </row>
    <row r="75926" spans="1:2" x14ac:dyDescent="0.35">
      <c r="A75926">
        <v>726339</v>
      </c>
      <c r="B75926" s="1" t="s">
        <v>4</v>
      </c>
    </row>
    <row r="75927" spans="1:2" x14ac:dyDescent="0.35">
      <c r="A75927">
        <v>782842</v>
      </c>
      <c r="B75927" s="1" t="s">
        <v>4</v>
      </c>
    </row>
    <row r="75928" spans="1:2" x14ac:dyDescent="0.35">
      <c r="A75928">
        <v>242212</v>
      </c>
      <c r="B75928" s="1" t="s">
        <v>4</v>
      </c>
    </row>
    <row r="75929" spans="1:2" x14ac:dyDescent="0.35">
      <c r="A75929">
        <v>413476</v>
      </c>
      <c r="B75929" s="1" t="s">
        <v>4</v>
      </c>
    </row>
    <row r="75930" spans="1:2" x14ac:dyDescent="0.35">
      <c r="A75930">
        <v>829672</v>
      </c>
      <c r="B75930" s="1" t="s">
        <v>4</v>
      </c>
    </row>
    <row r="75931" spans="1:2" x14ac:dyDescent="0.35">
      <c r="A75931">
        <v>786236</v>
      </c>
      <c r="B75931" s="1" t="s">
        <v>4</v>
      </c>
    </row>
    <row r="75932" spans="1:2" x14ac:dyDescent="0.35">
      <c r="A75932">
        <v>153581</v>
      </c>
      <c r="B75932" s="1" t="s">
        <v>4</v>
      </c>
    </row>
    <row r="75933" spans="1:2" x14ac:dyDescent="0.35">
      <c r="A75933">
        <v>44290</v>
      </c>
      <c r="B75933" s="1" t="s">
        <v>4</v>
      </c>
    </row>
    <row r="75934" spans="1:2" x14ac:dyDescent="0.35">
      <c r="A75934">
        <v>669060</v>
      </c>
      <c r="B75934" s="1" t="s">
        <v>4</v>
      </c>
    </row>
    <row r="75935" spans="1:2" x14ac:dyDescent="0.35">
      <c r="A75935">
        <v>245942</v>
      </c>
      <c r="B75935" s="1" t="s">
        <v>4</v>
      </c>
    </row>
    <row r="75936" spans="1:2" x14ac:dyDescent="0.35">
      <c r="A75936">
        <v>701098</v>
      </c>
      <c r="B75936" s="1" t="s">
        <v>4</v>
      </c>
    </row>
    <row r="75937" spans="1:2" x14ac:dyDescent="0.35">
      <c r="A75937">
        <v>615647</v>
      </c>
      <c r="B75937" s="1" t="s">
        <v>4</v>
      </c>
    </row>
    <row r="75938" spans="1:2" x14ac:dyDescent="0.35">
      <c r="A75938">
        <v>388228</v>
      </c>
      <c r="B75938" s="1" t="s">
        <v>4</v>
      </c>
    </row>
    <row r="75939" spans="1:2" x14ac:dyDescent="0.35">
      <c r="A75939">
        <v>885589</v>
      </c>
      <c r="B75939" s="1" t="s">
        <v>4</v>
      </c>
    </row>
    <row r="75940" spans="1:2" x14ac:dyDescent="0.35">
      <c r="A75940">
        <v>274874</v>
      </c>
      <c r="B75940" s="1" t="s">
        <v>4</v>
      </c>
    </row>
    <row r="75941" spans="1:2" x14ac:dyDescent="0.35">
      <c r="A75941">
        <v>770927</v>
      </c>
      <c r="B75941" s="1" t="s">
        <v>4</v>
      </c>
    </row>
    <row r="75942" spans="1:2" x14ac:dyDescent="0.35">
      <c r="A75942">
        <v>506123</v>
      </c>
      <c r="B75942" s="1" t="s">
        <v>4</v>
      </c>
    </row>
    <row r="75943" spans="1:2" x14ac:dyDescent="0.35">
      <c r="A75943">
        <v>917330</v>
      </c>
      <c r="B75943" s="1" t="s">
        <v>4</v>
      </c>
    </row>
    <row r="75944" spans="1:2" x14ac:dyDescent="0.35">
      <c r="A75944">
        <v>834365</v>
      </c>
      <c r="B75944" s="1" t="s">
        <v>4</v>
      </c>
    </row>
    <row r="75945" spans="1:2" x14ac:dyDescent="0.35">
      <c r="A75945">
        <v>903020</v>
      </c>
      <c r="B75945" s="1" t="s">
        <v>4</v>
      </c>
    </row>
    <row r="75946" spans="1:2" x14ac:dyDescent="0.35">
      <c r="A75946">
        <v>439804</v>
      </c>
      <c r="B75946" s="1" t="s">
        <v>4</v>
      </c>
    </row>
    <row r="75947" spans="1:2" x14ac:dyDescent="0.35">
      <c r="A75947">
        <v>678281</v>
      </c>
      <c r="B75947" s="1" t="s">
        <v>4</v>
      </c>
    </row>
    <row r="75948" spans="1:2" x14ac:dyDescent="0.35">
      <c r="A75948">
        <v>566082</v>
      </c>
      <c r="B75948" s="1" t="s">
        <v>4</v>
      </c>
    </row>
    <row r="75949" spans="1:2" x14ac:dyDescent="0.35">
      <c r="A75949">
        <v>76496</v>
      </c>
      <c r="B75949" s="1" t="s">
        <v>4</v>
      </c>
    </row>
    <row r="75950" spans="1:2" x14ac:dyDescent="0.35">
      <c r="A75950">
        <v>455534</v>
      </c>
      <c r="B75950" s="1" t="s">
        <v>4</v>
      </c>
    </row>
    <row r="75951" spans="1:2" x14ac:dyDescent="0.35">
      <c r="A75951">
        <v>313164</v>
      </c>
      <c r="B75951" s="1" t="s">
        <v>4</v>
      </c>
    </row>
    <row r="75952" spans="1:2" x14ac:dyDescent="0.35">
      <c r="A75952">
        <v>740525</v>
      </c>
      <c r="B75952" s="1" t="s">
        <v>4</v>
      </c>
    </row>
    <row r="75953" spans="1:2" x14ac:dyDescent="0.35">
      <c r="A75953">
        <v>555524</v>
      </c>
      <c r="B75953" s="1" t="s">
        <v>4</v>
      </c>
    </row>
    <row r="75954" spans="1:2" x14ac:dyDescent="0.35">
      <c r="A75954">
        <v>359239</v>
      </c>
      <c r="B75954" s="1" t="s">
        <v>4</v>
      </c>
    </row>
    <row r="75955" spans="1:2" x14ac:dyDescent="0.35">
      <c r="A75955">
        <v>801961</v>
      </c>
      <c r="B75955" s="1" t="s">
        <v>4</v>
      </c>
    </row>
    <row r="75956" spans="1:2" x14ac:dyDescent="0.35">
      <c r="A75956">
        <v>236838</v>
      </c>
      <c r="B75956" s="1" t="s">
        <v>4</v>
      </c>
    </row>
    <row r="75957" spans="1:2" x14ac:dyDescent="0.35">
      <c r="A75957">
        <v>513775</v>
      </c>
      <c r="B75957" s="1" t="s">
        <v>4</v>
      </c>
    </row>
    <row r="75958" spans="1:2" x14ac:dyDescent="0.35">
      <c r="A75958">
        <v>193854</v>
      </c>
      <c r="B75958" s="1" t="s">
        <v>4</v>
      </c>
    </row>
    <row r="75959" spans="1:2" x14ac:dyDescent="0.35">
      <c r="A75959">
        <v>193811</v>
      </c>
      <c r="B75959" s="1" t="s">
        <v>4</v>
      </c>
    </row>
    <row r="75960" spans="1:2" x14ac:dyDescent="0.35">
      <c r="A75960">
        <v>455414</v>
      </c>
      <c r="B75960" s="1" t="s">
        <v>4</v>
      </c>
    </row>
    <row r="75961" spans="1:2" x14ac:dyDescent="0.35">
      <c r="A75961">
        <v>749705</v>
      </c>
      <c r="B75961" s="1" t="s">
        <v>4</v>
      </c>
    </row>
    <row r="75962" spans="1:2" x14ac:dyDescent="0.35">
      <c r="A75962">
        <v>527607</v>
      </c>
      <c r="B75962" s="1" t="s">
        <v>4</v>
      </c>
    </row>
    <row r="75963" spans="1:2" x14ac:dyDescent="0.35">
      <c r="A75963">
        <v>102041</v>
      </c>
      <c r="B75963" s="1" t="s">
        <v>4</v>
      </c>
    </row>
    <row r="75964" spans="1:2" x14ac:dyDescent="0.35">
      <c r="A75964">
        <v>421547</v>
      </c>
      <c r="B75964" s="1" t="s">
        <v>4</v>
      </c>
    </row>
    <row r="75965" spans="1:2" x14ac:dyDescent="0.35">
      <c r="A75965">
        <v>324117</v>
      </c>
      <c r="B75965" s="1" t="s">
        <v>4</v>
      </c>
    </row>
    <row r="75966" spans="1:2" x14ac:dyDescent="0.35">
      <c r="A75966">
        <v>72444</v>
      </c>
      <c r="B75966" s="1" t="s">
        <v>4</v>
      </c>
    </row>
    <row r="75967" spans="1:2" x14ac:dyDescent="0.35">
      <c r="A75967">
        <v>699475</v>
      </c>
      <c r="B75967" s="1" t="s">
        <v>4</v>
      </c>
    </row>
    <row r="75968" spans="1:2" x14ac:dyDescent="0.35">
      <c r="A75968">
        <v>836158</v>
      </c>
      <c r="B75968" s="1" t="s">
        <v>4</v>
      </c>
    </row>
    <row r="75969" spans="1:2" x14ac:dyDescent="0.35">
      <c r="A75969">
        <v>324212</v>
      </c>
      <c r="B75969" s="1" t="s">
        <v>4</v>
      </c>
    </row>
    <row r="75970" spans="1:2" x14ac:dyDescent="0.35">
      <c r="A75970">
        <v>614277</v>
      </c>
      <c r="B75970" s="1" t="s">
        <v>4</v>
      </c>
    </row>
    <row r="75971" spans="1:2" x14ac:dyDescent="0.35">
      <c r="A75971">
        <v>660250</v>
      </c>
      <c r="B75971" s="1" t="s">
        <v>4</v>
      </c>
    </row>
    <row r="75972" spans="1:2" x14ac:dyDescent="0.35">
      <c r="A75972">
        <v>254124</v>
      </c>
      <c r="B75972" s="1" t="s">
        <v>4</v>
      </c>
    </row>
    <row r="75973" spans="1:2" x14ac:dyDescent="0.35">
      <c r="A75973">
        <v>112018</v>
      </c>
      <c r="B75973" s="1" t="s">
        <v>4</v>
      </c>
    </row>
    <row r="75974" spans="1:2" x14ac:dyDescent="0.35">
      <c r="A75974">
        <v>445460</v>
      </c>
      <c r="B75974" s="1" t="s">
        <v>4</v>
      </c>
    </row>
    <row r="75975" spans="1:2" x14ac:dyDescent="0.35">
      <c r="A75975">
        <v>73873</v>
      </c>
      <c r="B75975" s="1" t="s">
        <v>4</v>
      </c>
    </row>
    <row r="75976" spans="1:2" x14ac:dyDescent="0.35">
      <c r="A75976">
        <v>407479</v>
      </c>
      <c r="B75976" s="1" t="s">
        <v>4</v>
      </c>
    </row>
    <row r="75977" spans="1:2" x14ac:dyDescent="0.35">
      <c r="A75977">
        <v>990648</v>
      </c>
      <c r="B75977" s="1" t="s">
        <v>4</v>
      </c>
    </row>
    <row r="75978" spans="1:2" x14ac:dyDescent="0.35">
      <c r="A75978">
        <v>818191</v>
      </c>
      <c r="B75978" s="1" t="s">
        <v>4</v>
      </c>
    </row>
    <row r="75979" spans="1:2" x14ac:dyDescent="0.35">
      <c r="A75979">
        <v>764901</v>
      </c>
      <c r="B75979" s="1" t="s">
        <v>4</v>
      </c>
    </row>
    <row r="75980" spans="1:2" x14ac:dyDescent="0.35">
      <c r="A75980">
        <v>64562</v>
      </c>
      <c r="B75980" s="1" t="s">
        <v>4</v>
      </c>
    </row>
    <row r="75981" spans="1:2" x14ac:dyDescent="0.35">
      <c r="A75981">
        <v>446728</v>
      </c>
      <c r="B75981" s="1" t="s">
        <v>4</v>
      </c>
    </row>
    <row r="75982" spans="1:2" x14ac:dyDescent="0.35">
      <c r="A75982">
        <v>795327</v>
      </c>
      <c r="B75982" s="1" t="s">
        <v>4</v>
      </c>
    </row>
    <row r="75983" spans="1:2" x14ac:dyDescent="0.35">
      <c r="A75983">
        <v>733099</v>
      </c>
      <c r="B75983" s="1" t="s">
        <v>4</v>
      </c>
    </row>
    <row r="75984" spans="1:2" x14ac:dyDescent="0.35">
      <c r="A75984">
        <v>852388</v>
      </c>
      <c r="B75984" s="1" t="s">
        <v>4</v>
      </c>
    </row>
    <row r="75985" spans="1:2" x14ac:dyDescent="0.35">
      <c r="A75985">
        <v>862214</v>
      </c>
      <c r="B75985" s="1" t="s">
        <v>4</v>
      </c>
    </row>
    <row r="75986" spans="1:2" x14ac:dyDescent="0.35">
      <c r="A75986">
        <v>560397</v>
      </c>
      <c r="B75986" s="1" t="s">
        <v>4</v>
      </c>
    </row>
    <row r="75987" spans="1:2" x14ac:dyDescent="0.35">
      <c r="A75987">
        <v>157303</v>
      </c>
      <c r="B75987" s="1" t="s">
        <v>4</v>
      </c>
    </row>
    <row r="75988" spans="1:2" x14ac:dyDescent="0.35">
      <c r="A75988">
        <v>830613</v>
      </c>
      <c r="B75988" s="1" t="s">
        <v>4</v>
      </c>
    </row>
    <row r="75989" spans="1:2" x14ac:dyDescent="0.35">
      <c r="A75989">
        <v>996014</v>
      </c>
      <c r="B75989" s="1" t="s">
        <v>4</v>
      </c>
    </row>
    <row r="75990" spans="1:2" x14ac:dyDescent="0.35">
      <c r="A75990">
        <v>610891</v>
      </c>
      <c r="B75990" s="1" t="s">
        <v>4</v>
      </c>
    </row>
    <row r="75991" spans="1:2" x14ac:dyDescent="0.35">
      <c r="A75991">
        <v>522829</v>
      </c>
      <c r="B75991" s="1" t="s">
        <v>4</v>
      </c>
    </row>
    <row r="75992" spans="1:2" x14ac:dyDescent="0.35">
      <c r="A75992">
        <v>990385</v>
      </c>
      <c r="B75992" s="1" t="s">
        <v>4</v>
      </c>
    </row>
    <row r="75993" spans="1:2" x14ac:dyDescent="0.35">
      <c r="A75993">
        <v>935562</v>
      </c>
      <c r="B75993" s="1" t="s">
        <v>4</v>
      </c>
    </row>
    <row r="75994" spans="1:2" x14ac:dyDescent="0.35">
      <c r="A75994">
        <v>29600</v>
      </c>
      <c r="B75994" s="1" t="s">
        <v>4</v>
      </c>
    </row>
    <row r="75995" spans="1:2" x14ac:dyDescent="0.35">
      <c r="A75995">
        <v>188010</v>
      </c>
      <c r="B75995" s="1" t="s">
        <v>4</v>
      </c>
    </row>
    <row r="75996" spans="1:2" x14ac:dyDescent="0.35">
      <c r="A75996">
        <v>688974</v>
      </c>
      <c r="B75996" s="1" t="s">
        <v>4</v>
      </c>
    </row>
    <row r="75997" spans="1:2" x14ac:dyDescent="0.35">
      <c r="A75997">
        <v>993084</v>
      </c>
      <c r="B75997" s="1" t="s">
        <v>4</v>
      </c>
    </row>
    <row r="75998" spans="1:2" x14ac:dyDescent="0.35">
      <c r="A75998">
        <v>332623</v>
      </c>
      <c r="B75998" s="1" t="s">
        <v>4</v>
      </c>
    </row>
    <row r="75999" spans="1:2" x14ac:dyDescent="0.35">
      <c r="A75999">
        <v>268321</v>
      </c>
      <c r="B75999" s="1" t="s">
        <v>4</v>
      </c>
    </row>
    <row r="76000" spans="1:2" x14ac:dyDescent="0.35">
      <c r="A76000">
        <v>555198</v>
      </c>
      <c r="B76000" s="1" t="s">
        <v>4</v>
      </c>
    </row>
    <row r="76001" spans="1:2" x14ac:dyDescent="0.35">
      <c r="A76001">
        <v>575137</v>
      </c>
      <c r="B76001" s="1" t="s">
        <v>4</v>
      </c>
    </row>
    <row r="76002" spans="1:2" x14ac:dyDescent="0.35">
      <c r="A76002">
        <v>71007</v>
      </c>
      <c r="B76002" s="1" t="s">
        <v>4</v>
      </c>
    </row>
    <row r="76003" spans="1:2" x14ac:dyDescent="0.35">
      <c r="A76003">
        <v>946869</v>
      </c>
      <c r="B76003" s="1" t="s">
        <v>4</v>
      </c>
    </row>
    <row r="76004" spans="1:2" x14ac:dyDescent="0.35">
      <c r="A76004">
        <v>703522</v>
      </c>
      <c r="B76004" s="1" t="s">
        <v>4</v>
      </c>
    </row>
    <row r="76005" spans="1:2" x14ac:dyDescent="0.35">
      <c r="A76005">
        <v>816670</v>
      </c>
      <c r="B76005" s="1" t="s">
        <v>4</v>
      </c>
    </row>
    <row r="76006" spans="1:2" x14ac:dyDescent="0.35">
      <c r="A76006">
        <v>253749</v>
      </c>
      <c r="B76006" s="1" t="s">
        <v>4</v>
      </c>
    </row>
    <row r="76007" spans="1:2" x14ac:dyDescent="0.35">
      <c r="A76007">
        <v>199093</v>
      </c>
      <c r="B76007" s="1" t="s">
        <v>4</v>
      </c>
    </row>
    <row r="76008" spans="1:2" x14ac:dyDescent="0.35">
      <c r="A76008">
        <v>863932</v>
      </c>
      <c r="B76008" s="1" t="s">
        <v>4</v>
      </c>
    </row>
    <row r="76009" spans="1:2" x14ac:dyDescent="0.35">
      <c r="A76009">
        <v>883181</v>
      </c>
      <c r="B76009" s="1" t="s">
        <v>4</v>
      </c>
    </row>
    <row r="76010" spans="1:2" x14ac:dyDescent="0.35">
      <c r="A76010">
        <v>653805</v>
      </c>
      <c r="B76010" s="1" t="s">
        <v>4</v>
      </c>
    </row>
    <row r="76011" spans="1:2" x14ac:dyDescent="0.35">
      <c r="A76011">
        <v>678945</v>
      </c>
      <c r="B76011" s="1" t="s">
        <v>4</v>
      </c>
    </row>
    <row r="76012" spans="1:2" x14ac:dyDescent="0.35">
      <c r="A76012">
        <v>982011</v>
      </c>
      <c r="B76012" s="1" t="s">
        <v>4</v>
      </c>
    </row>
    <row r="76013" spans="1:2" x14ac:dyDescent="0.35">
      <c r="A76013">
        <v>592599</v>
      </c>
      <c r="B76013" s="1" t="s">
        <v>4</v>
      </c>
    </row>
    <row r="76014" spans="1:2" x14ac:dyDescent="0.35">
      <c r="A76014">
        <v>573315</v>
      </c>
      <c r="B76014" s="1" t="s">
        <v>4</v>
      </c>
    </row>
    <row r="76015" spans="1:2" x14ac:dyDescent="0.35">
      <c r="A76015">
        <v>778838</v>
      </c>
      <c r="B76015" s="1" t="s">
        <v>4</v>
      </c>
    </row>
    <row r="76016" spans="1:2" x14ac:dyDescent="0.35">
      <c r="A76016">
        <v>552087</v>
      </c>
      <c r="B76016" s="1" t="s">
        <v>4</v>
      </c>
    </row>
    <row r="76017" spans="1:2" x14ac:dyDescent="0.35">
      <c r="A76017">
        <v>685632</v>
      </c>
      <c r="B76017" s="1" t="s">
        <v>4</v>
      </c>
    </row>
    <row r="76018" spans="1:2" x14ac:dyDescent="0.35">
      <c r="A76018">
        <v>656</v>
      </c>
      <c r="B76018" s="1" t="s">
        <v>4</v>
      </c>
    </row>
    <row r="76019" spans="1:2" x14ac:dyDescent="0.35">
      <c r="A76019">
        <v>858430</v>
      </c>
      <c r="B76019" s="1" t="s">
        <v>4</v>
      </c>
    </row>
    <row r="76020" spans="1:2" x14ac:dyDescent="0.35">
      <c r="A76020">
        <v>550038</v>
      </c>
      <c r="B76020" s="1" t="s">
        <v>4</v>
      </c>
    </row>
    <row r="76021" spans="1:2" x14ac:dyDescent="0.35">
      <c r="A76021">
        <v>426781</v>
      </c>
      <c r="B76021" s="1" t="s">
        <v>4</v>
      </c>
    </row>
    <row r="76022" spans="1:2" x14ac:dyDescent="0.35">
      <c r="A76022">
        <v>449966</v>
      </c>
      <c r="B76022" s="1" t="s">
        <v>4</v>
      </c>
    </row>
    <row r="76023" spans="1:2" x14ac:dyDescent="0.35">
      <c r="A76023">
        <v>634599</v>
      </c>
      <c r="B76023" s="1" t="s">
        <v>4</v>
      </c>
    </row>
    <row r="76024" spans="1:2" x14ac:dyDescent="0.35">
      <c r="A76024">
        <v>493938</v>
      </c>
      <c r="B76024" s="1" t="s">
        <v>4</v>
      </c>
    </row>
    <row r="76025" spans="1:2" x14ac:dyDescent="0.35">
      <c r="A76025">
        <v>715968</v>
      </c>
      <c r="B76025" s="1" t="s">
        <v>4</v>
      </c>
    </row>
    <row r="76026" spans="1:2" x14ac:dyDescent="0.35">
      <c r="A76026">
        <v>44633</v>
      </c>
      <c r="B76026" s="1" t="s">
        <v>4</v>
      </c>
    </row>
    <row r="76027" spans="1:2" x14ac:dyDescent="0.35">
      <c r="A76027">
        <v>752042</v>
      </c>
      <c r="B76027" s="1" t="s">
        <v>4</v>
      </c>
    </row>
    <row r="76028" spans="1:2" x14ac:dyDescent="0.35">
      <c r="A76028">
        <v>783184</v>
      </c>
      <c r="B76028" s="1" t="s">
        <v>4</v>
      </c>
    </row>
    <row r="76029" spans="1:2" x14ac:dyDescent="0.35">
      <c r="A76029">
        <v>971417</v>
      </c>
      <c r="B76029" s="1" t="s">
        <v>4</v>
      </c>
    </row>
    <row r="76030" spans="1:2" x14ac:dyDescent="0.35">
      <c r="A76030">
        <v>574885</v>
      </c>
      <c r="B76030" s="1" t="s">
        <v>4</v>
      </c>
    </row>
    <row r="76031" spans="1:2" x14ac:dyDescent="0.35">
      <c r="A76031">
        <v>954539</v>
      </c>
      <c r="B76031" s="1" t="s">
        <v>4</v>
      </c>
    </row>
    <row r="76032" spans="1:2" x14ac:dyDescent="0.35">
      <c r="A76032">
        <v>618488</v>
      </c>
      <c r="B76032" s="1" t="s">
        <v>4</v>
      </c>
    </row>
    <row r="76033" spans="1:2" x14ac:dyDescent="0.35">
      <c r="A76033">
        <v>242222</v>
      </c>
      <c r="B76033" s="1" t="s">
        <v>4</v>
      </c>
    </row>
    <row r="76034" spans="1:2" x14ac:dyDescent="0.35">
      <c r="A76034">
        <v>7345</v>
      </c>
      <c r="B76034" s="1" t="s">
        <v>4</v>
      </c>
    </row>
    <row r="76035" spans="1:2" x14ac:dyDescent="0.35">
      <c r="A76035">
        <v>836100</v>
      </c>
      <c r="B76035" s="1" t="s">
        <v>4</v>
      </c>
    </row>
    <row r="76036" spans="1:2" x14ac:dyDescent="0.35">
      <c r="A76036">
        <v>523717</v>
      </c>
      <c r="B76036" s="1" t="s">
        <v>4</v>
      </c>
    </row>
    <row r="76037" spans="1:2" x14ac:dyDescent="0.35">
      <c r="A76037">
        <v>816940</v>
      </c>
      <c r="B76037" s="1" t="s">
        <v>4</v>
      </c>
    </row>
    <row r="76038" spans="1:2" x14ac:dyDescent="0.35">
      <c r="A76038">
        <v>532927</v>
      </c>
      <c r="B76038" s="1" t="s">
        <v>4</v>
      </c>
    </row>
    <row r="76039" spans="1:2" x14ac:dyDescent="0.35">
      <c r="A76039">
        <v>871225</v>
      </c>
      <c r="B76039" s="1" t="s">
        <v>4</v>
      </c>
    </row>
    <row r="76040" spans="1:2" x14ac:dyDescent="0.35">
      <c r="A76040">
        <v>229586</v>
      </c>
      <c r="B76040" s="1" t="s">
        <v>4</v>
      </c>
    </row>
    <row r="76041" spans="1:2" x14ac:dyDescent="0.35">
      <c r="A76041">
        <v>790241</v>
      </c>
      <c r="B76041" s="1" t="s">
        <v>4</v>
      </c>
    </row>
    <row r="76042" spans="1:2" x14ac:dyDescent="0.35">
      <c r="A76042">
        <v>378933</v>
      </c>
      <c r="B76042" s="1" t="s">
        <v>4</v>
      </c>
    </row>
    <row r="76043" spans="1:2" x14ac:dyDescent="0.35">
      <c r="A76043">
        <v>523099</v>
      </c>
      <c r="B76043" s="1" t="s">
        <v>4</v>
      </c>
    </row>
    <row r="76044" spans="1:2" x14ac:dyDescent="0.35">
      <c r="A76044">
        <v>941238</v>
      </c>
      <c r="B76044" s="1" t="s">
        <v>4</v>
      </c>
    </row>
    <row r="76045" spans="1:2" x14ac:dyDescent="0.35">
      <c r="A76045">
        <v>152044</v>
      </c>
      <c r="B76045" s="1" t="s">
        <v>4</v>
      </c>
    </row>
    <row r="76046" spans="1:2" x14ac:dyDescent="0.35">
      <c r="A76046">
        <v>753922</v>
      </c>
      <c r="B76046" s="1" t="s">
        <v>4</v>
      </c>
    </row>
    <row r="76047" spans="1:2" x14ac:dyDescent="0.35">
      <c r="A76047">
        <v>320744</v>
      </c>
      <c r="B76047" s="1" t="s">
        <v>4</v>
      </c>
    </row>
    <row r="76048" spans="1:2" x14ac:dyDescent="0.35">
      <c r="A76048">
        <v>499225</v>
      </c>
      <c r="B76048" s="1" t="s">
        <v>4</v>
      </c>
    </row>
    <row r="76049" spans="1:2" x14ac:dyDescent="0.35">
      <c r="A76049">
        <v>317536</v>
      </c>
      <c r="B76049" s="1" t="s">
        <v>4</v>
      </c>
    </row>
    <row r="76050" spans="1:2" x14ac:dyDescent="0.35">
      <c r="A76050">
        <v>252459</v>
      </c>
      <c r="B76050" s="1" t="s">
        <v>4</v>
      </c>
    </row>
    <row r="76051" spans="1:2" x14ac:dyDescent="0.35">
      <c r="A76051">
        <v>232693</v>
      </c>
      <c r="B76051" s="1" t="s">
        <v>4</v>
      </c>
    </row>
    <row r="76052" spans="1:2" x14ac:dyDescent="0.35">
      <c r="A76052">
        <v>226868</v>
      </c>
      <c r="B76052" s="1" t="s">
        <v>4</v>
      </c>
    </row>
    <row r="76053" spans="1:2" x14ac:dyDescent="0.35">
      <c r="A76053">
        <v>956027</v>
      </c>
      <c r="B76053" s="1" t="s">
        <v>4</v>
      </c>
    </row>
    <row r="76054" spans="1:2" x14ac:dyDescent="0.35">
      <c r="A76054">
        <v>833386</v>
      </c>
      <c r="B76054" s="1" t="s">
        <v>4</v>
      </c>
    </row>
    <row r="76055" spans="1:2" x14ac:dyDescent="0.35">
      <c r="A76055">
        <v>655563</v>
      </c>
      <c r="B76055" s="1" t="s">
        <v>4</v>
      </c>
    </row>
    <row r="76056" spans="1:2" x14ac:dyDescent="0.35">
      <c r="A76056">
        <v>855053</v>
      </c>
      <c r="B76056" s="1" t="s">
        <v>4</v>
      </c>
    </row>
    <row r="76057" spans="1:2" x14ac:dyDescent="0.35">
      <c r="A76057">
        <v>306722</v>
      </c>
      <c r="B76057" s="1" t="s">
        <v>4</v>
      </c>
    </row>
    <row r="76058" spans="1:2" x14ac:dyDescent="0.35">
      <c r="A76058">
        <v>212649</v>
      </c>
      <c r="B76058" s="1" t="s">
        <v>4</v>
      </c>
    </row>
    <row r="76059" spans="1:2" x14ac:dyDescent="0.35">
      <c r="A76059">
        <v>884610</v>
      </c>
      <c r="B76059" s="1" t="s">
        <v>4</v>
      </c>
    </row>
    <row r="76060" spans="1:2" x14ac:dyDescent="0.35">
      <c r="A76060">
        <v>755789</v>
      </c>
      <c r="B76060" s="1" t="s">
        <v>4</v>
      </c>
    </row>
    <row r="76061" spans="1:2" x14ac:dyDescent="0.35">
      <c r="A76061">
        <v>890642</v>
      </c>
      <c r="B76061" s="1" t="s">
        <v>4</v>
      </c>
    </row>
    <row r="76062" spans="1:2" x14ac:dyDescent="0.35">
      <c r="A76062">
        <v>149924</v>
      </c>
      <c r="B76062" s="1" t="s">
        <v>4</v>
      </c>
    </row>
    <row r="76063" spans="1:2" x14ac:dyDescent="0.35">
      <c r="A76063">
        <v>423842</v>
      </c>
      <c r="B76063" s="1" t="s">
        <v>4</v>
      </c>
    </row>
    <row r="76064" spans="1:2" x14ac:dyDescent="0.35">
      <c r="A76064">
        <v>120264</v>
      </c>
      <c r="B76064" s="1" t="s">
        <v>4</v>
      </c>
    </row>
    <row r="76065" spans="1:2" x14ac:dyDescent="0.35">
      <c r="A76065">
        <v>534838</v>
      </c>
      <c r="B76065" s="1" t="s">
        <v>4</v>
      </c>
    </row>
    <row r="76066" spans="1:2" x14ac:dyDescent="0.35">
      <c r="A76066">
        <v>174112</v>
      </c>
      <c r="B76066" s="1" t="s">
        <v>4</v>
      </c>
    </row>
    <row r="76067" spans="1:2" x14ac:dyDescent="0.35">
      <c r="A76067">
        <v>456229</v>
      </c>
      <c r="B76067" s="1" t="s">
        <v>4</v>
      </c>
    </row>
    <row r="76068" spans="1:2" x14ac:dyDescent="0.35">
      <c r="A76068">
        <v>597918</v>
      </c>
      <c r="B76068" s="1" t="s">
        <v>4</v>
      </c>
    </row>
    <row r="76069" spans="1:2" x14ac:dyDescent="0.35">
      <c r="A76069">
        <v>154697</v>
      </c>
      <c r="B76069" s="1" t="s">
        <v>4</v>
      </c>
    </row>
    <row r="76070" spans="1:2" x14ac:dyDescent="0.35">
      <c r="A76070">
        <v>635982</v>
      </c>
      <c r="B76070" s="1" t="s">
        <v>4</v>
      </c>
    </row>
    <row r="76071" spans="1:2" x14ac:dyDescent="0.35">
      <c r="A76071">
        <v>210212</v>
      </c>
      <c r="B76071" s="1" t="s">
        <v>4</v>
      </c>
    </row>
    <row r="76072" spans="1:2" x14ac:dyDescent="0.35">
      <c r="A76072">
        <v>84036</v>
      </c>
      <c r="B76072" s="1" t="s">
        <v>4</v>
      </c>
    </row>
    <row r="76073" spans="1:2" x14ac:dyDescent="0.35">
      <c r="A76073">
        <v>828797</v>
      </c>
      <c r="B76073" s="1" t="s">
        <v>4</v>
      </c>
    </row>
    <row r="76074" spans="1:2" x14ac:dyDescent="0.35">
      <c r="A76074">
        <v>267244</v>
      </c>
      <c r="B76074" s="1" t="s">
        <v>4</v>
      </c>
    </row>
    <row r="76075" spans="1:2" x14ac:dyDescent="0.35">
      <c r="A76075">
        <v>463188</v>
      </c>
      <c r="B76075" s="1" t="s">
        <v>4</v>
      </c>
    </row>
    <row r="76076" spans="1:2" x14ac:dyDescent="0.35">
      <c r="A76076">
        <v>57452</v>
      </c>
      <c r="B76076" s="1" t="s">
        <v>4</v>
      </c>
    </row>
    <row r="76077" spans="1:2" x14ac:dyDescent="0.35">
      <c r="A76077">
        <v>539955</v>
      </c>
      <c r="B76077" s="1" t="s">
        <v>4</v>
      </c>
    </row>
    <row r="76078" spans="1:2" x14ac:dyDescent="0.35">
      <c r="A76078">
        <v>978582</v>
      </c>
      <c r="B76078" s="1" t="s">
        <v>4</v>
      </c>
    </row>
    <row r="76079" spans="1:2" x14ac:dyDescent="0.35">
      <c r="A76079">
        <v>651788</v>
      </c>
      <c r="B76079" s="1" t="s">
        <v>4</v>
      </c>
    </row>
    <row r="76080" spans="1:2" x14ac:dyDescent="0.35">
      <c r="A76080">
        <v>104113</v>
      </c>
      <c r="B76080" s="1" t="s">
        <v>4</v>
      </c>
    </row>
    <row r="76081" spans="1:2" x14ac:dyDescent="0.35">
      <c r="A76081">
        <v>283538</v>
      </c>
      <c r="B76081" s="1" t="s">
        <v>4</v>
      </c>
    </row>
    <row r="76082" spans="1:2" x14ac:dyDescent="0.35">
      <c r="A76082">
        <v>644784</v>
      </c>
      <c r="B76082" s="1" t="s">
        <v>4</v>
      </c>
    </row>
    <row r="76083" spans="1:2" x14ac:dyDescent="0.35">
      <c r="A76083">
        <v>388597</v>
      </c>
      <c r="B76083" s="1" t="s">
        <v>4</v>
      </c>
    </row>
    <row r="76084" spans="1:2" x14ac:dyDescent="0.35">
      <c r="A76084">
        <v>219018</v>
      </c>
      <c r="B76084" s="1" t="s">
        <v>4</v>
      </c>
    </row>
    <row r="76085" spans="1:2" x14ac:dyDescent="0.35">
      <c r="A76085">
        <v>535720</v>
      </c>
      <c r="B76085" s="1" t="s">
        <v>4</v>
      </c>
    </row>
    <row r="76086" spans="1:2" x14ac:dyDescent="0.35">
      <c r="A76086">
        <v>153786</v>
      </c>
      <c r="B76086" s="1" t="s">
        <v>4</v>
      </c>
    </row>
    <row r="76087" spans="1:2" x14ac:dyDescent="0.35">
      <c r="A76087">
        <v>160469</v>
      </c>
      <c r="B76087" s="1" t="s">
        <v>4</v>
      </c>
    </row>
    <row r="76088" spans="1:2" x14ac:dyDescent="0.35">
      <c r="A76088">
        <v>895093</v>
      </c>
      <c r="B76088" s="1" t="s">
        <v>4</v>
      </c>
    </row>
    <row r="76089" spans="1:2" x14ac:dyDescent="0.35">
      <c r="A76089">
        <v>952865</v>
      </c>
      <c r="B76089" s="1" t="s">
        <v>4</v>
      </c>
    </row>
    <row r="76090" spans="1:2" x14ac:dyDescent="0.35">
      <c r="A76090">
        <v>180061</v>
      </c>
      <c r="B76090" s="1" t="s">
        <v>4</v>
      </c>
    </row>
    <row r="76091" spans="1:2" x14ac:dyDescent="0.35">
      <c r="A76091">
        <v>889453</v>
      </c>
      <c r="B76091" s="1" t="s">
        <v>4</v>
      </c>
    </row>
    <row r="76092" spans="1:2" x14ac:dyDescent="0.35">
      <c r="A76092">
        <v>66263</v>
      </c>
      <c r="B76092" s="1" t="s">
        <v>4</v>
      </c>
    </row>
    <row r="76093" spans="1:2" x14ac:dyDescent="0.35">
      <c r="A76093">
        <v>165785</v>
      </c>
      <c r="B76093" s="1" t="s">
        <v>4</v>
      </c>
    </row>
    <row r="76094" spans="1:2" x14ac:dyDescent="0.35">
      <c r="A76094">
        <v>655855</v>
      </c>
      <c r="B76094" s="1" t="s">
        <v>4</v>
      </c>
    </row>
    <row r="76095" spans="1:2" x14ac:dyDescent="0.35">
      <c r="A76095">
        <v>391983</v>
      </c>
      <c r="B76095" s="1" t="s">
        <v>4</v>
      </c>
    </row>
    <row r="76096" spans="1:2" x14ac:dyDescent="0.35">
      <c r="A76096">
        <v>475833</v>
      </c>
      <c r="B76096" s="1" t="s">
        <v>4</v>
      </c>
    </row>
    <row r="76097" spans="1:2" x14ac:dyDescent="0.35">
      <c r="A76097">
        <v>85170</v>
      </c>
      <c r="B76097" s="1" t="s">
        <v>4</v>
      </c>
    </row>
    <row r="76098" spans="1:2" x14ac:dyDescent="0.35">
      <c r="A76098">
        <v>74269</v>
      </c>
      <c r="B76098" s="1" t="s">
        <v>4</v>
      </c>
    </row>
    <row r="76099" spans="1:2" x14ac:dyDescent="0.35">
      <c r="A76099">
        <v>200992</v>
      </c>
      <c r="B76099" s="1" t="s">
        <v>4</v>
      </c>
    </row>
    <row r="76100" spans="1:2" x14ac:dyDescent="0.35">
      <c r="A76100">
        <v>184543</v>
      </c>
      <c r="B76100" s="1" t="s">
        <v>4</v>
      </c>
    </row>
    <row r="76101" spans="1:2" x14ac:dyDescent="0.35">
      <c r="A76101">
        <v>960245</v>
      </c>
      <c r="B76101" s="1" t="s">
        <v>4</v>
      </c>
    </row>
    <row r="76102" spans="1:2" x14ac:dyDescent="0.35">
      <c r="A76102">
        <v>550263</v>
      </c>
      <c r="B76102" s="1" t="s">
        <v>4</v>
      </c>
    </row>
    <row r="76103" spans="1:2" x14ac:dyDescent="0.35">
      <c r="A76103">
        <v>955838</v>
      </c>
      <c r="B76103" s="1" t="s">
        <v>4</v>
      </c>
    </row>
    <row r="76104" spans="1:2" x14ac:dyDescent="0.35">
      <c r="A76104">
        <v>238126</v>
      </c>
      <c r="B76104" s="1" t="s">
        <v>4</v>
      </c>
    </row>
    <row r="76105" spans="1:2" x14ac:dyDescent="0.35">
      <c r="A76105">
        <v>970433</v>
      </c>
      <c r="B76105" s="1" t="s">
        <v>4</v>
      </c>
    </row>
    <row r="76106" spans="1:2" x14ac:dyDescent="0.35">
      <c r="A76106">
        <v>431195</v>
      </c>
      <c r="B76106" s="1" t="s">
        <v>4</v>
      </c>
    </row>
    <row r="76107" spans="1:2" x14ac:dyDescent="0.35">
      <c r="A76107">
        <v>242927</v>
      </c>
      <c r="B76107" s="1" t="s">
        <v>4</v>
      </c>
    </row>
    <row r="76108" spans="1:2" x14ac:dyDescent="0.35">
      <c r="A76108">
        <v>621591</v>
      </c>
      <c r="B76108" s="1" t="s">
        <v>4</v>
      </c>
    </row>
    <row r="76109" spans="1:2" x14ac:dyDescent="0.35">
      <c r="A76109">
        <v>821176</v>
      </c>
      <c r="B76109" s="1" t="s">
        <v>4</v>
      </c>
    </row>
    <row r="76110" spans="1:2" x14ac:dyDescent="0.35">
      <c r="A76110">
        <v>371607</v>
      </c>
      <c r="B76110" s="1" t="s">
        <v>4</v>
      </c>
    </row>
    <row r="76111" spans="1:2" x14ac:dyDescent="0.35">
      <c r="A76111">
        <v>86439</v>
      </c>
      <c r="B76111" s="1" t="s">
        <v>4</v>
      </c>
    </row>
    <row r="76112" spans="1:2" x14ac:dyDescent="0.35">
      <c r="A76112">
        <v>797789</v>
      </c>
      <c r="B76112" s="1" t="s">
        <v>4</v>
      </c>
    </row>
    <row r="76113" spans="1:2" x14ac:dyDescent="0.35">
      <c r="A76113">
        <v>162908</v>
      </c>
      <c r="B76113" s="1" t="s">
        <v>4</v>
      </c>
    </row>
    <row r="76114" spans="1:2" x14ac:dyDescent="0.35">
      <c r="A76114">
        <v>652164</v>
      </c>
      <c r="B76114" s="1" t="s">
        <v>4</v>
      </c>
    </row>
    <row r="76115" spans="1:2" x14ac:dyDescent="0.35">
      <c r="A76115">
        <v>831286</v>
      </c>
      <c r="B76115" s="1" t="s">
        <v>4</v>
      </c>
    </row>
    <row r="76116" spans="1:2" x14ac:dyDescent="0.35">
      <c r="A76116">
        <v>745982</v>
      </c>
      <c r="B76116" s="1" t="s">
        <v>4</v>
      </c>
    </row>
    <row r="76117" spans="1:2" x14ac:dyDescent="0.35">
      <c r="A76117">
        <v>729140</v>
      </c>
      <c r="B76117" s="1" t="s">
        <v>4</v>
      </c>
    </row>
    <row r="76118" spans="1:2" x14ac:dyDescent="0.35">
      <c r="A76118">
        <v>871407</v>
      </c>
      <c r="B76118" s="1" t="s">
        <v>4</v>
      </c>
    </row>
    <row r="76119" spans="1:2" x14ac:dyDescent="0.35">
      <c r="A76119">
        <v>334455</v>
      </c>
      <c r="B76119" s="1" t="s">
        <v>4</v>
      </c>
    </row>
    <row r="76120" spans="1:2" x14ac:dyDescent="0.35">
      <c r="A76120">
        <v>783297</v>
      </c>
      <c r="B76120" s="1" t="s">
        <v>4</v>
      </c>
    </row>
    <row r="76121" spans="1:2" x14ac:dyDescent="0.35">
      <c r="A76121">
        <v>830328</v>
      </c>
      <c r="B76121" s="1" t="s">
        <v>4</v>
      </c>
    </row>
    <row r="76122" spans="1:2" x14ac:dyDescent="0.35">
      <c r="A76122">
        <v>301559</v>
      </c>
      <c r="B76122" s="1" t="s">
        <v>4</v>
      </c>
    </row>
    <row r="76123" spans="1:2" x14ac:dyDescent="0.35">
      <c r="A76123">
        <v>325945</v>
      </c>
      <c r="B76123" s="1" t="s">
        <v>4</v>
      </c>
    </row>
    <row r="76124" spans="1:2" x14ac:dyDescent="0.35">
      <c r="A76124">
        <v>13952</v>
      </c>
      <c r="B76124" s="1" t="s">
        <v>4</v>
      </c>
    </row>
    <row r="76125" spans="1:2" x14ac:dyDescent="0.35">
      <c r="A76125">
        <v>986530</v>
      </c>
      <c r="B76125" s="1" t="s">
        <v>4</v>
      </c>
    </row>
    <row r="76126" spans="1:2" x14ac:dyDescent="0.35">
      <c r="A76126">
        <v>580026</v>
      </c>
      <c r="B76126" s="1" t="s">
        <v>4</v>
      </c>
    </row>
    <row r="76127" spans="1:2" x14ac:dyDescent="0.35">
      <c r="A76127">
        <v>788529</v>
      </c>
      <c r="B76127" s="1" t="s">
        <v>4</v>
      </c>
    </row>
    <row r="76128" spans="1:2" x14ac:dyDescent="0.35">
      <c r="A76128">
        <v>263557</v>
      </c>
      <c r="B76128" s="1" t="s">
        <v>4</v>
      </c>
    </row>
    <row r="76129" spans="1:2" x14ac:dyDescent="0.35">
      <c r="A76129">
        <v>13765</v>
      </c>
      <c r="B76129" s="1" t="s">
        <v>4</v>
      </c>
    </row>
    <row r="76130" spans="1:2" x14ac:dyDescent="0.35">
      <c r="A76130">
        <v>449563</v>
      </c>
      <c r="B76130" s="1" t="s">
        <v>4</v>
      </c>
    </row>
    <row r="76131" spans="1:2" x14ac:dyDescent="0.35">
      <c r="A76131">
        <v>606907</v>
      </c>
      <c r="B76131" s="1" t="s">
        <v>4</v>
      </c>
    </row>
    <row r="76132" spans="1:2" x14ac:dyDescent="0.35">
      <c r="A76132">
        <v>916136</v>
      </c>
      <c r="B76132" s="1" t="s">
        <v>4</v>
      </c>
    </row>
    <row r="76133" spans="1:2" x14ac:dyDescent="0.35">
      <c r="A76133">
        <v>827613</v>
      </c>
      <c r="B76133" s="1" t="s">
        <v>4</v>
      </c>
    </row>
    <row r="76134" spans="1:2" x14ac:dyDescent="0.35">
      <c r="A76134">
        <v>92863</v>
      </c>
      <c r="B76134" s="1" t="s">
        <v>4</v>
      </c>
    </row>
    <row r="76135" spans="1:2" x14ac:dyDescent="0.35">
      <c r="A76135">
        <v>745703</v>
      </c>
      <c r="B76135" s="1" t="s">
        <v>4</v>
      </c>
    </row>
    <row r="76136" spans="1:2" x14ac:dyDescent="0.35">
      <c r="A76136">
        <v>10660</v>
      </c>
      <c r="B76136" s="1" t="s">
        <v>4</v>
      </c>
    </row>
    <row r="76137" spans="1:2" x14ac:dyDescent="0.35">
      <c r="A76137">
        <v>686527</v>
      </c>
      <c r="B76137" s="1" t="s">
        <v>4</v>
      </c>
    </row>
    <row r="76138" spans="1:2" x14ac:dyDescent="0.35">
      <c r="A76138">
        <v>569779</v>
      </c>
      <c r="B76138" s="1" t="s">
        <v>4</v>
      </c>
    </row>
    <row r="76139" spans="1:2" x14ac:dyDescent="0.35">
      <c r="A76139">
        <v>266781</v>
      </c>
      <c r="B76139" s="1" t="s">
        <v>4</v>
      </c>
    </row>
    <row r="76140" spans="1:2" x14ac:dyDescent="0.35">
      <c r="A76140">
        <v>156176</v>
      </c>
      <c r="B76140" s="1" t="s">
        <v>4</v>
      </c>
    </row>
    <row r="76141" spans="1:2" x14ac:dyDescent="0.35">
      <c r="A76141">
        <v>765110</v>
      </c>
      <c r="B76141" s="1" t="s">
        <v>4</v>
      </c>
    </row>
    <row r="76142" spans="1:2" x14ac:dyDescent="0.35">
      <c r="A76142">
        <v>726487</v>
      </c>
      <c r="B76142" s="1" t="s">
        <v>4</v>
      </c>
    </row>
    <row r="76143" spans="1:2" x14ac:dyDescent="0.35">
      <c r="A76143">
        <v>705323</v>
      </c>
      <c r="B76143" s="1" t="s">
        <v>4</v>
      </c>
    </row>
    <row r="76144" spans="1:2" x14ac:dyDescent="0.35">
      <c r="A76144">
        <v>335115</v>
      </c>
      <c r="B76144" s="1" t="s">
        <v>4</v>
      </c>
    </row>
    <row r="76145" spans="1:2" x14ac:dyDescent="0.35">
      <c r="A76145">
        <v>427348</v>
      </c>
      <c r="B76145" s="1" t="s">
        <v>4</v>
      </c>
    </row>
    <row r="76146" spans="1:2" x14ac:dyDescent="0.35">
      <c r="A76146">
        <v>6390</v>
      </c>
      <c r="B76146" s="1" t="s">
        <v>4</v>
      </c>
    </row>
    <row r="76147" spans="1:2" x14ac:dyDescent="0.35">
      <c r="A76147">
        <v>885350</v>
      </c>
      <c r="B76147" s="1" t="s">
        <v>4</v>
      </c>
    </row>
    <row r="76148" spans="1:2" x14ac:dyDescent="0.35">
      <c r="A76148">
        <v>776304</v>
      </c>
      <c r="B76148" s="1" t="s">
        <v>4</v>
      </c>
    </row>
    <row r="76149" spans="1:2" x14ac:dyDescent="0.35">
      <c r="A76149">
        <v>627616</v>
      </c>
      <c r="B76149" s="1" t="s">
        <v>4</v>
      </c>
    </row>
    <row r="76150" spans="1:2" x14ac:dyDescent="0.35">
      <c r="A76150">
        <v>140421</v>
      </c>
      <c r="B76150" s="1" t="s">
        <v>4</v>
      </c>
    </row>
    <row r="76151" spans="1:2" x14ac:dyDescent="0.35">
      <c r="A76151">
        <v>17987</v>
      </c>
      <c r="B76151" s="1" t="s">
        <v>4</v>
      </c>
    </row>
    <row r="76152" spans="1:2" x14ac:dyDescent="0.35">
      <c r="A76152">
        <v>621710</v>
      </c>
      <c r="B76152" s="1" t="s">
        <v>4</v>
      </c>
    </row>
    <row r="76153" spans="1:2" x14ac:dyDescent="0.35">
      <c r="A76153">
        <v>396597</v>
      </c>
      <c r="B76153" s="1" t="s">
        <v>4</v>
      </c>
    </row>
    <row r="76154" spans="1:2" x14ac:dyDescent="0.35">
      <c r="A76154">
        <v>454271</v>
      </c>
      <c r="B76154" s="1" t="s">
        <v>4</v>
      </c>
    </row>
    <row r="76155" spans="1:2" x14ac:dyDescent="0.35">
      <c r="A76155">
        <v>129044</v>
      </c>
      <c r="B76155" s="1" t="s">
        <v>4</v>
      </c>
    </row>
    <row r="76156" spans="1:2" x14ac:dyDescent="0.35">
      <c r="A76156">
        <v>284905</v>
      </c>
      <c r="B76156" s="1" t="s">
        <v>4</v>
      </c>
    </row>
    <row r="76157" spans="1:2" x14ac:dyDescent="0.35">
      <c r="A76157">
        <v>454341</v>
      </c>
      <c r="B76157" s="1" t="s">
        <v>4</v>
      </c>
    </row>
    <row r="76158" spans="1:2" x14ac:dyDescent="0.35">
      <c r="A76158">
        <v>142703</v>
      </c>
      <c r="B76158" s="1" t="s">
        <v>4</v>
      </c>
    </row>
    <row r="76159" spans="1:2" x14ac:dyDescent="0.35">
      <c r="A76159">
        <v>861969</v>
      </c>
      <c r="B76159" s="1" t="s">
        <v>4</v>
      </c>
    </row>
    <row r="76160" spans="1:2" x14ac:dyDescent="0.35">
      <c r="A76160">
        <v>31666</v>
      </c>
      <c r="B76160" s="1" t="s">
        <v>4</v>
      </c>
    </row>
    <row r="76161" spans="1:2" x14ac:dyDescent="0.35">
      <c r="A76161">
        <v>676818</v>
      </c>
      <c r="B76161" s="1" t="s">
        <v>4</v>
      </c>
    </row>
    <row r="76162" spans="1:2" x14ac:dyDescent="0.35">
      <c r="A76162">
        <v>772124</v>
      </c>
      <c r="B76162" s="1" t="s">
        <v>4</v>
      </c>
    </row>
    <row r="76163" spans="1:2" x14ac:dyDescent="0.35">
      <c r="A76163">
        <v>325049</v>
      </c>
      <c r="B76163" s="1" t="s">
        <v>4</v>
      </c>
    </row>
    <row r="76164" spans="1:2" x14ac:dyDescent="0.35">
      <c r="A76164">
        <v>625222</v>
      </c>
      <c r="B76164" s="1" t="s">
        <v>4</v>
      </c>
    </row>
    <row r="76165" spans="1:2" x14ac:dyDescent="0.35">
      <c r="A76165">
        <v>827395</v>
      </c>
      <c r="B76165" s="1" t="s">
        <v>4</v>
      </c>
    </row>
    <row r="76166" spans="1:2" x14ac:dyDescent="0.35">
      <c r="A76166">
        <v>466371</v>
      </c>
      <c r="B76166" s="1" t="s">
        <v>4</v>
      </c>
    </row>
    <row r="76167" spans="1:2" x14ac:dyDescent="0.35">
      <c r="A76167">
        <v>843664</v>
      </c>
      <c r="B76167" s="1" t="s">
        <v>4</v>
      </c>
    </row>
    <row r="76168" spans="1:2" x14ac:dyDescent="0.35">
      <c r="A76168">
        <v>921580</v>
      </c>
      <c r="B76168" s="1" t="s">
        <v>4</v>
      </c>
    </row>
    <row r="76169" spans="1:2" x14ac:dyDescent="0.35">
      <c r="A76169">
        <v>582814</v>
      </c>
      <c r="B76169" s="1" t="s">
        <v>4</v>
      </c>
    </row>
    <row r="76170" spans="1:2" x14ac:dyDescent="0.35">
      <c r="A76170">
        <v>568921</v>
      </c>
      <c r="B76170" s="1" t="s">
        <v>4</v>
      </c>
    </row>
    <row r="76171" spans="1:2" x14ac:dyDescent="0.35">
      <c r="A76171">
        <v>717300</v>
      </c>
      <c r="B76171" s="1" t="s">
        <v>4</v>
      </c>
    </row>
    <row r="76172" spans="1:2" x14ac:dyDescent="0.35">
      <c r="A76172">
        <v>531372</v>
      </c>
      <c r="B76172" s="1" t="s">
        <v>4</v>
      </c>
    </row>
    <row r="76173" spans="1:2" x14ac:dyDescent="0.35">
      <c r="A76173">
        <v>934876</v>
      </c>
      <c r="B76173" s="1" t="s">
        <v>4</v>
      </c>
    </row>
    <row r="76174" spans="1:2" x14ac:dyDescent="0.35">
      <c r="A76174">
        <v>759453</v>
      </c>
      <c r="B76174" s="1" t="s">
        <v>4</v>
      </c>
    </row>
    <row r="76175" spans="1:2" x14ac:dyDescent="0.35">
      <c r="A76175">
        <v>974319</v>
      </c>
      <c r="B76175" s="1" t="s">
        <v>4</v>
      </c>
    </row>
    <row r="76176" spans="1:2" x14ac:dyDescent="0.35">
      <c r="A76176">
        <v>214833</v>
      </c>
      <c r="B76176" s="1" t="s">
        <v>4</v>
      </c>
    </row>
    <row r="76177" spans="1:2" x14ac:dyDescent="0.35">
      <c r="A76177">
        <v>277822</v>
      </c>
      <c r="B76177" s="1" t="s">
        <v>4</v>
      </c>
    </row>
    <row r="76178" spans="1:2" x14ac:dyDescent="0.35">
      <c r="A76178">
        <v>643460</v>
      </c>
      <c r="B76178" s="1" t="s">
        <v>4</v>
      </c>
    </row>
    <row r="76179" spans="1:2" x14ac:dyDescent="0.35">
      <c r="A76179">
        <v>572125</v>
      </c>
      <c r="B76179" s="1" t="s">
        <v>4</v>
      </c>
    </row>
    <row r="76180" spans="1:2" x14ac:dyDescent="0.35">
      <c r="A76180">
        <v>626913</v>
      </c>
      <c r="B76180" s="1" t="s">
        <v>4</v>
      </c>
    </row>
    <row r="76181" spans="1:2" x14ac:dyDescent="0.35">
      <c r="A76181">
        <v>617472</v>
      </c>
      <c r="B76181" s="1" t="s">
        <v>4</v>
      </c>
    </row>
    <row r="76182" spans="1:2" x14ac:dyDescent="0.35">
      <c r="A76182">
        <v>792813</v>
      </c>
      <c r="B76182" s="1" t="s">
        <v>4</v>
      </c>
    </row>
    <row r="76183" spans="1:2" x14ac:dyDescent="0.35">
      <c r="A76183">
        <v>175282</v>
      </c>
      <c r="B76183" s="1" t="s">
        <v>4</v>
      </c>
    </row>
    <row r="76184" spans="1:2" x14ac:dyDescent="0.35">
      <c r="A76184">
        <v>8953</v>
      </c>
      <c r="B76184" s="1" t="s">
        <v>4</v>
      </c>
    </row>
    <row r="76185" spans="1:2" x14ac:dyDescent="0.35">
      <c r="A76185">
        <v>395267</v>
      </c>
      <c r="B76185" s="1" t="s">
        <v>4</v>
      </c>
    </row>
    <row r="76186" spans="1:2" x14ac:dyDescent="0.35">
      <c r="A76186">
        <v>625394</v>
      </c>
      <c r="B76186" s="1" t="s">
        <v>4</v>
      </c>
    </row>
    <row r="76187" spans="1:2" x14ac:dyDescent="0.35">
      <c r="A76187">
        <v>438879</v>
      </c>
      <c r="B76187" s="1" t="s">
        <v>4</v>
      </c>
    </row>
    <row r="76188" spans="1:2" x14ac:dyDescent="0.35">
      <c r="A76188">
        <v>871193</v>
      </c>
      <c r="B76188" s="1" t="s">
        <v>4</v>
      </c>
    </row>
    <row r="76189" spans="1:2" x14ac:dyDescent="0.35">
      <c r="A76189">
        <v>500586</v>
      </c>
      <c r="B76189" s="1" t="s">
        <v>4</v>
      </c>
    </row>
    <row r="76190" spans="1:2" x14ac:dyDescent="0.35">
      <c r="A76190">
        <v>79519</v>
      </c>
      <c r="B76190" s="1" t="s">
        <v>4</v>
      </c>
    </row>
    <row r="76191" spans="1:2" x14ac:dyDescent="0.35">
      <c r="A76191">
        <v>81284</v>
      </c>
      <c r="B76191" s="1" t="s">
        <v>4</v>
      </c>
    </row>
    <row r="76192" spans="1:2" x14ac:dyDescent="0.35">
      <c r="A76192">
        <v>598495</v>
      </c>
      <c r="B76192" s="1" t="s">
        <v>4</v>
      </c>
    </row>
    <row r="76193" spans="1:2" x14ac:dyDescent="0.35">
      <c r="A76193">
        <v>384226</v>
      </c>
      <c r="B76193" s="1" t="s">
        <v>4</v>
      </c>
    </row>
    <row r="76194" spans="1:2" x14ac:dyDescent="0.35">
      <c r="A76194">
        <v>952406</v>
      </c>
      <c r="B76194" s="1" t="s">
        <v>4</v>
      </c>
    </row>
    <row r="76195" spans="1:2" x14ac:dyDescent="0.35">
      <c r="A76195">
        <v>25618</v>
      </c>
      <c r="B76195" s="1" t="s">
        <v>4</v>
      </c>
    </row>
    <row r="76196" spans="1:2" x14ac:dyDescent="0.35">
      <c r="A76196">
        <v>225987</v>
      </c>
      <c r="B76196" s="1" t="s">
        <v>4</v>
      </c>
    </row>
    <row r="76197" spans="1:2" x14ac:dyDescent="0.35">
      <c r="A76197">
        <v>741513</v>
      </c>
      <c r="B76197" s="1" t="s">
        <v>4</v>
      </c>
    </row>
    <row r="76198" spans="1:2" x14ac:dyDescent="0.35">
      <c r="A76198">
        <v>192566</v>
      </c>
      <c r="B76198" s="1" t="s">
        <v>4</v>
      </c>
    </row>
    <row r="76199" spans="1:2" x14ac:dyDescent="0.35">
      <c r="A76199">
        <v>794853</v>
      </c>
      <c r="B76199" s="1" t="s">
        <v>4</v>
      </c>
    </row>
    <row r="76200" spans="1:2" x14ac:dyDescent="0.35">
      <c r="A76200">
        <v>710922</v>
      </c>
      <c r="B76200" s="1" t="s">
        <v>4</v>
      </c>
    </row>
    <row r="76201" spans="1:2" x14ac:dyDescent="0.35">
      <c r="A76201">
        <v>255890</v>
      </c>
      <c r="B76201" s="1" t="s">
        <v>4</v>
      </c>
    </row>
    <row r="76202" spans="1:2" x14ac:dyDescent="0.35">
      <c r="A76202">
        <v>605111</v>
      </c>
      <c r="B76202" s="1" t="s">
        <v>4</v>
      </c>
    </row>
    <row r="76203" spans="1:2" x14ac:dyDescent="0.35">
      <c r="A76203">
        <v>483795</v>
      </c>
      <c r="B76203" s="1" t="s">
        <v>4</v>
      </c>
    </row>
    <row r="76204" spans="1:2" x14ac:dyDescent="0.35">
      <c r="A76204">
        <v>207494</v>
      </c>
      <c r="B76204" s="1" t="s">
        <v>4</v>
      </c>
    </row>
    <row r="76205" spans="1:2" x14ac:dyDescent="0.35">
      <c r="A76205">
        <v>615615</v>
      </c>
      <c r="B76205" s="1" t="s">
        <v>4</v>
      </c>
    </row>
    <row r="76206" spans="1:2" x14ac:dyDescent="0.35">
      <c r="A76206">
        <v>605168</v>
      </c>
      <c r="B76206" s="1" t="s">
        <v>4</v>
      </c>
    </row>
    <row r="76207" spans="1:2" x14ac:dyDescent="0.35">
      <c r="A76207">
        <v>538450</v>
      </c>
      <c r="B76207" s="1" t="s">
        <v>4</v>
      </c>
    </row>
    <row r="76208" spans="1:2" x14ac:dyDescent="0.35">
      <c r="A76208">
        <v>805317</v>
      </c>
      <c r="B76208" s="1" t="s">
        <v>4</v>
      </c>
    </row>
    <row r="76209" spans="1:2" x14ac:dyDescent="0.35">
      <c r="A76209">
        <v>368397</v>
      </c>
      <c r="B76209" s="1" t="s">
        <v>4</v>
      </c>
    </row>
    <row r="76210" spans="1:2" x14ac:dyDescent="0.35">
      <c r="A76210">
        <v>259120</v>
      </c>
      <c r="B76210" s="1" t="s">
        <v>4</v>
      </c>
    </row>
    <row r="76211" spans="1:2" x14ac:dyDescent="0.35">
      <c r="A76211">
        <v>228994</v>
      </c>
      <c r="B76211" s="1" t="s">
        <v>4</v>
      </c>
    </row>
    <row r="76212" spans="1:2" x14ac:dyDescent="0.35">
      <c r="A76212">
        <v>160113</v>
      </c>
      <c r="B76212" s="1" t="s">
        <v>4</v>
      </c>
    </row>
    <row r="76213" spans="1:2" x14ac:dyDescent="0.35">
      <c r="A76213">
        <v>456160</v>
      </c>
      <c r="B76213" s="1" t="s">
        <v>4</v>
      </c>
    </row>
    <row r="76214" spans="1:2" x14ac:dyDescent="0.35">
      <c r="A76214">
        <v>208944</v>
      </c>
      <c r="B76214" s="1" t="s">
        <v>4</v>
      </c>
    </row>
    <row r="76215" spans="1:2" x14ac:dyDescent="0.35">
      <c r="A76215">
        <v>354727</v>
      </c>
      <c r="B76215" s="1" t="s">
        <v>4</v>
      </c>
    </row>
    <row r="76216" spans="1:2" x14ac:dyDescent="0.35">
      <c r="A76216">
        <v>520437</v>
      </c>
      <c r="B76216" s="1" t="s">
        <v>4</v>
      </c>
    </row>
    <row r="76217" spans="1:2" x14ac:dyDescent="0.35">
      <c r="A76217">
        <v>853308</v>
      </c>
      <c r="B76217" s="1" t="s">
        <v>4</v>
      </c>
    </row>
    <row r="76218" spans="1:2" x14ac:dyDescent="0.35">
      <c r="A76218">
        <v>518062</v>
      </c>
      <c r="B76218" s="1" t="s">
        <v>4</v>
      </c>
    </row>
    <row r="76219" spans="1:2" x14ac:dyDescent="0.35">
      <c r="A76219">
        <v>183884</v>
      </c>
      <c r="B76219" s="1" t="s">
        <v>4</v>
      </c>
    </row>
    <row r="76220" spans="1:2" x14ac:dyDescent="0.35">
      <c r="A76220">
        <v>139309</v>
      </c>
      <c r="B76220" s="1" t="s">
        <v>4</v>
      </c>
    </row>
    <row r="76221" spans="1:2" x14ac:dyDescent="0.35">
      <c r="A76221">
        <v>438276</v>
      </c>
      <c r="B76221" s="1" t="s">
        <v>4</v>
      </c>
    </row>
    <row r="76222" spans="1:2" x14ac:dyDescent="0.35">
      <c r="A76222">
        <v>482237</v>
      </c>
      <c r="B76222" s="1" t="s">
        <v>4</v>
      </c>
    </row>
    <row r="76223" spans="1:2" x14ac:dyDescent="0.35">
      <c r="A76223">
        <v>955714</v>
      </c>
      <c r="B76223" s="1" t="s">
        <v>4</v>
      </c>
    </row>
    <row r="76224" spans="1:2" x14ac:dyDescent="0.35">
      <c r="A76224">
        <v>680953</v>
      </c>
      <c r="B76224" s="1" t="s">
        <v>4</v>
      </c>
    </row>
    <row r="76225" spans="1:2" x14ac:dyDescent="0.35">
      <c r="A76225">
        <v>431942</v>
      </c>
      <c r="B76225" s="1" t="s">
        <v>4</v>
      </c>
    </row>
    <row r="76226" spans="1:2" x14ac:dyDescent="0.35">
      <c r="A76226">
        <v>978496</v>
      </c>
      <c r="B76226" s="1" t="s">
        <v>4</v>
      </c>
    </row>
    <row r="76227" spans="1:2" x14ac:dyDescent="0.35">
      <c r="A76227">
        <v>339849</v>
      </c>
      <c r="B76227" s="1" t="s">
        <v>4</v>
      </c>
    </row>
    <row r="76228" spans="1:2" x14ac:dyDescent="0.35">
      <c r="A76228">
        <v>100063</v>
      </c>
      <c r="B76228" s="1" t="s">
        <v>4</v>
      </c>
    </row>
    <row r="76229" spans="1:2" x14ac:dyDescent="0.35">
      <c r="A76229">
        <v>475664</v>
      </c>
      <c r="B76229" s="1" t="s">
        <v>4</v>
      </c>
    </row>
    <row r="76230" spans="1:2" x14ac:dyDescent="0.35">
      <c r="A76230">
        <v>543268</v>
      </c>
      <c r="B76230" s="1" t="s">
        <v>4</v>
      </c>
    </row>
    <row r="76231" spans="1:2" x14ac:dyDescent="0.35">
      <c r="A76231">
        <v>828401</v>
      </c>
      <c r="B76231" s="1" t="s">
        <v>4</v>
      </c>
    </row>
    <row r="76232" spans="1:2" x14ac:dyDescent="0.35">
      <c r="A76232">
        <v>180271</v>
      </c>
      <c r="B76232" s="1" t="s">
        <v>4</v>
      </c>
    </row>
    <row r="76233" spans="1:2" x14ac:dyDescent="0.35">
      <c r="A76233">
        <v>447922</v>
      </c>
      <c r="B76233" s="1" t="s">
        <v>4</v>
      </c>
    </row>
    <row r="76234" spans="1:2" x14ac:dyDescent="0.35">
      <c r="A76234">
        <v>739281</v>
      </c>
      <c r="B76234" s="1" t="s">
        <v>4</v>
      </c>
    </row>
    <row r="76235" spans="1:2" x14ac:dyDescent="0.35">
      <c r="A76235">
        <v>483606</v>
      </c>
      <c r="B76235" s="1" t="s">
        <v>4</v>
      </c>
    </row>
    <row r="76236" spans="1:2" x14ac:dyDescent="0.35">
      <c r="A76236">
        <v>748157</v>
      </c>
      <c r="B76236" s="1" t="s">
        <v>4</v>
      </c>
    </row>
    <row r="76237" spans="1:2" x14ac:dyDescent="0.35">
      <c r="A76237">
        <v>557597</v>
      </c>
      <c r="B76237" s="1" t="s">
        <v>4</v>
      </c>
    </row>
    <row r="76238" spans="1:2" x14ac:dyDescent="0.35">
      <c r="A76238">
        <v>947663</v>
      </c>
      <c r="B76238" s="1" t="s">
        <v>4</v>
      </c>
    </row>
    <row r="76239" spans="1:2" x14ac:dyDescent="0.35">
      <c r="A76239">
        <v>718609</v>
      </c>
      <c r="B76239" s="1" t="s">
        <v>4</v>
      </c>
    </row>
    <row r="76240" spans="1:2" x14ac:dyDescent="0.35">
      <c r="A76240">
        <v>949146</v>
      </c>
      <c r="B76240" s="1" t="s">
        <v>4</v>
      </c>
    </row>
    <row r="76241" spans="1:2" x14ac:dyDescent="0.35">
      <c r="A76241">
        <v>268956</v>
      </c>
      <c r="B76241" s="1" t="s">
        <v>4</v>
      </c>
    </row>
    <row r="76242" spans="1:2" x14ac:dyDescent="0.35">
      <c r="A76242">
        <v>517756</v>
      </c>
      <c r="B76242" s="1" t="s">
        <v>4</v>
      </c>
    </row>
    <row r="76243" spans="1:2" x14ac:dyDescent="0.35">
      <c r="A76243">
        <v>995737</v>
      </c>
      <c r="B76243" s="1" t="s">
        <v>4</v>
      </c>
    </row>
    <row r="76244" spans="1:2" x14ac:dyDescent="0.35">
      <c r="A76244">
        <v>508072</v>
      </c>
      <c r="B76244" s="1" t="s">
        <v>4</v>
      </c>
    </row>
    <row r="76245" spans="1:2" x14ac:dyDescent="0.35">
      <c r="A76245">
        <v>131236</v>
      </c>
      <c r="B76245" s="1" t="s">
        <v>4</v>
      </c>
    </row>
    <row r="76246" spans="1:2" x14ac:dyDescent="0.35">
      <c r="A76246">
        <v>136438</v>
      </c>
      <c r="B76246" s="1" t="s">
        <v>4</v>
      </c>
    </row>
    <row r="76247" spans="1:2" x14ac:dyDescent="0.35">
      <c r="A76247">
        <v>495573</v>
      </c>
      <c r="B76247" s="1" t="s">
        <v>4</v>
      </c>
    </row>
    <row r="76248" spans="1:2" x14ac:dyDescent="0.35">
      <c r="A76248">
        <v>499819</v>
      </c>
      <c r="B76248" s="1" t="s">
        <v>4</v>
      </c>
    </row>
    <row r="76249" spans="1:2" x14ac:dyDescent="0.35">
      <c r="A76249">
        <v>227643</v>
      </c>
      <c r="B76249" s="1" t="s">
        <v>4</v>
      </c>
    </row>
    <row r="76250" spans="1:2" x14ac:dyDescent="0.35">
      <c r="A76250">
        <v>876266</v>
      </c>
      <c r="B76250" s="1" t="s">
        <v>4</v>
      </c>
    </row>
    <row r="76251" spans="1:2" x14ac:dyDescent="0.35">
      <c r="A76251">
        <v>997588</v>
      </c>
      <c r="B76251" s="1" t="s">
        <v>4</v>
      </c>
    </row>
    <row r="76252" spans="1:2" x14ac:dyDescent="0.35">
      <c r="A76252">
        <v>362979</v>
      </c>
      <c r="B76252" s="1" t="s">
        <v>4</v>
      </c>
    </row>
    <row r="76253" spans="1:2" x14ac:dyDescent="0.35">
      <c r="A76253">
        <v>599447</v>
      </c>
      <c r="B76253" s="1" t="s">
        <v>4</v>
      </c>
    </row>
    <row r="76254" spans="1:2" x14ac:dyDescent="0.35">
      <c r="A76254">
        <v>402737</v>
      </c>
      <c r="B76254" s="1" t="s">
        <v>4</v>
      </c>
    </row>
    <row r="76255" spans="1:2" x14ac:dyDescent="0.35">
      <c r="A76255">
        <v>595540</v>
      </c>
      <c r="B76255" s="1" t="s">
        <v>4</v>
      </c>
    </row>
    <row r="76256" spans="1:2" x14ac:dyDescent="0.35">
      <c r="A76256">
        <v>79698</v>
      </c>
      <c r="B76256" s="1" t="s">
        <v>4</v>
      </c>
    </row>
    <row r="76257" spans="1:2" x14ac:dyDescent="0.35">
      <c r="A76257">
        <v>259060</v>
      </c>
      <c r="B76257" s="1" t="s">
        <v>4</v>
      </c>
    </row>
    <row r="76258" spans="1:2" x14ac:dyDescent="0.35">
      <c r="A76258">
        <v>501355</v>
      </c>
      <c r="B76258" s="1" t="s">
        <v>4</v>
      </c>
    </row>
    <row r="76259" spans="1:2" x14ac:dyDescent="0.35">
      <c r="A76259">
        <v>225583</v>
      </c>
      <c r="B76259" s="1" t="s">
        <v>4</v>
      </c>
    </row>
    <row r="76260" spans="1:2" x14ac:dyDescent="0.35">
      <c r="A76260">
        <v>531860</v>
      </c>
      <c r="B76260" s="1" t="s">
        <v>4</v>
      </c>
    </row>
    <row r="76261" spans="1:2" x14ac:dyDescent="0.35">
      <c r="A76261">
        <v>288322</v>
      </c>
      <c r="B76261" s="1" t="s">
        <v>4</v>
      </c>
    </row>
    <row r="76262" spans="1:2" x14ac:dyDescent="0.35">
      <c r="A76262">
        <v>798870</v>
      </c>
      <c r="B76262" s="1" t="s">
        <v>4</v>
      </c>
    </row>
    <row r="76263" spans="1:2" x14ac:dyDescent="0.35">
      <c r="A76263">
        <v>884059</v>
      </c>
      <c r="B76263" s="1" t="s">
        <v>4</v>
      </c>
    </row>
    <row r="76264" spans="1:2" x14ac:dyDescent="0.35">
      <c r="A76264">
        <v>641270</v>
      </c>
      <c r="B76264" s="1" t="s">
        <v>4</v>
      </c>
    </row>
    <row r="76265" spans="1:2" x14ac:dyDescent="0.35">
      <c r="A76265">
        <v>659629</v>
      </c>
      <c r="B76265" s="1" t="s">
        <v>4</v>
      </c>
    </row>
    <row r="76266" spans="1:2" x14ac:dyDescent="0.35">
      <c r="A76266">
        <v>432553</v>
      </c>
      <c r="B76266" s="1" t="s">
        <v>4</v>
      </c>
    </row>
    <row r="76267" spans="1:2" x14ac:dyDescent="0.35">
      <c r="A76267">
        <v>634784</v>
      </c>
      <c r="B76267" s="1" t="s">
        <v>4</v>
      </c>
    </row>
    <row r="76268" spans="1:2" x14ac:dyDescent="0.35">
      <c r="A76268">
        <v>363995</v>
      </c>
      <c r="B76268" s="1" t="s">
        <v>4</v>
      </c>
    </row>
    <row r="76269" spans="1:2" x14ac:dyDescent="0.35">
      <c r="A76269">
        <v>748453</v>
      </c>
      <c r="B76269" s="1" t="s">
        <v>4</v>
      </c>
    </row>
    <row r="76270" spans="1:2" x14ac:dyDescent="0.35">
      <c r="A76270">
        <v>705675</v>
      </c>
      <c r="B76270" s="1" t="s">
        <v>4</v>
      </c>
    </row>
    <row r="76271" spans="1:2" x14ac:dyDescent="0.35">
      <c r="A76271">
        <v>979797</v>
      </c>
      <c r="B76271" s="1" t="s">
        <v>4</v>
      </c>
    </row>
    <row r="76272" spans="1:2" x14ac:dyDescent="0.35">
      <c r="A76272">
        <v>176729</v>
      </c>
      <c r="B76272" s="1" t="s">
        <v>4</v>
      </c>
    </row>
    <row r="76273" spans="1:2" x14ac:dyDescent="0.35">
      <c r="A76273">
        <v>657348</v>
      </c>
      <c r="B76273" s="1" t="s">
        <v>4</v>
      </c>
    </row>
    <row r="76274" spans="1:2" x14ac:dyDescent="0.35">
      <c r="A76274">
        <v>572941</v>
      </c>
      <c r="B76274" s="1" t="s">
        <v>4</v>
      </c>
    </row>
    <row r="76275" spans="1:2" x14ac:dyDescent="0.35">
      <c r="A76275">
        <v>874680</v>
      </c>
      <c r="B76275" s="1" t="s">
        <v>4</v>
      </c>
    </row>
    <row r="76276" spans="1:2" x14ac:dyDescent="0.35">
      <c r="A76276">
        <v>411</v>
      </c>
      <c r="B76276" s="1" t="s">
        <v>4</v>
      </c>
    </row>
    <row r="76277" spans="1:2" x14ac:dyDescent="0.35">
      <c r="A76277">
        <v>717807</v>
      </c>
      <c r="B76277" s="1" t="s">
        <v>4</v>
      </c>
    </row>
    <row r="76278" spans="1:2" x14ac:dyDescent="0.35">
      <c r="A76278">
        <v>809616</v>
      </c>
      <c r="B76278" s="1" t="s">
        <v>4</v>
      </c>
    </row>
    <row r="76279" spans="1:2" x14ac:dyDescent="0.35">
      <c r="A76279">
        <v>260545</v>
      </c>
      <c r="B76279" s="1" t="s">
        <v>4</v>
      </c>
    </row>
    <row r="76280" spans="1:2" x14ac:dyDescent="0.35">
      <c r="A76280">
        <v>725720</v>
      </c>
      <c r="B76280" s="1" t="s">
        <v>4</v>
      </c>
    </row>
    <row r="76281" spans="1:2" x14ac:dyDescent="0.35">
      <c r="A76281">
        <v>782638</v>
      </c>
      <c r="B76281" s="1" t="s">
        <v>4</v>
      </c>
    </row>
    <row r="76282" spans="1:2" x14ac:dyDescent="0.35">
      <c r="A76282">
        <v>868783</v>
      </c>
      <c r="B76282" s="1" t="s">
        <v>4</v>
      </c>
    </row>
    <row r="76283" spans="1:2" x14ac:dyDescent="0.35">
      <c r="A76283">
        <v>849359</v>
      </c>
      <c r="B76283" s="1" t="s">
        <v>4</v>
      </c>
    </row>
    <row r="76284" spans="1:2" x14ac:dyDescent="0.35">
      <c r="A76284">
        <v>313582</v>
      </c>
      <c r="B76284" s="1" t="s">
        <v>4</v>
      </c>
    </row>
    <row r="76285" spans="1:2" x14ac:dyDescent="0.35">
      <c r="A76285">
        <v>999741</v>
      </c>
      <c r="B76285" s="1" t="s">
        <v>4</v>
      </c>
    </row>
    <row r="76286" spans="1:2" x14ac:dyDescent="0.35">
      <c r="A76286">
        <v>917515</v>
      </c>
      <c r="B76286" s="1" t="s">
        <v>4</v>
      </c>
    </row>
    <row r="76287" spans="1:2" x14ac:dyDescent="0.35">
      <c r="A76287">
        <v>64716</v>
      </c>
      <c r="B76287" s="1" t="s">
        <v>4</v>
      </c>
    </row>
    <row r="76288" spans="1:2" x14ac:dyDescent="0.35">
      <c r="A76288">
        <v>478803</v>
      </c>
      <c r="B76288" s="1" t="s">
        <v>4</v>
      </c>
    </row>
    <row r="76289" spans="1:2" x14ac:dyDescent="0.35">
      <c r="A76289">
        <v>305342</v>
      </c>
      <c r="B76289" s="1" t="s">
        <v>4</v>
      </c>
    </row>
    <row r="76290" spans="1:2" x14ac:dyDescent="0.35">
      <c r="A76290">
        <v>97417</v>
      </c>
      <c r="B76290" s="1" t="s">
        <v>4</v>
      </c>
    </row>
    <row r="76291" spans="1:2" x14ac:dyDescent="0.35">
      <c r="A76291">
        <v>783756</v>
      </c>
      <c r="B76291" s="1" t="s">
        <v>4</v>
      </c>
    </row>
    <row r="76292" spans="1:2" x14ac:dyDescent="0.35">
      <c r="A76292">
        <v>745676</v>
      </c>
      <c r="B76292" s="1" t="s">
        <v>4</v>
      </c>
    </row>
    <row r="76293" spans="1:2" x14ac:dyDescent="0.35">
      <c r="A76293">
        <v>746415</v>
      </c>
      <c r="B76293" s="1" t="s">
        <v>4</v>
      </c>
    </row>
    <row r="76294" spans="1:2" x14ac:dyDescent="0.35">
      <c r="A76294">
        <v>37278</v>
      </c>
      <c r="B76294" s="1" t="s">
        <v>4</v>
      </c>
    </row>
    <row r="76295" spans="1:2" x14ac:dyDescent="0.35">
      <c r="A76295">
        <v>341023</v>
      </c>
      <c r="B76295" s="1" t="s">
        <v>4</v>
      </c>
    </row>
    <row r="76296" spans="1:2" x14ac:dyDescent="0.35">
      <c r="A76296">
        <v>107745</v>
      </c>
      <c r="B76296" s="1" t="s">
        <v>4</v>
      </c>
    </row>
    <row r="76297" spans="1:2" x14ac:dyDescent="0.35">
      <c r="A76297">
        <v>144581</v>
      </c>
      <c r="B76297" s="1" t="s">
        <v>4</v>
      </c>
    </row>
    <row r="76298" spans="1:2" x14ac:dyDescent="0.35">
      <c r="A76298">
        <v>541864</v>
      </c>
      <c r="B76298" s="1" t="s">
        <v>4</v>
      </c>
    </row>
    <row r="76299" spans="1:2" x14ac:dyDescent="0.35">
      <c r="A76299">
        <v>323633</v>
      </c>
      <c r="B76299" s="1" t="s">
        <v>4</v>
      </c>
    </row>
    <row r="76300" spans="1:2" x14ac:dyDescent="0.35">
      <c r="A76300">
        <v>863250</v>
      </c>
      <c r="B76300" s="1" t="s">
        <v>4</v>
      </c>
    </row>
    <row r="76301" spans="1:2" x14ac:dyDescent="0.35">
      <c r="A76301">
        <v>593694</v>
      </c>
      <c r="B76301" s="1" t="s">
        <v>4</v>
      </c>
    </row>
    <row r="76302" spans="1:2" x14ac:dyDescent="0.35">
      <c r="A76302">
        <v>836513</v>
      </c>
      <c r="B76302" s="1" t="s">
        <v>4</v>
      </c>
    </row>
    <row r="76303" spans="1:2" x14ac:dyDescent="0.35">
      <c r="A76303">
        <v>771158</v>
      </c>
      <c r="B76303" s="1" t="s">
        <v>4</v>
      </c>
    </row>
    <row r="76304" spans="1:2" x14ac:dyDescent="0.35">
      <c r="A76304">
        <v>57496</v>
      </c>
      <c r="B76304" s="1" t="s">
        <v>4</v>
      </c>
    </row>
    <row r="76305" spans="1:2" x14ac:dyDescent="0.35">
      <c r="A76305">
        <v>186197</v>
      </c>
      <c r="B76305" s="1" t="s">
        <v>4</v>
      </c>
    </row>
    <row r="76306" spans="1:2" x14ac:dyDescent="0.35">
      <c r="A76306">
        <v>63972</v>
      </c>
      <c r="B76306" s="1" t="s">
        <v>4</v>
      </c>
    </row>
    <row r="76307" spans="1:2" x14ac:dyDescent="0.35">
      <c r="A76307">
        <v>449146</v>
      </c>
      <c r="B76307" s="1" t="s">
        <v>4</v>
      </c>
    </row>
    <row r="76308" spans="1:2" x14ac:dyDescent="0.35">
      <c r="A76308">
        <v>757372</v>
      </c>
      <c r="B76308" s="1" t="s">
        <v>4</v>
      </c>
    </row>
    <row r="76309" spans="1:2" x14ac:dyDescent="0.35">
      <c r="A76309">
        <v>863171</v>
      </c>
      <c r="B76309" s="1" t="s">
        <v>4</v>
      </c>
    </row>
    <row r="76310" spans="1:2" x14ac:dyDescent="0.35">
      <c r="A76310">
        <v>136923</v>
      </c>
      <c r="B76310" s="1" t="s">
        <v>4</v>
      </c>
    </row>
    <row r="76311" spans="1:2" x14ac:dyDescent="0.35">
      <c r="A76311">
        <v>549412</v>
      </c>
      <c r="B76311" s="1" t="s">
        <v>4</v>
      </c>
    </row>
    <row r="76312" spans="1:2" x14ac:dyDescent="0.35">
      <c r="A76312">
        <v>262504</v>
      </c>
      <c r="B76312" s="1" t="s">
        <v>4</v>
      </c>
    </row>
    <row r="76313" spans="1:2" x14ac:dyDescent="0.35">
      <c r="A76313">
        <v>613353</v>
      </c>
      <c r="B76313" s="1" t="s">
        <v>4</v>
      </c>
    </row>
    <row r="76314" spans="1:2" x14ac:dyDescent="0.35">
      <c r="A76314">
        <v>559299</v>
      </c>
      <c r="B76314" s="1" t="s">
        <v>4</v>
      </c>
    </row>
    <row r="76315" spans="1:2" x14ac:dyDescent="0.35">
      <c r="A76315">
        <v>775281</v>
      </c>
      <c r="B76315" s="1" t="s">
        <v>4</v>
      </c>
    </row>
    <row r="76316" spans="1:2" x14ac:dyDescent="0.35">
      <c r="A76316">
        <v>558595</v>
      </c>
      <c r="B76316" s="1" t="s">
        <v>4</v>
      </c>
    </row>
    <row r="76317" spans="1:2" x14ac:dyDescent="0.35">
      <c r="A76317">
        <v>296653</v>
      </c>
      <c r="B76317" s="1" t="s">
        <v>4</v>
      </c>
    </row>
    <row r="76318" spans="1:2" x14ac:dyDescent="0.35">
      <c r="A76318">
        <v>554723</v>
      </c>
      <c r="B76318" s="1" t="s">
        <v>4</v>
      </c>
    </row>
    <row r="76319" spans="1:2" x14ac:dyDescent="0.35">
      <c r="A76319">
        <v>588830</v>
      </c>
      <c r="B76319" s="1" t="s">
        <v>4</v>
      </c>
    </row>
    <row r="76320" spans="1:2" x14ac:dyDescent="0.35">
      <c r="A76320">
        <v>512110</v>
      </c>
      <c r="B76320" s="1" t="s">
        <v>4</v>
      </c>
    </row>
    <row r="76321" spans="1:2" x14ac:dyDescent="0.35">
      <c r="A76321">
        <v>944760</v>
      </c>
      <c r="B76321" s="1" t="s">
        <v>4</v>
      </c>
    </row>
    <row r="76322" spans="1:2" x14ac:dyDescent="0.35">
      <c r="A76322">
        <v>864968</v>
      </c>
      <c r="B76322" s="1" t="s">
        <v>4</v>
      </c>
    </row>
    <row r="76323" spans="1:2" x14ac:dyDescent="0.35">
      <c r="A76323">
        <v>596355</v>
      </c>
      <c r="B76323" s="1" t="s">
        <v>4</v>
      </c>
    </row>
    <row r="76324" spans="1:2" x14ac:dyDescent="0.35">
      <c r="A76324">
        <v>343879</v>
      </c>
      <c r="B76324" s="1" t="s">
        <v>4</v>
      </c>
    </row>
    <row r="76325" spans="1:2" x14ac:dyDescent="0.35">
      <c r="A76325">
        <v>713509</v>
      </c>
      <c r="B76325" s="1" t="s">
        <v>4</v>
      </c>
    </row>
    <row r="76326" spans="1:2" x14ac:dyDescent="0.35">
      <c r="A76326">
        <v>68843</v>
      </c>
      <c r="B76326" s="1" t="s">
        <v>4</v>
      </c>
    </row>
    <row r="76327" spans="1:2" x14ac:dyDescent="0.35">
      <c r="A76327">
        <v>588325</v>
      </c>
      <c r="B76327" s="1" t="s">
        <v>4</v>
      </c>
    </row>
    <row r="76328" spans="1:2" x14ac:dyDescent="0.35">
      <c r="A76328">
        <v>860854</v>
      </c>
      <c r="B76328" s="1" t="s">
        <v>4</v>
      </c>
    </row>
    <row r="76329" spans="1:2" x14ac:dyDescent="0.35">
      <c r="A76329">
        <v>48662</v>
      </c>
      <c r="B76329" s="1" t="s">
        <v>4</v>
      </c>
    </row>
    <row r="76330" spans="1:2" x14ac:dyDescent="0.35">
      <c r="A76330">
        <v>733744</v>
      </c>
      <c r="B76330" s="1" t="s">
        <v>4</v>
      </c>
    </row>
    <row r="76331" spans="1:2" x14ac:dyDescent="0.35">
      <c r="A76331">
        <v>818748</v>
      </c>
      <c r="B76331" s="1" t="s">
        <v>4</v>
      </c>
    </row>
    <row r="76332" spans="1:2" x14ac:dyDescent="0.35">
      <c r="A76332">
        <v>910666</v>
      </c>
      <c r="B76332" s="1" t="s">
        <v>4</v>
      </c>
    </row>
    <row r="76333" spans="1:2" x14ac:dyDescent="0.35">
      <c r="A76333">
        <v>688889</v>
      </c>
      <c r="B76333" s="1" t="s">
        <v>4</v>
      </c>
    </row>
    <row r="76334" spans="1:2" x14ac:dyDescent="0.35">
      <c r="A76334">
        <v>375384</v>
      </c>
      <c r="B76334" s="1" t="s">
        <v>4</v>
      </c>
    </row>
    <row r="76335" spans="1:2" x14ac:dyDescent="0.35">
      <c r="A76335">
        <v>913631</v>
      </c>
      <c r="B76335" s="1" t="s">
        <v>4</v>
      </c>
    </row>
    <row r="76336" spans="1:2" x14ac:dyDescent="0.35">
      <c r="A76336">
        <v>314750</v>
      </c>
      <c r="B76336" s="1" t="s">
        <v>4</v>
      </c>
    </row>
    <row r="76337" spans="1:2" x14ac:dyDescent="0.35">
      <c r="A76337">
        <v>944206</v>
      </c>
      <c r="B76337" s="1" t="s">
        <v>4</v>
      </c>
    </row>
    <row r="76338" spans="1:2" x14ac:dyDescent="0.35">
      <c r="A76338">
        <v>892293</v>
      </c>
      <c r="B76338" s="1" t="s">
        <v>4</v>
      </c>
    </row>
    <row r="76339" spans="1:2" x14ac:dyDescent="0.35">
      <c r="A76339">
        <v>821152</v>
      </c>
      <c r="B76339" s="1" t="s">
        <v>4</v>
      </c>
    </row>
    <row r="76340" spans="1:2" x14ac:dyDescent="0.35">
      <c r="A76340">
        <v>802987</v>
      </c>
      <c r="B76340" s="1" t="s">
        <v>4</v>
      </c>
    </row>
    <row r="76341" spans="1:2" x14ac:dyDescent="0.35">
      <c r="A76341">
        <v>264036</v>
      </c>
      <c r="B76341" s="1" t="s">
        <v>4</v>
      </c>
    </row>
    <row r="76342" spans="1:2" x14ac:dyDescent="0.35">
      <c r="A76342">
        <v>607400</v>
      </c>
      <c r="B76342" s="1" t="s">
        <v>4</v>
      </c>
    </row>
    <row r="76343" spans="1:2" x14ac:dyDescent="0.35">
      <c r="A76343">
        <v>857800</v>
      </c>
      <c r="B76343" s="1" t="s">
        <v>4</v>
      </c>
    </row>
    <row r="76344" spans="1:2" x14ac:dyDescent="0.35">
      <c r="A76344">
        <v>217431</v>
      </c>
      <c r="B76344" s="1" t="s">
        <v>4</v>
      </c>
    </row>
    <row r="76345" spans="1:2" x14ac:dyDescent="0.35">
      <c r="A76345">
        <v>275860</v>
      </c>
      <c r="B76345" s="1" t="s">
        <v>4</v>
      </c>
    </row>
    <row r="76346" spans="1:2" x14ac:dyDescent="0.35">
      <c r="A76346">
        <v>612721</v>
      </c>
      <c r="B76346" s="1" t="s">
        <v>4</v>
      </c>
    </row>
    <row r="76347" spans="1:2" x14ac:dyDescent="0.35">
      <c r="A76347">
        <v>993358</v>
      </c>
      <c r="B76347" s="1" t="s">
        <v>4</v>
      </c>
    </row>
    <row r="76348" spans="1:2" x14ac:dyDescent="0.35">
      <c r="A76348">
        <v>611638</v>
      </c>
      <c r="B76348" s="1" t="s">
        <v>4</v>
      </c>
    </row>
    <row r="76349" spans="1:2" x14ac:dyDescent="0.35">
      <c r="A76349">
        <v>136018</v>
      </c>
      <c r="B76349" s="1" t="s">
        <v>4</v>
      </c>
    </row>
    <row r="76350" spans="1:2" x14ac:dyDescent="0.35">
      <c r="A76350">
        <v>136841</v>
      </c>
      <c r="B76350" s="1" t="s">
        <v>4</v>
      </c>
    </row>
    <row r="76351" spans="1:2" x14ac:dyDescent="0.35">
      <c r="A76351">
        <v>269714</v>
      </c>
      <c r="B76351" s="1" t="s">
        <v>4</v>
      </c>
    </row>
    <row r="76352" spans="1:2" x14ac:dyDescent="0.35">
      <c r="A76352">
        <v>371286</v>
      </c>
      <c r="B76352" s="1" t="s">
        <v>4</v>
      </c>
    </row>
    <row r="76353" spans="1:2" x14ac:dyDescent="0.35">
      <c r="A76353">
        <v>941842</v>
      </c>
      <c r="B76353" s="1" t="s">
        <v>4</v>
      </c>
    </row>
    <row r="76354" spans="1:2" x14ac:dyDescent="0.35">
      <c r="A76354">
        <v>667095</v>
      </c>
      <c r="B76354" s="1" t="s">
        <v>4</v>
      </c>
    </row>
    <row r="76355" spans="1:2" x14ac:dyDescent="0.35">
      <c r="A76355">
        <v>559723</v>
      </c>
      <c r="B76355" s="1" t="s">
        <v>4</v>
      </c>
    </row>
    <row r="76356" spans="1:2" x14ac:dyDescent="0.35">
      <c r="A76356">
        <v>257969</v>
      </c>
      <c r="B76356" s="1" t="s">
        <v>4</v>
      </c>
    </row>
    <row r="76357" spans="1:2" x14ac:dyDescent="0.35">
      <c r="A76357">
        <v>481170</v>
      </c>
      <c r="B76357" s="1" t="s">
        <v>4</v>
      </c>
    </row>
    <row r="76358" spans="1:2" x14ac:dyDescent="0.35">
      <c r="A76358">
        <v>586149</v>
      </c>
      <c r="B76358" s="1" t="s">
        <v>4</v>
      </c>
    </row>
    <row r="76359" spans="1:2" x14ac:dyDescent="0.35">
      <c r="A76359">
        <v>931702</v>
      </c>
      <c r="B76359" s="1" t="s">
        <v>4</v>
      </c>
    </row>
    <row r="76360" spans="1:2" x14ac:dyDescent="0.35">
      <c r="A76360">
        <v>964625</v>
      </c>
      <c r="B76360" s="1" t="s">
        <v>4</v>
      </c>
    </row>
    <row r="76361" spans="1:2" x14ac:dyDescent="0.35">
      <c r="A76361">
        <v>706574</v>
      </c>
      <c r="B76361" s="1" t="s">
        <v>4</v>
      </c>
    </row>
    <row r="76362" spans="1:2" x14ac:dyDescent="0.35">
      <c r="A76362">
        <v>398285</v>
      </c>
      <c r="B76362" s="1" t="s">
        <v>4</v>
      </c>
    </row>
    <row r="76363" spans="1:2" x14ac:dyDescent="0.35">
      <c r="A76363">
        <v>231086</v>
      </c>
      <c r="B76363" s="1" t="s">
        <v>4</v>
      </c>
    </row>
    <row r="76364" spans="1:2" x14ac:dyDescent="0.35">
      <c r="A76364">
        <v>351458</v>
      </c>
      <c r="B76364" s="1" t="s">
        <v>4</v>
      </c>
    </row>
    <row r="76365" spans="1:2" x14ac:dyDescent="0.35">
      <c r="A76365">
        <v>549724</v>
      </c>
      <c r="B76365" s="1" t="s">
        <v>4</v>
      </c>
    </row>
    <row r="76366" spans="1:2" x14ac:dyDescent="0.35">
      <c r="A76366">
        <v>906656</v>
      </c>
      <c r="B76366" s="1" t="s">
        <v>4</v>
      </c>
    </row>
    <row r="76367" spans="1:2" x14ac:dyDescent="0.35">
      <c r="A76367">
        <v>162934</v>
      </c>
      <c r="B76367" s="1" t="s">
        <v>4</v>
      </c>
    </row>
    <row r="76368" spans="1:2" x14ac:dyDescent="0.35">
      <c r="A76368">
        <v>787107</v>
      </c>
      <c r="B76368" s="1" t="s">
        <v>4</v>
      </c>
    </row>
    <row r="76369" spans="1:2" x14ac:dyDescent="0.35">
      <c r="A76369">
        <v>14294</v>
      </c>
      <c r="B76369" s="1" t="s">
        <v>4</v>
      </c>
    </row>
    <row r="76370" spans="1:2" x14ac:dyDescent="0.35">
      <c r="A76370">
        <v>124352</v>
      </c>
      <c r="B76370" s="1" t="s">
        <v>4</v>
      </c>
    </row>
    <row r="76371" spans="1:2" x14ac:dyDescent="0.35">
      <c r="A76371">
        <v>564116</v>
      </c>
      <c r="B76371" s="1" t="s">
        <v>4</v>
      </c>
    </row>
    <row r="76372" spans="1:2" x14ac:dyDescent="0.35">
      <c r="A76372">
        <v>55786</v>
      </c>
      <c r="B76372" s="1" t="s">
        <v>4</v>
      </c>
    </row>
    <row r="76373" spans="1:2" x14ac:dyDescent="0.35">
      <c r="A76373">
        <v>837964</v>
      </c>
      <c r="B76373" s="1" t="s">
        <v>4</v>
      </c>
    </row>
    <row r="76374" spans="1:2" x14ac:dyDescent="0.35">
      <c r="A76374">
        <v>928601</v>
      </c>
      <c r="B76374" s="1" t="s">
        <v>4</v>
      </c>
    </row>
    <row r="76375" spans="1:2" x14ac:dyDescent="0.35">
      <c r="A76375">
        <v>706226</v>
      </c>
      <c r="B76375" s="1" t="s">
        <v>4</v>
      </c>
    </row>
    <row r="76376" spans="1:2" x14ac:dyDescent="0.35">
      <c r="A76376">
        <v>806417</v>
      </c>
      <c r="B76376" s="1" t="s">
        <v>4</v>
      </c>
    </row>
    <row r="76377" spans="1:2" x14ac:dyDescent="0.35">
      <c r="A76377">
        <v>626404</v>
      </c>
      <c r="B76377" s="1" t="s">
        <v>4</v>
      </c>
    </row>
    <row r="76378" spans="1:2" x14ac:dyDescent="0.35">
      <c r="A76378">
        <v>188836</v>
      </c>
      <c r="B76378" s="1" t="s">
        <v>4</v>
      </c>
    </row>
    <row r="76379" spans="1:2" x14ac:dyDescent="0.35">
      <c r="A76379">
        <v>726963</v>
      </c>
      <c r="B76379" s="1" t="s">
        <v>4</v>
      </c>
    </row>
    <row r="76380" spans="1:2" x14ac:dyDescent="0.35">
      <c r="A76380">
        <v>358624</v>
      </c>
      <c r="B76380" s="1" t="s">
        <v>4</v>
      </c>
    </row>
    <row r="76381" spans="1:2" x14ac:dyDescent="0.35">
      <c r="A76381">
        <v>987443</v>
      </c>
      <c r="B76381" s="1" t="s">
        <v>4</v>
      </c>
    </row>
    <row r="76382" spans="1:2" x14ac:dyDescent="0.35">
      <c r="A76382">
        <v>616942</v>
      </c>
      <c r="B76382" s="1" t="s">
        <v>4</v>
      </c>
    </row>
    <row r="76383" spans="1:2" x14ac:dyDescent="0.35">
      <c r="A76383">
        <v>529951</v>
      </c>
      <c r="B76383" s="1" t="s">
        <v>4</v>
      </c>
    </row>
    <row r="76384" spans="1:2" x14ac:dyDescent="0.35">
      <c r="A76384">
        <v>977407</v>
      </c>
      <c r="B76384" s="1" t="s">
        <v>4</v>
      </c>
    </row>
    <row r="76385" spans="1:2" x14ac:dyDescent="0.35">
      <c r="A76385">
        <v>309054</v>
      </c>
      <c r="B76385" s="1" t="s">
        <v>4</v>
      </c>
    </row>
    <row r="76386" spans="1:2" x14ac:dyDescent="0.35">
      <c r="A76386">
        <v>204140</v>
      </c>
      <c r="B76386" s="1" t="s">
        <v>4</v>
      </c>
    </row>
    <row r="76387" spans="1:2" x14ac:dyDescent="0.35">
      <c r="A76387">
        <v>948921</v>
      </c>
      <c r="B76387" s="1" t="s">
        <v>4</v>
      </c>
    </row>
    <row r="76388" spans="1:2" x14ac:dyDescent="0.35">
      <c r="A76388">
        <v>747693</v>
      </c>
      <c r="B76388" s="1" t="s">
        <v>4</v>
      </c>
    </row>
    <row r="76389" spans="1:2" x14ac:dyDescent="0.35">
      <c r="A76389">
        <v>349733</v>
      </c>
      <c r="B76389" s="1" t="s">
        <v>4</v>
      </c>
    </row>
    <row r="76390" spans="1:2" x14ac:dyDescent="0.35">
      <c r="A76390">
        <v>153113</v>
      </c>
      <c r="B76390" s="1" t="s">
        <v>4</v>
      </c>
    </row>
    <row r="76391" spans="1:2" x14ac:dyDescent="0.35">
      <c r="A76391">
        <v>511993</v>
      </c>
      <c r="B76391" s="1" t="s">
        <v>4</v>
      </c>
    </row>
    <row r="76392" spans="1:2" x14ac:dyDescent="0.35">
      <c r="A76392">
        <v>589870</v>
      </c>
      <c r="B76392" s="1" t="s">
        <v>4</v>
      </c>
    </row>
    <row r="76393" spans="1:2" x14ac:dyDescent="0.35">
      <c r="A76393">
        <v>92965</v>
      </c>
      <c r="B76393" s="1" t="s">
        <v>4</v>
      </c>
    </row>
    <row r="76394" spans="1:2" x14ac:dyDescent="0.35">
      <c r="A76394">
        <v>925690</v>
      </c>
      <c r="B76394" s="1" t="s">
        <v>4</v>
      </c>
    </row>
    <row r="76395" spans="1:2" x14ac:dyDescent="0.35">
      <c r="A76395">
        <v>253035</v>
      </c>
      <c r="B76395" s="1" t="s">
        <v>4</v>
      </c>
    </row>
    <row r="76396" spans="1:2" x14ac:dyDescent="0.35">
      <c r="A76396">
        <v>342882</v>
      </c>
      <c r="B76396" s="1" t="s">
        <v>4</v>
      </c>
    </row>
    <row r="76397" spans="1:2" x14ac:dyDescent="0.35">
      <c r="A76397">
        <v>524470</v>
      </c>
      <c r="B76397" s="1" t="s">
        <v>4</v>
      </c>
    </row>
    <row r="76398" spans="1:2" x14ac:dyDescent="0.35">
      <c r="A76398">
        <v>75895</v>
      </c>
      <c r="B76398" s="1" t="s">
        <v>4</v>
      </c>
    </row>
    <row r="76399" spans="1:2" x14ac:dyDescent="0.35">
      <c r="A76399">
        <v>430830</v>
      </c>
      <c r="B76399" s="1" t="s">
        <v>4</v>
      </c>
    </row>
    <row r="76400" spans="1:2" x14ac:dyDescent="0.35">
      <c r="A76400">
        <v>338888</v>
      </c>
      <c r="B76400" s="1" t="s">
        <v>4</v>
      </c>
    </row>
    <row r="76401" spans="1:2" x14ac:dyDescent="0.35">
      <c r="A76401">
        <v>864035</v>
      </c>
      <c r="B76401" s="1" t="s">
        <v>4</v>
      </c>
    </row>
    <row r="76402" spans="1:2" x14ac:dyDescent="0.35">
      <c r="A76402">
        <v>710636</v>
      </c>
      <c r="B76402" s="1" t="s">
        <v>4</v>
      </c>
    </row>
    <row r="76403" spans="1:2" x14ac:dyDescent="0.35">
      <c r="A76403">
        <v>852535</v>
      </c>
      <c r="B76403" s="1" t="s">
        <v>4</v>
      </c>
    </row>
    <row r="76404" spans="1:2" x14ac:dyDescent="0.35">
      <c r="A76404">
        <v>280247</v>
      </c>
      <c r="B76404" s="1" t="s">
        <v>4</v>
      </c>
    </row>
    <row r="76405" spans="1:2" x14ac:dyDescent="0.35">
      <c r="A76405">
        <v>639214</v>
      </c>
      <c r="B76405" s="1" t="s">
        <v>4</v>
      </c>
    </row>
    <row r="76406" spans="1:2" x14ac:dyDescent="0.35">
      <c r="A76406">
        <v>171664</v>
      </c>
      <c r="B76406" s="1" t="s">
        <v>4</v>
      </c>
    </row>
    <row r="76407" spans="1:2" x14ac:dyDescent="0.35">
      <c r="A76407">
        <v>414843</v>
      </c>
      <c r="B76407" s="1" t="s">
        <v>4</v>
      </c>
    </row>
    <row r="76408" spans="1:2" x14ac:dyDescent="0.35">
      <c r="A76408">
        <v>869621</v>
      </c>
      <c r="B76408" s="1" t="s">
        <v>4</v>
      </c>
    </row>
    <row r="76409" spans="1:2" x14ac:dyDescent="0.35">
      <c r="A76409">
        <v>555002</v>
      </c>
      <c r="B76409" s="1" t="s">
        <v>4</v>
      </c>
    </row>
    <row r="76410" spans="1:2" x14ac:dyDescent="0.35">
      <c r="A76410">
        <v>885977</v>
      </c>
      <c r="B76410" s="1" t="s">
        <v>4</v>
      </c>
    </row>
    <row r="76411" spans="1:2" x14ac:dyDescent="0.35">
      <c r="A76411">
        <v>791375</v>
      </c>
      <c r="B76411" s="1" t="s">
        <v>4</v>
      </c>
    </row>
    <row r="76412" spans="1:2" x14ac:dyDescent="0.35">
      <c r="A76412">
        <v>949305</v>
      </c>
      <c r="B76412" s="1" t="s">
        <v>4</v>
      </c>
    </row>
    <row r="76413" spans="1:2" x14ac:dyDescent="0.35">
      <c r="A76413">
        <v>600515</v>
      </c>
      <c r="B76413" s="1" t="s">
        <v>4</v>
      </c>
    </row>
    <row r="76414" spans="1:2" x14ac:dyDescent="0.35">
      <c r="A76414">
        <v>255233</v>
      </c>
      <c r="B76414" s="1" t="s">
        <v>4</v>
      </c>
    </row>
    <row r="76415" spans="1:2" x14ac:dyDescent="0.35">
      <c r="A76415">
        <v>632749</v>
      </c>
      <c r="B76415" s="1" t="s">
        <v>4</v>
      </c>
    </row>
    <row r="76416" spans="1:2" x14ac:dyDescent="0.35">
      <c r="A76416">
        <v>555247</v>
      </c>
      <c r="B76416" s="1" t="s">
        <v>4</v>
      </c>
    </row>
    <row r="76417" spans="1:2" x14ac:dyDescent="0.35">
      <c r="A76417">
        <v>211710</v>
      </c>
      <c r="B76417" s="1" t="s">
        <v>4</v>
      </c>
    </row>
    <row r="76418" spans="1:2" x14ac:dyDescent="0.35">
      <c r="A76418">
        <v>320218</v>
      </c>
      <c r="B76418" s="1" t="s">
        <v>4</v>
      </c>
    </row>
    <row r="76419" spans="1:2" x14ac:dyDescent="0.35">
      <c r="A76419">
        <v>40575</v>
      </c>
      <c r="B76419" s="1" t="s">
        <v>4</v>
      </c>
    </row>
    <row r="76420" spans="1:2" x14ac:dyDescent="0.35">
      <c r="A76420">
        <v>454709</v>
      </c>
      <c r="B76420" s="1" t="s">
        <v>4</v>
      </c>
    </row>
    <row r="76421" spans="1:2" x14ac:dyDescent="0.35">
      <c r="A76421">
        <v>946021</v>
      </c>
      <c r="B76421" s="1" t="s">
        <v>4</v>
      </c>
    </row>
    <row r="76422" spans="1:2" x14ac:dyDescent="0.35">
      <c r="A76422">
        <v>998824</v>
      </c>
      <c r="B76422" s="1" t="s">
        <v>4</v>
      </c>
    </row>
    <row r="76423" spans="1:2" x14ac:dyDescent="0.35">
      <c r="A76423">
        <v>513765</v>
      </c>
      <c r="B76423" s="1" t="s">
        <v>4</v>
      </c>
    </row>
    <row r="76424" spans="1:2" x14ac:dyDescent="0.35">
      <c r="A76424">
        <v>806543</v>
      </c>
      <c r="B76424" s="1" t="s">
        <v>4</v>
      </c>
    </row>
    <row r="76425" spans="1:2" x14ac:dyDescent="0.35">
      <c r="A76425">
        <v>717545</v>
      </c>
      <c r="B76425" s="1" t="s">
        <v>4</v>
      </c>
    </row>
    <row r="76426" spans="1:2" x14ac:dyDescent="0.35">
      <c r="A76426">
        <v>524884</v>
      </c>
      <c r="B76426" s="1" t="s">
        <v>4</v>
      </c>
    </row>
    <row r="76427" spans="1:2" x14ac:dyDescent="0.35">
      <c r="A76427">
        <v>394947</v>
      </c>
      <c r="B76427" s="1" t="s">
        <v>4</v>
      </c>
    </row>
    <row r="76428" spans="1:2" x14ac:dyDescent="0.35">
      <c r="A76428">
        <v>974469</v>
      </c>
      <c r="B76428" s="1" t="s">
        <v>4</v>
      </c>
    </row>
    <row r="76429" spans="1:2" x14ac:dyDescent="0.35">
      <c r="A76429">
        <v>799957</v>
      </c>
      <c r="B76429" s="1" t="s">
        <v>4</v>
      </c>
    </row>
    <row r="76430" spans="1:2" x14ac:dyDescent="0.35">
      <c r="A76430">
        <v>315836</v>
      </c>
      <c r="B76430" s="1" t="s">
        <v>4</v>
      </c>
    </row>
    <row r="76431" spans="1:2" x14ac:dyDescent="0.35">
      <c r="A76431">
        <v>547985</v>
      </c>
      <c r="B76431" s="1" t="s">
        <v>4</v>
      </c>
    </row>
    <row r="76432" spans="1:2" x14ac:dyDescent="0.35">
      <c r="A76432">
        <v>532835</v>
      </c>
      <c r="B76432" s="1" t="s">
        <v>4</v>
      </c>
    </row>
    <row r="76433" spans="1:2" x14ac:dyDescent="0.35">
      <c r="A76433">
        <v>417599</v>
      </c>
      <c r="B76433" s="1" t="s">
        <v>4</v>
      </c>
    </row>
    <row r="76434" spans="1:2" x14ac:dyDescent="0.35">
      <c r="A76434">
        <v>607299</v>
      </c>
      <c r="B76434" s="1" t="s">
        <v>4</v>
      </c>
    </row>
    <row r="76435" spans="1:2" x14ac:dyDescent="0.35">
      <c r="A76435">
        <v>411269</v>
      </c>
      <c r="B76435" s="1" t="s">
        <v>4</v>
      </c>
    </row>
    <row r="76436" spans="1:2" x14ac:dyDescent="0.35">
      <c r="A76436">
        <v>920573</v>
      </c>
      <c r="B76436" s="1" t="s">
        <v>4</v>
      </c>
    </row>
    <row r="76437" spans="1:2" x14ac:dyDescent="0.35">
      <c r="A76437">
        <v>306171</v>
      </c>
      <c r="B76437" s="1" t="s">
        <v>4</v>
      </c>
    </row>
    <row r="76438" spans="1:2" x14ac:dyDescent="0.35">
      <c r="A76438">
        <v>932445</v>
      </c>
      <c r="B76438" s="1" t="s">
        <v>4</v>
      </c>
    </row>
    <row r="76439" spans="1:2" x14ac:dyDescent="0.35">
      <c r="A76439">
        <v>592634</v>
      </c>
      <c r="B76439" s="1" t="s">
        <v>4</v>
      </c>
    </row>
    <row r="76440" spans="1:2" x14ac:dyDescent="0.35">
      <c r="A76440">
        <v>940717</v>
      </c>
      <c r="B76440" s="1" t="s">
        <v>4</v>
      </c>
    </row>
    <row r="76441" spans="1:2" x14ac:dyDescent="0.35">
      <c r="A76441">
        <v>786792</v>
      </c>
      <c r="B76441" s="1" t="s">
        <v>4</v>
      </c>
    </row>
    <row r="76442" spans="1:2" x14ac:dyDescent="0.35">
      <c r="A76442">
        <v>952709</v>
      </c>
      <c r="B76442" s="1" t="s">
        <v>4</v>
      </c>
    </row>
    <row r="76443" spans="1:2" x14ac:dyDescent="0.35">
      <c r="A76443">
        <v>65293</v>
      </c>
      <c r="B76443" s="1" t="s">
        <v>4</v>
      </c>
    </row>
    <row r="76444" spans="1:2" x14ac:dyDescent="0.35">
      <c r="A76444">
        <v>750545</v>
      </c>
      <c r="B76444" s="1" t="s">
        <v>4</v>
      </c>
    </row>
    <row r="76445" spans="1:2" x14ac:dyDescent="0.35">
      <c r="A76445">
        <v>101035</v>
      </c>
      <c r="B76445" s="1" t="s">
        <v>4</v>
      </c>
    </row>
    <row r="76446" spans="1:2" x14ac:dyDescent="0.35">
      <c r="A76446">
        <v>252487</v>
      </c>
      <c r="B76446" s="1" t="s">
        <v>4</v>
      </c>
    </row>
    <row r="76447" spans="1:2" x14ac:dyDescent="0.35">
      <c r="A76447">
        <v>281607</v>
      </c>
      <c r="B76447" s="1" t="s">
        <v>4</v>
      </c>
    </row>
    <row r="76448" spans="1:2" x14ac:dyDescent="0.35">
      <c r="A76448">
        <v>493060</v>
      </c>
      <c r="B76448" s="1" t="s">
        <v>4</v>
      </c>
    </row>
    <row r="76449" spans="1:2" x14ac:dyDescent="0.35">
      <c r="A76449">
        <v>692888</v>
      </c>
      <c r="B76449" s="1" t="s">
        <v>4</v>
      </c>
    </row>
    <row r="76450" spans="1:2" x14ac:dyDescent="0.35">
      <c r="A76450">
        <v>389110</v>
      </c>
      <c r="B76450" s="1" t="s">
        <v>4</v>
      </c>
    </row>
    <row r="76451" spans="1:2" x14ac:dyDescent="0.35">
      <c r="A76451">
        <v>720795</v>
      </c>
      <c r="B76451" s="1" t="s">
        <v>4</v>
      </c>
    </row>
    <row r="76452" spans="1:2" x14ac:dyDescent="0.35">
      <c r="A76452">
        <v>924220</v>
      </c>
      <c r="B76452" s="1" t="s">
        <v>4</v>
      </c>
    </row>
    <row r="76453" spans="1:2" x14ac:dyDescent="0.35">
      <c r="A76453">
        <v>723525</v>
      </c>
      <c r="B76453" s="1" t="s">
        <v>4</v>
      </c>
    </row>
    <row r="76454" spans="1:2" x14ac:dyDescent="0.35">
      <c r="A76454">
        <v>526093</v>
      </c>
      <c r="B76454" s="1" t="s">
        <v>4</v>
      </c>
    </row>
    <row r="76455" spans="1:2" x14ac:dyDescent="0.35">
      <c r="A76455">
        <v>107316</v>
      </c>
      <c r="B76455" s="1" t="s">
        <v>4</v>
      </c>
    </row>
    <row r="76456" spans="1:2" x14ac:dyDescent="0.35">
      <c r="A76456">
        <v>689199</v>
      </c>
      <c r="B76456" s="1" t="s">
        <v>4</v>
      </c>
    </row>
    <row r="76457" spans="1:2" x14ac:dyDescent="0.35">
      <c r="A76457">
        <v>503958</v>
      </c>
      <c r="B76457" s="1" t="s">
        <v>4</v>
      </c>
    </row>
    <row r="76458" spans="1:2" x14ac:dyDescent="0.35">
      <c r="A76458">
        <v>177362</v>
      </c>
      <c r="B76458" s="1" t="s">
        <v>4</v>
      </c>
    </row>
    <row r="76459" spans="1:2" x14ac:dyDescent="0.35">
      <c r="A76459">
        <v>786512</v>
      </c>
      <c r="B76459" s="1" t="s">
        <v>4</v>
      </c>
    </row>
    <row r="76460" spans="1:2" x14ac:dyDescent="0.35">
      <c r="A76460">
        <v>210311</v>
      </c>
      <c r="B76460" s="1" t="s">
        <v>4</v>
      </c>
    </row>
    <row r="76461" spans="1:2" x14ac:dyDescent="0.35">
      <c r="A76461">
        <v>496374</v>
      </c>
      <c r="B76461" s="1" t="s">
        <v>4</v>
      </c>
    </row>
    <row r="76462" spans="1:2" x14ac:dyDescent="0.35">
      <c r="A76462">
        <v>617833</v>
      </c>
      <c r="B76462" s="1" t="s">
        <v>4</v>
      </c>
    </row>
    <row r="76463" spans="1:2" x14ac:dyDescent="0.35">
      <c r="A76463">
        <v>557656</v>
      </c>
      <c r="B76463" s="1" t="s">
        <v>4</v>
      </c>
    </row>
    <row r="76464" spans="1:2" x14ac:dyDescent="0.35">
      <c r="A76464">
        <v>15026</v>
      </c>
      <c r="B76464" s="1" t="s">
        <v>4</v>
      </c>
    </row>
    <row r="76465" spans="1:2" x14ac:dyDescent="0.35">
      <c r="A76465">
        <v>673603</v>
      </c>
      <c r="B76465" s="1" t="s">
        <v>4</v>
      </c>
    </row>
    <row r="76466" spans="1:2" x14ac:dyDescent="0.35">
      <c r="A76466">
        <v>864730</v>
      </c>
      <c r="B76466" s="1" t="s">
        <v>4</v>
      </c>
    </row>
    <row r="76467" spans="1:2" x14ac:dyDescent="0.35">
      <c r="A76467">
        <v>71821</v>
      </c>
      <c r="B76467" s="1" t="s">
        <v>4</v>
      </c>
    </row>
    <row r="76468" spans="1:2" x14ac:dyDescent="0.35">
      <c r="A76468">
        <v>201237</v>
      </c>
      <c r="B76468" s="1" t="s">
        <v>4</v>
      </c>
    </row>
    <row r="76469" spans="1:2" x14ac:dyDescent="0.35">
      <c r="A76469">
        <v>662957</v>
      </c>
      <c r="B76469" s="1" t="s">
        <v>4</v>
      </c>
    </row>
    <row r="76470" spans="1:2" x14ac:dyDescent="0.35">
      <c r="A76470">
        <v>870905</v>
      </c>
      <c r="B76470" s="1" t="s">
        <v>4</v>
      </c>
    </row>
    <row r="76471" spans="1:2" x14ac:dyDescent="0.35">
      <c r="A76471">
        <v>743444</v>
      </c>
      <c r="B76471" s="1" t="s">
        <v>4</v>
      </c>
    </row>
    <row r="76472" spans="1:2" x14ac:dyDescent="0.35">
      <c r="A76472">
        <v>24253</v>
      </c>
      <c r="B76472" s="1" t="s">
        <v>4</v>
      </c>
    </row>
    <row r="76473" spans="1:2" x14ac:dyDescent="0.35">
      <c r="A76473">
        <v>182774</v>
      </c>
      <c r="B76473" s="1" t="s">
        <v>4</v>
      </c>
    </row>
    <row r="76474" spans="1:2" x14ac:dyDescent="0.35">
      <c r="A76474">
        <v>464039</v>
      </c>
      <c r="B76474" s="1" t="s">
        <v>4</v>
      </c>
    </row>
    <row r="76475" spans="1:2" x14ac:dyDescent="0.35">
      <c r="A76475">
        <v>272865</v>
      </c>
      <c r="B76475" s="1" t="s">
        <v>4</v>
      </c>
    </row>
    <row r="76476" spans="1:2" x14ac:dyDescent="0.35">
      <c r="A76476">
        <v>242458</v>
      </c>
      <c r="B76476" s="1" t="s">
        <v>4</v>
      </c>
    </row>
    <row r="76477" spans="1:2" x14ac:dyDescent="0.35">
      <c r="A76477">
        <v>56107</v>
      </c>
      <c r="B76477" s="1" t="s">
        <v>4</v>
      </c>
    </row>
    <row r="76478" spans="1:2" x14ac:dyDescent="0.35">
      <c r="A76478">
        <v>775374</v>
      </c>
      <c r="B76478" s="1" t="s">
        <v>4</v>
      </c>
    </row>
    <row r="76479" spans="1:2" x14ac:dyDescent="0.35">
      <c r="A76479">
        <v>46366</v>
      </c>
      <c r="B76479" s="1" t="s">
        <v>4</v>
      </c>
    </row>
    <row r="76480" spans="1:2" x14ac:dyDescent="0.35">
      <c r="A76480">
        <v>18986</v>
      </c>
      <c r="B76480" s="1" t="s">
        <v>4</v>
      </c>
    </row>
    <row r="76481" spans="1:2" x14ac:dyDescent="0.35">
      <c r="A76481">
        <v>864510</v>
      </c>
      <c r="B76481" s="1" t="s">
        <v>4</v>
      </c>
    </row>
    <row r="76482" spans="1:2" x14ac:dyDescent="0.35">
      <c r="A76482">
        <v>563421</v>
      </c>
      <c r="B76482" s="1" t="s">
        <v>4</v>
      </c>
    </row>
    <row r="76483" spans="1:2" x14ac:dyDescent="0.35">
      <c r="A76483">
        <v>328834</v>
      </c>
      <c r="B76483" s="1" t="s">
        <v>4</v>
      </c>
    </row>
    <row r="76484" spans="1:2" x14ac:dyDescent="0.35">
      <c r="A76484">
        <v>801116</v>
      </c>
      <c r="B76484" s="1" t="s">
        <v>4</v>
      </c>
    </row>
    <row r="76485" spans="1:2" x14ac:dyDescent="0.35">
      <c r="A76485">
        <v>156168</v>
      </c>
      <c r="B76485" s="1" t="s">
        <v>4</v>
      </c>
    </row>
    <row r="76486" spans="1:2" x14ac:dyDescent="0.35">
      <c r="A76486">
        <v>954769</v>
      </c>
      <c r="B76486" s="1" t="s">
        <v>4</v>
      </c>
    </row>
    <row r="76487" spans="1:2" x14ac:dyDescent="0.35">
      <c r="A76487">
        <v>131377</v>
      </c>
      <c r="B76487" s="1" t="s">
        <v>4</v>
      </c>
    </row>
    <row r="76488" spans="1:2" x14ac:dyDescent="0.35">
      <c r="A76488">
        <v>794535</v>
      </c>
      <c r="B76488" s="1" t="s">
        <v>4</v>
      </c>
    </row>
    <row r="76489" spans="1:2" x14ac:dyDescent="0.35">
      <c r="A76489">
        <v>248231</v>
      </c>
      <c r="B76489" s="1" t="s">
        <v>4</v>
      </c>
    </row>
    <row r="76490" spans="1:2" x14ac:dyDescent="0.35">
      <c r="A76490">
        <v>93686</v>
      </c>
      <c r="B76490" s="1" t="s">
        <v>4</v>
      </c>
    </row>
    <row r="76491" spans="1:2" x14ac:dyDescent="0.35">
      <c r="A76491">
        <v>837534</v>
      </c>
      <c r="B76491" s="1" t="s">
        <v>4</v>
      </c>
    </row>
    <row r="76492" spans="1:2" x14ac:dyDescent="0.35">
      <c r="A76492">
        <v>17799</v>
      </c>
      <c r="B76492" s="1" t="s">
        <v>4</v>
      </c>
    </row>
    <row r="76493" spans="1:2" x14ac:dyDescent="0.35">
      <c r="A76493">
        <v>70250</v>
      </c>
      <c r="B76493" s="1" t="s">
        <v>4</v>
      </c>
    </row>
    <row r="76494" spans="1:2" x14ac:dyDescent="0.35">
      <c r="A76494">
        <v>170161</v>
      </c>
      <c r="B76494" s="1" t="s">
        <v>4</v>
      </c>
    </row>
    <row r="76495" spans="1:2" x14ac:dyDescent="0.35">
      <c r="A76495">
        <v>752083</v>
      </c>
      <c r="B76495" s="1" t="s">
        <v>4</v>
      </c>
    </row>
    <row r="76496" spans="1:2" x14ac:dyDescent="0.35">
      <c r="A76496">
        <v>203821</v>
      </c>
      <c r="B76496" s="1" t="s">
        <v>4</v>
      </c>
    </row>
    <row r="76497" spans="1:2" x14ac:dyDescent="0.35">
      <c r="A76497">
        <v>60723</v>
      </c>
      <c r="B76497" s="1" t="s">
        <v>4</v>
      </c>
    </row>
    <row r="76498" spans="1:2" x14ac:dyDescent="0.35">
      <c r="A76498">
        <v>180243</v>
      </c>
      <c r="B76498" s="1" t="s">
        <v>4</v>
      </c>
    </row>
    <row r="76499" spans="1:2" x14ac:dyDescent="0.35">
      <c r="A76499">
        <v>869810</v>
      </c>
      <c r="B76499" s="1" t="s">
        <v>4</v>
      </c>
    </row>
    <row r="76500" spans="1:2" x14ac:dyDescent="0.35">
      <c r="A76500">
        <v>565076</v>
      </c>
      <c r="B76500" s="1" t="s">
        <v>4</v>
      </c>
    </row>
    <row r="76501" spans="1:2" x14ac:dyDescent="0.35">
      <c r="A76501">
        <v>144232</v>
      </c>
      <c r="B76501" s="1" t="s">
        <v>4</v>
      </c>
    </row>
    <row r="76502" spans="1:2" x14ac:dyDescent="0.35">
      <c r="A76502">
        <v>38451</v>
      </c>
      <c r="B76502" s="1" t="s">
        <v>4</v>
      </c>
    </row>
    <row r="76503" spans="1:2" x14ac:dyDescent="0.35">
      <c r="A76503">
        <v>296300</v>
      </c>
      <c r="B76503" s="1" t="s">
        <v>4</v>
      </c>
    </row>
    <row r="76504" spans="1:2" x14ac:dyDescent="0.35">
      <c r="A76504">
        <v>397846</v>
      </c>
      <c r="B76504" s="1" t="s">
        <v>4</v>
      </c>
    </row>
    <row r="76505" spans="1:2" x14ac:dyDescent="0.35">
      <c r="A76505">
        <v>90290</v>
      </c>
      <c r="B76505" s="1" t="s">
        <v>4</v>
      </c>
    </row>
    <row r="76506" spans="1:2" x14ac:dyDescent="0.35">
      <c r="A76506">
        <v>579963</v>
      </c>
      <c r="B76506" s="1" t="s">
        <v>4</v>
      </c>
    </row>
    <row r="76507" spans="1:2" x14ac:dyDescent="0.35">
      <c r="A76507">
        <v>295120</v>
      </c>
      <c r="B76507" s="1" t="s">
        <v>4</v>
      </c>
    </row>
    <row r="76508" spans="1:2" x14ac:dyDescent="0.35">
      <c r="A76508">
        <v>765383</v>
      </c>
      <c r="B76508" s="1" t="s">
        <v>4</v>
      </c>
    </row>
    <row r="76509" spans="1:2" x14ac:dyDescent="0.35">
      <c r="A76509">
        <v>794976</v>
      </c>
      <c r="B76509" s="1" t="s">
        <v>4</v>
      </c>
    </row>
    <row r="76510" spans="1:2" x14ac:dyDescent="0.35">
      <c r="A76510">
        <v>85191</v>
      </c>
      <c r="B76510" s="1" t="s">
        <v>4</v>
      </c>
    </row>
    <row r="76511" spans="1:2" x14ac:dyDescent="0.35">
      <c r="A76511">
        <v>119953</v>
      </c>
      <c r="B76511" s="1" t="s">
        <v>4</v>
      </c>
    </row>
    <row r="76512" spans="1:2" x14ac:dyDescent="0.35">
      <c r="A76512">
        <v>974133</v>
      </c>
      <c r="B76512" s="1" t="s">
        <v>4</v>
      </c>
    </row>
    <row r="76513" spans="1:2" x14ac:dyDescent="0.35">
      <c r="A76513">
        <v>282738</v>
      </c>
      <c r="B76513" s="1" t="s">
        <v>4</v>
      </c>
    </row>
    <row r="76514" spans="1:2" x14ac:dyDescent="0.35">
      <c r="A76514">
        <v>140007</v>
      </c>
      <c r="B76514" s="1" t="s">
        <v>4</v>
      </c>
    </row>
    <row r="76515" spans="1:2" x14ac:dyDescent="0.35">
      <c r="A76515">
        <v>747096</v>
      </c>
      <c r="B76515" s="1" t="s">
        <v>4</v>
      </c>
    </row>
    <row r="76516" spans="1:2" x14ac:dyDescent="0.35">
      <c r="A76516">
        <v>267420</v>
      </c>
      <c r="B76516" s="1" t="s">
        <v>4</v>
      </c>
    </row>
    <row r="76517" spans="1:2" x14ac:dyDescent="0.35">
      <c r="A76517">
        <v>600827</v>
      </c>
      <c r="B76517" s="1" t="s">
        <v>4</v>
      </c>
    </row>
    <row r="76518" spans="1:2" x14ac:dyDescent="0.35">
      <c r="A76518">
        <v>793504</v>
      </c>
      <c r="B76518" s="1" t="s">
        <v>4</v>
      </c>
    </row>
    <row r="76519" spans="1:2" x14ac:dyDescent="0.35">
      <c r="A76519">
        <v>181986</v>
      </c>
      <c r="B76519" s="1" t="s">
        <v>4</v>
      </c>
    </row>
    <row r="76520" spans="1:2" x14ac:dyDescent="0.35">
      <c r="A76520">
        <v>899821</v>
      </c>
      <c r="B76520" s="1" t="s">
        <v>4</v>
      </c>
    </row>
    <row r="76521" spans="1:2" x14ac:dyDescent="0.35">
      <c r="A76521">
        <v>798912</v>
      </c>
      <c r="B76521" s="1" t="s">
        <v>4</v>
      </c>
    </row>
    <row r="76522" spans="1:2" x14ac:dyDescent="0.35">
      <c r="A76522">
        <v>2985</v>
      </c>
      <c r="B76522" s="1" t="s">
        <v>4</v>
      </c>
    </row>
    <row r="76523" spans="1:2" x14ac:dyDescent="0.35">
      <c r="A76523">
        <v>105167</v>
      </c>
      <c r="B76523" s="1" t="s">
        <v>4</v>
      </c>
    </row>
    <row r="76524" spans="1:2" x14ac:dyDescent="0.35">
      <c r="A76524">
        <v>889777</v>
      </c>
      <c r="B76524" s="1" t="s">
        <v>4</v>
      </c>
    </row>
    <row r="76525" spans="1:2" x14ac:dyDescent="0.35">
      <c r="A76525">
        <v>256094</v>
      </c>
      <c r="B76525" s="1" t="s">
        <v>4</v>
      </c>
    </row>
    <row r="76526" spans="1:2" x14ac:dyDescent="0.35">
      <c r="A76526">
        <v>725138</v>
      </c>
      <c r="B76526" s="1" t="s">
        <v>4</v>
      </c>
    </row>
    <row r="76527" spans="1:2" x14ac:dyDescent="0.35">
      <c r="A76527">
        <v>118454</v>
      </c>
      <c r="B76527" s="1" t="s">
        <v>4</v>
      </c>
    </row>
    <row r="76528" spans="1:2" x14ac:dyDescent="0.35">
      <c r="A76528">
        <v>613700</v>
      </c>
      <c r="B76528" s="1" t="s">
        <v>4</v>
      </c>
    </row>
    <row r="76529" spans="1:2" x14ac:dyDescent="0.35">
      <c r="A76529">
        <v>993808</v>
      </c>
      <c r="B76529" s="1" t="s">
        <v>4</v>
      </c>
    </row>
    <row r="76530" spans="1:2" x14ac:dyDescent="0.35">
      <c r="A76530">
        <v>418220</v>
      </c>
      <c r="B76530" s="1" t="s">
        <v>4</v>
      </c>
    </row>
    <row r="76531" spans="1:2" x14ac:dyDescent="0.35">
      <c r="A76531">
        <v>411753</v>
      </c>
      <c r="B76531" s="1" t="s">
        <v>4</v>
      </c>
    </row>
    <row r="76532" spans="1:2" x14ac:dyDescent="0.35">
      <c r="A76532">
        <v>605157</v>
      </c>
      <c r="B76532" s="1" t="s">
        <v>4</v>
      </c>
    </row>
    <row r="76533" spans="1:2" x14ac:dyDescent="0.35">
      <c r="A76533">
        <v>150089</v>
      </c>
      <c r="B76533" s="1" t="s">
        <v>4</v>
      </c>
    </row>
    <row r="76534" spans="1:2" x14ac:dyDescent="0.35">
      <c r="A76534">
        <v>383927</v>
      </c>
      <c r="B76534" s="1" t="s">
        <v>4</v>
      </c>
    </row>
    <row r="76535" spans="1:2" x14ac:dyDescent="0.35">
      <c r="A76535">
        <v>482487</v>
      </c>
      <c r="B76535" s="1" t="s">
        <v>4</v>
      </c>
    </row>
    <row r="76536" spans="1:2" x14ac:dyDescent="0.35">
      <c r="A76536">
        <v>949110</v>
      </c>
      <c r="B76536" s="1" t="s">
        <v>4</v>
      </c>
    </row>
    <row r="76537" spans="1:2" x14ac:dyDescent="0.35">
      <c r="A76537">
        <v>764821</v>
      </c>
      <c r="B76537" s="1" t="s">
        <v>4</v>
      </c>
    </row>
    <row r="76538" spans="1:2" x14ac:dyDescent="0.35">
      <c r="A76538">
        <v>748277</v>
      </c>
      <c r="B76538" s="1" t="s">
        <v>4</v>
      </c>
    </row>
    <row r="76539" spans="1:2" x14ac:dyDescent="0.35">
      <c r="A76539">
        <v>634840</v>
      </c>
      <c r="B76539" s="1" t="s">
        <v>4</v>
      </c>
    </row>
    <row r="76540" spans="1:2" x14ac:dyDescent="0.35">
      <c r="A76540">
        <v>149847</v>
      </c>
      <c r="B76540" s="1" t="s">
        <v>4</v>
      </c>
    </row>
    <row r="76541" spans="1:2" x14ac:dyDescent="0.35">
      <c r="A76541">
        <v>691150</v>
      </c>
      <c r="B76541" s="1" t="s">
        <v>4</v>
      </c>
    </row>
    <row r="76542" spans="1:2" x14ac:dyDescent="0.35">
      <c r="A76542">
        <v>736775</v>
      </c>
      <c r="B76542" s="1" t="s">
        <v>4</v>
      </c>
    </row>
    <row r="76543" spans="1:2" x14ac:dyDescent="0.35">
      <c r="A76543">
        <v>21273</v>
      </c>
      <c r="B76543" s="1" t="s">
        <v>4</v>
      </c>
    </row>
    <row r="76544" spans="1:2" x14ac:dyDescent="0.35">
      <c r="A76544">
        <v>178591</v>
      </c>
      <c r="B76544" s="1" t="s">
        <v>4</v>
      </c>
    </row>
    <row r="76545" spans="1:2" x14ac:dyDescent="0.35">
      <c r="A76545">
        <v>922365</v>
      </c>
      <c r="B76545" s="1" t="s">
        <v>4</v>
      </c>
    </row>
    <row r="76546" spans="1:2" x14ac:dyDescent="0.35">
      <c r="A76546">
        <v>860465</v>
      </c>
      <c r="B76546" s="1" t="s">
        <v>4</v>
      </c>
    </row>
    <row r="76547" spans="1:2" x14ac:dyDescent="0.35">
      <c r="A76547">
        <v>607246</v>
      </c>
      <c r="B76547" s="1" t="s">
        <v>4</v>
      </c>
    </row>
    <row r="76548" spans="1:2" x14ac:dyDescent="0.35">
      <c r="A76548">
        <v>903746</v>
      </c>
      <c r="B76548" s="1" t="s">
        <v>4</v>
      </c>
    </row>
    <row r="76549" spans="1:2" x14ac:dyDescent="0.35">
      <c r="A76549">
        <v>177122</v>
      </c>
      <c r="B76549" s="1" t="s">
        <v>4</v>
      </c>
    </row>
    <row r="76550" spans="1:2" x14ac:dyDescent="0.35">
      <c r="A76550">
        <v>551365</v>
      </c>
      <c r="B76550" s="1" t="s">
        <v>4</v>
      </c>
    </row>
    <row r="76551" spans="1:2" x14ac:dyDescent="0.35">
      <c r="A76551">
        <v>474239</v>
      </c>
      <c r="B76551" s="1" t="s">
        <v>4</v>
      </c>
    </row>
    <row r="76552" spans="1:2" x14ac:dyDescent="0.35">
      <c r="A76552">
        <v>22171</v>
      </c>
      <c r="B76552" s="1" t="s">
        <v>4</v>
      </c>
    </row>
    <row r="76553" spans="1:2" x14ac:dyDescent="0.35">
      <c r="A76553">
        <v>194243</v>
      </c>
      <c r="B76553" s="1" t="s">
        <v>4</v>
      </c>
    </row>
    <row r="76554" spans="1:2" x14ac:dyDescent="0.35">
      <c r="A76554">
        <v>534343</v>
      </c>
      <c r="B76554" s="1" t="s">
        <v>4</v>
      </c>
    </row>
    <row r="76555" spans="1:2" x14ac:dyDescent="0.35">
      <c r="A76555">
        <v>419047</v>
      </c>
      <c r="B76555" s="1" t="s">
        <v>4</v>
      </c>
    </row>
    <row r="76556" spans="1:2" x14ac:dyDescent="0.35">
      <c r="A76556">
        <v>56099</v>
      </c>
      <c r="B76556" s="1" t="s">
        <v>4</v>
      </c>
    </row>
    <row r="76557" spans="1:2" x14ac:dyDescent="0.35">
      <c r="A76557">
        <v>220823</v>
      </c>
      <c r="B76557" s="1" t="s">
        <v>4</v>
      </c>
    </row>
    <row r="76558" spans="1:2" x14ac:dyDescent="0.35">
      <c r="A76558">
        <v>8446</v>
      </c>
      <c r="B76558" s="1" t="s">
        <v>4</v>
      </c>
    </row>
    <row r="76559" spans="1:2" x14ac:dyDescent="0.35">
      <c r="A76559">
        <v>7526</v>
      </c>
      <c r="B76559" s="1" t="s">
        <v>4</v>
      </c>
    </row>
    <row r="76560" spans="1:2" x14ac:dyDescent="0.35">
      <c r="A76560">
        <v>757053</v>
      </c>
      <c r="B76560" s="1" t="s">
        <v>4</v>
      </c>
    </row>
    <row r="76561" spans="1:2" x14ac:dyDescent="0.35">
      <c r="A76561">
        <v>788298</v>
      </c>
      <c r="B76561" s="1" t="s">
        <v>4</v>
      </c>
    </row>
    <row r="76562" spans="1:2" x14ac:dyDescent="0.35">
      <c r="A76562">
        <v>682581</v>
      </c>
      <c r="B76562" s="1" t="s">
        <v>4</v>
      </c>
    </row>
    <row r="76563" spans="1:2" x14ac:dyDescent="0.35">
      <c r="A76563">
        <v>765370</v>
      </c>
      <c r="B76563" s="1" t="s">
        <v>4</v>
      </c>
    </row>
    <row r="76564" spans="1:2" x14ac:dyDescent="0.35">
      <c r="A76564">
        <v>399692</v>
      </c>
      <c r="B76564" s="1" t="s">
        <v>4</v>
      </c>
    </row>
    <row r="76565" spans="1:2" x14ac:dyDescent="0.35">
      <c r="A76565">
        <v>211825</v>
      </c>
      <c r="B76565" s="1" t="s">
        <v>4</v>
      </c>
    </row>
    <row r="76566" spans="1:2" x14ac:dyDescent="0.35">
      <c r="A76566">
        <v>926839</v>
      </c>
      <c r="B76566" s="1" t="s">
        <v>4</v>
      </c>
    </row>
    <row r="76567" spans="1:2" x14ac:dyDescent="0.35">
      <c r="A76567">
        <v>714614</v>
      </c>
      <c r="B76567" s="1" t="s">
        <v>4</v>
      </c>
    </row>
    <row r="76568" spans="1:2" x14ac:dyDescent="0.35">
      <c r="A76568">
        <v>685941</v>
      </c>
      <c r="B76568" s="1" t="s">
        <v>4</v>
      </c>
    </row>
    <row r="76569" spans="1:2" x14ac:dyDescent="0.35">
      <c r="A76569">
        <v>381612</v>
      </c>
      <c r="B76569" s="1" t="s">
        <v>4</v>
      </c>
    </row>
    <row r="76570" spans="1:2" x14ac:dyDescent="0.35">
      <c r="A76570">
        <v>480395</v>
      </c>
      <c r="B76570" s="1" t="s">
        <v>4</v>
      </c>
    </row>
    <row r="76571" spans="1:2" x14ac:dyDescent="0.35">
      <c r="A76571">
        <v>365790</v>
      </c>
      <c r="B76571" s="1" t="s">
        <v>4</v>
      </c>
    </row>
    <row r="76572" spans="1:2" x14ac:dyDescent="0.35">
      <c r="A76572">
        <v>518885</v>
      </c>
      <c r="B76572" s="1" t="s">
        <v>4</v>
      </c>
    </row>
    <row r="76573" spans="1:2" x14ac:dyDescent="0.35">
      <c r="A76573">
        <v>579212</v>
      </c>
      <c r="B76573" s="1" t="s">
        <v>4</v>
      </c>
    </row>
    <row r="76574" spans="1:2" x14ac:dyDescent="0.35">
      <c r="A76574">
        <v>170669</v>
      </c>
      <c r="B76574" s="1" t="s">
        <v>4</v>
      </c>
    </row>
    <row r="76575" spans="1:2" x14ac:dyDescent="0.35">
      <c r="A76575">
        <v>561436</v>
      </c>
      <c r="B76575" s="1" t="s">
        <v>4</v>
      </c>
    </row>
    <row r="76576" spans="1:2" x14ac:dyDescent="0.35">
      <c r="A76576">
        <v>971090</v>
      </c>
      <c r="B76576" s="1" t="s">
        <v>4</v>
      </c>
    </row>
    <row r="76577" spans="1:2" x14ac:dyDescent="0.35">
      <c r="A76577">
        <v>449768</v>
      </c>
      <c r="B76577" s="1" t="s">
        <v>4</v>
      </c>
    </row>
    <row r="76578" spans="1:2" x14ac:dyDescent="0.35">
      <c r="A76578">
        <v>910854</v>
      </c>
      <c r="B76578" s="1" t="s">
        <v>4</v>
      </c>
    </row>
    <row r="76579" spans="1:2" x14ac:dyDescent="0.35">
      <c r="A76579">
        <v>205112</v>
      </c>
      <c r="B76579" s="1" t="s">
        <v>4</v>
      </c>
    </row>
    <row r="76580" spans="1:2" x14ac:dyDescent="0.35">
      <c r="A76580">
        <v>531461</v>
      </c>
      <c r="B76580" s="1" t="s">
        <v>4</v>
      </c>
    </row>
    <row r="76581" spans="1:2" x14ac:dyDescent="0.35">
      <c r="A76581">
        <v>774215</v>
      </c>
      <c r="B76581" s="1" t="s">
        <v>4</v>
      </c>
    </row>
    <row r="76582" spans="1:2" x14ac:dyDescent="0.35">
      <c r="A76582">
        <v>511785</v>
      </c>
      <c r="B76582" s="1" t="s">
        <v>4</v>
      </c>
    </row>
    <row r="76583" spans="1:2" x14ac:dyDescent="0.35">
      <c r="A76583">
        <v>81699</v>
      </c>
      <c r="B76583" s="1" t="s">
        <v>4</v>
      </c>
    </row>
    <row r="76584" spans="1:2" x14ac:dyDescent="0.35">
      <c r="A76584">
        <v>694786</v>
      </c>
      <c r="B76584" s="1" t="s">
        <v>4</v>
      </c>
    </row>
    <row r="76585" spans="1:2" x14ac:dyDescent="0.35">
      <c r="A76585">
        <v>926580</v>
      </c>
      <c r="B76585" s="1" t="s">
        <v>4</v>
      </c>
    </row>
    <row r="76586" spans="1:2" x14ac:dyDescent="0.35">
      <c r="A76586">
        <v>908659</v>
      </c>
      <c r="B76586" s="1" t="s">
        <v>4</v>
      </c>
    </row>
    <row r="76587" spans="1:2" x14ac:dyDescent="0.35">
      <c r="A76587">
        <v>174451</v>
      </c>
      <c r="B76587" s="1" t="s">
        <v>4</v>
      </c>
    </row>
    <row r="76588" spans="1:2" x14ac:dyDescent="0.35">
      <c r="A76588">
        <v>364767</v>
      </c>
      <c r="B76588" s="1" t="s">
        <v>4</v>
      </c>
    </row>
    <row r="76589" spans="1:2" x14ac:dyDescent="0.35">
      <c r="A76589">
        <v>833622</v>
      </c>
      <c r="B76589" s="1" t="s">
        <v>4</v>
      </c>
    </row>
    <row r="76590" spans="1:2" x14ac:dyDescent="0.35">
      <c r="A76590">
        <v>300484</v>
      </c>
      <c r="B76590" s="1" t="s">
        <v>4</v>
      </c>
    </row>
    <row r="76591" spans="1:2" x14ac:dyDescent="0.35">
      <c r="A76591">
        <v>631063</v>
      </c>
      <c r="B76591" s="1" t="s">
        <v>4</v>
      </c>
    </row>
    <row r="76592" spans="1:2" x14ac:dyDescent="0.35">
      <c r="A76592">
        <v>400898</v>
      </c>
      <c r="B76592" s="1" t="s">
        <v>4</v>
      </c>
    </row>
    <row r="76593" spans="1:2" x14ac:dyDescent="0.35">
      <c r="A76593">
        <v>870954</v>
      </c>
      <c r="B76593" s="1" t="s">
        <v>4</v>
      </c>
    </row>
    <row r="76594" spans="1:2" x14ac:dyDescent="0.35">
      <c r="A76594">
        <v>212763</v>
      </c>
      <c r="B76594" s="1" t="s">
        <v>4</v>
      </c>
    </row>
    <row r="76595" spans="1:2" x14ac:dyDescent="0.35">
      <c r="A76595">
        <v>241616</v>
      </c>
      <c r="B76595" s="1" t="s">
        <v>4</v>
      </c>
    </row>
    <row r="76596" spans="1:2" x14ac:dyDescent="0.35">
      <c r="A76596">
        <v>559626</v>
      </c>
      <c r="B76596" s="1" t="s">
        <v>4</v>
      </c>
    </row>
    <row r="76597" spans="1:2" x14ac:dyDescent="0.35">
      <c r="A76597">
        <v>401357</v>
      </c>
      <c r="B76597" s="1" t="s">
        <v>4</v>
      </c>
    </row>
    <row r="76598" spans="1:2" x14ac:dyDescent="0.35">
      <c r="A76598">
        <v>749270</v>
      </c>
      <c r="B76598" s="1" t="s">
        <v>4</v>
      </c>
    </row>
    <row r="76599" spans="1:2" x14ac:dyDescent="0.35">
      <c r="A76599">
        <v>566741</v>
      </c>
      <c r="B76599" s="1" t="s">
        <v>4</v>
      </c>
    </row>
    <row r="76600" spans="1:2" x14ac:dyDescent="0.35">
      <c r="A76600">
        <v>662804</v>
      </c>
      <c r="B76600" s="1" t="s">
        <v>4</v>
      </c>
    </row>
    <row r="76601" spans="1:2" x14ac:dyDescent="0.35">
      <c r="A76601">
        <v>854062</v>
      </c>
      <c r="B76601" s="1" t="s">
        <v>4</v>
      </c>
    </row>
    <row r="76602" spans="1:2" x14ac:dyDescent="0.35">
      <c r="A76602">
        <v>371639</v>
      </c>
      <c r="B76602" s="1" t="s">
        <v>4</v>
      </c>
    </row>
    <row r="76603" spans="1:2" x14ac:dyDescent="0.35">
      <c r="A76603">
        <v>411163</v>
      </c>
      <c r="B76603" s="1" t="s">
        <v>4</v>
      </c>
    </row>
    <row r="76604" spans="1:2" x14ac:dyDescent="0.35">
      <c r="A76604">
        <v>855278</v>
      </c>
      <c r="B76604" s="1" t="s">
        <v>4</v>
      </c>
    </row>
    <row r="76605" spans="1:2" x14ac:dyDescent="0.35">
      <c r="A76605">
        <v>775569</v>
      </c>
      <c r="B76605" s="1" t="s">
        <v>4</v>
      </c>
    </row>
    <row r="76606" spans="1:2" x14ac:dyDescent="0.35">
      <c r="A76606">
        <v>115636</v>
      </c>
      <c r="B76606" s="1" t="s">
        <v>4</v>
      </c>
    </row>
    <row r="76607" spans="1:2" x14ac:dyDescent="0.35">
      <c r="A76607">
        <v>885929</v>
      </c>
      <c r="B76607" s="1" t="s">
        <v>4</v>
      </c>
    </row>
    <row r="76608" spans="1:2" x14ac:dyDescent="0.35">
      <c r="A76608">
        <v>676612</v>
      </c>
      <c r="B76608" s="1" t="s">
        <v>4</v>
      </c>
    </row>
    <row r="76609" spans="1:2" x14ac:dyDescent="0.35">
      <c r="A76609">
        <v>979730</v>
      </c>
      <c r="B76609" s="1" t="s">
        <v>4</v>
      </c>
    </row>
    <row r="76610" spans="1:2" x14ac:dyDescent="0.35">
      <c r="A76610">
        <v>274321</v>
      </c>
      <c r="B76610" s="1" t="s">
        <v>4</v>
      </c>
    </row>
    <row r="76611" spans="1:2" x14ac:dyDescent="0.35">
      <c r="A76611">
        <v>378040</v>
      </c>
      <c r="B76611" s="1" t="s">
        <v>4</v>
      </c>
    </row>
    <row r="76612" spans="1:2" x14ac:dyDescent="0.35">
      <c r="A76612">
        <v>750490</v>
      </c>
      <c r="B76612" s="1" t="s">
        <v>4</v>
      </c>
    </row>
    <row r="76613" spans="1:2" x14ac:dyDescent="0.35">
      <c r="A76613">
        <v>713962</v>
      </c>
      <c r="B76613" s="1" t="s">
        <v>4</v>
      </c>
    </row>
    <row r="76614" spans="1:2" x14ac:dyDescent="0.35">
      <c r="A76614">
        <v>309388</v>
      </c>
      <c r="B76614" s="1" t="s">
        <v>4</v>
      </c>
    </row>
    <row r="76615" spans="1:2" x14ac:dyDescent="0.35">
      <c r="A76615">
        <v>682694</v>
      </c>
      <c r="B76615" s="1" t="s">
        <v>4</v>
      </c>
    </row>
    <row r="76616" spans="1:2" x14ac:dyDescent="0.35">
      <c r="A76616">
        <v>414906</v>
      </c>
      <c r="B76616" s="1" t="s">
        <v>4</v>
      </c>
    </row>
    <row r="76617" spans="1:2" x14ac:dyDescent="0.35">
      <c r="A76617">
        <v>239387</v>
      </c>
      <c r="B76617" s="1" t="s">
        <v>4</v>
      </c>
    </row>
    <row r="76618" spans="1:2" x14ac:dyDescent="0.35">
      <c r="A76618">
        <v>641041</v>
      </c>
      <c r="B76618" s="1" t="s">
        <v>4</v>
      </c>
    </row>
    <row r="76619" spans="1:2" x14ac:dyDescent="0.35">
      <c r="A76619">
        <v>47522</v>
      </c>
      <c r="B76619" s="1" t="s">
        <v>4</v>
      </c>
    </row>
    <row r="76620" spans="1:2" x14ac:dyDescent="0.35">
      <c r="A76620">
        <v>965228</v>
      </c>
      <c r="B76620" s="1" t="s">
        <v>4</v>
      </c>
    </row>
    <row r="76621" spans="1:2" x14ac:dyDescent="0.35">
      <c r="A76621">
        <v>540654</v>
      </c>
      <c r="B76621" s="1" t="s">
        <v>4</v>
      </c>
    </row>
    <row r="76622" spans="1:2" x14ac:dyDescent="0.35">
      <c r="A76622">
        <v>320571</v>
      </c>
      <c r="B76622" s="1" t="s">
        <v>4</v>
      </c>
    </row>
    <row r="76623" spans="1:2" x14ac:dyDescent="0.35">
      <c r="A76623">
        <v>586547</v>
      </c>
      <c r="B76623" s="1" t="s">
        <v>4</v>
      </c>
    </row>
    <row r="76624" spans="1:2" x14ac:dyDescent="0.35">
      <c r="A76624">
        <v>712268</v>
      </c>
      <c r="B76624" s="1" t="s">
        <v>4</v>
      </c>
    </row>
    <row r="76625" spans="1:2" x14ac:dyDescent="0.35">
      <c r="A76625">
        <v>951212</v>
      </c>
      <c r="B76625" s="1" t="s">
        <v>4</v>
      </c>
    </row>
    <row r="76626" spans="1:2" x14ac:dyDescent="0.35">
      <c r="A76626">
        <v>386192</v>
      </c>
      <c r="B76626" s="1" t="s">
        <v>4</v>
      </c>
    </row>
    <row r="76627" spans="1:2" x14ac:dyDescent="0.35">
      <c r="A76627">
        <v>622000</v>
      </c>
      <c r="B76627" s="1" t="s">
        <v>4</v>
      </c>
    </row>
    <row r="76628" spans="1:2" x14ac:dyDescent="0.35">
      <c r="A76628">
        <v>436783</v>
      </c>
      <c r="B76628" s="1" t="s">
        <v>4</v>
      </c>
    </row>
    <row r="76629" spans="1:2" x14ac:dyDescent="0.35">
      <c r="A76629">
        <v>290297</v>
      </c>
      <c r="B76629" s="1" t="s">
        <v>4</v>
      </c>
    </row>
    <row r="76630" spans="1:2" x14ac:dyDescent="0.35">
      <c r="A76630">
        <v>878068</v>
      </c>
      <c r="B76630" s="1" t="s">
        <v>4</v>
      </c>
    </row>
    <row r="76631" spans="1:2" x14ac:dyDescent="0.35">
      <c r="A76631">
        <v>475720</v>
      </c>
      <c r="B76631" s="1" t="s">
        <v>4</v>
      </c>
    </row>
    <row r="76632" spans="1:2" x14ac:dyDescent="0.35">
      <c r="A76632">
        <v>315054</v>
      </c>
      <c r="B76632" s="1" t="s">
        <v>4</v>
      </c>
    </row>
    <row r="76633" spans="1:2" x14ac:dyDescent="0.35">
      <c r="A76633">
        <v>798613</v>
      </c>
      <c r="B76633" s="1" t="s">
        <v>4</v>
      </c>
    </row>
    <row r="76634" spans="1:2" x14ac:dyDescent="0.35">
      <c r="A76634">
        <v>833504</v>
      </c>
      <c r="B76634" s="1" t="s">
        <v>4</v>
      </c>
    </row>
    <row r="76635" spans="1:2" x14ac:dyDescent="0.35">
      <c r="A76635">
        <v>204712</v>
      </c>
      <c r="B76635" s="1" t="s">
        <v>4</v>
      </c>
    </row>
    <row r="76636" spans="1:2" x14ac:dyDescent="0.35">
      <c r="A76636">
        <v>514581</v>
      </c>
      <c r="B76636" s="1" t="s">
        <v>4</v>
      </c>
    </row>
    <row r="76637" spans="1:2" x14ac:dyDescent="0.35">
      <c r="A76637">
        <v>330168</v>
      </c>
      <c r="B76637" s="1" t="s">
        <v>4</v>
      </c>
    </row>
    <row r="76638" spans="1:2" x14ac:dyDescent="0.35">
      <c r="A76638">
        <v>606826</v>
      </c>
      <c r="B76638" s="1" t="s">
        <v>4</v>
      </c>
    </row>
    <row r="76639" spans="1:2" x14ac:dyDescent="0.35">
      <c r="A76639">
        <v>598572</v>
      </c>
      <c r="B76639" s="1" t="s">
        <v>4</v>
      </c>
    </row>
    <row r="76640" spans="1:2" x14ac:dyDescent="0.35">
      <c r="A76640">
        <v>273744</v>
      </c>
      <c r="B76640" s="1" t="s">
        <v>4</v>
      </c>
    </row>
    <row r="76641" spans="1:2" x14ac:dyDescent="0.35">
      <c r="A76641">
        <v>287956</v>
      </c>
      <c r="B76641" s="1" t="s">
        <v>4</v>
      </c>
    </row>
    <row r="76642" spans="1:2" x14ac:dyDescent="0.35">
      <c r="A76642">
        <v>830249</v>
      </c>
      <c r="B76642" s="1" t="s">
        <v>4</v>
      </c>
    </row>
    <row r="76643" spans="1:2" x14ac:dyDescent="0.35">
      <c r="A76643">
        <v>107888</v>
      </c>
      <c r="B76643" s="1" t="s">
        <v>4</v>
      </c>
    </row>
    <row r="76644" spans="1:2" x14ac:dyDescent="0.35">
      <c r="A76644">
        <v>190842</v>
      </c>
      <c r="B76644" s="1" t="s">
        <v>4</v>
      </c>
    </row>
    <row r="76645" spans="1:2" x14ac:dyDescent="0.35">
      <c r="A76645">
        <v>981246</v>
      </c>
      <c r="B76645" s="1" t="s">
        <v>4</v>
      </c>
    </row>
    <row r="76646" spans="1:2" x14ac:dyDescent="0.35">
      <c r="A76646">
        <v>53217</v>
      </c>
      <c r="B76646" s="1" t="s">
        <v>4</v>
      </c>
    </row>
    <row r="76647" spans="1:2" x14ac:dyDescent="0.35">
      <c r="A76647">
        <v>308609</v>
      </c>
      <c r="B76647" s="1" t="s">
        <v>4</v>
      </c>
    </row>
    <row r="76648" spans="1:2" x14ac:dyDescent="0.35">
      <c r="A76648">
        <v>772701</v>
      </c>
      <c r="B76648" s="1" t="s">
        <v>4</v>
      </c>
    </row>
    <row r="76649" spans="1:2" x14ac:dyDescent="0.35">
      <c r="A76649">
        <v>510763</v>
      </c>
      <c r="B76649" s="1" t="s">
        <v>4</v>
      </c>
    </row>
    <row r="76650" spans="1:2" x14ac:dyDescent="0.35">
      <c r="A76650">
        <v>415013</v>
      </c>
      <c r="B76650" s="1" t="s">
        <v>4</v>
      </c>
    </row>
    <row r="76651" spans="1:2" x14ac:dyDescent="0.35">
      <c r="A76651">
        <v>917275</v>
      </c>
      <c r="B76651" s="1" t="s">
        <v>4</v>
      </c>
    </row>
    <row r="76652" spans="1:2" x14ac:dyDescent="0.35">
      <c r="A76652">
        <v>48865</v>
      </c>
      <c r="B76652" s="1" t="s">
        <v>4</v>
      </c>
    </row>
    <row r="76653" spans="1:2" x14ac:dyDescent="0.35">
      <c r="A76653">
        <v>821510</v>
      </c>
      <c r="B76653" s="1" t="s">
        <v>4</v>
      </c>
    </row>
    <row r="76654" spans="1:2" x14ac:dyDescent="0.35">
      <c r="A76654">
        <v>186620</v>
      </c>
      <c r="B76654" s="1" t="s">
        <v>4</v>
      </c>
    </row>
    <row r="76655" spans="1:2" x14ac:dyDescent="0.35">
      <c r="A76655">
        <v>529848</v>
      </c>
      <c r="B76655" s="1" t="s">
        <v>4</v>
      </c>
    </row>
    <row r="76656" spans="1:2" x14ac:dyDescent="0.35">
      <c r="A76656">
        <v>633428</v>
      </c>
      <c r="B76656" s="1" t="s">
        <v>4</v>
      </c>
    </row>
    <row r="76657" spans="1:2" x14ac:dyDescent="0.35">
      <c r="A76657">
        <v>574454</v>
      </c>
      <c r="B76657" s="1" t="s">
        <v>4</v>
      </c>
    </row>
    <row r="76658" spans="1:2" x14ac:dyDescent="0.35">
      <c r="A76658">
        <v>439071</v>
      </c>
      <c r="B76658" s="1" t="s">
        <v>4</v>
      </c>
    </row>
    <row r="76659" spans="1:2" x14ac:dyDescent="0.35">
      <c r="A76659">
        <v>169224</v>
      </c>
      <c r="B76659" s="1" t="s">
        <v>4</v>
      </c>
    </row>
    <row r="76660" spans="1:2" x14ac:dyDescent="0.35">
      <c r="A76660">
        <v>731199</v>
      </c>
      <c r="B76660" s="1" t="s">
        <v>4</v>
      </c>
    </row>
    <row r="76661" spans="1:2" x14ac:dyDescent="0.35">
      <c r="A76661">
        <v>537449</v>
      </c>
      <c r="B76661" s="1" t="s">
        <v>4</v>
      </c>
    </row>
    <row r="76662" spans="1:2" x14ac:dyDescent="0.35">
      <c r="A76662">
        <v>407561</v>
      </c>
      <c r="B76662" s="1" t="s">
        <v>4</v>
      </c>
    </row>
    <row r="76663" spans="1:2" x14ac:dyDescent="0.35">
      <c r="A76663">
        <v>449840</v>
      </c>
      <c r="B76663" s="1" t="s">
        <v>4</v>
      </c>
    </row>
    <row r="76664" spans="1:2" x14ac:dyDescent="0.35">
      <c r="A76664">
        <v>676942</v>
      </c>
      <c r="B76664" s="1" t="s">
        <v>4</v>
      </c>
    </row>
    <row r="76665" spans="1:2" x14ac:dyDescent="0.35">
      <c r="A76665">
        <v>183199</v>
      </c>
      <c r="B76665" s="1" t="s">
        <v>4</v>
      </c>
    </row>
    <row r="76666" spans="1:2" x14ac:dyDescent="0.35">
      <c r="A76666">
        <v>233408</v>
      </c>
      <c r="B76666" s="1" t="s">
        <v>4</v>
      </c>
    </row>
    <row r="76667" spans="1:2" x14ac:dyDescent="0.35">
      <c r="A76667">
        <v>730694</v>
      </c>
      <c r="B76667" s="1" t="s">
        <v>4</v>
      </c>
    </row>
    <row r="76668" spans="1:2" x14ac:dyDescent="0.35">
      <c r="A76668">
        <v>415648</v>
      </c>
      <c r="B76668" s="1" t="s">
        <v>4</v>
      </c>
    </row>
    <row r="76669" spans="1:2" x14ac:dyDescent="0.35">
      <c r="A76669">
        <v>337506</v>
      </c>
      <c r="B76669" s="1" t="s">
        <v>4</v>
      </c>
    </row>
    <row r="76670" spans="1:2" x14ac:dyDescent="0.35">
      <c r="A76670">
        <v>28219</v>
      </c>
      <c r="B76670" s="1" t="s">
        <v>4</v>
      </c>
    </row>
    <row r="76671" spans="1:2" x14ac:dyDescent="0.35">
      <c r="A76671">
        <v>254463</v>
      </c>
      <c r="B76671" s="1" t="s">
        <v>4</v>
      </c>
    </row>
    <row r="76672" spans="1:2" x14ac:dyDescent="0.35">
      <c r="A76672">
        <v>752694</v>
      </c>
      <c r="B76672" s="1" t="s">
        <v>4</v>
      </c>
    </row>
    <row r="76673" spans="1:2" x14ac:dyDescent="0.35">
      <c r="A76673">
        <v>692214</v>
      </c>
      <c r="B76673" s="1" t="s">
        <v>4</v>
      </c>
    </row>
    <row r="76674" spans="1:2" x14ac:dyDescent="0.35">
      <c r="A76674">
        <v>950238</v>
      </c>
      <c r="B76674" s="1" t="s">
        <v>4</v>
      </c>
    </row>
    <row r="76675" spans="1:2" x14ac:dyDescent="0.35">
      <c r="A76675">
        <v>261752</v>
      </c>
      <c r="B76675" s="1" t="s">
        <v>4</v>
      </c>
    </row>
    <row r="76676" spans="1:2" x14ac:dyDescent="0.35">
      <c r="A76676">
        <v>47604</v>
      </c>
      <c r="B76676" s="1" t="s">
        <v>4</v>
      </c>
    </row>
    <row r="76677" spans="1:2" x14ac:dyDescent="0.35">
      <c r="A76677">
        <v>204621</v>
      </c>
      <c r="B76677" s="1" t="s">
        <v>4</v>
      </c>
    </row>
    <row r="76678" spans="1:2" x14ac:dyDescent="0.35">
      <c r="A76678">
        <v>343946</v>
      </c>
      <c r="B76678" s="1" t="s">
        <v>4</v>
      </c>
    </row>
    <row r="76679" spans="1:2" x14ac:dyDescent="0.35">
      <c r="A76679">
        <v>651762</v>
      </c>
      <c r="B76679" s="1" t="s">
        <v>4</v>
      </c>
    </row>
    <row r="76680" spans="1:2" x14ac:dyDescent="0.35">
      <c r="A76680">
        <v>550021</v>
      </c>
      <c r="B76680" s="1" t="s">
        <v>4</v>
      </c>
    </row>
    <row r="76681" spans="1:2" x14ac:dyDescent="0.35">
      <c r="A76681">
        <v>622104</v>
      </c>
      <c r="B76681" s="1" t="s">
        <v>4</v>
      </c>
    </row>
    <row r="76682" spans="1:2" x14ac:dyDescent="0.35">
      <c r="A76682">
        <v>716912</v>
      </c>
      <c r="B76682" s="1" t="s">
        <v>4</v>
      </c>
    </row>
    <row r="76683" spans="1:2" x14ac:dyDescent="0.35">
      <c r="A76683">
        <v>900251</v>
      </c>
      <c r="B76683" s="1" t="s">
        <v>4</v>
      </c>
    </row>
    <row r="76684" spans="1:2" x14ac:dyDescent="0.35">
      <c r="A76684">
        <v>228119</v>
      </c>
      <c r="B76684" s="1" t="s">
        <v>4</v>
      </c>
    </row>
    <row r="76685" spans="1:2" x14ac:dyDescent="0.35">
      <c r="A76685">
        <v>977569</v>
      </c>
      <c r="B76685" s="1" t="s">
        <v>4</v>
      </c>
    </row>
    <row r="76686" spans="1:2" x14ac:dyDescent="0.35">
      <c r="A76686">
        <v>811361</v>
      </c>
      <c r="B76686" s="1" t="s">
        <v>4</v>
      </c>
    </row>
    <row r="76687" spans="1:2" x14ac:dyDescent="0.35">
      <c r="A76687">
        <v>938562</v>
      </c>
      <c r="B76687" s="1" t="s">
        <v>4</v>
      </c>
    </row>
    <row r="76688" spans="1:2" x14ac:dyDescent="0.35">
      <c r="A76688">
        <v>344980</v>
      </c>
      <c r="B76688" s="1" t="s">
        <v>4</v>
      </c>
    </row>
    <row r="76689" spans="1:2" x14ac:dyDescent="0.35">
      <c r="A76689">
        <v>952964</v>
      </c>
      <c r="B76689" s="1" t="s">
        <v>4</v>
      </c>
    </row>
    <row r="76690" spans="1:2" x14ac:dyDescent="0.35">
      <c r="A76690">
        <v>168432</v>
      </c>
      <c r="B76690" s="1" t="s">
        <v>4</v>
      </c>
    </row>
    <row r="76691" spans="1:2" x14ac:dyDescent="0.35">
      <c r="A76691">
        <v>987841</v>
      </c>
      <c r="B76691" s="1" t="s">
        <v>4</v>
      </c>
    </row>
    <row r="76692" spans="1:2" x14ac:dyDescent="0.35">
      <c r="A76692">
        <v>40631</v>
      </c>
      <c r="B76692" s="1" t="s">
        <v>4</v>
      </c>
    </row>
    <row r="76693" spans="1:2" x14ac:dyDescent="0.35">
      <c r="A76693">
        <v>138111</v>
      </c>
      <c r="B76693" s="1" t="s">
        <v>4</v>
      </c>
    </row>
    <row r="76694" spans="1:2" x14ac:dyDescent="0.35">
      <c r="A76694">
        <v>29228</v>
      </c>
      <c r="B76694" s="1" t="s">
        <v>4</v>
      </c>
    </row>
    <row r="76695" spans="1:2" x14ac:dyDescent="0.35">
      <c r="A76695">
        <v>387457</v>
      </c>
      <c r="B76695" s="1" t="s">
        <v>4</v>
      </c>
    </row>
    <row r="76696" spans="1:2" x14ac:dyDescent="0.35">
      <c r="A76696">
        <v>638267</v>
      </c>
      <c r="B76696" s="1" t="s">
        <v>4</v>
      </c>
    </row>
    <row r="76697" spans="1:2" x14ac:dyDescent="0.35">
      <c r="A76697">
        <v>32136</v>
      </c>
      <c r="B76697" s="1" t="s">
        <v>4</v>
      </c>
    </row>
    <row r="76698" spans="1:2" x14ac:dyDescent="0.35">
      <c r="A76698">
        <v>469961</v>
      </c>
      <c r="B76698" s="1" t="s">
        <v>4</v>
      </c>
    </row>
    <row r="76699" spans="1:2" x14ac:dyDescent="0.35">
      <c r="A76699">
        <v>529997</v>
      </c>
      <c r="B76699" s="1" t="s">
        <v>4</v>
      </c>
    </row>
    <row r="76700" spans="1:2" x14ac:dyDescent="0.35">
      <c r="A76700">
        <v>900764</v>
      </c>
      <c r="B76700" s="1" t="s">
        <v>4</v>
      </c>
    </row>
    <row r="76701" spans="1:2" x14ac:dyDescent="0.35">
      <c r="A76701">
        <v>990313</v>
      </c>
      <c r="B76701" s="1" t="s">
        <v>4</v>
      </c>
    </row>
    <row r="76702" spans="1:2" x14ac:dyDescent="0.35">
      <c r="A76702">
        <v>250491</v>
      </c>
      <c r="B76702" s="1" t="s">
        <v>4</v>
      </c>
    </row>
    <row r="76703" spans="1:2" x14ac:dyDescent="0.35">
      <c r="A76703">
        <v>812083</v>
      </c>
      <c r="B76703" s="1" t="s">
        <v>4</v>
      </c>
    </row>
    <row r="76704" spans="1:2" x14ac:dyDescent="0.35">
      <c r="A76704">
        <v>231716</v>
      </c>
      <c r="B76704" s="1" t="s">
        <v>4</v>
      </c>
    </row>
    <row r="76705" spans="1:2" x14ac:dyDescent="0.35">
      <c r="A76705">
        <v>820884</v>
      </c>
      <c r="B76705" s="1" t="s">
        <v>4</v>
      </c>
    </row>
    <row r="76706" spans="1:2" x14ac:dyDescent="0.35">
      <c r="A76706">
        <v>712088</v>
      </c>
      <c r="B76706" s="1" t="s">
        <v>4</v>
      </c>
    </row>
    <row r="76707" spans="1:2" x14ac:dyDescent="0.35">
      <c r="A76707">
        <v>615495</v>
      </c>
      <c r="B76707" s="1" t="s">
        <v>4</v>
      </c>
    </row>
    <row r="76708" spans="1:2" x14ac:dyDescent="0.35">
      <c r="A76708">
        <v>298814</v>
      </c>
      <c r="B76708" s="1" t="s">
        <v>4</v>
      </c>
    </row>
    <row r="76709" spans="1:2" x14ac:dyDescent="0.35">
      <c r="A76709">
        <v>104603</v>
      </c>
      <c r="B76709" s="1" t="s">
        <v>4</v>
      </c>
    </row>
    <row r="76710" spans="1:2" x14ac:dyDescent="0.35">
      <c r="A76710">
        <v>844802</v>
      </c>
      <c r="B76710" s="1" t="s">
        <v>4</v>
      </c>
    </row>
    <row r="76711" spans="1:2" x14ac:dyDescent="0.35">
      <c r="A76711">
        <v>243805</v>
      </c>
      <c r="B76711" s="1" t="s">
        <v>4</v>
      </c>
    </row>
    <row r="76712" spans="1:2" x14ac:dyDescent="0.35">
      <c r="A76712">
        <v>570959</v>
      </c>
      <c r="B76712" s="1" t="s">
        <v>4</v>
      </c>
    </row>
    <row r="76713" spans="1:2" x14ac:dyDescent="0.35">
      <c r="A76713">
        <v>420636</v>
      </c>
      <c r="B76713" s="1" t="s">
        <v>4</v>
      </c>
    </row>
    <row r="76714" spans="1:2" x14ac:dyDescent="0.35">
      <c r="A76714">
        <v>778048</v>
      </c>
      <c r="B76714" s="1" t="s">
        <v>4</v>
      </c>
    </row>
    <row r="76715" spans="1:2" x14ac:dyDescent="0.35">
      <c r="A76715">
        <v>573439</v>
      </c>
      <c r="B76715" s="1" t="s">
        <v>4</v>
      </c>
    </row>
    <row r="76716" spans="1:2" x14ac:dyDescent="0.35">
      <c r="A76716">
        <v>308709</v>
      </c>
      <c r="B76716" s="1" t="s">
        <v>4</v>
      </c>
    </row>
    <row r="76717" spans="1:2" x14ac:dyDescent="0.35">
      <c r="A76717">
        <v>282095</v>
      </c>
      <c r="B76717" s="1" t="s">
        <v>4</v>
      </c>
    </row>
    <row r="76718" spans="1:2" x14ac:dyDescent="0.35">
      <c r="A76718">
        <v>720149</v>
      </c>
      <c r="B76718" s="1" t="s">
        <v>4</v>
      </c>
    </row>
    <row r="76719" spans="1:2" x14ac:dyDescent="0.35">
      <c r="A76719">
        <v>870887</v>
      </c>
      <c r="B76719" s="1" t="s">
        <v>4</v>
      </c>
    </row>
    <row r="76720" spans="1:2" x14ac:dyDescent="0.35">
      <c r="A76720">
        <v>535510</v>
      </c>
      <c r="B76720" s="1" t="s">
        <v>4</v>
      </c>
    </row>
    <row r="76721" spans="1:2" x14ac:dyDescent="0.35">
      <c r="A76721">
        <v>719469</v>
      </c>
      <c r="B76721" s="1" t="s">
        <v>4</v>
      </c>
    </row>
    <row r="76722" spans="1:2" x14ac:dyDescent="0.35">
      <c r="A76722">
        <v>701650</v>
      </c>
      <c r="B76722" s="1" t="s">
        <v>4</v>
      </c>
    </row>
    <row r="76723" spans="1:2" x14ac:dyDescent="0.35">
      <c r="A76723">
        <v>792194</v>
      </c>
      <c r="B76723" s="1" t="s">
        <v>4</v>
      </c>
    </row>
    <row r="76724" spans="1:2" x14ac:dyDescent="0.35">
      <c r="A76724">
        <v>459589</v>
      </c>
      <c r="B76724" s="1" t="s">
        <v>4</v>
      </c>
    </row>
    <row r="76725" spans="1:2" x14ac:dyDescent="0.35">
      <c r="A76725">
        <v>935082</v>
      </c>
      <c r="B76725" s="1" t="s">
        <v>4</v>
      </c>
    </row>
    <row r="76726" spans="1:2" x14ac:dyDescent="0.35">
      <c r="A76726">
        <v>755125</v>
      </c>
      <c r="B76726" s="1" t="s">
        <v>4</v>
      </c>
    </row>
    <row r="76727" spans="1:2" x14ac:dyDescent="0.35">
      <c r="A76727">
        <v>112185</v>
      </c>
      <c r="B76727" s="1" t="s">
        <v>4</v>
      </c>
    </row>
    <row r="76728" spans="1:2" x14ac:dyDescent="0.35">
      <c r="A76728">
        <v>938155</v>
      </c>
      <c r="B76728" s="1" t="s">
        <v>4</v>
      </c>
    </row>
    <row r="76729" spans="1:2" x14ac:dyDescent="0.35">
      <c r="A76729">
        <v>62721</v>
      </c>
      <c r="B76729" s="1" t="s">
        <v>4</v>
      </c>
    </row>
    <row r="76730" spans="1:2" x14ac:dyDescent="0.35">
      <c r="A76730">
        <v>278798</v>
      </c>
      <c r="B76730" s="1" t="s">
        <v>4</v>
      </c>
    </row>
    <row r="76731" spans="1:2" x14ac:dyDescent="0.35">
      <c r="A76731">
        <v>406262</v>
      </c>
      <c r="B76731" s="1" t="s">
        <v>4</v>
      </c>
    </row>
    <row r="76732" spans="1:2" x14ac:dyDescent="0.35">
      <c r="A76732">
        <v>406495</v>
      </c>
      <c r="B76732" s="1" t="s">
        <v>4</v>
      </c>
    </row>
    <row r="76733" spans="1:2" x14ac:dyDescent="0.35">
      <c r="A76733">
        <v>879779</v>
      </c>
      <c r="B76733" s="1" t="s">
        <v>4</v>
      </c>
    </row>
    <row r="76734" spans="1:2" x14ac:dyDescent="0.35">
      <c r="A76734">
        <v>810063</v>
      </c>
      <c r="B76734" s="1" t="s">
        <v>4</v>
      </c>
    </row>
    <row r="76735" spans="1:2" x14ac:dyDescent="0.35">
      <c r="A76735">
        <v>249390</v>
      </c>
      <c r="B76735" s="1" t="s">
        <v>4</v>
      </c>
    </row>
    <row r="76736" spans="1:2" x14ac:dyDescent="0.35">
      <c r="A76736">
        <v>690405</v>
      </c>
      <c r="B76736" s="1" t="s">
        <v>4</v>
      </c>
    </row>
    <row r="76737" spans="1:2" x14ac:dyDescent="0.35">
      <c r="A76737">
        <v>792105</v>
      </c>
      <c r="B76737" s="1" t="s">
        <v>4</v>
      </c>
    </row>
    <row r="76738" spans="1:2" x14ac:dyDescent="0.35">
      <c r="A76738">
        <v>316778</v>
      </c>
      <c r="B76738" s="1" t="s">
        <v>4</v>
      </c>
    </row>
    <row r="76739" spans="1:2" x14ac:dyDescent="0.35">
      <c r="A76739">
        <v>197289</v>
      </c>
      <c r="B76739" s="1" t="s">
        <v>4</v>
      </c>
    </row>
    <row r="76740" spans="1:2" x14ac:dyDescent="0.35">
      <c r="A76740">
        <v>837683</v>
      </c>
      <c r="B76740" s="1" t="s">
        <v>4</v>
      </c>
    </row>
    <row r="76741" spans="1:2" x14ac:dyDescent="0.35">
      <c r="A76741">
        <v>523742</v>
      </c>
      <c r="B76741" s="1" t="s">
        <v>4</v>
      </c>
    </row>
    <row r="76742" spans="1:2" x14ac:dyDescent="0.35">
      <c r="A76742">
        <v>538953</v>
      </c>
      <c r="B76742" s="1" t="s">
        <v>4</v>
      </c>
    </row>
    <row r="76743" spans="1:2" x14ac:dyDescent="0.35">
      <c r="A76743">
        <v>220101</v>
      </c>
      <c r="B76743" s="1" t="s">
        <v>4</v>
      </c>
    </row>
    <row r="76744" spans="1:2" x14ac:dyDescent="0.35">
      <c r="A76744">
        <v>251775</v>
      </c>
      <c r="B76744" s="1" t="s">
        <v>4</v>
      </c>
    </row>
    <row r="76745" spans="1:2" x14ac:dyDescent="0.35">
      <c r="A76745">
        <v>59654</v>
      </c>
      <c r="B76745" s="1" t="s">
        <v>4</v>
      </c>
    </row>
    <row r="76746" spans="1:2" x14ac:dyDescent="0.35">
      <c r="A76746">
        <v>70681</v>
      </c>
      <c r="B76746" s="1" t="s">
        <v>4</v>
      </c>
    </row>
    <row r="76747" spans="1:2" x14ac:dyDescent="0.35">
      <c r="A76747">
        <v>82879</v>
      </c>
      <c r="B76747" s="1" t="s">
        <v>4</v>
      </c>
    </row>
    <row r="76748" spans="1:2" x14ac:dyDescent="0.35">
      <c r="A76748">
        <v>485006</v>
      </c>
      <c r="B76748" s="1" t="s">
        <v>4</v>
      </c>
    </row>
    <row r="76749" spans="1:2" x14ac:dyDescent="0.35">
      <c r="A76749">
        <v>147765</v>
      </c>
      <c r="B76749" s="1" t="s">
        <v>4</v>
      </c>
    </row>
    <row r="76750" spans="1:2" x14ac:dyDescent="0.35">
      <c r="A76750">
        <v>727719</v>
      </c>
      <c r="B76750" s="1" t="s">
        <v>4</v>
      </c>
    </row>
    <row r="76751" spans="1:2" x14ac:dyDescent="0.35">
      <c r="A76751">
        <v>56542</v>
      </c>
      <c r="B76751" s="1" t="s">
        <v>4</v>
      </c>
    </row>
    <row r="76752" spans="1:2" x14ac:dyDescent="0.35">
      <c r="A76752">
        <v>258881</v>
      </c>
      <c r="B76752" s="1" t="s">
        <v>4</v>
      </c>
    </row>
    <row r="76753" spans="1:2" x14ac:dyDescent="0.35">
      <c r="A76753">
        <v>365310</v>
      </c>
      <c r="B76753" s="1" t="s">
        <v>4</v>
      </c>
    </row>
    <row r="76754" spans="1:2" x14ac:dyDescent="0.35">
      <c r="A76754">
        <v>2389</v>
      </c>
      <c r="B76754" s="1" t="s">
        <v>4</v>
      </c>
    </row>
    <row r="76755" spans="1:2" x14ac:dyDescent="0.35">
      <c r="A76755">
        <v>125881</v>
      </c>
      <c r="B76755" s="1" t="s">
        <v>4</v>
      </c>
    </row>
    <row r="76756" spans="1:2" x14ac:dyDescent="0.35">
      <c r="A76756">
        <v>259738</v>
      </c>
      <c r="B76756" s="1" t="s">
        <v>4</v>
      </c>
    </row>
    <row r="76757" spans="1:2" x14ac:dyDescent="0.35">
      <c r="A76757">
        <v>318450</v>
      </c>
      <c r="B76757" s="1" t="s">
        <v>4</v>
      </c>
    </row>
    <row r="76758" spans="1:2" x14ac:dyDescent="0.35">
      <c r="A76758">
        <v>51337</v>
      </c>
      <c r="B76758" s="1" t="s">
        <v>4</v>
      </c>
    </row>
    <row r="76759" spans="1:2" x14ac:dyDescent="0.35">
      <c r="A76759">
        <v>874794</v>
      </c>
      <c r="B76759" s="1" t="s">
        <v>4</v>
      </c>
    </row>
    <row r="76760" spans="1:2" x14ac:dyDescent="0.35">
      <c r="A76760">
        <v>158771</v>
      </c>
      <c r="B76760" s="1" t="s">
        <v>4</v>
      </c>
    </row>
    <row r="76761" spans="1:2" x14ac:dyDescent="0.35">
      <c r="A76761">
        <v>614729</v>
      </c>
      <c r="B76761" s="1" t="s">
        <v>4</v>
      </c>
    </row>
    <row r="76762" spans="1:2" x14ac:dyDescent="0.35">
      <c r="A76762">
        <v>386163</v>
      </c>
      <c r="B76762" s="1" t="s">
        <v>4</v>
      </c>
    </row>
    <row r="76763" spans="1:2" x14ac:dyDescent="0.35">
      <c r="A76763">
        <v>352660</v>
      </c>
      <c r="B76763" s="1" t="s">
        <v>4</v>
      </c>
    </row>
    <row r="76764" spans="1:2" x14ac:dyDescent="0.35">
      <c r="A76764">
        <v>585448</v>
      </c>
      <c r="B76764" s="1" t="s">
        <v>4</v>
      </c>
    </row>
    <row r="76765" spans="1:2" x14ac:dyDescent="0.35">
      <c r="A76765">
        <v>56772</v>
      </c>
      <c r="B76765" s="1" t="s">
        <v>4</v>
      </c>
    </row>
    <row r="76766" spans="1:2" x14ac:dyDescent="0.35">
      <c r="A76766">
        <v>978414</v>
      </c>
      <c r="B76766" s="1" t="s">
        <v>4</v>
      </c>
    </row>
    <row r="76767" spans="1:2" x14ac:dyDescent="0.35">
      <c r="A76767">
        <v>906021</v>
      </c>
      <c r="B76767" s="1" t="s">
        <v>4</v>
      </c>
    </row>
    <row r="76768" spans="1:2" x14ac:dyDescent="0.35">
      <c r="A76768">
        <v>566979</v>
      </c>
      <c r="B76768" s="1" t="s">
        <v>4</v>
      </c>
    </row>
    <row r="76769" spans="1:2" x14ac:dyDescent="0.35">
      <c r="A76769">
        <v>909522</v>
      </c>
      <c r="B76769" s="1" t="s">
        <v>4</v>
      </c>
    </row>
    <row r="76770" spans="1:2" x14ac:dyDescent="0.35">
      <c r="A76770">
        <v>178389</v>
      </c>
      <c r="B76770" s="1" t="s">
        <v>4</v>
      </c>
    </row>
    <row r="76771" spans="1:2" x14ac:dyDescent="0.35">
      <c r="A76771">
        <v>904916</v>
      </c>
      <c r="B76771" s="1" t="s">
        <v>4</v>
      </c>
    </row>
    <row r="76772" spans="1:2" x14ac:dyDescent="0.35">
      <c r="A76772">
        <v>671383</v>
      </c>
      <c r="B76772" s="1" t="s">
        <v>4</v>
      </c>
    </row>
    <row r="76773" spans="1:2" x14ac:dyDescent="0.35">
      <c r="A76773">
        <v>119737</v>
      </c>
      <c r="B76773" s="1" t="s">
        <v>4</v>
      </c>
    </row>
    <row r="76774" spans="1:2" x14ac:dyDescent="0.35">
      <c r="A76774">
        <v>25039</v>
      </c>
      <c r="B76774" s="1" t="s">
        <v>4</v>
      </c>
    </row>
    <row r="76775" spans="1:2" x14ac:dyDescent="0.35">
      <c r="A76775">
        <v>657155</v>
      </c>
      <c r="B76775" s="1" t="s">
        <v>4</v>
      </c>
    </row>
    <row r="76776" spans="1:2" x14ac:dyDescent="0.35">
      <c r="A76776">
        <v>195907</v>
      </c>
      <c r="B76776" s="1" t="s">
        <v>4</v>
      </c>
    </row>
    <row r="76777" spans="1:2" x14ac:dyDescent="0.35">
      <c r="A76777">
        <v>823439</v>
      </c>
      <c r="B76777" s="1" t="s">
        <v>4</v>
      </c>
    </row>
    <row r="76778" spans="1:2" x14ac:dyDescent="0.35">
      <c r="A76778">
        <v>783652</v>
      </c>
      <c r="B76778" s="1" t="s">
        <v>4</v>
      </c>
    </row>
    <row r="76779" spans="1:2" x14ac:dyDescent="0.35">
      <c r="A76779">
        <v>828743</v>
      </c>
      <c r="B76779" s="1" t="s">
        <v>4</v>
      </c>
    </row>
    <row r="76780" spans="1:2" x14ac:dyDescent="0.35">
      <c r="A76780">
        <v>936056</v>
      </c>
      <c r="B76780" s="1" t="s">
        <v>4</v>
      </c>
    </row>
    <row r="76781" spans="1:2" x14ac:dyDescent="0.35">
      <c r="A76781">
        <v>876243</v>
      </c>
      <c r="B76781" s="1" t="s">
        <v>4</v>
      </c>
    </row>
    <row r="76782" spans="1:2" x14ac:dyDescent="0.35">
      <c r="A76782">
        <v>25679</v>
      </c>
      <c r="B76782" s="1" t="s">
        <v>4</v>
      </c>
    </row>
    <row r="76783" spans="1:2" x14ac:dyDescent="0.35">
      <c r="A76783">
        <v>123593</v>
      </c>
      <c r="B76783" s="1" t="s">
        <v>4</v>
      </c>
    </row>
    <row r="76784" spans="1:2" x14ac:dyDescent="0.35">
      <c r="A76784">
        <v>94004</v>
      </c>
      <c r="B76784" s="1" t="s">
        <v>4</v>
      </c>
    </row>
    <row r="76785" spans="1:2" x14ac:dyDescent="0.35">
      <c r="A76785">
        <v>460755</v>
      </c>
      <c r="B76785" s="1" t="s">
        <v>4</v>
      </c>
    </row>
    <row r="76786" spans="1:2" x14ac:dyDescent="0.35">
      <c r="A76786">
        <v>366691</v>
      </c>
      <c r="B76786" s="1" t="s">
        <v>4</v>
      </c>
    </row>
    <row r="76787" spans="1:2" x14ac:dyDescent="0.35">
      <c r="A76787">
        <v>301366</v>
      </c>
      <c r="B76787" s="1" t="s">
        <v>4</v>
      </c>
    </row>
    <row r="76788" spans="1:2" x14ac:dyDescent="0.35">
      <c r="A76788">
        <v>109114</v>
      </c>
      <c r="B76788" s="1" t="s">
        <v>4</v>
      </c>
    </row>
    <row r="76789" spans="1:2" x14ac:dyDescent="0.35">
      <c r="A76789">
        <v>143347</v>
      </c>
      <c r="B76789" s="1" t="s">
        <v>4</v>
      </c>
    </row>
    <row r="76790" spans="1:2" x14ac:dyDescent="0.35">
      <c r="A76790">
        <v>202320</v>
      </c>
      <c r="B76790" s="1" t="s">
        <v>4</v>
      </c>
    </row>
    <row r="76791" spans="1:2" x14ac:dyDescent="0.35">
      <c r="A76791">
        <v>556686</v>
      </c>
      <c r="B76791" s="1" t="s">
        <v>4</v>
      </c>
    </row>
    <row r="76792" spans="1:2" x14ac:dyDescent="0.35">
      <c r="A76792">
        <v>166173</v>
      </c>
      <c r="B76792" s="1" t="s">
        <v>4</v>
      </c>
    </row>
    <row r="76793" spans="1:2" x14ac:dyDescent="0.35">
      <c r="A76793">
        <v>591306</v>
      </c>
      <c r="B76793" s="1" t="s">
        <v>4</v>
      </c>
    </row>
    <row r="76794" spans="1:2" x14ac:dyDescent="0.35">
      <c r="A76794">
        <v>853980</v>
      </c>
      <c r="B76794" s="1" t="s">
        <v>4</v>
      </c>
    </row>
    <row r="76795" spans="1:2" x14ac:dyDescent="0.35">
      <c r="A76795">
        <v>642102</v>
      </c>
      <c r="B76795" s="1" t="s">
        <v>4</v>
      </c>
    </row>
    <row r="76796" spans="1:2" x14ac:dyDescent="0.35">
      <c r="A76796">
        <v>299838</v>
      </c>
      <c r="B76796" s="1" t="s">
        <v>4</v>
      </c>
    </row>
    <row r="76797" spans="1:2" x14ac:dyDescent="0.35">
      <c r="A76797">
        <v>719978</v>
      </c>
      <c r="B76797" s="1" t="s">
        <v>4</v>
      </c>
    </row>
    <row r="76798" spans="1:2" x14ac:dyDescent="0.35">
      <c r="A76798">
        <v>422505</v>
      </c>
      <c r="B76798" s="1" t="s">
        <v>4</v>
      </c>
    </row>
    <row r="76799" spans="1:2" x14ac:dyDescent="0.35">
      <c r="A76799">
        <v>819922</v>
      </c>
      <c r="B76799" s="1" t="s">
        <v>4</v>
      </c>
    </row>
    <row r="76800" spans="1:2" x14ac:dyDescent="0.35">
      <c r="A76800">
        <v>658647</v>
      </c>
      <c r="B76800" s="1" t="s">
        <v>4</v>
      </c>
    </row>
    <row r="76801" spans="1:2" x14ac:dyDescent="0.35">
      <c r="A76801">
        <v>375823</v>
      </c>
      <c r="B76801" s="1" t="s">
        <v>4</v>
      </c>
    </row>
    <row r="76802" spans="1:2" x14ac:dyDescent="0.35">
      <c r="A76802">
        <v>663965</v>
      </c>
      <c r="B76802" s="1" t="s">
        <v>4</v>
      </c>
    </row>
    <row r="76803" spans="1:2" x14ac:dyDescent="0.35">
      <c r="A76803">
        <v>170316</v>
      </c>
      <c r="B76803" s="1" t="s">
        <v>4</v>
      </c>
    </row>
    <row r="76804" spans="1:2" x14ac:dyDescent="0.35">
      <c r="A76804">
        <v>107766</v>
      </c>
      <c r="B76804" s="1" t="s">
        <v>4</v>
      </c>
    </row>
    <row r="76805" spans="1:2" x14ac:dyDescent="0.35">
      <c r="A76805">
        <v>1197</v>
      </c>
      <c r="B76805" s="1" t="s">
        <v>4</v>
      </c>
    </row>
    <row r="76806" spans="1:2" x14ac:dyDescent="0.35">
      <c r="A76806">
        <v>603858</v>
      </c>
      <c r="B76806" s="1" t="s">
        <v>4</v>
      </c>
    </row>
    <row r="76807" spans="1:2" x14ac:dyDescent="0.35">
      <c r="A76807">
        <v>15650</v>
      </c>
      <c r="B76807" s="1" t="s">
        <v>4</v>
      </c>
    </row>
    <row r="76808" spans="1:2" x14ac:dyDescent="0.35">
      <c r="A76808">
        <v>95460</v>
      </c>
      <c r="B76808" s="1" t="s">
        <v>4</v>
      </c>
    </row>
    <row r="76809" spans="1:2" x14ac:dyDescent="0.35">
      <c r="A76809">
        <v>533219</v>
      </c>
      <c r="B76809" s="1" t="s">
        <v>4</v>
      </c>
    </row>
    <row r="76810" spans="1:2" x14ac:dyDescent="0.35">
      <c r="A76810">
        <v>612637</v>
      </c>
      <c r="B76810" s="1" t="s">
        <v>4</v>
      </c>
    </row>
    <row r="76811" spans="1:2" x14ac:dyDescent="0.35">
      <c r="A76811">
        <v>468918</v>
      </c>
      <c r="B76811" s="1" t="s">
        <v>4</v>
      </c>
    </row>
    <row r="76812" spans="1:2" x14ac:dyDescent="0.35">
      <c r="A76812">
        <v>961820</v>
      </c>
      <c r="B76812" s="1" t="s">
        <v>4</v>
      </c>
    </row>
    <row r="76813" spans="1:2" x14ac:dyDescent="0.35">
      <c r="A76813">
        <v>276951</v>
      </c>
      <c r="B76813" s="1" t="s">
        <v>4</v>
      </c>
    </row>
    <row r="76814" spans="1:2" x14ac:dyDescent="0.35">
      <c r="A76814">
        <v>936641</v>
      </c>
      <c r="B76814" s="1" t="s">
        <v>4</v>
      </c>
    </row>
    <row r="76815" spans="1:2" x14ac:dyDescent="0.35">
      <c r="A76815">
        <v>150340</v>
      </c>
      <c r="B76815" s="1" t="s">
        <v>4</v>
      </c>
    </row>
    <row r="76816" spans="1:2" x14ac:dyDescent="0.35">
      <c r="A76816">
        <v>483897</v>
      </c>
      <c r="B76816" s="1" t="s">
        <v>4</v>
      </c>
    </row>
    <row r="76817" spans="1:2" x14ac:dyDescent="0.35">
      <c r="A76817">
        <v>465763</v>
      </c>
      <c r="B76817" s="1" t="s">
        <v>4</v>
      </c>
    </row>
    <row r="76818" spans="1:2" x14ac:dyDescent="0.35">
      <c r="A76818">
        <v>945947</v>
      </c>
      <c r="B76818" s="1" t="s">
        <v>4</v>
      </c>
    </row>
    <row r="76819" spans="1:2" x14ac:dyDescent="0.35">
      <c r="A76819">
        <v>110843</v>
      </c>
      <c r="B76819" s="1" t="s">
        <v>4</v>
      </c>
    </row>
    <row r="76820" spans="1:2" x14ac:dyDescent="0.35">
      <c r="A76820">
        <v>559599</v>
      </c>
      <c r="B76820" s="1" t="s">
        <v>4</v>
      </c>
    </row>
    <row r="76821" spans="1:2" x14ac:dyDescent="0.35">
      <c r="A76821">
        <v>223862</v>
      </c>
      <c r="B76821" s="1" t="s">
        <v>4</v>
      </c>
    </row>
    <row r="76822" spans="1:2" x14ac:dyDescent="0.35">
      <c r="A76822">
        <v>899797</v>
      </c>
      <c r="B76822" s="1" t="s">
        <v>4</v>
      </c>
    </row>
    <row r="76823" spans="1:2" x14ac:dyDescent="0.35">
      <c r="A76823">
        <v>921833</v>
      </c>
      <c r="B76823" s="1" t="s">
        <v>4</v>
      </c>
    </row>
    <row r="76824" spans="1:2" x14ac:dyDescent="0.35">
      <c r="A76824">
        <v>108035</v>
      </c>
      <c r="B76824" s="1" t="s">
        <v>4</v>
      </c>
    </row>
    <row r="76825" spans="1:2" x14ac:dyDescent="0.35">
      <c r="A76825">
        <v>983711</v>
      </c>
      <c r="B76825" s="1" t="s">
        <v>4</v>
      </c>
    </row>
    <row r="76826" spans="1:2" x14ac:dyDescent="0.35">
      <c r="A76826">
        <v>166333</v>
      </c>
      <c r="B76826" s="1" t="s">
        <v>4</v>
      </c>
    </row>
    <row r="76827" spans="1:2" x14ac:dyDescent="0.35">
      <c r="A76827">
        <v>65206</v>
      </c>
      <c r="B76827" s="1" t="s">
        <v>4</v>
      </c>
    </row>
    <row r="76828" spans="1:2" x14ac:dyDescent="0.35">
      <c r="A76828">
        <v>339841</v>
      </c>
      <c r="B76828" s="1" t="s">
        <v>4</v>
      </c>
    </row>
    <row r="76829" spans="1:2" x14ac:dyDescent="0.35">
      <c r="A76829">
        <v>454915</v>
      </c>
      <c r="B76829" s="1" t="s">
        <v>4</v>
      </c>
    </row>
    <row r="76830" spans="1:2" x14ac:dyDescent="0.35">
      <c r="A76830">
        <v>540701</v>
      </c>
      <c r="B76830" s="1" t="s">
        <v>4</v>
      </c>
    </row>
    <row r="76831" spans="1:2" x14ac:dyDescent="0.35">
      <c r="A76831">
        <v>913692</v>
      </c>
      <c r="B76831" s="1" t="s">
        <v>4</v>
      </c>
    </row>
    <row r="76832" spans="1:2" x14ac:dyDescent="0.35">
      <c r="A76832">
        <v>990185</v>
      </c>
      <c r="B76832" s="1" t="s">
        <v>4</v>
      </c>
    </row>
    <row r="76833" spans="1:2" x14ac:dyDescent="0.35">
      <c r="A76833">
        <v>21771</v>
      </c>
      <c r="B76833" s="1" t="s">
        <v>4</v>
      </c>
    </row>
    <row r="76834" spans="1:2" x14ac:dyDescent="0.35">
      <c r="A76834">
        <v>947099</v>
      </c>
      <c r="B76834" s="1" t="s">
        <v>4</v>
      </c>
    </row>
    <row r="76835" spans="1:2" x14ac:dyDescent="0.35">
      <c r="A76835">
        <v>465837</v>
      </c>
      <c r="B76835" s="1" t="s">
        <v>4</v>
      </c>
    </row>
    <row r="76836" spans="1:2" x14ac:dyDescent="0.35">
      <c r="A76836">
        <v>42990</v>
      </c>
      <c r="B76836" s="1" t="s">
        <v>4</v>
      </c>
    </row>
    <row r="76837" spans="1:2" x14ac:dyDescent="0.35">
      <c r="A76837">
        <v>155246</v>
      </c>
      <c r="B76837" s="1" t="s">
        <v>4</v>
      </c>
    </row>
    <row r="76838" spans="1:2" x14ac:dyDescent="0.35">
      <c r="A76838">
        <v>317951</v>
      </c>
      <c r="B76838" s="1" t="s">
        <v>4</v>
      </c>
    </row>
    <row r="76839" spans="1:2" x14ac:dyDescent="0.35">
      <c r="A76839">
        <v>841215</v>
      </c>
      <c r="B76839" s="1" t="s">
        <v>4</v>
      </c>
    </row>
    <row r="76840" spans="1:2" x14ac:dyDescent="0.35">
      <c r="A76840">
        <v>507596</v>
      </c>
      <c r="B76840" s="1" t="s">
        <v>4</v>
      </c>
    </row>
    <row r="76841" spans="1:2" x14ac:dyDescent="0.35">
      <c r="A76841">
        <v>774659</v>
      </c>
      <c r="B76841" s="1" t="s">
        <v>4</v>
      </c>
    </row>
    <row r="76842" spans="1:2" x14ac:dyDescent="0.35">
      <c r="A76842">
        <v>524358</v>
      </c>
      <c r="B76842" s="1" t="s">
        <v>4</v>
      </c>
    </row>
    <row r="76843" spans="1:2" x14ac:dyDescent="0.35">
      <c r="A76843">
        <v>174311</v>
      </c>
      <c r="B76843" s="1" t="s">
        <v>4</v>
      </c>
    </row>
    <row r="76844" spans="1:2" x14ac:dyDescent="0.35">
      <c r="A76844">
        <v>889741</v>
      </c>
      <c r="B76844" s="1" t="s">
        <v>4</v>
      </c>
    </row>
    <row r="76845" spans="1:2" x14ac:dyDescent="0.35">
      <c r="A76845">
        <v>559293</v>
      </c>
      <c r="B76845" s="1" t="s">
        <v>4</v>
      </c>
    </row>
    <row r="76846" spans="1:2" x14ac:dyDescent="0.35">
      <c r="A76846">
        <v>424128</v>
      </c>
      <c r="B76846" s="1" t="s">
        <v>4</v>
      </c>
    </row>
    <row r="76847" spans="1:2" x14ac:dyDescent="0.35">
      <c r="A76847">
        <v>954809</v>
      </c>
      <c r="B76847" s="1" t="s">
        <v>4</v>
      </c>
    </row>
    <row r="76848" spans="1:2" x14ac:dyDescent="0.35">
      <c r="A76848">
        <v>75083</v>
      </c>
      <c r="B76848" s="1" t="s">
        <v>4</v>
      </c>
    </row>
    <row r="76849" spans="1:2" x14ac:dyDescent="0.35">
      <c r="A76849">
        <v>586325</v>
      </c>
      <c r="B76849" s="1" t="s">
        <v>4</v>
      </c>
    </row>
    <row r="76850" spans="1:2" x14ac:dyDescent="0.35">
      <c r="A76850">
        <v>967604</v>
      </c>
      <c r="B76850" s="1" t="s">
        <v>4</v>
      </c>
    </row>
    <row r="76851" spans="1:2" x14ac:dyDescent="0.35">
      <c r="A76851">
        <v>390422</v>
      </c>
      <c r="B76851" s="1" t="s">
        <v>4</v>
      </c>
    </row>
    <row r="76852" spans="1:2" x14ac:dyDescent="0.35">
      <c r="A76852">
        <v>748412</v>
      </c>
      <c r="B76852" s="1" t="s">
        <v>4</v>
      </c>
    </row>
    <row r="76853" spans="1:2" x14ac:dyDescent="0.35">
      <c r="A76853">
        <v>49854</v>
      </c>
      <c r="B76853" s="1" t="s">
        <v>4</v>
      </c>
    </row>
    <row r="76854" spans="1:2" x14ac:dyDescent="0.35">
      <c r="A76854">
        <v>759178</v>
      </c>
      <c r="B76854" s="1" t="s">
        <v>4</v>
      </c>
    </row>
    <row r="76855" spans="1:2" x14ac:dyDescent="0.35">
      <c r="A76855">
        <v>691102</v>
      </c>
      <c r="B76855" s="1" t="s">
        <v>4</v>
      </c>
    </row>
    <row r="76856" spans="1:2" x14ac:dyDescent="0.35">
      <c r="A76856">
        <v>244039</v>
      </c>
      <c r="B76856" s="1" t="s">
        <v>4</v>
      </c>
    </row>
    <row r="76857" spans="1:2" x14ac:dyDescent="0.35">
      <c r="A76857">
        <v>437010</v>
      </c>
      <c r="B76857" s="1" t="s">
        <v>4</v>
      </c>
    </row>
    <row r="76858" spans="1:2" x14ac:dyDescent="0.35">
      <c r="A76858">
        <v>396</v>
      </c>
      <c r="B76858" s="1" t="s">
        <v>4</v>
      </c>
    </row>
    <row r="76859" spans="1:2" x14ac:dyDescent="0.35">
      <c r="A76859">
        <v>820423</v>
      </c>
      <c r="B76859" s="1" t="s">
        <v>4</v>
      </c>
    </row>
    <row r="76860" spans="1:2" x14ac:dyDescent="0.35">
      <c r="A76860">
        <v>32985</v>
      </c>
      <c r="B76860" s="1" t="s">
        <v>4</v>
      </c>
    </row>
    <row r="76861" spans="1:2" x14ac:dyDescent="0.35">
      <c r="A76861">
        <v>976345</v>
      </c>
      <c r="B76861" s="1" t="s">
        <v>4</v>
      </c>
    </row>
    <row r="76862" spans="1:2" x14ac:dyDescent="0.35">
      <c r="A76862">
        <v>380018</v>
      </c>
      <c r="B76862" s="1" t="s">
        <v>4</v>
      </c>
    </row>
    <row r="76863" spans="1:2" x14ac:dyDescent="0.35">
      <c r="A76863">
        <v>909344</v>
      </c>
      <c r="B76863" s="1" t="s">
        <v>4</v>
      </c>
    </row>
    <row r="76864" spans="1:2" x14ac:dyDescent="0.35">
      <c r="A76864">
        <v>191320</v>
      </c>
      <c r="B76864" s="1" t="s">
        <v>4</v>
      </c>
    </row>
    <row r="76865" spans="1:2" x14ac:dyDescent="0.35">
      <c r="A76865">
        <v>77447</v>
      </c>
      <c r="B76865" s="1" t="s">
        <v>4</v>
      </c>
    </row>
    <row r="76866" spans="1:2" x14ac:dyDescent="0.35">
      <c r="A76866">
        <v>724297</v>
      </c>
      <c r="B76866" s="1" t="s">
        <v>4</v>
      </c>
    </row>
    <row r="76867" spans="1:2" x14ac:dyDescent="0.35">
      <c r="A76867">
        <v>728333</v>
      </c>
      <c r="B76867" s="1" t="s">
        <v>4</v>
      </c>
    </row>
    <row r="76868" spans="1:2" x14ac:dyDescent="0.35">
      <c r="A76868">
        <v>520188</v>
      </c>
      <c r="B76868" s="1" t="s">
        <v>4</v>
      </c>
    </row>
    <row r="76869" spans="1:2" x14ac:dyDescent="0.35">
      <c r="A76869">
        <v>469068</v>
      </c>
      <c r="B76869" s="1" t="s">
        <v>4</v>
      </c>
    </row>
    <row r="76870" spans="1:2" x14ac:dyDescent="0.35">
      <c r="A76870">
        <v>966537</v>
      </c>
      <c r="B76870" s="1" t="s">
        <v>4</v>
      </c>
    </row>
    <row r="76871" spans="1:2" x14ac:dyDescent="0.35">
      <c r="A76871">
        <v>433473</v>
      </c>
      <c r="B76871" s="1" t="s">
        <v>4</v>
      </c>
    </row>
    <row r="76872" spans="1:2" x14ac:dyDescent="0.35">
      <c r="A76872">
        <v>660496</v>
      </c>
      <c r="B76872" s="1" t="s">
        <v>4</v>
      </c>
    </row>
    <row r="76873" spans="1:2" x14ac:dyDescent="0.35">
      <c r="A76873">
        <v>648338</v>
      </c>
      <c r="B76873" s="1" t="s">
        <v>4</v>
      </c>
    </row>
    <row r="76874" spans="1:2" x14ac:dyDescent="0.35">
      <c r="A76874">
        <v>498394</v>
      </c>
      <c r="B76874" s="1" t="s">
        <v>4</v>
      </c>
    </row>
    <row r="76875" spans="1:2" x14ac:dyDescent="0.35">
      <c r="A76875">
        <v>12431</v>
      </c>
      <c r="B76875" s="1" t="s">
        <v>4</v>
      </c>
    </row>
    <row r="76876" spans="1:2" x14ac:dyDescent="0.35">
      <c r="A76876">
        <v>92608</v>
      </c>
      <c r="B76876" s="1" t="s">
        <v>4</v>
      </c>
    </row>
    <row r="76877" spans="1:2" x14ac:dyDescent="0.35">
      <c r="A76877">
        <v>557501</v>
      </c>
      <c r="B76877" s="1" t="s">
        <v>4</v>
      </c>
    </row>
    <row r="76878" spans="1:2" x14ac:dyDescent="0.35">
      <c r="A76878">
        <v>475876</v>
      </c>
      <c r="B76878" s="1" t="s">
        <v>4</v>
      </c>
    </row>
    <row r="76879" spans="1:2" x14ac:dyDescent="0.35">
      <c r="A76879">
        <v>894877</v>
      </c>
      <c r="B76879" s="1" t="s">
        <v>4</v>
      </c>
    </row>
    <row r="76880" spans="1:2" x14ac:dyDescent="0.35">
      <c r="A76880">
        <v>755440</v>
      </c>
      <c r="B76880" s="1" t="s">
        <v>4</v>
      </c>
    </row>
    <row r="76881" spans="1:2" x14ac:dyDescent="0.35">
      <c r="A76881">
        <v>832634</v>
      </c>
      <c r="B76881" s="1" t="s">
        <v>4</v>
      </c>
    </row>
    <row r="76882" spans="1:2" x14ac:dyDescent="0.35">
      <c r="A76882">
        <v>416425</v>
      </c>
      <c r="B76882" s="1" t="s">
        <v>4</v>
      </c>
    </row>
    <row r="76883" spans="1:2" x14ac:dyDescent="0.35">
      <c r="A76883">
        <v>379597</v>
      </c>
      <c r="B76883" s="1" t="s">
        <v>4</v>
      </c>
    </row>
    <row r="76884" spans="1:2" x14ac:dyDescent="0.35">
      <c r="A76884">
        <v>126366</v>
      </c>
      <c r="B76884" s="1" t="s">
        <v>4</v>
      </c>
    </row>
    <row r="76885" spans="1:2" x14ac:dyDescent="0.35">
      <c r="A76885">
        <v>97478</v>
      </c>
      <c r="B76885" s="1" t="s">
        <v>4</v>
      </c>
    </row>
    <row r="76886" spans="1:2" x14ac:dyDescent="0.35">
      <c r="A76886">
        <v>718774</v>
      </c>
      <c r="B76886" s="1" t="s">
        <v>4</v>
      </c>
    </row>
    <row r="76887" spans="1:2" x14ac:dyDescent="0.35">
      <c r="A76887">
        <v>167459</v>
      </c>
      <c r="B76887" s="1" t="s">
        <v>4</v>
      </c>
    </row>
    <row r="76888" spans="1:2" x14ac:dyDescent="0.35">
      <c r="A76888">
        <v>604310</v>
      </c>
      <c r="B76888" s="1" t="s">
        <v>4</v>
      </c>
    </row>
    <row r="76889" spans="1:2" x14ac:dyDescent="0.35">
      <c r="A76889">
        <v>764603</v>
      </c>
      <c r="B76889" s="1" t="s">
        <v>4</v>
      </c>
    </row>
    <row r="76890" spans="1:2" x14ac:dyDescent="0.35">
      <c r="A76890">
        <v>463109</v>
      </c>
      <c r="B76890" s="1" t="s">
        <v>4</v>
      </c>
    </row>
    <row r="76891" spans="1:2" x14ac:dyDescent="0.35">
      <c r="A76891">
        <v>941712</v>
      </c>
      <c r="B76891" s="1" t="s">
        <v>4</v>
      </c>
    </row>
    <row r="76892" spans="1:2" x14ac:dyDescent="0.35">
      <c r="A76892">
        <v>710795</v>
      </c>
      <c r="B76892" s="1" t="s">
        <v>4</v>
      </c>
    </row>
    <row r="76893" spans="1:2" x14ac:dyDescent="0.35">
      <c r="A76893">
        <v>387907</v>
      </c>
      <c r="B76893" s="1" t="s">
        <v>4</v>
      </c>
    </row>
    <row r="76894" spans="1:2" x14ac:dyDescent="0.35">
      <c r="A76894">
        <v>803890</v>
      </c>
      <c r="B76894" s="1" t="s">
        <v>4</v>
      </c>
    </row>
    <row r="76895" spans="1:2" x14ac:dyDescent="0.35">
      <c r="A76895">
        <v>218896</v>
      </c>
      <c r="B76895" s="1" t="s">
        <v>4</v>
      </c>
    </row>
    <row r="76896" spans="1:2" x14ac:dyDescent="0.35">
      <c r="A76896">
        <v>24373</v>
      </c>
      <c r="B76896" s="1" t="s">
        <v>4</v>
      </c>
    </row>
    <row r="76897" spans="1:2" x14ac:dyDescent="0.35">
      <c r="A76897">
        <v>134527</v>
      </c>
      <c r="B76897" s="1" t="s">
        <v>4</v>
      </c>
    </row>
    <row r="76898" spans="1:2" x14ac:dyDescent="0.35">
      <c r="A76898">
        <v>767039</v>
      </c>
      <c r="B76898" s="1" t="s">
        <v>4</v>
      </c>
    </row>
    <row r="76899" spans="1:2" x14ac:dyDescent="0.35">
      <c r="A76899">
        <v>855646</v>
      </c>
      <c r="B76899" s="1" t="s">
        <v>4</v>
      </c>
    </row>
    <row r="76900" spans="1:2" x14ac:dyDescent="0.35">
      <c r="A76900">
        <v>614699</v>
      </c>
      <c r="B76900" s="1" t="s">
        <v>4</v>
      </c>
    </row>
    <row r="76901" spans="1:2" x14ac:dyDescent="0.35">
      <c r="A76901">
        <v>586049</v>
      </c>
      <c r="B76901" s="1" t="s">
        <v>4</v>
      </c>
    </row>
    <row r="76902" spans="1:2" x14ac:dyDescent="0.35">
      <c r="A76902">
        <v>394951</v>
      </c>
      <c r="B76902" s="1" t="s">
        <v>4</v>
      </c>
    </row>
    <row r="76903" spans="1:2" x14ac:dyDescent="0.35">
      <c r="A76903">
        <v>652083</v>
      </c>
      <c r="B76903" s="1" t="s">
        <v>4</v>
      </c>
    </row>
    <row r="76904" spans="1:2" x14ac:dyDescent="0.35">
      <c r="A76904">
        <v>749524</v>
      </c>
      <c r="B76904" s="1" t="s">
        <v>4</v>
      </c>
    </row>
    <row r="76905" spans="1:2" x14ac:dyDescent="0.35">
      <c r="A76905">
        <v>375048</v>
      </c>
      <c r="B76905" s="1" t="s">
        <v>4</v>
      </c>
    </row>
    <row r="76906" spans="1:2" x14ac:dyDescent="0.35">
      <c r="A76906">
        <v>722402</v>
      </c>
      <c r="B76906" s="1" t="s">
        <v>4</v>
      </c>
    </row>
    <row r="76907" spans="1:2" x14ac:dyDescent="0.35">
      <c r="A76907">
        <v>861782</v>
      </c>
      <c r="B76907" s="1" t="s">
        <v>4</v>
      </c>
    </row>
    <row r="76908" spans="1:2" x14ac:dyDescent="0.35">
      <c r="A76908">
        <v>765863</v>
      </c>
      <c r="B76908" s="1" t="s">
        <v>4</v>
      </c>
    </row>
    <row r="76909" spans="1:2" x14ac:dyDescent="0.35">
      <c r="A76909">
        <v>127831</v>
      </c>
      <c r="B76909" s="1" t="s">
        <v>4</v>
      </c>
    </row>
    <row r="76910" spans="1:2" x14ac:dyDescent="0.35">
      <c r="A76910">
        <v>990335</v>
      </c>
      <c r="B76910" s="1" t="s">
        <v>4</v>
      </c>
    </row>
    <row r="76911" spans="1:2" x14ac:dyDescent="0.35">
      <c r="A76911">
        <v>717503</v>
      </c>
      <c r="B76911" s="1" t="s">
        <v>4</v>
      </c>
    </row>
    <row r="76912" spans="1:2" x14ac:dyDescent="0.35">
      <c r="A76912">
        <v>487988</v>
      </c>
      <c r="B76912" s="1" t="s">
        <v>4</v>
      </c>
    </row>
    <row r="76913" spans="1:2" x14ac:dyDescent="0.35">
      <c r="A76913">
        <v>673724</v>
      </c>
      <c r="B76913" s="1" t="s">
        <v>4</v>
      </c>
    </row>
    <row r="76914" spans="1:2" x14ac:dyDescent="0.35">
      <c r="A76914">
        <v>106217</v>
      </c>
      <c r="B76914" s="1" t="s">
        <v>4</v>
      </c>
    </row>
    <row r="76915" spans="1:2" x14ac:dyDescent="0.35">
      <c r="A76915">
        <v>20921</v>
      </c>
      <c r="B76915" s="1" t="s">
        <v>4</v>
      </c>
    </row>
    <row r="76916" spans="1:2" x14ac:dyDescent="0.35">
      <c r="A76916">
        <v>858718</v>
      </c>
      <c r="B76916" s="1" t="s">
        <v>4</v>
      </c>
    </row>
    <row r="76917" spans="1:2" x14ac:dyDescent="0.35">
      <c r="A76917">
        <v>520205</v>
      </c>
      <c r="B76917" s="1" t="s">
        <v>4</v>
      </c>
    </row>
    <row r="76918" spans="1:2" x14ac:dyDescent="0.35">
      <c r="A76918">
        <v>966037</v>
      </c>
      <c r="B76918" s="1" t="s">
        <v>4</v>
      </c>
    </row>
    <row r="76919" spans="1:2" x14ac:dyDescent="0.35">
      <c r="A76919">
        <v>437539</v>
      </c>
      <c r="B76919" s="1" t="s">
        <v>4</v>
      </c>
    </row>
    <row r="76920" spans="1:2" x14ac:dyDescent="0.35">
      <c r="A76920">
        <v>235035</v>
      </c>
      <c r="B76920" s="1" t="s">
        <v>4</v>
      </c>
    </row>
    <row r="76921" spans="1:2" x14ac:dyDescent="0.35">
      <c r="A76921">
        <v>188000</v>
      </c>
      <c r="B76921" s="1" t="s">
        <v>4</v>
      </c>
    </row>
    <row r="76922" spans="1:2" x14ac:dyDescent="0.35">
      <c r="A76922">
        <v>758199</v>
      </c>
      <c r="B76922" s="1" t="s">
        <v>4</v>
      </c>
    </row>
    <row r="76923" spans="1:2" x14ac:dyDescent="0.35">
      <c r="A76923">
        <v>183342</v>
      </c>
      <c r="B76923" s="1" t="s">
        <v>4</v>
      </c>
    </row>
    <row r="76924" spans="1:2" x14ac:dyDescent="0.35">
      <c r="A76924">
        <v>381399</v>
      </c>
      <c r="B76924" s="1" t="s">
        <v>4</v>
      </c>
    </row>
    <row r="76925" spans="1:2" x14ac:dyDescent="0.35">
      <c r="A76925">
        <v>852877</v>
      </c>
      <c r="B76925" s="1" t="s">
        <v>4</v>
      </c>
    </row>
    <row r="76926" spans="1:2" x14ac:dyDescent="0.35">
      <c r="A76926">
        <v>213034</v>
      </c>
      <c r="B76926" s="1" t="s">
        <v>4</v>
      </c>
    </row>
    <row r="76927" spans="1:2" x14ac:dyDescent="0.35">
      <c r="A76927">
        <v>393205</v>
      </c>
      <c r="B76927" s="1" t="s">
        <v>4</v>
      </c>
    </row>
    <row r="76928" spans="1:2" x14ac:dyDescent="0.35">
      <c r="A76928">
        <v>361616</v>
      </c>
      <c r="B76928" s="1" t="s">
        <v>4</v>
      </c>
    </row>
    <row r="76929" spans="1:2" x14ac:dyDescent="0.35">
      <c r="A76929">
        <v>439787</v>
      </c>
      <c r="B76929" s="1" t="s">
        <v>4</v>
      </c>
    </row>
    <row r="76930" spans="1:2" x14ac:dyDescent="0.35">
      <c r="A76930">
        <v>825349</v>
      </c>
      <c r="B76930" s="1" t="s">
        <v>4</v>
      </c>
    </row>
    <row r="76931" spans="1:2" x14ac:dyDescent="0.35">
      <c r="A76931">
        <v>628665</v>
      </c>
      <c r="B76931" s="1" t="s">
        <v>4</v>
      </c>
    </row>
    <row r="76932" spans="1:2" x14ac:dyDescent="0.35">
      <c r="A76932">
        <v>348036</v>
      </c>
      <c r="B76932" s="1" t="s">
        <v>4</v>
      </c>
    </row>
    <row r="76933" spans="1:2" x14ac:dyDescent="0.35">
      <c r="A76933">
        <v>693149</v>
      </c>
      <c r="B76933" s="1" t="s">
        <v>4</v>
      </c>
    </row>
    <row r="76934" spans="1:2" x14ac:dyDescent="0.35">
      <c r="A76934">
        <v>867394</v>
      </c>
      <c r="B76934" s="1" t="s">
        <v>4</v>
      </c>
    </row>
    <row r="76935" spans="1:2" x14ac:dyDescent="0.35">
      <c r="A76935">
        <v>3336</v>
      </c>
      <c r="B76935" s="1" t="s">
        <v>4</v>
      </c>
    </row>
    <row r="76936" spans="1:2" x14ac:dyDescent="0.35">
      <c r="A76936">
        <v>868988</v>
      </c>
      <c r="B76936" s="1" t="s">
        <v>4</v>
      </c>
    </row>
    <row r="76937" spans="1:2" x14ac:dyDescent="0.35">
      <c r="A76937">
        <v>126737</v>
      </c>
      <c r="B76937" s="1" t="s">
        <v>4</v>
      </c>
    </row>
    <row r="76938" spans="1:2" x14ac:dyDescent="0.35">
      <c r="A76938">
        <v>128983</v>
      </c>
      <c r="B76938" s="1" t="s">
        <v>4</v>
      </c>
    </row>
    <row r="76939" spans="1:2" x14ac:dyDescent="0.35">
      <c r="A76939">
        <v>705687</v>
      </c>
      <c r="B76939" s="1" t="s">
        <v>4</v>
      </c>
    </row>
    <row r="76940" spans="1:2" x14ac:dyDescent="0.35">
      <c r="A76940">
        <v>781586</v>
      </c>
      <c r="B76940" s="1" t="s">
        <v>4</v>
      </c>
    </row>
    <row r="76941" spans="1:2" x14ac:dyDescent="0.35">
      <c r="A76941">
        <v>397194</v>
      </c>
      <c r="B76941" s="1" t="s">
        <v>4</v>
      </c>
    </row>
    <row r="76942" spans="1:2" x14ac:dyDescent="0.35">
      <c r="A76942">
        <v>825514</v>
      </c>
      <c r="B76942" s="1" t="s">
        <v>4</v>
      </c>
    </row>
    <row r="76943" spans="1:2" x14ac:dyDescent="0.35">
      <c r="A76943">
        <v>363564</v>
      </c>
      <c r="B76943" s="1" t="s">
        <v>4</v>
      </c>
    </row>
    <row r="76944" spans="1:2" x14ac:dyDescent="0.35">
      <c r="A76944">
        <v>324967</v>
      </c>
      <c r="B76944" s="1" t="s">
        <v>4</v>
      </c>
    </row>
    <row r="76945" spans="1:2" x14ac:dyDescent="0.35">
      <c r="A76945">
        <v>954925</v>
      </c>
      <c r="B76945" s="1" t="s">
        <v>4</v>
      </c>
    </row>
    <row r="76946" spans="1:2" x14ac:dyDescent="0.35">
      <c r="A76946">
        <v>882721</v>
      </c>
      <c r="B76946" s="1" t="s">
        <v>4</v>
      </c>
    </row>
    <row r="76947" spans="1:2" x14ac:dyDescent="0.35">
      <c r="A76947">
        <v>894300</v>
      </c>
      <c r="B76947" s="1" t="s">
        <v>4</v>
      </c>
    </row>
    <row r="76948" spans="1:2" x14ac:dyDescent="0.35">
      <c r="A76948">
        <v>127063</v>
      </c>
      <c r="B76948" s="1" t="s">
        <v>4</v>
      </c>
    </row>
    <row r="76949" spans="1:2" x14ac:dyDescent="0.35">
      <c r="A76949">
        <v>896481</v>
      </c>
      <c r="B76949" s="1" t="s">
        <v>4</v>
      </c>
    </row>
    <row r="76950" spans="1:2" x14ac:dyDescent="0.35">
      <c r="A76950">
        <v>23595</v>
      </c>
      <c r="B76950" s="1" t="s">
        <v>4</v>
      </c>
    </row>
    <row r="76951" spans="1:2" x14ac:dyDescent="0.35">
      <c r="A76951">
        <v>774944</v>
      </c>
      <c r="B76951" s="1" t="s">
        <v>4</v>
      </c>
    </row>
    <row r="76952" spans="1:2" x14ac:dyDescent="0.35">
      <c r="A76952">
        <v>286557</v>
      </c>
      <c r="B76952" s="1" t="s">
        <v>4</v>
      </c>
    </row>
    <row r="76953" spans="1:2" x14ac:dyDescent="0.35">
      <c r="A76953">
        <v>317575</v>
      </c>
      <c r="B76953" s="1" t="s">
        <v>4</v>
      </c>
    </row>
    <row r="76954" spans="1:2" x14ac:dyDescent="0.35">
      <c r="A76954">
        <v>579314</v>
      </c>
      <c r="B76954" s="1" t="s">
        <v>4</v>
      </c>
    </row>
    <row r="76955" spans="1:2" x14ac:dyDescent="0.35">
      <c r="A76955">
        <v>144565</v>
      </c>
      <c r="B76955" s="1" t="s">
        <v>4</v>
      </c>
    </row>
    <row r="76956" spans="1:2" x14ac:dyDescent="0.35">
      <c r="A76956">
        <v>911607</v>
      </c>
      <c r="B76956" s="1" t="s">
        <v>4</v>
      </c>
    </row>
    <row r="76957" spans="1:2" x14ac:dyDescent="0.35">
      <c r="A76957">
        <v>546059</v>
      </c>
      <c r="B76957" s="1" t="s">
        <v>4</v>
      </c>
    </row>
    <row r="76958" spans="1:2" x14ac:dyDescent="0.35">
      <c r="A76958">
        <v>316772</v>
      </c>
      <c r="B76958" s="1" t="s">
        <v>4</v>
      </c>
    </row>
    <row r="76959" spans="1:2" x14ac:dyDescent="0.35">
      <c r="A76959">
        <v>335223</v>
      </c>
      <c r="B76959" s="1" t="s">
        <v>4</v>
      </c>
    </row>
    <row r="76960" spans="1:2" x14ac:dyDescent="0.35">
      <c r="A76960">
        <v>323225</v>
      </c>
      <c r="B76960" s="1" t="s">
        <v>4</v>
      </c>
    </row>
    <row r="76961" spans="1:2" x14ac:dyDescent="0.35">
      <c r="A76961">
        <v>893348</v>
      </c>
      <c r="B76961" s="1" t="s">
        <v>4</v>
      </c>
    </row>
    <row r="76962" spans="1:2" x14ac:dyDescent="0.35">
      <c r="A76962">
        <v>410796</v>
      </c>
      <c r="B76962" s="1" t="s">
        <v>4</v>
      </c>
    </row>
    <row r="76963" spans="1:2" x14ac:dyDescent="0.35">
      <c r="A76963">
        <v>74868</v>
      </c>
      <c r="B76963" s="1" t="s">
        <v>4</v>
      </c>
    </row>
    <row r="76964" spans="1:2" x14ac:dyDescent="0.35">
      <c r="A76964">
        <v>50448</v>
      </c>
      <c r="B76964" s="1" t="s">
        <v>4</v>
      </c>
    </row>
    <row r="76965" spans="1:2" x14ac:dyDescent="0.35">
      <c r="A76965">
        <v>845390</v>
      </c>
      <c r="B76965" s="1" t="s">
        <v>4</v>
      </c>
    </row>
    <row r="76966" spans="1:2" x14ac:dyDescent="0.35">
      <c r="A76966">
        <v>575794</v>
      </c>
      <c r="B76966" s="1" t="s">
        <v>4</v>
      </c>
    </row>
    <row r="76967" spans="1:2" x14ac:dyDescent="0.35">
      <c r="A76967">
        <v>56743</v>
      </c>
      <c r="B76967" s="1" t="s">
        <v>4</v>
      </c>
    </row>
    <row r="76968" spans="1:2" x14ac:dyDescent="0.35">
      <c r="A76968">
        <v>581044</v>
      </c>
      <c r="B76968" s="1" t="s">
        <v>4</v>
      </c>
    </row>
    <row r="76969" spans="1:2" x14ac:dyDescent="0.35">
      <c r="A76969">
        <v>407421</v>
      </c>
      <c r="B76969" s="1" t="s">
        <v>4</v>
      </c>
    </row>
    <row r="76970" spans="1:2" x14ac:dyDescent="0.35">
      <c r="A76970">
        <v>128835</v>
      </c>
      <c r="B76970" s="1" t="s">
        <v>4</v>
      </c>
    </row>
    <row r="76971" spans="1:2" x14ac:dyDescent="0.35">
      <c r="A76971">
        <v>74041</v>
      </c>
      <c r="B76971" s="1" t="s">
        <v>4</v>
      </c>
    </row>
    <row r="76972" spans="1:2" x14ac:dyDescent="0.35">
      <c r="A76972">
        <v>136061</v>
      </c>
      <c r="B76972" s="1" t="s">
        <v>4</v>
      </c>
    </row>
    <row r="76973" spans="1:2" x14ac:dyDescent="0.35">
      <c r="A76973">
        <v>976137</v>
      </c>
      <c r="B76973" s="1" t="s">
        <v>4</v>
      </c>
    </row>
    <row r="76974" spans="1:2" x14ac:dyDescent="0.35">
      <c r="A76974">
        <v>235433</v>
      </c>
      <c r="B76974" s="1" t="s">
        <v>4</v>
      </c>
    </row>
    <row r="76975" spans="1:2" x14ac:dyDescent="0.35">
      <c r="A76975">
        <v>540908</v>
      </c>
      <c r="B76975" s="1" t="s">
        <v>4</v>
      </c>
    </row>
    <row r="76976" spans="1:2" x14ac:dyDescent="0.35">
      <c r="A76976">
        <v>667560</v>
      </c>
      <c r="B76976" s="1" t="s">
        <v>4</v>
      </c>
    </row>
    <row r="76977" spans="1:2" x14ac:dyDescent="0.35">
      <c r="A76977">
        <v>171218</v>
      </c>
      <c r="B76977" s="1" t="s">
        <v>4</v>
      </c>
    </row>
    <row r="76978" spans="1:2" x14ac:dyDescent="0.35">
      <c r="A76978">
        <v>436757</v>
      </c>
      <c r="B76978" s="1" t="s">
        <v>4</v>
      </c>
    </row>
    <row r="76979" spans="1:2" x14ac:dyDescent="0.35">
      <c r="A76979">
        <v>24493</v>
      </c>
      <c r="B76979" s="1" t="s">
        <v>4</v>
      </c>
    </row>
    <row r="76980" spans="1:2" x14ac:dyDescent="0.35">
      <c r="A76980">
        <v>509017</v>
      </c>
      <c r="B76980" s="1" t="s">
        <v>4</v>
      </c>
    </row>
    <row r="76981" spans="1:2" x14ac:dyDescent="0.35">
      <c r="A76981">
        <v>820748</v>
      </c>
      <c r="B76981" s="1" t="s">
        <v>4</v>
      </c>
    </row>
    <row r="76982" spans="1:2" x14ac:dyDescent="0.35">
      <c r="A76982">
        <v>807301</v>
      </c>
      <c r="B76982" s="1" t="s">
        <v>4</v>
      </c>
    </row>
    <row r="76983" spans="1:2" x14ac:dyDescent="0.35">
      <c r="A76983">
        <v>752173</v>
      </c>
      <c r="B76983" s="1" t="s">
        <v>4</v>
      </c>
    </row>
    <row r="76984" spans="1:2" x14ac:dyDescent="0.35">
      <c r="A76984">
        <v>355269</v>
      </c>
      <c r="B76984" s="1" t="s">
        <v>4</v>
      </c>
    </row>
    <row r="76985" spans="1:2" x14ac:dyDescent="0.35">
      <c r="A76985">
        <v>386135</v>
      </c>
      <c r="B76985" s="1" t="s">
        <v>4</v>
      </c>
    </row>
    <row r="76986" spans="1:2" x14ac:dyDescent="0.35">
      <c r="A76986">
        <v>261491</v>
      </c>
      <c r="B76986" s="1" t="s">
        <v>4</v>
      </c>
    </row>
    <row r="76987" spans="1:2" x14ac:dyDescent="0.35">
      <c r="A76987">
        <v>971591</v>
      </c>
      <c r="B76987" s="1" t="s">
        <v>4</v>
      </c>
    </row>
    <row r="76988" spans="1:2" x14ac:dyDescent="0.35">
      <c r="A76988">
        <v>526133</v>
      </c>
      <c r="B76988" s="1" t="s">
        <v>4</v>
      </c>
    </row>
    <row r="76989" spans="1:2" x14ac:dyDescent="0.35">
      <c r="A76989">
        <v>219284</v>
      </c>
      <c r="B76989" s="1" t="s">
        <v>4</v>
      </c>
    </row>
    <row r="76990" spans="1:2" x14ac:dyDescent="0.35">
      <c r="A76990">
        <v>701147</v>
      </c>
      <c r="B76990" s="1" t="s">
        <v>4</v>
      </c>
    </row>
    <row r="76991" spans="1:2" x14ac:dyDescent="0.35">
      <c r="A76991">
        <v>151347</v>
      </c>
      <c r="B76991" s="1" t="s">
        <v>4</v>
      </c>
    </row>
    <row r="76992" spans="1:2" x14ac:dyDescent="0.35">
      <c r="A76992">
        <v>376194</v>
      </c>
      <c r="B76992" s="1" t="s">
        <v>4</v>
      </c>
    </row>
    <row r="76993" spans="1:2" x14ac:dyDescent="0.35">
      <c r="A76993">
        <v>25517</v>
      </c>
      <c r="B76993" s="1" t="s">
        <v>4</v>
      </c>
    </row>
    <row r="76994" spans="1:2" x14ac:dyDescent="0.35">
      <c r="A76994">
        <v>126271</v>
      </c>
      <c r="B76994" s="1" t="s">
        <v>4</v>
      </c>
    </row>
    <row r="76995" spans="1:2" x14ac:dyDescent="0.35">
      <c r="A76995">
        <v>163081</v>
      </c>
      <c r="B76995" s="1" t="s">
        <v>4</v>
      </c>
    </row>
    <row r="76996" spans="1:2" x14ac:dyDescent="0.35">
      <c r="A76996">
        <v>786770</v>
      </c>
      <c r="B76996" s="1" t="s">
        <v>4</v>
      </c>
    </row>
    <row r="76997" spans="1:2" x14ac:dyDescent="0.35">
      <c r="A76997">
        <v>47456</v>
      </c>
      <c r="B76997" s="1" t="s">
        <v>4</v>
      </c>
    </row>
    <row r="76998" spans="1:2" x14ac:dyDescent="0.35">
      <c r="A76998">
        <v>505425</v>
      </c>
      <c r="B76998" s="1" t="s">
        <v>4</v>
      </c>
    </row>
    <row r="76999" spans="1:2" x14ac:dyDescent="0.35">
      <c r="A76999">
        <v>1526</v>
      </c>
      <c r="B76999" s="1" t="s">
        <v>4</v>
      </c>
    </row>
    <row r="77000" spans="1:2" x14ac:dyDescent="0.35">
      <c r="A77000">
        <v>456464</v>
      </c>
      <c r="B77000" s="1" t="s">
        <v>4</v>
      </c>
    </row>
    <row r="77001" spans="1:2" x14ac:dyDescent="0.35">
      <c r="A77001">
        <v>912137</v>
      </c>
      <c r="B77001" s="1" t="s">
        <v>4</v>
      </c>
    </row>
    <row r="77002" spans="1:2" x14ac:dyDescent="0.35">
      <c r="A77002">
        <v>969252</v>
      </c>
      <c r="B77002" s="1" t="s">
        <v>4</v>
      </c>
    </row>
    <row r="77003" spans="1:2" x14ac:dyDescent="0.35">
      <c r="A77003">
        <v>668570</v>
      </c>
      <c r="B77003" s="1" t="s">
        <v>4</v>
      </c>
    </row>
    <row r="77004" spans="1:2" x14ac:dyDescent="0.35">
      <c r="A77004">
        <v>669264</v>
      </c>
      <c r="B77004" s="1" t="s">
        <v>4</v>
      </c>
    </row>
    <row r="77005" spans="1:2" x14ac:dyDescent="0.35">
      <c r="A77005">
        <v>343202</v>
      </c>
      <c r="B77005" s="1" t="s">
        <v>4</v>
      </c>
    </row>
    <row r="77006" spans="1:2" x14ac:dyDescent="0.35">
      <c r="A77006">
        <v>529741</v>
      </c>
      <c r="B77006" s="1" t="s">
        <v>4</v>
      </c>
    </row>
    <row r="77007" spans="1:2" x14ac:dyDescent="0.35">
      <c r="A77007">
        <v>853246</v>
      </c>
      <c r="B77007" s="1" t="s">
        <v>4</v>
      </c>
    </row>
    <row r="77008" spans="1:2" x14ac:dyDescent="0.35">
      <c r="A77008">
        <v>13559</v>
      </c>
      <c r="B77008" s="1" t="s">
        <v>4</v>
      </c>
    </row>
    <row r="77009" spans="1:2" x14ac:dyDescent="0.35">
      <c r="A77009">
        <v>241843</v>
      </c>
      <c r="B77009" s="1" t="s">
        <v>4</v>
      </c>
    </row>
    <row r="77010" spans="1:2" x14ac:dyDescent="0.35">
      <c r="A77010">
        <v>214628</v>
      </c>
      <c r="B77010" s="1" t="s">
        <v>4</v>
      </c>
    </row>
    <row r="77011" spans="1:2" x14ac:dyDescent="0.35">
      <c r="A77011">
        <v>713753</v>
      </c>
      <c r="B77011" s="1" t="s">
        <v>4</v>
      </c>
    </row>
    <row r="77012" spans="1:2" x14ac:dyDescent="0.35">
      <c r="A77012">
        <v>412885</v>
      </c>
      <c r="B77012" s="1" t="s">
        <v>4</v>
      </c>
    </row>
    <row r="77013" spans="1:2" x14ac:dyDescent="0.35">
      <c r="A77013">
        <v>383584</v>
      </c>
      <c r="B77013" s="1" t="s">
        <v>4</v>
      </c>
    </row>
    <row r="77014" spans="1:2" x14ac:dyDescent="0.35">
      <c r="A77014">
        <v>924128</v>
      </c>
      <c r="B77014" s="1" t="s">
        <v>4</v>
      </c>
    </row>
    <row r="77015" spans="1:2" x14ac:dyDescent="0.35">
      <c r="A77015">
        <v>532697</v>
      </c>
      <c r="B77015" s="1" t="s">
        <v>4</v>
      </c>
    </row>
    <row r="77016" spans="1:2" x14ac:dyDescent="0.35">
      <c r="A77016">
        <v>760611</v>
      </c>
      <c r="B77016" s="1" t="s">
        <v>4</v>
      </c>
    </row>
    <row r="77017" spans="1:2" x14ac:dyDescent="0.35">
      <c r="A77017">
        <v>28954</v>
      </c>
      <c r="B77017" s="1" t="s">
        <v>4</v>
      </c>
    </row>
    <row r="77018" spans="1:2" x14ac:dyDescent="0.35">
      <c r="A77018">
        <v>260568</v>
      </c>
      <c r="B77018" s="1" t="s">
        <v>4</v>
      </c>
    </row>
    <row r="77019" spans="1:2" x14ac:dyDescent="0.35">
      <c r="A77019">
        <v>739681</v>
      </c>
      <c r="B77019" s="1" t="s">
        <v>4</v>
      </c>
    </row>
    <row r="77020" spans="1:2" x14ac:dyDescent="0.35">
      <c r="A77020">
        <v>919862</v>
      </c>
      <c r="B77020" s="1" t="s">
        <v>4</v>
      </c>
    </row>
    <row r="77021" spans="1:2" x14ac:dyDescent="0.35">
      <c r="A77021">
        <v>722616</v>
      </c>
      <c r="B77021" s="1" t="s">
        <v>4</v>
      </c>
    </row>
    <row r="77022" spans="1:2" x14ac:dyDescent="0.35">
      <c r="A77022">
        <v>250447</v>
      </c>
      <c r="B77022" s="1" t="s">
        <v>4</v>
      </c>
    </row>
    <row r="77023" spans="1:2" x14ac:dyDescent="0.35">
      <c r="A77023">
        <v>938863</v>
      </c>
      <c r="B77023" s="1" t="s">
        <v>4</v>
      </c>
    </row>
    <row r="77024" spans="1:2" x14ac:dyDescent="0.35">
      <c r="A77024">
        <v>476473</v>
      </c>
      <c r="B77024" s="1" t="s">
        <v>4</v>
      </c>
    </row>
    <row r="77025" spans="1:2" x14ac:dyDescent="0.35">
      <c r="A77025">
        <v>458922</v>
      </c>
      <c r="B77025" s="1" t="s">
        <v>4</v>
      </c>
    </row>
    <row r="77026" spans="1:2" x14ac:dyDescent="0.35">
      <c r="A77026">
        <v>462982</v>
      </c>
      <c r="B77026" s="1" t="s">
        <v>4</v>
      </c>
    </row>
    <row r="77027" spans="1:2" x14ac:dyDescent="0.35">
      <c r="A77027">
        <v>176094</v>
      </c>
      <c r="B77027" s="1" t="s">
        <v>4</v>
      </c>
    </row>
    <row r="77028" spans="1:2" x14ac:dyDescent="0.35">
      <c r="A77028">
        <v>684893</v>
      </c>
      <c r="B77028" s="1" t="s">
        <v>4</v>
      </c>
    </row>
    <row r="77029" spans="1:2" x14ac:dyDescent="0.35">
      <c r="A77029">
        <v>728909</v>
      </c>
      <c r="B77029" s="1" t="s">
        <v>4</v>
      </c>
    </row>
    <row r="77030" spans="1:2" x14ac:dyDescent="0.35">
      <c r="A77030">
        <v>364614</v>
      </c>
      <c r="B77030" s="1" t="s">
        <v>4</v>
      </c>
    </row>
    <row r="77031" spans="1:2" x14ac:dyDescent="0.35">
      <c r="A77031">
        <v>3193</v>
      </c>
      <c r="B77031" s="1" t="s">
        <v>4</v>
      </c>
    </row>
    <row r="77032" spans="1:2" x14ac:dyDescent="0.35">
      <c r="A77032">
        <v>43987</v>
      </c>
      <c r="B77032" s="1" t="s">
        <v>4</v>
      </c>
    </row>
    <row r="77033" spans="1:2" x14ac:dyDescent="0.35">
      <c r="A77033">
        <v>720140</v>
      </c>
      <c r="B77033" s="1" t="s">
        <v>4</v>
      </c>
    </row>
    <row r="77034" spans="1:2" x14ac:dyDescent="0.35">
      <c r="A77034">
        <v>17979</v>
      </c>
      <c r="B77034" s="1" t="s">
        <v>4</v>
      </c>
    </row>
    <row r="77035" spans="1:2" x14ac:dyDescent="0.35">
      <c r="A77035">
        <v>671594</v>
      </c>
      <c r="B77035" s="1" t="s">
        <v>4</v>
      </c>
    </row>
    <row r="77036" spans="1:2" x14ac:dyDescent="0.35">
      <c r="A77036">
        <v>128150</v>
      </c>
      <c r="B77036" s="1" t="s">
        <v>4</v>
      </c>
    </row>
    <row r="77037" spans="1:2" x14ac:dyDescent="0.35">
      <c r="A77037">
        <v>448221</v>
      </c>
      <c r="B77037" s="1" t="s">
        <v>4</v>
      </c>
    </row>
    <row r="77038" spans="1:2" x14ac:dyDescent="0.35">
      <c r="A77038">
        <v>116753</v>
      </c>
      <c r="B77038" s="1" t="s">
        <v>4</v>
      </c>
    </row>
    <row r="77039" spans="1:2" x14ac:dyDescent="0.35">
      <c r="A77039">
        <v>242231</v>
      </c>
      <c r="B77039" s="1" t="s">
        <v>4</v>
      </c>
    </row>
    <row r="77040" spans="1:2" x14ac:dyDescent="0.35">
      <c r="A77040">
        <v>546135</v>
      </c>
      <c r="B77040" s="1" t="s">
        <v>4</v>
      </c>
    </row>
    <row r="77041" spans="1:2" x14ac:dyDescent="0.35">
      <c r="A77041">
        <v>911745</v>
      </c>
      <c r="B77041" s="1" t="s">
        <v>4</v>
      </c>
    </row>
    <row r="77042" spans="1:2" x14ac:dyDescent="0.35">
      <c r="A77042">
        <v>543728</v>
      </c>
      <c r="B77042" s="1" t="s">
        <v>4</v>
      </c>
    </row>
    <row r="77043" spans="1:2" x14ac:dyDescent="0.35">
      <c r="A77043">
        <v>416674</v>
      </c>
      <c r="B77043" s="1" t="s">
        <v>4</v>
      </c>
    </row>
    <row r="77044" spans="1:2" x14ac:dyDescent="0.35">
      <c r="A77044">
        <v>952843</v>
      </c>
      <c r="B77044" s="1" t="s">
        <v>4</v>
      </c>
    </row>
    <row r="77045" spans="1:2" x14ac:dyDescent="0.35">
      <c r="A77045">
        <v>285436</v>
      </c>
      <c r="B77045" s="1" t="s">
        <v>4</v>
      </c>
    </row>
    <row r="77046" spans="1:2" x14ac:dyDescent="0.35">
      <c r="A77046">
        <v>762445</v>
      </c>
      <c r="B77046" s="1" t="s">
        <v>4</v>
      </c>
    </row>
    <row r="77047" spans="1:2" x14ac:dyDescent="0.35">
      <c r="A77047">
        <v>947801</v>
      </c>
      <c r="B77047" s="1" t="s">
        <v>4</v>
      </c>
    </row>
    <row r="77048" spans="1:2" x14ac:dyDescent="0.35">
      <c r="A77048">
        <v>983494</v>
      </c>
      <c r="B77048" s="1" t="s">
        <v>4</v>
      </c>
    </row>
    <row r="77049" spans="1:2" x14ac:dyDescent="0.35">
      <c r="A77049">
        <v>163344</v>
      </c>
      <c r="B77049" s="1" t="s">
        <v>4</v>
      </c>
    </row>
    <row r="77050" spans="1:2" x14ac:dyDescent="0.35">
      <c r="A77050">
        <v>357643</v>
      </c>
      <c r="B77050" s="1" t="s">
        <v>4</v>
      </c>
    </row>
    <row r="77051" spans="1:2" x14ac:dyDescent="0.35">
      <c r="A77051">
        <v>815257</v>
      </c>
      <c r="B77051" s="1" t="s">
        <v>4</v>
      </c>
    </row>
    <row r="77052" spans="1:2" x14ac:dyDescent="0.35">
      <c r="A77052">
        <v>443380</v>
      </c>
      <c r="B77052" s="1" t="s">
        <v>4</v>
      </c>
    </row>
    <row r="77053" spans="1:2" x14ac:dyDescent="0.35">
      <c r="A77053">
        <v>52063</v>
      </c>
      <c r="B77053" s="1" t="s">
        <v>4</v>
      </c>
    </row>
    <row r="77054" spans="1:2" x14ac:dyDescent="0.35">
      <c r="A77054">
        <v>937280</v>
      </c>
      <c r="B77054" s="1" t="s">
        <v>4</v>
      </c>
    </row>
    <row r="77055" spans="1:2" x14ac:dyDescent="0.35">
      <c r="A77055">
        <v>47460</v>
      </c>
      <c r="B77055" s="1" t="s">
        <v>4</v>
      </c>
    </row>
    <row r="77056" spans="1:2" x14ac:dyDescent="0.35">
      <c r="A77056">
        <v>841378</v>
      </c>
      <c r="B77056" s="1" t="s">
        <v>4</v>
      </c>
    </row>
    <row r="77057" spans="1:2" x14ac:dyDescent="0.35">
      <c r="A77057">
        <v>194095</v>
      </c>
      <c r="B77057" s="1" t="s">
        <v>4</v>
      </c>
    </row>
    <row r="77058" spans="1:2" x14ac:dyDescent="0.35">
      <c r="A77058">
        <v>917672</v>
      </c>
      <c r="B77058" s="1" t="s">
        <v>4</v>
      </c>
    </row>
    <row r="77059" spans="1:2" x14ac:dyDescent="0.35">
      <c r="A77059">
        <v>931443</v>
      </c>
      <c r="B77059" s="1" t="s">
        <v>4</v>
      </c>
    </row>
    <row r="77060" spans="1:2" x14ac:dyDescent="0.35">
      <c r="A77060">
        <v>445257</v>
      </c>
      <c r="B77060" s="1" t="s">
        <v>4</v>
      </c>
    </row>
    <row r="77061" spans="1:2" x14ac:dyDescent="0.35">
      <c r="A77061">
        <v>135992</v>
      </c>
      <c r="B77061" s="1" t="s">
        <v>4</v>
      </c>
    </row>
    <row r="77062" spans="1:2" x14ac:dyDescent="0.35">
      <c r="A77062">
        <v>591426</v>
      </c>
      <c r="B77062" s="1" t="s">
        <v>4</v>
      </c>
    </row>
    <row r="77063" spans="1:2" x14ac:dyDescent="0.35">
      <c r="A77063">
        <v>640910</v>
      </c>
      <c r="B77063" s="1" t="s">
        <v>4</v>
      </c>
    </row>
    <row r="77064" spans="1:2" x14ac:dyDescent="0.35">
      <c r="A77064">
        <v>35351</v>
      </c>
      <c r="B77064" s="1" t="s">
        <v>4</v>
      </c>
    </row>
    <row r="77065" spans="1:2" x14ac:dyDescent="0.35">
      <c r="A77065">
        <v>934687</v>
      </c>
      <c r="B77065" s="1" t="s">
        <v>4</v>
      </c>
    </row>
    <row r="77066" spans="1:2" x14ac:dyDescent="0.35">
      <c r="A77066">
        <v>130500</v>
      </c>
      <c r="B77066" s="1" t="s">
        <v>4</v>
      </c>
    </row>
    <row r="77067" spans="1:2" x14ac:dyDescent="0.35">
      <c r="A77067">
        <v>575540</v>
      </c>
      <c r="B77067" s="1" t="s">
        <v>4</v>
      </c>
    </row>
    <row r="77068" spans="1:2" x14ac:dyDescent="0.35">
      <c r="A77068">
        <v>900728</v>
      </c>
      <c r="B77068" s="1" t="s">
        <v>4</v>
      </c>
    </row>
    <row r="77069" spans="1:2" x14ac:dyDescent="0.35">
      <c r="A77069">
        <v>80386</v>
      </c>
      <c r="B77069" s="1" t="s">
        <v>4</v>
      </c>
    </row>
    <row r="77070" spans="1:2" x14ac:dyDescent="0.35">
      <c r="A77070">
        <v>484964</v>
      </c>
      <c r="B77070" s="1" t="s">
        <v>4</v>
      </c>
    </row>
    <row r="77071" spans="1:2" x14ac:dyDescent="0.35">
      <c r="A77071">
        <v>21868</v>
      </c>
      <c r="B77071" s="1" t="s">
        <v>4</v>
      </c>
    </row>
    <row r="77072" spans="1:2" x14ac:dyDescent="0.35">
      <c r="A77072">
        <v>608583</v>
      </c>
      <c r="B77072" s="1" t="s">
        <v>4</v>
      </c>
    </row>
    <row r="77073" spans="1:2" x14ac:dyDescent="0.35">
      <c r="A77073">
        <v>502180</v>
      </c>
      <c r="B77073" s="1" t="s">
        <v>4</v>
      </c>
    </row>
    <row r="77074" spans="1:2" x14ac:dyDescent="0.35">
      <c r="A77074">
        <v>431316</v>
      </c>
      <c r="B77074" s="1" t="s">
        <v>4</v>
      </c>
    </row>
    <row r="77075" spans="1:2" x14ac:dyDescent="0.35">
      <c r="A77075">
        <v>553478</v>
      </c>
      <c r="B77075" s="1" t="s">
        <v>4</v>
      </c>
    </row>
    <row r="77076" spans="1:2" x14ac:dyDescent="0.35">
      <c r="A77076">
        <v>312322</v>
      </c>
      <c r="B77076" s="1" t="s">
        <v>4</v>
      </c>
    </row>
    <row r="77077" spans="1:2" x14ac:dyDescent="0.35">
      <c r="A77077">
        <v>39444</v>
      </c>
      <c r="B77077" s="1" t="s">
        <v>4</v>
      </c>
    </row>
    <row r="77078" spans="1:2" x14ac:dyDescent="0.35">
      <c r="A77078">
        <v>432162</v>
      </c>
      <c r="B77078" s="1" t="s">
        <v>4</v>
      </c>
    </row>
    <row r="77079" spans="1:2" x14ac:dyDescent="0.35">
      <c r="A77079">
        <v>198730</v>
      </c>
      <c r="B77079" s="1" t="s">
        <v>4</v>
      </c>
    </row>
    <row r="77080" spans="1:2" x14ac:dyDescent="0.35">
      <c r="A77080">
        <v>372805</v>
      </c>
      <c r="B77080" s="1" t="s">
        <v>4</v>
      </c>
    </row>
    <row r="77081" spans="1:2" x14ac:dyDescent="0.35">
      <c r="A77081">
        <v>5347</v>
      </c>
      <c r="B77081" s="1" t="s">
        <v>4</v>
      </c>
    </row>
    <row r="77082" spans="1:2" x14ac:dyDescent="0.35">
      <c r="A77082">
        <v>873370</v>
      </c>
      <c r="B77082" s="1" t="s">
        <v>4</v>
      </c>
    </row>
    <row r="77083" spans="1:2" x14ac:dyDescent="0.35">
      <c r="A77083">
        <v>351468</v>
      </c>
      <c r="B77083" s="1" t="s">
        <v>4</v>
      </c>
    </row>
    <row r="77084" spans="1:2" x14ac:dyDescent="0.35">
      <c r="A77084">
        <v>600002</v>
      </c>
      <c r="B77084" s="1" t="s">
        <v>4</v>
      </c>
    </row>
    <row r="77085" spans="1:2" x14ac:dyDescent="0.35">
      <c r="A77085">
        <v>394500</v>
      </c>
      <c r="B77085" s="1" t="s">
        <v>4</v>
      </c>
    </row>
    <row r="77086" spans="1:2" x14ac:dyDescent="0.35">
      <c r="A77086">
        <v>651774</v>
      </c>
      <c r="B77086" s="1" t="s">
        <v>4</v>
      </c>
    </row>
    <row r="77087" spans="1:2" x14ac:dyDescent="0.35">
      <c r="A77087">
        <v>982064</v>
      </c>
      <c r="B77087" s="1" t="s">
        <v>4</v>
      </c>
    </row>
    <row r="77088" spans="1:2" x14ac:dyDescent="0.35">
      <c r="A77088">
        <v>394447</v>
      </c>
      <c r="B77088" s="1" t="s">
        <v>4</v>
      </c>
    </row>
    <row r="77089" spans="1:2" x14ac:dyDescent="0.35">
      <c r="A77089">
        <v>975228</v>
      </c>
      <c r="B77089" s="1" t="s">
        <v>4</v>
      </c>
    </row>
    <row r="77090" spans="1:2" x14ac:dyDescent="0.35">
      <c r="A77090">
        <v>460900</v>
      </c>
      <c r="B77090" s="1" t="s">
        <v>4</v>
      </c>
    </row>
    <row r="77091" spans="1:2" x14ac:dyDescent="0.35">
      <c r="A77091">
        <v>983123</v>
      </c>
      <c r="B77091" s="1" t="s">
        <v>4</v>
      </c>
    </row>
    <row r="77092" spans="1:2" x14ac:dyDescent="0.35">
      <c r="A77092">
        <v>951601</v>
      </c>
      <c r="B77092" s="1" t="s">
        <v>4</v>
      </c>
    </row>
    <row r="77093" spans="1:2" x14ac:dyDescent="0.35">
      <c r="A77093">
        <v>842073</v>
      </c>
      <c r="B77093" s="1" t="s">
        <v>4</v>
      </c>
    </row>
    <row r="77094" spans="1:2" x14ac:dyDescent="0.35">
      <c r="A77094">
        <v>208416</v>
      </c>
      <c r="B77094" s="1" t="s">
        <v>4</v>
      </c>
    </row>
    <row r="77095" spans="1:2" x14ac:dyDescent="0.35">
      <c r="A77095">
        <v>582971</v>
      </c>
      <c r="B77095" s="1" t="s">
        <v>4</v>
      </c>
    </row>
    <row r="77096" spans="1:2" x14ac:dyDescent="0.35">
      <c r="A77096">
        <v>838627</v>
      </c>
      <c r="B77096" s="1" t="s">
        <v>4</v>
      </c>
    </row>
    <row r="77097" spans="1:2" x14ac:dyDescent="0.35">
      <c r="A77097">
        <v>458270</v>
      </c>
      <c r="B77097" s="1" t="s">
        <v>4</v>
      </c>
    </row>
    <row r="77098" spans="1:2" x14ac:dyDescent="0.35">
      <c r="A77098">
        <v>459514</v>
      </c>
      <c r="B77098" s="1" t="s">
        <v>4</v>
      </c>
    </row>
    <row r="77099" spans="1:2" x14ac:dyDescent="0.35">
      <c r="A77099">
        <v>222862</v>
      </c>
      <c r="B77099" s="1" t="s">
        <v>4</v>
      </c>
    </row>
    <row r="77100" spans="1:2" x14ac:dyDescent="0.35">
      <c r="A77100">
        <v>931870</v>
      </c>
      <c r="B77100" s="1" t="s">
        <v>4</v>
      </c>
    </row>
    <row r="77101" spans="1:2" x14ac:dyDescent="0.35">
      <c r="A77101">
        <v>332382</v>
      </c>
      <c r="B77101" s="1" t="s">
        <v>4</v>
      </c>
    </row>
    <row r="77102" spans="1:2" x14ac:dyDescent="0.35">
      <c r="A77102">
        <v>457308</v>
      </c>
      <c r="B77102" s="1" t="s">
        <v>4</v>
      </c>
    </row>
    <row r="77103" spans="1:2" x14ac:dyDescent="0.35">
      <c r="A77103">
        <v>443402</v>
      </c>
      <c r="B77103" s="1" t="s">
        <v>4</v>
      </c>
    </row>
    <row r="77104" spans="1:2" x14ac:dyDescent="0.35">
      <c r="A77104">
        <v>914037</v>
      </c>
      <c r="B77104" s="1" t="s">
        <v>4</v>
      </c>
    </row>
    <row r="77105" spans="1:2" x14ac:dyDescent="0.35">
      <c r="A77105">
        <v>771966</v>
      </c>
      <c r="B77105" s="1" t="s">
        <v>4</v>
      </c>
    </row>
    <row r="77106" spans="1:2" x14ac:dyDescent="0.35">
      <c r="A77106">
        <v>263220</v>
      </c>
      <c r="B77106" s="1" t="s">
        <v>4</v>
      </c>
    </row>
    <row r="77107" spans="1:2" x14ac:dyDescent="0.35">
      <c r="A77107">
        <v>253053</v>
      </c>
      <c r="B77107" s="1" t="s">
        <v>4</v>
      </c>
    </row>
    <row r="77108" spans="1:2" x14ac:dyDescent="0.35">
      <c r="A77108">
        <v>259502</v>
      </c>
      <c r="B77108" s="1" t="s">
        <v>4</v>
      </c>
    </row>
    <row r="77109" spans="1:2" x14ac:dyDescent="0.35">
      <c r="A77109">
        <v>916220</v>
      </c>
      <c r="B77109" s="1" t="s">
        <v>4</v>
      </c>
    </row>
    <row r="77110" spans="1:2" x14ac:dyDescent="0.35">
      <c r="A77110">
        <v>87625</v>
      </c>
      <c r="B77110" s="1" t="s">
        <v>4</v>
      </c>
    </row>
    <row r="77111" spans="1:2" x14ac:dyDescent="0.35">
      <c r="A77111">
        <v>548995</v>
      </c>
      <c r="B77111" s="1" t="s">
        <v>4</v>
      </c>
    </row>
    <row r="77112" spans="1:2" x14ac:dyDescent="0.35">
      <c r="A77112">
        <v>643485</v>
      </c>
      <c r="B77112" s="1" t="s">
        <v>4</v>
      </c>
    </row>
    <row r="77113" spans="1:2" x14ac:dyDescent="0.35">
      <c r="A77113">
        <v>906045</v>
      </c>
      <c r="B77113" s="1" t="s">
        <v>4</v>
      </c>
    </row>
    <row r="77114" spans="1:2" x14ac:dyDescent="0.35">
      <c r="A77114">
        <v>166043</v>
      </c>
      <c r="B77114" s="1" t="s">
        <v>4</v>
      </c>
    </row>
    <row r="77115" spans="1:2" x14ac:dyDescent="0.35">
      <c r="A77115">
        <v>439929</v>
      </c>
      <c r="B77115" s="1" t="s">
        <v>4</v>
      </c>
    </row>
    <row r="77116" spans="1:2" x14ac:dyDescent="0.35">
      <c r="A77116">
        <v>784403</v>
      </c>
      <c r="B77116" s="1" t="s">
        <v>4</v>
      </c>
    </row>
    <row r="77117" spans="1:2" x14ac:dyDescent="0.35">
      <c r="A77117">
        <v>38882</v>
      </c>
      <c r="B77117" s="1" t="s">
        <v>4</v>
      </c>
    </row>
    <row r="77118" spans="1:2" x14ac:dyDescent="0.35">
      <c r="A77118">
        <v>96901</v>
      </c>
      <c r="B77118" s="1" t="s">
        <v>4</v>
      </c>
    </row>
    <row r="77119" spans="1:2" x14ac:dyDescent="0.35">
      <c r="A77119">
        <v>904882</v>
      </c>
      <c r="B77119" s="1" t="s">
        <v>4</v>
      </c>
    </row>
    <row r="77120" spans="1:2" x14ac:dyDescent="0.35">
      <c r="A77120">
        <v>655799</v>
      </c>
      <c r="B77120" s="1" t="s">
        <v>4</v>
      </c>
    </row>
    <row r="77121" spans="1:2" x14ac:dyDescent="0.35">
      <c r="A77121">
        <v>767038</v>
      </c>
      <c r="B77121" s="1" t="s">
        <v>4</v>
      </c>
    </row>
    <row r="77122" spans="1:2" x14ac:dyDescent="0.35">
      <c r="A77122">
        <v>428176</v>
      </c>
      <c r="B77122" s="1" t="s">
        <v>4</v>
      </c>
    </row>
    <row r="77123" spans="1:2" x14ac:dyDescent="0.35">
      <c r="A77123">
        <v>991704</v>
      </c>
      <c r="B77123" s="1" t="s">
        <v>4</v>
      </c>
    </row>
    <row r="77124" spans="1:2" x14ac:dyDescent="0.35">
      <c r="A77124">
        <v>281124</v>
      </c>
      <c r="B77124" s="1" t="s">
        <v>4</v>
      </c>
    </row>
    <row r="77125" spans="1:2" x14ac:dyDescent="0.35">
      <c r="A77125">
        <v>736851</v>
      </c>
      <c r="B77125" s="1" t="s">
        <v>4</v>
      </c>
    </row>
    <row r="77126" spans="1:2" x14ac:dyDescent="0.35">
      <c r="A77126">
        <v>246862</v>
      </c>
      <c r="B77126" s="1" t="s">
        <v>4</v>
      </c>
    </row>
    <row r="77127" spans="1:2" x14ac:dyDescent="0.35">
      <c r="A77127">
        <v>875355</v>
      </c>
      <c r="B77127" s="1" t="s">
        <v>4</v>
      </c>
    </row>
    <row r="77128" spans="1:2" x14ac:dyDescent="0.35">
      <c r="A77128">
        <v>997098</v>
      </c>
      <c r="B77128" s="1" t="s">
        <v>4</v>
      </c>
    </row>
    <row r="77129" spans="1:2" x14ac:dyDescent="0.35">
      <c r="A77129">
        <v>588631</v>
      </c>
      <c r="B77129" s="1" t="s">
        <v>4</v>
      </c>
    </row>
    <row r="77130" spans="1:2" x14ac:dyDescent="0.35">
      <c r="A77130">
        <v>181450</v>
      </c>
      <c r="B77130" s="1" t="s">
        <v>4</v>
      </c>
    </row>
    <row r="77131" spans="1:2" x14ac:dyDescent="0.35">
      <c r="A77131">
        <v>702694</v>
      </c>
      <c r="B77131" s="1" t="s">
        <v>4</v>
      </c>
    </row>
    <row r="77132" spans="1:2" x14ac:dyDescent="0.35">
      <c r="A77132">
        <v>651834</v>
      </c>
      <c r="B77132" s="1" t="s">
        <v>4</v>
      </c>
    </row>
    <row r="77133" spans="1:2" x14ac:dyDescent="0.35">
      <c r="A77133">
        <v>533459</v>
      </c>
      <c r="B77133" s="1" t="s">
        <v>4</v>
      </c>
    </row>
    <row r="77134" spans="1:2" x14ac:dyDescent="0.35">
      <c r="A77134">
        <v>130888</v>
      </c>
      <c r="B77134" s="1" t="s">
        <v>4</v>
      </c>
    </row>
    <row r="77135" spans="1:2" x14ac:dyDescent="0.35">
      <c r="A77135">
        <v>236711</v>
      </c>
      <c r="B77135" s="1" t="s">
        <v>4</v>
      </c>
    </row>
    <row r="77136" spans="1:2" x14ac:dyDescent="0.35">
      <c r="A77136">
        <v>114363</v>
      </c>
      <c r="B77136" s="1" t="s">
        <v>4</v>
      </c>
    </row>
    <row r="77137" spans="1:2" x14ac:dyDescent="0.35">
      <c r="A77137">
        <v>890828</v>
      </c>
      <c r="B77137" s="1" t="s">
        <v>4</v>
      </c>
    </row>
    <row r="77138" spans="1:2" x14ac:dyDescent="0.35">
      <c r="A77138">
        <v>295914</v>
      </c>
      <c r="B77138" s="1" t="s">
        <v>4</v>
      </c>
    </row>
    <row r="77139" spans="1:2" x14ac:dyDescent="0.35">
      <c r="A77139">
        <v>930780</v>
      </c>
      <c r="B77139" s="1" t="s">
        <v>4</v>
      </c>
    </row>
    <row r="77140" spans="1:2" x14ac:dyDescent="0.35">
      <c r="A77140">
        <v>643822</v>
      </c>
      <c r="B77140" s="1" t="s">
        <v>4</v>
      </c>
    </row>
    <row r="77141" spans="1:2" x14ac:dyDescent="0.35">
      <c r="A77141">
        <v>489832</v>
      </c>
      <c r="B77141" s="1" t="s">
        <v>4</v>
      </c>
    </row>
    <row r="77142" spans="1:2" x14ac:dyDescent="0.35">
      <c r="A77142">
        <v>672696</v>
      </c>
      <c r="B77142" s="1" t="s">
        <v>4</v>
      </c>
    </row>
    <row r="77143" spans="1:2" x14ac:dyDescent="0.35">
      <c r="A77143">
        <v>784404</v>
      </c>
      <c r="B77143" s="1" t="s">
        <v>4</v>
      </c>
    </row>
    <row r="77144" spans="1:2" x14ac:dyDescent="0.35">
      <c r="A77144">
        <v>50830</v>
      </c>
      <c r="B77144" s="1" t="s">
        <v>4</v>
      </c>
    </row>
    <row r="77145" spans="1:2" x14ac:dyDescent="0.35">
      <c r="A77145">
        <v>269987</v>
      </c>
      <c r="B77145" s="1" t="s">
        <v>4</v>
      </c>
    </row>
    <row r="77146" spans="1:2" x14ac:dyDescent="0.35">
      <c r="A77146">
        <v>453928</v>
      </c>
      <c r="B77146" s="1" t="s">
        <v>4</v>
      </c>
    </row>
    <row r="77147" spans="1:2" x14ac:dyDescent="0.35">
      <c r="A77147">
        <v>82278</v>
      </c>
      <c r="B77147" s="1" t="s">
        <v>4</v>
      </c>
    </row>
    <row r="77148" spans="1:2" x14ac:dyDescent="0.35">
      <c r="A77148">
        <v>512818</v>
      </c>
      <c r="B77148" s="1" t="s">
        <v>4</v>
      </c>
    </row>
    <row r="77149" spans="1:2" x14ac:dyDescent="0.35">
      <c r="A77149">
        <v>403857</v>
      </c>
      <c r="B77149" s="1" t="s">
        <v>4</v>
      </c>
    </row>
    <row r="77150" spans="1:2" x14ac:dyDescent="0.35">
      <c r="A77150">
        <v>868179</v>
      </c>
      <c r="B77150" s="1" t="s">
        <v>4</v>
      </c>
    </row>
    <row r="77151" spans="1:2" x14ac:dyDescent="0.35">
      <c r="A77151">
        <v>51286</v>
      </c>
      <c r="B77151" s="1" t="s">
        <v>4</v>
      </c>
    </row>
    <row r="77152" spans="1:2" x14ac:dyDescent="0.35">
      <c r="A77152">
        <v>908623</v>
      </c>
      <c r="B77152" s="1" t="s">
        <v>4</v>
      </c>
    </row>
    <row r="77153" spans="1:2" x14ac:dyDescent="0.35">
      <c r="A77153">
        <v>409586</v>
      </c>
      <c r="B77153" s="1" t="s">
        <v>4</v>
      </c>
    </row>
    <row r="77154" spans="1:2" x14ac:dyDescent="0.35">
      <c r="A77154">
        <v>540235</v>
      </c>
      <c r="B77154" s="1" t="s">
        <v>4</v>
      </c>
    </row>
    <row r="77155" spans="1:2" x14ac:dyDescent="0.35">
      <c r="A77155">
        <v>398428</v>
      </c>
      <c r="B77155" s="1" t="s">
        <v>4</v>
      </c>
    </row>
    <row r="77156" spans="1:2" x14ac:dyDescent="0.35">
      <c r="A77156">
        <v>613882</v>
      </c>
      <c r="B77156" s="1" t="s">
        <v>4</v>
      </c>
    </row>
    <row r="77157" spans="1:2" x14ac:dyDescent="0.35">
      <c r="A77157">
        <v>298877</v>
      </c>
      <c r="B77157" s="1" t="s">
        <v>4</v>
      </c>
    </row>
    <row r="77158" spans="1:2" x14ac:dyDescent="0.35">
      <c r="A77158">
        <v>503031</v>
      </c>
      <c r="B77158" s="1" t="s">
        <v>4</v>
      </c>
    </row>
    <row r="77159" spans="1:2" x14ac:dyDescent="0.35">
      <c r="A77159">
        <v>513663</v>
      </c>
      <c r="B77159" s="1" t="s">
        <v>4</v>
      </c>
    </row>
    <row r="77160" spans="1:2" x14ac:dyDescent="0.35">
      <c r="A77160">
        <v>852273</v>
      </c>
      <c r="B77160" s="1" t="s">
        <v>4</v>
      </c>
    </row>
    <row r="77161" spans="1:2" x14ac:dyDescent="0.35">
      <c r="A77161">
        <v>579226</v>
      </c>
      <c r="B77161" s="1" t="s">
        <v>4</v>
      </c>
    </row>
    <row r="77162" spans="1:2" x14ac:dyDescent="0.35">
      <c r="A77162">
        <v>542835</v>
      </c>
      <c r="B77162" s="1" t="s">
        <v>4</v>
      </c>
    </row>
    <row r="77163" spans="1:2" x14ac:dyDescent="0.35">
      <c r="A77163">
        <v>706134</v>
      </c>
      <c r="B77163" s="1" t="s">
        <v>4</v>
      </c>
    </row>
    <row r="77164" spans="1:2" x14ac:dyDescent="0.35">
      <c r="A77164">
        <v>196927</v>
      </c>
      <c r="B77164" s="1" t="s">
        <v>4</v>
      </c>
    </row>
    <row r="77165" spans="1:2" x14ac:dyDescent="0.35">
      <c r="A77165">
        <v>186663</v>
      </c>
      <c r="B77165" s="1" t="s">
        <v>4</v>
      </c>
    </row>
    <row r="77166" spans="1:2" x14ac:dyDescent="0.35">
      <c r="A77166">
        <v>287679</v>
      </c>
      <c r="B77166" s="1" t="s">
        <v>4</v>
      </c>
    </row>
    <row r="77167" spans="1:2" x14ac:dyDescent="0.35">
      <c r="A77167">
        <v>18308</v>
      </c>
      <c r="B77167" s="1" t="s">
        <v>4</v>
      </c>
    </row>
    <row r="77168" spans="1:2" x14ac:dyDescent="0.35">
      <c r="A77168">
        <v>923810</v>
      </c>
      <c r="B77168" s="1" t="s">
        <v>4</v>
      </c>
    </row>
    <row r="77169" spans="1:2" x14ac:dyDescent="0.35">
      <c r="A77169">
        <v>511364</v>
      </c>
      <c r="B77169" s="1" t="s">
        <v>4</v>
      </c>
    </row>
    <row r="77170" spans="1:2" x14ac:dyDescent="0.35">
      <c r="A77170">
        <v>230341</v>
      </c>
      <c r="B77170" s="1" t="s">
        <v>4</v>
      </c>
    </row>
    <row r="77171" spans="1:2" x14ac:dyDescent="0.35">
      <c r="A77171">
        <v>824723</v>
      </c>
      <c r="B77171" s="1" t="s">
        <v>4</v>
      </c>
    </row>
    <row r="77172" spans="1:2" x14ac:dyDescent="0.35">
      <c r="A77172">
        <v>951925</v>
      </c>
      <c r="B77172" s="1" t="s">
        <v>4</v>
      </c>
    </row>
    <row r="77173" spans="1:2" x14ac:dyDescent="0.35">
      <c r="A77173">
        <v>538357</v>
      </c>
      <c r="B77173" s="1" t="s">
        <v>4</v>
      </c>
    </row>
    <row r="77174" spans="1:2" x14ac:dyDescent="0.35">
      <c r="A77174">
        <v>675553</v>
      </c>
      <c r="B77174" s="1" t="s">
        <v>4</v>
      </c>
    </row>
    <row r="77175" spans="1:2" x14ac:dyDescent="0.35">
      <c r="A77175">
        <v>508679</v>
      </c>
      <c r="B77175" s="1" t="s">
        <v>4</v>
      </c>
    </row>
    <row r="77176" spans="1:2" x14ac:dyDescent="0.35">
      <c r="A77176">
        <v>434985</v>
      </c>
      <c r="B77176" s="1" t="s">
        <v>4</v>
      </c>
    </row>
    <row r="77177" spans="1:2" x14ac:dyDescent="0.35">
      <c r="A77177">
        <v>868845</v>
      </c>
      <c r="B77177" s="1" t="s">
        <v>4</v>
      </c>
    </row>
    <row r="77178" spans="1:2" x14ac:dyDescent="0.35">
      <c r="A77178">
        <v>800859</v>
      </c>
      <c r="B77178" s="1" t="s">
        <v>4</v>
      </c>
    </row>
    <row r="77179" spans="1:2" x14ac:dyDescent="0.35">
      <c r="A77179">
        <v>306808</v>
      </c>
      <c r="B77179" s="1" t="s">
        <v>4</v>
      </c>
    </row>
    <row r="77180" spans="1:2" x14ac:dyDescent="0.35">
      <c r="A77180">
        <v>193118</v>
      </c>
      <c r="B77180" s="1" t="s">
        <v>4</v>
      </c>
    </row>
    <row r="77181" spans="1:2" x14ac:dyDescent="0.35">
      <c r="A77181">
        <v>261877</v>
      </c>
      <c r="B77181" s="1" t="s">
        <v>4</v>
      </c>
    </row>
    <row r="77182" spans="1:2" x14ac:dyDescent="0.35">
      <c r="A77182">
        <v>460868</v>
      </c>
      <c r="B77182" s="1" t="s">
        <v>4</v>
      </c>
    </row>
    <row r="77183" spans="1:2" x14ac:dyDescent="0.35">
      <c r="A77183">
        <v>238611</v>
      </c>
      <c r="B77183" s="1" t="s">
        <v>4</v>
      </c>
    </row>
    <row r="77184" spans="1:2" x14ac:dyDescent="0.35">
      <c r="A77184">
        <v>163961</v>
      </c>
      <c r="B77184" s="1" t="s">
        <v>4</v>
      </c>
    </row>
    <row r="77185" spans="1:2" x14ac:dyDescent="0.35">
      <c r="A77185">
        <v>247031</v>
      </c>
      <c r="B77185" s="1" t="s">
        <v>4</v>
      </c>
    </row>
    <row r="77186" spans="1:2" x14ac:dyDescent="0.35">
      <c r="A77186">
        <v>234580</v>
      </c>
      <c r="B77186" s="1" t="s">
        <v>4</v>
      </c>
    </row>
    <row r="77187" spans="1:2" x14ac:dyDescent="0.35">
      <c r="A77187">
        <v>432456</v>
      </c>
      <c r="B77187" s="1" t="s">
        <v>4</v>
      </c>
    </row>
    <row r="77188" spans="1:2" x14ac:dyDescent="0.35">
      <c r="A77188">
        <v>354493</v>
      </c>
      <c r="B77188" s="1" t="s">
        <v>4</v>
      </c>
    </row>
    <row r="77189" spans="1:2" x14ac:dyDescent="0.35">
      <c r="A77189">
        <v>475559</v>
      </c>
      <c r="B77189" s="1" t="s">
        <v>4</v>
      </c>
    </row>
    <row r="77190" spans="1:2" x14ac:dyDescent="0.35">
      <c r="A77190">
        <v>630832</v>
      </c>
      <c r="B77190" s="1" t="s">
        <v>4</v>
      </c>
    </row>
    <row r="77191" spans="1:2" x14ac:dyDescent="0.35">
      <c r="A77191">
        <v>687032</v>
      </c>
      <c r="B77191" s="1" t="s">
        <v>4</v>
      </c>
    </row>
    <row r="77192" spans="1:2" x14ac:dyDescent="0.35">
      <c r="A77192">
        <v>498964</v>
      </c>
      <c r="B77192" s="1" t="s">
        <v>4</v>
      </c>
    </row>
    <row r="77193" spans="1:2" x14ac:dyDescent="0.35">
      <c r="A77193">
        <v>265210</v>
      </c>
      <c r="B77193" s="1" t="s">
        <v>4</v>
      </c>
    </row>
    <row r="77194" spans="1:2" x14ac:dyDescent="0.35">
      <c r="A77194">
        <v>466505</v>
      </c>
      <c r="B77194" s="1" t="s">
        <v>4</v>
      </c>
    </row>
    <row r="77195" spans="1:2" x14ac:dyDescent="0.35">
      <c r="A77195">
        <v>828971</v>
      </c>
      <c r="B77195" s="1" t="s">
        <v>4</v>
      </c>
    </row>
    <row r="77196" spans="1:2" x14ac:dyDescent="0.35">
      <c r="A77196">
        <v>966889</v>
      </c>
      <c r="B77196" s="1" t="s">
        <v>4</v>
      </c>
    </row>
    <row r="77197" spans="1:2" x14ac:dyDescent="0.35">
      <c r="A77197">
        <v>896259</v>
      </c>
      <c r="B77197" s="1" t="s">
        <v>4</v>
      </c>
    </row>
    <row r="77198" spans="1:2" x14ac:dyDescent="0.35">
      <c r="A77198">
        <v>841443</v>
      </c>
      <c r="B77198" s="1" t="s">
        <v>4</v>
      </c>
    </row>
    <row r="77199" spans="1:2" x14ac:dyDescent="0.35">
      <c r="A77199">
        <v>309100</v>
      </c>
      <c r="B77199" s="1" t="s">
        <v>4</v>
      </c>
    </row>
    <row r="77200" spans="1:2" x14ac:dyDescent="0.35">
      <c r="A77200">
        <v>93258</v>
      </c>
      <c r="B77200" s="1" t="s">
        <v>4</v>
      </c>
    </row>
    <row r="77201" spans="1:2" x14ac:dyDescent="0.35">
      <c r="A77201">
        <v>497521</v>
      </c>
      <c r="B77201" s="1" t="s">
        <v>4</v>
      </c>
    </row>
    <row r="77202" spans="1:2" x14ac:dyDescent="0.35">
      <c r="A77202">
        <v>466950</v>
      </c>
      <c r="B77202" s="1" t="s">
        <v>4</v>
      </c>
    </row>
    <row r="77203" spans="1:2" x14ac:dyDescent="0.35">
      <c r="A77203">
        <v>312522</v>
      </c>
      <c r="B77203" s="1" t="s">
        <v>4</v>
      </c>
    </row>
    <row r="77204" spans="1:2" x14ac:dyDescent="0.35">
      <c r="A77204">
        <v>193026</v>
      </c>
      <c r="B77204" s="1" t="s">
        <v>4</v>
      </c>
    </row>
    <row r="77205" spans="1:2" x14ac:dyDescent="0.35">
      <c r="A77205">
        <v>900716</v>
      </c>
      <c r="B77205" s="1" t="s">
        <v>4</v>
      </c>
    </row>
    <row r="77206" spans="1:2" x14ac:dyDescent="0.35">
      <c r="A77206">
        <v>388676</v>
      </c>
      <c r="B77206" s="1" t="s">
        <v>4</v>
      </c>
    </row>
    <row r="77207" spans="1:2" x14ac:dyDescent="0.35">
      <c r="A77207">
        <v>837286</v>
      </c>
      <c r="B77207" s="1" t="s">
        <v>4</v>
      </c>
    </row>
    <row r="77208" spans="1:2" x14ac:dyDescent="0.35">
      <c r="A77208">
        <v>381982</v>
      </c>
      <c r="B77208" s="1" t="s">
        <v>4</v>
      </c>
    </row>
    <row r="77209" spans="1:2" x14ac:dyDescent="0.35">
      <c r="A77209">
        <v>696115</v>
      </c>
      <c r="B77209" s="1" t="s">
        <v>4</v>
      </c>
    </row>
    <row r="77210" spans="1:2" x14ac:dyDescent="0.35">
      <c r="A77210">
        <v>368651</v>
      </c>
      <c r="B77210" s="1" t="s">
        <v>4</v>
      </c>
    </row>
    <row r="77211" spans="1:2" x14ac:dyDescent="0.35">
      <c r="A77211">
        <v>830957</v>
      </c>
      <c r="B77211" s="1" t="s">
        <v>4</v>
      </c>
    </row>
    <row r="77212" spans="1:2" x14ac:dyDescent="0.35">
      <c r="A77212">
        <v>212349</v>
      </c>
      <c r="B77212" s="1" t="s">
        <v>4</v>
      </c>
    </row>
    <row r="77213" spans="1:2" x14ac:dyDescent="0.35">
      <c r="A77213">
        <v>164201</v>
      </c>
      <c r="B77213" s="1" t="s">
        <v>4</v>
      </c>
    </row>
    <row r="77214" spans="1:2" x14ac:dyDescent="0.35">
      <c r="A77214">
        <v>691264</v>
      </c>
      <c r="B77214" s="1" t="s">
        <v>4</v>
      </c>
    </row>
    <row r="77215" spans="1:2" x14ac:dyDescent="0.35">
      <c r="A77215">
        <v>623735</v>
      </c>
      <c r="B77215" s="1" t="s">
        <v>4</v>
      </c>
    </row>
    <row r="77216" spans="1:2" x14ac:dyDescent="0.35">
      <c r="A77216">
        <v>895661</v>
      </c>
      <c r="B77216" s="1" t="s">
        <v>4</v>
      </c>
    </row>
    <row r="77217" spans="1:2" x14ac:dyDescent="0.35">
      <c r="A77217">
        <v>900688</v>
      </c>
      <c r="B77217" s="1" t="s">
        <v>4</v>
      </c>
    </row>
    <row r="77218" spans="1:2" x14ac:dyDescent="0.35">
      <c r="A77218">
        <v>253201</v>
      </c>
      <c r="B77218" s="1" t="s">
        <v>4</v>
      </c>
    </row>
    <row r="77219" spans="1:2" x14ac:dyDescent="0.35">
      <c r="A77219">
        <v>84583</v>
      </c>
      <c r="B77219" s="1" t="s">
        <v>4</v>
      </c>
    </row>
    <row r="77220" spans="1:2" x14ac:dyDescent="0.35">
      <c r="A77220">
        <v>931418</v>
      </c>
      <c r="B77220" s="1" t="s">
        <v>4</v>
      </c>
    </row>
    <row r="77221" spans="1:2" x14ac:dyDescent="0.35">
      <c r="A77221">
        <v>626351</v>
      </c>
      <c r="B77221" s="1" t="s">
        <v>4</v>
      </c>
    </row>
    <row r="77222" spans="1:2" x14ac:dyDescent="0.35">
      <c r="A77222">
        <v>662312</v>
      </c>
      <c r="B77222" s="1" t="s">
        <v>4</v>
      </c>
    </row>
    <row r="77223" spans="1:2" x14ac:dyDescent="0.35">
      <c r="A77223">
        <v>31762</v>
      </c>
      <c r="B77223" s="1" t="s">
        <v>4</v>
      </c>
    </row>
    <row r="77224" spans="1:2" x14ac:dyDescent="0.35">
      <c r="A77224">
        <v>182534</v>
      </c>
      <c r="B77224" s="1" t="s">
        <v>4</v>
      </c>
    </row>
    <row r="77225" spans="1:2" x14ac:dyDescent="0.35">
      <c r="A77225">
        <v>840556</v>
      </c>
      <c r="B77225" s="1" t="s">
        <v>4</v>
      </c>
    </row>
    <row r="77226" spans="1:2" x14ac:dyDescent="0.35">
      <c r="A77226">
        <v>115056</v>
      </c>
      <c r="B77226" s="1" t="s">
        <v>4</v>
      </c>
    </row>
    <row r="77227" spans="1:2" x14ac:dyDescent="0.35">
      <c r="A77227">
        <v>579576</v>
      </c>
      <c r="B77227" s="1" t="s">
        <v>4</v>
      </c>
    </row>
    <row r="77228" spans="1:2" x14ac:dyDescent="0.35">
      <c r="A77228">
        <v>740064</v>
      </c>
      <c r="B77228" s="1" t="s">
        <v>4</v>
      </c>
    </row>
    <row r="77229" spans="1:2" x14ac:dyDescent="0.35">
      <c r="A77229">
        <v>96212</v>
      </c>
      <c r="B77229" s="1" t="s">
        <v>4</v>
      </c>
    </row>
    <row r="77230" spans="1:2" x14ac:dyDescent="0.35">
      <c r="A77230">
        <v>665746</v>
      </c>
      <c r="B77230" s="1" t="s">
        <v>4</v>
      </c>
    </row>
    <row r="77231" spans="1:2" x14ac:dyDescent="0.35">
      <c r="A77231">
        <v>650276</v>
      </c>
      <c r="B77231" s="1" t="s">
        <v>4</v>
      </c>
    </row>
    <row r="77232" spans="1:2" x14ac:dyDescent="0.35">
      <c r="A77232">
        <v>116035</v>
      </c>
      <c r="B77232" s="1" t="s">
        <v>4</v>
      </c>
    </row>
    <row r="77233" spans="1:2" x14ac:dyDescent="0.35">
      <c r="A77233">
        <v>19776</v>
      </c>
      <c r="B77233" s="1" t="s">
        <v>4</v>
      </c>
    </row>
    <row r="77234" spans="1:2" x14ac:dyDescent="0.35">
      <c r="A77234">
        <v>467113</v>
      </c>
      <c r="B77234" s="1" t="s">
        <v>4</v>
      </c>
    </row>
    <row r="77235" spans="1:2" x14ac:dyDescent="0.35">
      <c r="A77235">
        <v>636902</v>
      </c>
      <c r="B77235" s="1" t="s">
        <v>4</v>
      </c>
    </row>
    <row r="77236" spans="1:2" x14ac:dyDescent="0.35">
      <c r="A77236">
        <v>805228</v>
      </c>
      <c r="B77236" s="1" t="s">
        <v>4</v>
      </c>
    </row>
    <row r="77237" spans="1:2" x14ac:dyDescent="0.35">
      <c r="A77237">
        <v>84541</v>
      </c>
      <c r="B77237" s="1" t="s">
        <v>4</v>
      </c>
    </row>
    <row r="77238" spans="1:2" x14ac:dyDescent="0.35">
      <c r="A77238">
        <v>605014</v>
      </c>
      <c r="B77238" s="1" t="s">
        <v>4</v>
      </c>
    </row>
    <row r="77239" spans="1:2" x14ac:dyDescent="0.35">
      <c r="A77239">
        <v>454793</v>
      </c>
      <c r="B77239" s="1" t="s">
        <v>4</v>
      </c>
    </row>
    <row r="77240" spans="1:2" x14ac:dyDescent="0.35">
      <c r="A77240">
        <v>607440</v>
      </c>
      <c r="B77240" s="1" t="s">
        <v>4</v>
      </c>
    </row>
    <row r="77241" spans="1:2" x14ac:dyDescent="0.35">
      <c r="A77241">
        <v>307385</v>
      </c>
      <c r="B77241" s="1" t="s">
        <v>4</v>
      </c>
    </row>
    <row r="77242" spans="1:2" x14ac:dyDescent="0.35">
      <c r="A77242">
        <v>611827</v>
      </c>
      <c r="B77242" s="1" t="s">
        <v>4</v>
      </c>
    </row>
    <row r="77243" spans="1:2" x14ac:dyDescent="0.35">
      <c r="A77243">
        <v>98108</v>
      </c>
      <c r="B77243" s="1" t="s">
        <v>4</v>
      </c>
    </row>
    <row r="77244" spans="1:2" x14ac:dyDescent="0.35">
      <c r="A77244">
        <v>610348</v>
      </c>
      <c r="B77244" s="1" t="s">
        <v>4</v>
      </c>
    </row>
    <row r="77245" spans="1:2" x14ac:dyDescent="0.35">
      <c r="A77245">
        <v>546993</v>
      </c>
      <c r="B77245" s="1" t="s">
        <v>4</v>
      </c>
    </row>
    <row r="77246" spans="1:2" x14ac:dyDescent="0.35">
      <c r="A77246">
        <v>534047</v>
      </c>
      <c r="B77246" s="1" t="s">
        <v>4</v>
      </c>
    </row>
    <row r="77247" spans="1:2" x14ac:dyDescent="0.35">
      <c r="A77247">
        <v>676001</v>
      </c>
      <c r="B77247" s="1" t="s">
        <v>4</v>
      </c>
    </row>
    <row r="77248" spans="1:2" x14ac:dyDescent="0.35">
      <c r="A77248">
        <v>278038</v>
      </c>
      <c r="B77248" s="1" t="s">
        <v>4</v>
      </c>
    </row>
    <row r="77249" spans="1:2" x14ac:dyDescent="0.35">
      <c r="A77249">
        <v>800818</v>
      </c>
      <c r="B77249" s="1" t="s">
        <v>4</v>
      </c>
    </row>
    <row r="77250" spans="1:2" x14ac:dyDescent="0.35">
      <c r="A77250">
        <v>510400</v>
      </c>
      <c r="B77250" s="1" t="s">
        <v>4</v>
      </c>
    </row>
    <row r="77251" spans="1:2" x14ac:dyDescent="0.35">
      <c r="A77251">
        <v>819096</v>
      </c>
      <c r="B77251" s="1" t="s">
        <v>4</v>
      </c>
    </row>
    <row r="77252" spans="1:2" x14ac:dyDescent="0.35">
      <c r="A77252">
        <v>378107</v>
      </c>
      <c r="B77252" s="1" t="s">
        <v>4</v>
      </c>
    </row>
    <row r="77253" spans="1:2" x14ac:dyDescent="0.35">
      <c r="A77253">
        <v>327027</v>
      </c>
      <c r="B77253" s="1" t="s">
        <v>4</v>
      </c>
    </row>
    <row r="77254" spans="1:2" x14ac:dyDescent="0.35">
      <c r="A77254">
        <v>940891</v>
      </c>
      <c r="B77254" s="1" t="s">
        <v>4</v>
      </c>
    </row>
    <row r="77255" spans="1:2" x14ac:dyDescent="0.35">
      <c r="A77255">
        <v>172418</v>
      </c>
      <c r="B77255" s="1" t="s">
        <v>4</v>
      </c>
    </row>
    <row r="77256" spans="1:2" x14ac:dyDescent="0.35">
      <c r="A77256">
        <v>257262</v>
      </c>
      <c r="B77256" s="1" t="s">
        <v>4</v>
      </c>
    </row>
    <row r="77257" spans="1:2" x14ac:dyDescent="0.35">
      <c r="A77257">
        <v>671335</v>
      </c>
      <c r="B77257" s="1" t="s">
        <v>4</v>
      </c>
    </row>
    <row r="77258" spans="1:2" x14ac:dyDescent="0.35">
      <c r="A77258">
        <v>755007</v>
      </c>
      <c r="B77258" s="1" t="s">
        <v>4</v>
      </c>
    </row>
    <row r="77259" spans="1:2" x14ac:dyDescent="0.35">
      <c r="A77259">
        <v>544122</v>
      </c>
      <c r="B77259" s="1" t="s">
        <v>4</v>
      </c>
    </row>
    <row r="77260" spans="1:2" x14ac:dyDescent="0.35">
      <c r="A77260">
        <v>587093</v>
      </c>
      <c r="B77260" s="1" t="s">
        <v>4</v>
      </c>
    </row>
    <row r="77261" spans="1:2" x14ac:dyDescent="0.35">
      <c r="A77261">
        <v>518805</v>
      </c>
      <c r="B77261" s="1" t="s">
        <v>4</v>
      </c>
    </row>
    <row r="77262" spans="1:2" x14ac:dyDescent="0.35">
      <c r="A77262">
        <v>582932</v>
      </c>
      <c r="B77262" s="1" t="s">
        <v>4</v>
      </c>
    </row>
    <row r="77263" spans="1:2" x14ac:dyDescent="0.35">
      <c r="A77263">
        <v>695171</v>
      </c>
      <c r="B77263" s="1" t="s">
        <v>4</v>
      </c>
    </row>
    <row r="77264" spans="1:2" x14ac:dyDescent="0.35">
      <c r="A77264">
        <v>805524</v>
      </c>
      <c r="B77264" s="1" t="s">
        <v>4</v>
      </c>
    </row>
    <row r="77265" spans="1:2" x14ac:dyDescent="0.35">
      <c r="A77265">
        <v>80823</v>
      </c>
      <c r="B77265" s="1" t="s">
        <v>4</v>
      </c>
    </row>
    <row r="77266" spans="1:2" x14ac:dyDescent="0.35">
      <c r="A77266">
        <v>58587</v>
      </c>
      <c r="B77266" s="1" t="s">
        <v>4</v>
      </c>
    </row>
    <row r="77267" spans="1:2" x14ac:dyDescent="0.35">
      <c r="A77267">
        <v>598373</v>
      </c>
      <c r="B77267" s="1" t="s">
        <v>4</v>
      </c>
    </row>
    <row r="77268" spans="1:2" x14ac:dyDescent="0.35">
      <c r="A77268">
        <v>368900</v>
      </c>
      <c r="B77268" s="1" t="s">
        <v>4</v>
      </c>
    </row>
    <row r="77269" spans="1:2" x14ac:dyDescent="0.35">
      <c r="A77269">
        <v>481551</v>
      </c>
      <c r="B77269" s="1" t="s">
        <v>4</v>
      </c>
    </row>
    <row r="77270" spans="1:2" x14ac:dyDescent="0.35">
      <c r="A77270">
        <v>766232</v>
      </c>
      <c r="B77270" s="1" t="s">
        <v>4</v>
      </c>
    </row>
    <row r="77271" spans="1:2" x14ac:dyDescent="0.35">
      <c r="A77271">
        <v>842841</v>
      </c>
      <c r="B77271" s="1" t="s">
        <v>4</v>
      </c>
    </row>
    <row r="77272" spans="1:2" x14ac:dyDescent="0.35">
      <c r="A77272">
        <v>761072</v>
      </c>
      <c r="B77272" s="1" t="s">
        <v>4</v>
      </c>
    </row>
    <row r="77273" spans="1:2" x14ac:dyDescent="0.35">
      <c r="A77273">
        <v>810331</v>
      </c>
      <c r="B77273" s="1" t="s">
        <v>4</v>
      </c>
    </row>
    <row r="77274" spans="1:2" x14ac:dyDescent="0.35">
      <c r="A77274">
        <v>434729</v>
      </c>
      <c r="B77274" s="1" t="s">
        <v>4</v>
      </c>
    </row>
    <row r="77275" spans="1:2" x14ac:dyDescent="0.35">
      <c r="A77275">
        <v>361198</v>
      </c>
      <c r="B77275" s="1" t="s">
        <v>4</v>
      </c>
    </row>
    <row r="77276" spans="1:2" x14ac:dyDescent="0.35">
      <c r="A77276">
        <v>534647</v>
      </c>
      <c r="B77276" s="1" t="s">
        <v>4</v>
      </c>
    </row>
    <row r="77277" spans="1:2" x14ac:dyDescent="0.35">
      <c r="A77277">
        <v>373910</v>
      </c>
      <c r="B77277" s="1" t="s">
        <v>4</v>
      </c>
    </row>
    <row r="77278" spans="1:2" x14ac:dyDescent="0.35">
      <c r="A77278">
        <v>474883</v>
      </c>
      <c r="B77278" s="1" t="s">
        <v>4</v>
      </c>
    </row>
    <row r="77279" spans="1:2" x14ac:dyDescent="0.35">
      <c r="A77279">
        <v>944061</v>
      </c>
      <c r="B77279" s="1" t="s">
        <v>4</v>
      </c>
    </row>
    <row r="77280" spans="1:2" x14ac:dyDescent="0.35">
      <c r="A77280">
        <v>934183</v>
      </c>
      <c r="B77280" s="1" t="s">
        <v>4</v>
      </c>
    </row>
    <row r="77281" spans="1:2" x14ac:dyDescent="0.35">
      <c r="A77281">
        <v>149251</v>
      </c>
      <c r="B77281" s="1" t="s">
        <v>4</v>
      </c>
    </row>
    <row r="77282" spans="1:2" x14ac:dyDescent="0.35">
      <c r="A77282">
        <v>88741</v>
      </c>
      <c r="B77282" s="1" t="s">
        <v>4</v>
      </c>
    </row>
    <row r="77283" spans="1:2" x14ac:dyDescent="0.35">
      <c r="A77283">
        <v>568451</v>
      </c>
      <c r="B77283" s="1" t="s">
        <v>4</v>
      </c>
    </row>
    <row r="77284" spans="1:2" x14ac:dyDescent="0.35">
      <c r="A77284">
        <v>514360</v>
      </c>
      <c r="B77284" s="1" t="s">
        <v>4</v>
      </c>
    </row>
    <row r="77285" spans="1:2" x14ac:dyDescent="0.35">
      <c r="A77285">
        <v>232923</v>
      </c>
      <c r="B77285" s="1" t="s">
        <v>4</v>
      </c>
    </row>
    <row r="77286" spans="1:2" x14ac:dyDescent="0.35">
      <c r="A77286">
        <v>361679</v>
      </c>
      <c r="B77286" s="1" t="s">
        <v>4</v>
      </c>
    </row>
    <row r="77287" spans="1:2" x14ac:dyDescent="0.35">
      <c r="A77287">
        <v>549029</v>
      </c>
      <c r="B77287" s="1" t="s">
        <v>4</v>
      </c>
    </row>
    <row r="77288" spans="1:2" x14ac:dyDescent="0.35">
      <c r="A77288">
        <v>324197</v>
      </c>
      <c r="B77288" s="1" t="s">
        <v>4</v>
      </c>
    </row>
    <row r="77289" spans="1:2" x14ac:dyDescent="0.35">
      <c r="A77289">
        <v>235677</v>
      </c>
      <c r="B77289" s="1" t="s">
        <v>4</v>
      </c>
    </row>
    <row r="77290" spans="1:2" x14ac:dyDescent="0.35">
      <c r="A77290">
        <v>156601</v>
      </c>
      <c r="B77290" s="1" t="s">
        <v>4</v>
      </c>
    </row>
    <row r="77291" spans="1:2" x14ac:dyDescent="0.35">
      <c r="A77291">
        <v>322160</v>
      </c>
      <c r="B77291" s="1" t="s">
        <v>4</v>
      </c>
    </row>
    <row r="77292" spans="1:2" x14ac:dyDescent="0.35">
      <c r="A77292">
        <v>184408</v>
      </c>
      <c r="B77292" s="1" t="s">
        <v>4</v>
      </c>
    </row>
    <row r="77293" spans="1:2" x14ac:dyDescent="0.35">
      <c r="A77293">
        <v>839435</v>
      </c>
      <c r="B77293" s="1" t="s">
        <v>4</v>
      </c>
    </row>
    <row r="77294" spans="1:2" x14ac:dyDescent="0.35">
      <c r="A77294">
        <v>421148</v>
      </c>
      <c r="B77294" s="1" t="s">
        <v>4</v>
      </c>
    </row>
    <row r="77295" spans="1:2" x14ac:dyDescent="0.35">
      <c r="A77295">
        <v>67850</v>
      </c>
      <c r="B77295" s="1" t="s">
        <v>4</v>
      </c>
    </row>
    <row r="77296" spans="1:2" x14ac:dyDescent="0.35">
      <c r="A77296">
        <v>137615</v>
      </c>
      <c r="B77296" s="1" t="s">
        <v>4</v>
      </c>
    </row>
    <row r="77297" spans="1:2" x14ac:dyDescent="0.35">
      <c r="A77297">
        <v>879753</v>
      </c>
      <c r="B77297" s="1" t="s">
        <v>4</v>
      </c>
    </row>
    <row r="77298" spans="1:2" x14ac:dyDescent="0.35">
      <c r="A77298">
        <v>506242</v>
      </c>
      <c r="B77298" s="1" t="s">
        <v>4</v>
      </c>
    </row>
    <row r="77299" spans="1:2" x14ac:dyDescent="0.35">
      <c r="A77299">
        <v>768666</v>
      </c>
      <c r="B77299" s="1" t="s">
        <v>4</v>
      </c>
    </row>
    <row r="77300" spans="1:2" x14ac:dyDescent="0.35">
      <c r="A77300">
        <v>181839</v>
      </c>
      <c r="B77300" s="1" t="s">
        <v>4</v>
      </c>
    </row>
    <row r="77301" spans="1:2" x14ac:dyDescent="0.35">
      <c r="A77301">
        <v>315939</v>
      </c>
      <c r="B77301" s="1" t="s">
        <v>4</v>
      </c>
    </row>
    <row r="77302" spans="1:2" x14ac:dyDescent="0.35">
      <c r="A77302">
        <v>617676</v>
      </c>
      <c r="B77302" s="1" t="s">
        <v>4</v>
      </c>
    </row>
    <row r="77303" spans="1:2" x14ac:dyDescent="0.35">
      <c r="A77303">
        <v>167993</v>
      </c>
      <c r="B77303" s="1" t="s">
        <v>4</v>
      </c>
    </row>
    <row r="77304" spans="1:2" x14ac:dyDescent="0.35">
      <c r="A77304">
        <v>951389</v>
      </c>
      <c r="B77304" s="1" t="s">
        <v>4</v>
      </c>
    </row>
    <row r="77305" spans="1:2" x14ac:dyDescent="0.35">
      <c r="A77305">
        <v>693601</v>
      </c>
      <c r="B77305" s="1" t="s">
        <v>4</v>
      </c>
    </row>
    <row r="77306" spans="1:2" x14ac:dyDescent="0.35">
      <c r="A77306">
        <v>507359</v>
      </c>
      <c r="B77306" s="1" t="s">
        <v>4</v>
      </c>
    </row>
    <row r="77307" spans="1:2" x14ac:dyDescent="0.35">
      <c r="A77307">
        <v>597854</v>
      </c>
      <c r="B77307" s="1" t="s">
        <v>4</v>
      </c>
    </row>
    <row r="77308" spans="1:2" x14ac:dyDescent="0.35">
      <c r="A77308">
        <v>767489</v>
      </c>
      <c r="B77308" s="1" t="s">
        <v>4</v>
      </c>
    </row>
    <row r="77309" spans="1:2" x14ac:dyDescent="0.35">
      <c r="A77309">
        <v>5144</v>
      </c>
      <c r="B77309" s="1" t="s">
        <v>4</v>
      </c>
    </row>
    <row r="77310" spans="1:2" x14ac:dyDescent="0.35">
      <c r="A77310">
        <v>781588</v>
      </c>
      <c r="B77310" s="1" t="s">
        <v>4</v>
      </c>
    </row>
    <row r="77311" spans="1:2" x14ac:dyDescent="0.35">
      <c r="A77311">
        <v>745356</v>
      </c>
      <c r="B77311" s="1" t="s">
        <v>4</v>
      </c>
    </row>
    <row r="77312" spans="1:2" x14ac:dyDescent="0.35">
      <c r="A77312">
        <v>688641</v>
      </c>
      <c r="B77312" s="1" t="s">
        <v>4</v>
      </c>
    </row>
    <row r="77313" spans="1:2" x14ac:dyDescent="0.35">
      <c r="A77313">
        <v>79529</v>
      </c>
      <c r="B77313" s="1" t="s">
        <v>4</v>
      </c>
    </row>
    <row r="77314" spans="1:2" x14ac:dyDescent="0.35">
      <c r="A77314">
        <v>347388</v>
      </c>
      <c r="B77314" s="1" t="s">
        <v>4</v>
      </c>
    </row>
    <row r="77315" spans="1:2" x14ac:dyDescent="0.35">
      <c r="A77315">
        <v>376931</v>
      </c>
      <c r="B77315" s="1" t="s">
        <v>4</v>
      </c>
    </row>
    <row r="77316" spans="1:2" x14ac:dyDescent="0.35">
      <c r="A77316">
        <v>960386</v>
      </c>
      <c r="B77316" s="1" t="s">
        <v>4</v>
      </c>
    </row>
    <row r="77317" spans="1:2" x14ac:dyDescent="0.35">
      <c r="A77317">
        <v>205982</v>
      </c>
      <c r="B77317" s="1" t="s">
        <v>4</v>
      </c>
    </row>
    <row r="77318" spans="1:2" x14ac:dyDescent="0.35">
      <c r="A77318">
        <v>27484</v>
      </c>
      <c r="B77318" s="1" t="s">
        <v>4</v>
      </c>
    </row>
    <row r="77319" spans="1:2" x14ac:dyDescent="0.35">
      <c r="A77319">
        <v>159808</v>
      </c>
      <c r="B77319" s="1" t="s">
        <v>4</v>
      </c>
    </row>
    <row r="77320" spans="1:2" x14ac:dyDescent="0.35">
      <c r="A77320">
        <v>705409</v>
      </c>
      <c r="B77320" s="1" t="s">
        <v>4</v>
      </c>
    </row>
    <row r="77321" spans="1:2" x14ac:dyDescent="0.35">
      <c r="A77321">
        <v>542774</v>
      </c>
      <c r="B77321" s="1" t="s">
        <v>4</v>
      </c>
    </row>
    <row r="77322" spans="1:2" x14ac:dyDescent="0.35">
      <c r="A77322">
        <v>697305</v>
      </c>
      <c r="B77322" s="1" t="s">
        <v>4</v>
      </c>
    </row>
    <row r="77323" spans="1:2" x14ac:dyDescent="0.35">
      <c r="A77323">
        <v>864677</v>
      </c>
      <c r="B77323" s="1" t="s">
        <v>4</v>
      </c>
    </row>
    <row r="77324" spans="1:2" x14ac:dyDescent="0.35">
      <c r="A77324">
        <v>991017</v>
      </c>
      <c r="B77324" s="1" t="s">
        <v>4</v>
      </c>
    </row>
    <row r="77325" spans="1:2" x14ac:dyDescent="0.35">
      <c r="A77325">
        <v>95912</v>
      </c>
      <c r="B77325" s="1" t="s">
        <v>4</v>
      </c>
    </row>
    <row r="77326" spans="1:2" x14ac:dyDescent="0.35">
      <c r="A77326">
        <v>962653</v>
      </c>
      <c r="B77326" s="1" t="s">
        <v>4</v>
      </c>
    </row>
    <row r="77327" spans="1:2" x14ac:dyDescent="0.35">
      <c r="A77327">
        <v>842838</v>
      </c>
      <c r="B77327" s="1" t="s">
        <v>4</v>
      </c>
    </row>
    <row r="77328" spans="1:2" x14ac:dyDescent="0.35">
      <c r="A77328">
        <v>252760</v>
      </c>
      <c r="B77328" s="1" t="s">
        <v>4</v>
      </c>
    </row>
    <row r="77329" spans="1:2" x14ac:dyDescent="0.35">
      <c r="A77329">
        <v>940039</v>
      </c>
      <c r="B77329" s="1" t="s">
        <v>4</v>
      </c>
    </row>
    <row r="77330" spans="1:2" x14ac:dyDescent="0.35">
      <c r="A77330">
        <v>53603</v>
      </c>
      <c r="B77330" s="1" t="s">
        <v>4</v>
      </c>
    </row>
    <row r="77331" spans="1:2" x14ac:dyDescent="0.35">
      <c r="A77331">
        <v>383991</v>
      </c>
      <c r="B77331" s="1" t="s">
        <v>4</v>
      </c>
    </row>
    <row r="77332" spans="1:2" x14ac:dyDescent="0.35">
      <c r="A77332">
        <v>453955</v>
      </c>
      <c r="B77332" s="1" t="s">
        <v>4</v>
      </c>
    </row>
    <row r="77333" spans="1:2" x14ac:dyDescent="0.35">
      <c r="A77333">
        <v>959168</v>
      </c>
      <c r="B77333" s="1" t="s">
        <v>4</v>
      </c>
    </row>
    <row r="77334" spans="1:2" x14ac:dyDescent="0.35">
      <c r="A77334">
        <v>791776</v>
      </c>
      <c r="B77334" s="1" t="s">
        <v>4</v>
      </c>
    </row>
    <row r="77335" spans="1:2" x14ac:dyDescent="0.35">
      <c r="A77335">
        <v>207120</v>
      </c>
      <c r="B77335" s="1" t="s">
        <v>4</v>
      </c>
    </row>
    <row r="77336" spans="1:2" x14ac:dyDescent="0.35">
      <c r="A77336">
        <v>944112</v>
      </c>
      <c r="B77336" s="1" t="s">
        <v>4</v>
      </c>
    </row>
    <row r="77337" spans="1:2" x14ac:dyDescent="0.35">
      <c r="A77337">
        <v>147246</v>
      </c>
      <c r="B77337" s="1" t="s">
        <v>4</v>
      </c>
    </row>
    <row r="77338" spans="1:2" x14ac:dyDescent="0.35">
      <c r="A77338">
        <v>490812</v>
      </c>
      <c r="B77338" s="1" t="s">
        <v>4</v>
      </c>
    </row>
    <row r="77339" spans="1:2" x14ac:dyDescent="0.35">
      <c r="A77339">
        <v>242811</v>
      </c>
      <c r="B77339" s="1" t="s">
        <v>4</v>
      </c>
    </row>
    <row r="77340" spans="1:2" x14ac:dyDescent="0.35">
      <c r="A77340">
        <v>123607</v>
      </c>
      <c r="B77340" s="1" t="s">
        <v>4</v>
      </c>
    </row>
    <row r="77341" spans="1:2" x14ac:dyDescent="0.35">
      <c r="A77341">
        <v>837591</v>
      </c>
      <c r="B77341" s="1" t="s">
        <v>4</v>
      </c>
    </row>
    <row r="77342" spans="1:2" x14ac:dyDescent="0.35">
      <c r="A77342">
        <v>91967</v>
      </c>
      <c r="B77342" s="1" t="s">
        <v>4</v>
      </c>
    </row>
    <row r="77343" spans="1:2" x14ac:dyDescent="0.35">
      <c r="A77343">
        <v>631878</v>
      </c>
      <c r="B77343" s="1" t="s">
        <v>4</v>
      </c>
    </row>
    <row r="77344" spans="1:2" x14ac:dyDescent="0.35">
      <c r="A77344">
        <v>727524</v>
      </c>
      <c r="B77344" s="1" t="s">
        <v>4</v>
      </c>
    </row>
    <row r="77345" spans="1:2" x14ac:dyDescent="0.35">
      <c r="A77345">
        <v>801610</v>
      </c>
      <c r="B77345" s="1" t="s">
        <v>4</v>
      </c>
    </row>
    <row r="77346" spans="1:2" x14ac:dyDescent="0.35">
      <c r="A77346">
        <v>46851</v>
      </c>
      <c r="B77346" s="1" t="s">
        <v>4</v>
      </c>
    </row>
    <row r="77347" spans="1:2" x14ac:dyDescent="0.35">
      <c r="A77347">
        <v>932015</v>
      </c>
      <c r="B77347" s="1" t="s">
        <v>4</v>
      </c>
    </row>
    <row r="77348" spans="1:2" x14ac:dyDescent="0.35">
      <c r="A77348">
        <v>976525</v>
      </c>
      <c r="B77348" s="1" t="s">
        <v>4</v>
      </c>
    </row>
    <row r="77349" spans="1:2" x14ac:dyDescent="0.35">
      <c r="A77349">
        <v>378394</v>
      </c>
      <c r="B77349" s="1" t="s">
        <v>4</v>
      </c>
    </row>
    <row r="77350" spans="1:2" x14ac:dyDescent="0.35">
      <c r="A77350">
        <v>811119</v>
      </c>
      <c r="B77350" s="1" t="s">
        <v>4</v>
      </c>
    </row>
    <row r="77351" spans="1:2" x14ac:dyDescent="0.35">
      <c r="A77351">
        <v>94952</v>
      </c>
      <c r="B77351" s="1" t="s">
        <v>4</v>
      </c>
    </row>
    <row r="77352" spans="1:2" x14ac:dyDescent="0.35">
      <c r="A77352">
        <v>83106</v>
      </c>
      <c r="B77352" s="1" t="s">
        <v>4</v>
      </c>
    </row>
    <row r="77353" spans="1:2" x14ac:dyDescent="0.35">
      <c r="A77353">
        <v>354551</v>
      </c>
      <c r="B77353" s="1" t="s">
        <v>4</v>
      </c>
    </row>
    <row r="77354" spans="1:2" x14ac:dyDescent="0.35">
      <c r="A77354">
        <v>825978</v>
      </c>
      <c r="B77354" s="1" t="s">
        <v>4</v>
      </c>
    </row>
    <row r="77355" spans="1:2" x14ac:dyDescent="0.35">
      <c r="A77355">
        <v>780021</v>
      </c>
      <c r="B77355" s="1" t="s">
        <v>4</v>
      </c>
    </row>
    <row r="77356" spans="1:2" x14ac:dyDescent="0.35">
      <c r="A77356">
        <v>412496</v>
      </c>
      <c r="B77356" s="1" t="s">
        <v>4</v>
      </c>
    </row>
    <row r="77357" spans="1:2" x14ac:dyDescent="0.35">
      <c r="A77357">
        <v>51651</v>
      </c>
      <c r="B77357" s="1" t="s">
        <v>4</v>
      </c>
    </row>
    <row r="77358" spans="1:2" x14ac:dyDescent="0.35">
      <c r="A77358">
        <v>990182</v>
      </c>
      <c r="B77358" s="1" t="s">
        <v>4</v>
      </c>
    </row>
    <row r="77359" spans="1:2" x14ac:dyDescent="0.35">
      <c r="A77359">
        <v>22794</v>
      </c>
      <c r="B77359" s="1" t="s">
        <v>4</v>
      </c>
    </row>
    <row r="77360" spans="1:2" x14ac:dyDescent="0.35">
      <c r="A77360">
        <v>413582</v>
      </c>
      <c r="B77360" s="1" t="s">
        <v>4</v>
      </c>
    </row>
    <row r="77361" spans="1:2" x14ac:dyDescent="0.35">
      <c r="A77361">
        <v>472216</v>
      </c>
      <c r="B77361" s="1" t="s">
        <v>4</v>
      </c>
    </row>
    <row r="77362" spans="1:2" x14ac:dyDescent="0.35">
      <c r="A77362">
        <v>76839</v>
      </c>
      <c r="B77362" s="1" t="s">
        <v>4</v>
      </c>
    </row>
    <row r="77363" spans="1:2" x14ac:dyDescent="0.35">
      <c r="A77363">
        <v>426461</v>
      </c>
      <c r="B77363" s="1" t="s">
        <v>4</v>
      </c>
    </row>
    <row r="77364" spans="1:2" x14ac:dyDescent="0.35">
      <c r="A77364">
        <v>159354</v>
      </c>
      <c r="B77364" s="1" t="s">
        <v>4</v>
      </c>
    </row>
    <row r="77365" spans="1:2" x14ac:dyDescent="0.35">
      <c r="A77365">
        <v>685639</v>
      </c>
      <c r="B77365" s="1" t="s">
        <v>4</v>
      </c>
    </row>
    <row r="77366" spans="1:2" x14ac:dyDescent="0.35">
      <c r="A77366">
        <v>358676</v>
      </c>
      <c r="B77366" s="1" t="s">
        <v>4</v>
      </c>
    </row>
    <row r="77367" spans="1:2" x14ac:dyDescent="0.35">
      <c r="A77367">
        <v>847015</v>
      </c>
      <c r="B77367" s="1" t="s">
        <v>4</v>
      </c>
    </row>
    <row r="77368" spans="1:2" x14ac:dyDescent="0.35">
      <c r="A77368">
        <v>865289</v>
      </c>
      <c r="B77368" s="1" t="s">
        <v>4</v>
      </c>
    </row>
    <row r="77369" spans="1:2" x14ac:dyDescent="0.35">
      <c r="A77369">
        <v>427322</v>
      </c>
      <c r="B77369" s="1" t="s">
        <v>4</v>
      </c>
    </row>
    <row r="77370" spans="1:2" x14ac:dyDescent="0.35">
      <c r="A77370">
        <v>754206</v>
      </c>
      <c r="B77370" s="1" t="s">
        <v>4</v>
      </c>
    </row>
    <row r="77371" spans="1:2" x14ac:dyDescent="0.35">
      <c r="A77371">
        <v>516894</v>
      </c>
      <c r="B77371" s="1" t="s">
        <v>4</v>
      </c>
    </row>
    <row r="77372" spans="1:2" x14ac:dyDescent="0.35">
      <c r="A77372">
        <v>774069</v>
      </c>
      <c r="B77372" s="1" t="s">
        <v>4</v>
      </c>
    </row>
    <row r="77373" spans="1:2" x14ac:dyDescent="0.35">
      <c r="A77373">
        <v>166671</v>
      </c>
      <c r="B77373" s="1" t="s">
        <v>4</v>
      </c>
    </row>
    <row r="77374" spans="1:2" x14ac:dyDescent="0.35">
      <c r="A77374">
        <v>874676</v>
      </c>
      <c r="B77374" s="1" t="s">
        <v>4</v>
      </c>
    </row>
    <row r="77375" spans="1:2" x14ac:dyDescent="0.35">
      <c r="A77375">
        <v>504907</v>
      </c>
      <c r="B77375" s="1" t="s">
        <v>4</v>
      </c>
    </row>
    <row r="77376" spans="1:2" x14ac:dyDescent="0.35">
      <c r="A77376">
        <v>610183</v>
      </c>
      <c r="B77376" s="1" t="s">
        <v>4</v>
      </c>
    </row>
    <row r="77377" spans="1:2" x14ac:dyDescent="0.35">
      <c r="A77377">
        <v>620349</v>
      </c>
      <c r="B77377" s="1" t="s">
        <v>4</v>
      </c>
    </row>
    <row r="77378" spans="1:2" x14ac:dyDescent="0.35">
      <c r="A77378">
        <v>966684</v>
      </c>
      <c r="B77378" s="1" t="s">
        <v>4</v>
      </c>
    </row>
    <row r="77379" spans="1:2" x14ac:dyDescent="0.35">
      <c r="A77379">
        <v>325424</v>
      </c>
      <c r="B77379" s="1" t="s">
        <v>4</v>
      </c>
    </row>
    <row r="77380" spans="1:2" x14ac:dyDescent="0.35">
      <c r="A77380">
        <v>312355</v>
      </c>
      <c r="B77380" s="1" t="s">
        <v>4</v>
      </c>
    </row>
    <row r="77381" spans="1:2" x14ac:dyDescent="0.35">
      <c r="A77381">
        <v>948961</v>
      </c>
      <c r="B77381" s="1" t="s">
        <v>4</v>
      </c>
    </row>
    <row r="77382" spans="1:2" x14ac:dyDescent="0.35">
      <c r="A77382">
        <v>731405</v>
      </c>
      <c r="B77382" s="1" t="s">
        <v>4</v>
      </c>
    </row>
    <row r="77383" spans="1:2" x14ac:dyDescent="0.35">
      <c r="A77383">
        <v>688065</v>
      </c>
      <c r="B77383" s="1" t="s">
        <v>4</v>
      </c>
    </row>
    <row r="77384" spans="1:2" x14ac:dyDescent="0.35">
      <c r="A77384">
        <v>975430</v>
      </c>
      <c r="B77384" s="1" t="s">
        <v>4</v>
      </c>
    </row>
    <row r="77385" spans="1:2" x14ac:dyDescent="0.35">
      <c r="A77385">
        <v>942657</v>
      </c>
      <c r="B77385" s="1" t="s">
        <v>4</v>
      </c>
    </row>
    <row r="77386" spans="1:2" x14ac:dyDescent="0.35">
      <c r="A77386">
        <v>838747</v>
      </c>
      <c r="B77386" s="1" t="s">
        <v>4</v>
      </c>
    </row>
    <row r="77387" spans="1:2" x14ac:dyDescent="0.35">
      <c r="A77387">
        <v>980889</v>
      </c>
      <c r="B77387" s="1" t="s">
        <v>4</v>
      </c>
    </row>
    <row r="77388" spans="1:2" x14ac:dyDescent="0.35">
      <c r="A77388">
        <v>9957</v>
      </c>
      <c r="B77388" s="1" t="s">
        <v>4</v>
      </c>
    </row>
    <row r="77389" spans="1:2" x14ac:dyDescent="0.35">
      <c r="A77389">
        <v>778488</v>
      </c>
      <c r="B77389" s="1" t="s">
        <v>4</v>
      </c>
    </row>
    <row r="77390" spans="1:2" x14ac:dyDescent="0.35">
      <c r="A77390">
        <v>471550</v>
      </c>
      <c r="B77390" s="1" t="s">
        <v>4</v>
      </c>
    </row>
    <row r="77391" spans="1:2" x14ac:dyDescent="0.35">
      <c r="A77391">
        <v>168257</v>
      </c>
      <c r="B77391" s="1" t="s">
        <v>4</v>
      </c>
    </row>
    <row r="77392" spans="1:2" x14ac:dyDescent="0.35">
      <c r="A77392">
        <v>247373</v>
      </c>
      <c r="B77392" s="1" t="s">
        <v>4</v>
      </c>
    </row>
    <row r="77393" spans="1:2" x14ac:dyDescent="0.35">
      <c r="A77393">
        <v>934627</v>
      </c>
      <c r="B77393" s="1" t="s">
        <v>4</v>
      </c>
    </row>
    <row r="77394" spans="1:2" x14ac:dyDescent="0.35">
      <c r="A77394">
        <v>993503</v>
      </c>
      <c r="B77394" s="1" t="s">
        <v>4</v>
      </c>
    </row>
    <row r="77395" spans="1:2" x14ac:dyDescent="0.35">
      <c r="A77395">
        <v>496190</v>
      </c>
      <c r="B77395" s="1" t="s">
        <v>4</v>
      </c>
    </row>
    <row r="77396" spans="1:2" x14ac:dyDescent="0.35">
      <c r="A77396">
        <v>552971</v>
      </c>
      <c r="B77396" s="1" t="s">
        <v>4</v>
      </c>
    </row>
    <row r="77397" spans="1:2" x14ac:dyDescent="0.35">
      <c r="A77397">
        <v>852094</v>
      </c>
      <c r="B77397" s="1" t="s">
        <v>4</v>
      </c>
    </row>
    <row r="77398" spans="1:2" x14ac:dyDescent="0.35">
      <c r="A77398">
        <v>237479</v>
      </c>
      <c r="B77398" s="1" t="s">
        <v>4</v>
      </c>
    </row>
    <row r="77399" spans="1:2" x14ac:dyDescent="0.35">
      <c r="A77399">
        <v>972219</v>
      </c>
      <c r="B77399" s="1" t="s">
        <v>4</v>
      </c>
    </row>
    <row r="77400" spans="1:2" x14ac:dyDescent="0.35">
      <c r="A77400">
        <v>868416</v>
      </c>
      <c r="B77400" s="1" t="s">
        <v>4</v>
      </c>
    </row>
    <row r="77401" spans="1:2" x14ac:dyDescent="0.35">
      <c r="A77401">
        <v>702093</v>
      </c>
      <c r="B77401" s="1" t="s">
        <v>4</v>
      </c>
    </row>
    <row r="77402" spans="1:2" x14ac:dyDescent="0.35">
      <c r="A77402">
        <v>619106</v>
      </c>
      <c r="B77402" s="1" t="s">
        <v>4</v>
      </c>
    </row>
    <row r="77403" spans="1:2" x14ac:dyDescent="0.35">
      <c r="A77403">
        <v>58736</v>
      </c>
      <c r="B77403" s="1" t="s">
        <v>4</v>
      </c>
    </row>
    <row r="77404" spans="1:2" x14ac:dyDescent="0.35">
      <c r="A77404">
        <v>363022</v>
      </c>
      <c r="B77404" s="1" t="s">
        <v>4</v>
      </c>
    </row>
    <row r="77405" spans="1:2" x14ac:dyDescent="0.35">
      <c r="A77405">
        <v>766710</v>
      </c>
      <c r="B77405" s="1" t="s">
        <v>4</v>
      </c>
    </row>
    <row r="77406" spans="1:2" x14ac:dyDescent="0.35">
      <c r="A77406">
        <v>177780</v>
      </c>
      <c r="B77406" s="1" t="s">
        <v>4</v>
      </c>
    </row>
    <row r="77407" spans="1:2" x14ac:dyDescent="0.35">
      <c r="A77407">
        <v>339844</v>
      </c>
      <c r="B77407" s="1" t="s">
        <v>4</v>
      </c>
    </row>
    <row r="77408" spans="1:2" x14ac:dyDescent="0.35">
      <c r="A77408">
        <v>180148</v>
      </c>
      <c r="B77408" s="1" t="s">
        <v>4</v>
      </c>
    </row>
    <row r="77409" spans="1:2" x14ac:dyDescent="0.35">
      <c r="A77409">
        <v>403522</v>
      </c>
      <c r="B77409" s="1" t="s">
        <v>4</v>
      </c>
    </row>
    <row r="77410" spans="1:2" x14ac:dyDescent="0.35">
      <c r="A77410">
        <v>288669</v>
      </c>
      <c r="B77410" s="1" t="s">
        <v>4</v>
      </c>
    </row>
    <row r="77411" spans="1:2" x14ac:dyDescent="0.35">
      <c r="A77411">
        <v>888684</v>
      </c>
      <c r="B77411" s="1" t="s">
        <v>4</v>
      </c>
    </row>
    <row r="77412" spans="1:2" x14ac:dyDescent="0.35">
      <c r="A77412">
        <v>426154</v>
      </c>
      <c r="B77412" s="1" t="s">
        <v>4</v>
      </c>
    </row>
    <row r="77413" spans="1:2" x14ac:dyDescent="0.35">
      <c r="A77413">
        <v>26066</v>
      </c>
      <c r="B77413" s="1" t="s">
        <v>4</v>
      </c>
    </row>
    <row r="77414" spans="1:2" x14ac:dyDescent="0.35">
      <c r="A77414">
        <v>249374</v>
      </c>
      <c r="B77414" s="1" t="s">
        <v>4</v>
      </c>
    </row>
    <row r="77415" spans="1:2" x14ac:dyDescent="0.35">
      <c r="A77415">
        <v>3763</v>
      </c>
      <c r="B77415" s="1" t="s">
        <v>4</v>
      </c>
    </row>
    <row r="77416" spans="1:2" x14ac:dyDescent="0.35">
      <c r="A77416">
        <v>672749</v>
      </c>
      <c r="B77416" s="1" t="s">
        <v>4</v>
      </c>
    </row>
    <row r="77417" spans="1:2" x14ac:dyDescent="0.35">
      <c r="A77417">
        <v>739916</v>
      </c>
      <c r="B77417" s="1" t="s">
        <v>4</v>
      </c>
    </row>
    <row r="77418" spans="1:2" x14ac:dyDescent="0.35">
      <c r="A77418">
        <v>222145</v>
      </c>
      <c r="B77418" s="1" t="s">
        <v>4</v>
      </c>
    </row>
    <row r="77419" spans="1:2" x14ac:dyDescent="0.35">
      <c r="A77419">
        <v>927727</v>
      </c>
      <c r="B77419" s="1" t="s">
        <v>4</v>
      </c>
    </row>
    <row r="77420" spans="1:2" x14ac:dyDescent="0.35">
      <c r="A77420">
        <v>781360</v>
      </c>
      <c r="B77420" s="1" t="s">
        <v>4</v>
      </c>
    </row>
    <row r="77421" spans="1:2" x14ac:dyDescent="0.35">
      <c r="A77421">
        <v>840204</v>
      </c>
      <c r="B77421" s="1" t="s">
        <v>4</v>
      </c>
    </row>
    <row r="77422" spans="1:2" x14ac:dyDescent="0.35">
      <c r="A77422">
        <v>810153</v>
      </c>
      <c r="B77422" s="1" t="s">
        <v>4</v>
      </c>
    </row>
    <row r="77423" spans="1:2" x14ac:dyDescent="0.35">
      <c r="A77423">
        <v>635281</v>
      </c>
      <c r="B77423" s="1" t="s">
        <v>4</v>
      </c>
    </row>
    <row r="77424" spans="1:2" x14ac:dyDescent="0.35">
      <c r="A77424">
        <v>434981</v>
      </c>
      <c r="B77424" s="1" t="s">
        <v>4</v>
      </c>
    </row>
    <row r="77425" spans="1:2" x14ac:dyDescent="0.35">
      <c r="A77425">
        <v>936410</v>
      </c>
      <c r="B77425" s="1" t="s">
        <v>4</v>
      </c>
    </row>
    <row r="77426" spans="1:2" x14ac:dyDescent="0.35">
      <c r="A77426">
        <v>824507</v>
      </c>
      <c r="B77426" s="1" t="s">
        <v>4</v>
      </c>
    </row>
    <row r="77427" spans="1:2" x14ac:dyDescent="0.35">
      <c r="A77427">
        <v>197240</v>
      </c>
      <c r="B77427" s="1" t="s">
        <v>4</v>
      </c>
    </row>
    <row r="77428" spans="1:2" x14ac:dyDescent="0.35">
      <c r="A77428">
        <v>284823</v>
      </c>
      <c r="B77428" s="1" t="s">
        <v>4</v>
      </c>
    </row>
    <row r="77429" spans="1:2" x14ac:dyDescent="0.35">
      <c r="A77429">
        <v>45046</v>
      </c>
      <c r="B77429" s="1" t="s">
        <v>4</v>
      </c>
    </row>
    <row r="77430" spans="1:2" x14ac:dyDescent="0.35">
      <c r="A77430">
        <v>589723</v>
      </c>
      <c r="B77430" s="1" t="s">
        <v>4</v>
      </c>
    </row>
    <row r="77431" spans="1:2" x14ac:dyDescent="0.35">
      <c r="A77431">
        <v>58452</v>
      </c>
      <c r="B77431" s="1" t="s">
        <v>4</v>
      </c>
    </row>
    <row r="77432" spans="1:2" x14ac:dyDescent="0.35">
      <c r="A77432">
        <v>187711</v>
      </c>
      <c r="B77432" s="1" t="s">
        <v>4</v>
      </c>
    </row>
    <row r="77433" spans="1:2" x14ac:dyDescent="0.35">
      <c r="A77433">
        <v>952973</v>
      </c>
      <c r="B77433" s="1" t="s">
        <v>4</v>
      </c>
    </row>
    <row r="77434" spans="1:2" x14ac:dyDescent="0.35">
      <c r="A77434">
        <v>344945</v>
      </c>
      <c r="B77434" s="1" t="s">
        <v>4</v>
      </c>
    </row>
    <row r="77435" spans="1:2" x14ac:dyDescent="0.35">
      <c r="A77435">
        <v>97786</v>
      </c>
      <c r="B77435" s="1" t="s">
        <v>4</v>
      </c>
    </row>
    <row r="77436" spans="1:2" x14ac:dyDescent="0.35">
      <c r="A77436">
        <v>476314</v>
      </c>
      <c r="B77436" s="1" t="s">
        <v>4</v>
      </c>
    </row>
    <row r="77437" spans="1:2" x14ac:dyDescent="0.35">
      <c r="A77437">
        <v>188475</v>
      </c>
      <c r="B77437" s="1" t="s">
        <v>4</v>
      </c>
    </row>
    <row r="77438" spans="1:2" x14ac:dyDescent="0.35">
      <c r="A77438">
        <v>664409</v>
      </c>
      <c r="B77438" s="1" t="s">
        <v>4</v>
      </c>
    </row>
    <row r="77439" spans="1:2" x14ac:dyDescent="0.35">
      <c r="A77439">
        <v>179751</v>
      </c>
      <c r="B77439" s="1" t="s">
        <v>4</v>
      </c>
    </row>
    <row r="77440" spans="1:2" x14ac:dyDescent="0.35">
      <c r="A77440">
        <v>256052</v>
      </c>
      <c r="B77440" s="1" t="s">
        <v>4</v>
      </c>
    </row>
    <row r="77441" spans="1:2" x14ac:dyDescent="0.35">
      <c r="A77441">
        <v>351409</v>
      </c>
      <c r="B77441" s="1" t="s">
        <v>4</v>
      </c>
    </row>
    <row r="77442" spans="1:2" x14ac:dyDescent="0.35">
      <c r="A77442">
        <v>143107</v>
      </c>
      <c r="B77442" s="1" t="s">
        <v>4</v>
      </c>
    </row>
    <row r="77443" spans="1:2" x14ac:dyDescent="0.35">
      <c r="A77443">
        <v>965355</v>
      </c>
      <c r="B77443" s="1" t="s">
        <v>4</v>
      </c>
    </row>
    <row r="77444" spans="1:2" x14ac:dyDescent="0.35">
      <c r="A77444">
        <v>591005</v>
      </c>
      <c r="B77444" s="1" t="s">
        <v>4</v>
      </c>
    </row>
    <row r="77445" spans="1:2" x14ac:dyDescent="0.35">
      <c r="A77445">
        <v>459733</v>
      </c>
      <c r="B77445" s="1" t="s">
        <v>4</v>
      </c>
    </row>
    <row r="77446" spans="1:2" x14ac:dyDescent="0.35">
      <c r="A77446">
        <v>877601</v>
      </c>
      <c r="B77446" s="1" t="s">
        <v>4</v>
      </c>
    </row>
    <row r="77447" spans="1:2" x14ac:dyDescent="0.35">
      <c r="A77447">
        <v>496364</v>
      </c>
      <c r="B77447" s="1" t="s">
        <v>4</v>
      </c>
    </row>
    <row r="77448" spans="1:2" x14ac:dyDescent="0.35">
      <c r="A77448">
        <v>761030</v>
      </c>
      <c r="B77448" s="1" t="s">
        <v>4</v>
      </c>
    </row>
    <row r="77449" spans="1:2" x14ac:dyDescent="0.35">
      <c r="A77449">
        <v>870676</v>
      </c>
      <c r="B77449" s="1" t="s">
        <v>4</v>
      </c>
    </row>
    <row r="77450" spans="1:2" x14ac:dyDescent="0.35">
      <c r="A77450">
        <v>761634</v>
      </c>
      <c r="B77450" s="1" t="s">
        <v>4</v>
      </c>
    </row>
    <row r="77451" spans="1:2" x14ac:dyDescent="0.35">
      <c r="A77451">
        <v>701548</v>
      </c>
      <c r="B77451" s="1" t="s">
        <v>4</v>
      </c>
    </row>
    <row r="77452" spans="1:2" x14ac:dyDescent="0.35">
      <c r="A77452">
        <v>354352</v>
      </c>
      <c r="B77452" s="1" t="s">
        <v>4</v>
      </c>
    </row>
    <row r="77453" spans="1:2" x14ac:dyDescent="0.35">
      <c r="A77453">
        <v>404999</v>
      </c>
      <c r="B77453" s="1" t="s">
        <v>4</v>
      </c>
    </row>
    <row r="77454" spans="1:2" x14ac:dyDescent="0.35">
      <c r="A77454">
        <v>161303</v>
      </c>
      <c r="B77454" s="1" t="s">
        <v>4</v>
      </c>
    </row>
    <row r="77455" spans="1:2" x14ac:dyDescent="0.35">
      <c r="A77455">
        <v>286442</v>
      </c>
      <c r="B77455" s="1" t="s">
        <v>4</v>
      </c>
    </row>
    <row r="77456" spans="1:2" x14ac:dyDescent="0.35">
      <c r="A77456">
        <v>414127</v>
      </c>
      <c r="B77456" s="1" t="s">
        <v>4</v>
      </c>
    </row>
    <row r="77457" spans="1:2" x14ac:dyDescent="0.35">
      <c r="A77457">
        <v>309926</v>
      </c>
      <c r="B77457" s="1" t="s">
        <v>4</v>
      </c>
    </row>
    <row r="77458" spans="1:2" x14ac:dyDescent="0.35">
      <c r="A77458">
        <v>489404</v>
      </c>
      <c r="B77458" s="1" t="s">
        <v>4</v>
      </c>
    </row>
    <row r="77459" spans="1:2" x14ac:dyDescent="0.35">
      <c r="A77459">
        <v>881613</v>
      </c>
      <c r="B77459" s="1" t="s">
        <v>4</v>
      </c>
    </row>
    <row r="77460" spans="1:2" x14ac:dyDescent="0.35">
      <c r="A77460">
        <v>650718</v>
      </c>
      <c r="B77460" s="1" t="s">
        <v>4</v>
      </c>
    </row>
    <row r="77461" spans="1:2" x14ac:dyDescent="0.35">
      <c r="A77461">
        <v>601728</v>
      </c>
      <c r="B77461" s="1" t="s">
        <v>4</v>
      </c>
    </row>
    <row r="77462" spans="1:2" x14ac:dyDescent="0.35">
      <c r="A77462">
        <v>278454</v>
      </c>
      <c r="B77462" s="1" t="s">
        <v>4</v>
      </c>
    </row>
    <row r="77463" spans="1:2" x14ac:dyDescent="0.35">
      <c r="A77463">
        <v>677701</v>
      </c>
      <c r="B77463" s="1" t="s">
        <v>4</v>
      </c>
    </row>
    <row r="77464" spans="1:2" x14ac:dyDescent="0.35">
      <c r="A77464">
        <v>715490</v>
      </c>
      <c r="B77464" s="1" t="s">
        <v>4</v>
      </c>
    </row>
    <row r="77465" spans="1:2" x14ac:dyDescent="0.35">
      <c r="A77465">
        <v>518938</v>
      </c>
      <c r="B77465" s="1" t="s">
        <v>4</v>
      </c>
    </row>
    <row r="77466" spans="1:2" x14ac:dyDescent="0.35">
      <c r="A77466">
        <v>14980</v>
      </c>
      <c r="B77466" s="1" t="s">
        <v>4</v>
      </c>
    </row>
    <row r="77467" spans="1:2" x14ac:dyDescent="0.35">
      <c r="A77467">
        <v>665493</v>
      </c>
      <c r="B77467" s="1" t="s">
        <v>4</v>
      </c>
    </row>
    <row r="77468" spans="1:2" x14ac:dyDescent="0.35">
      <c r="A77468">
        <v>945235</v>
      </c>
      <c r="B77468" s="1" t="s">
        <v>4</v>
      </c>
    </row>
    <row r="77469" spans="1:2" x14ac:dyDescent="0.35">
      <c r="A77469">
        <v>52439</v>
      </c>
      <c r="B77469" s="1" t="s">
        <v>4</v>
      </c>
    </row>
    <row r="77470" spans="1:2" x14ac:dyDescent="0.35">
      <c r="A77470">
        <v>481836</v>
      </c>
      <c r="B77470" s="1" t="s">
        <v>4</v>
      </c>
    </row>
    <row r="77471" spans="1:2" x14ac:dyDescent="0.35">
      <c r="A77471">
        <v>171334</v>
      </c>
      <c r="B77471" s="1" t="s">
        <v>4</v>
      </c>
    </row>
    <row r="77472" spans="1:2" x14ac:dyDescent="0.35">
      <c r="A77472">
        <v>891968</v>
      </c>
      <c r="B77472" s="1" t="s">
        <v>4</v>
      </c>
    </row>
    <row r="77473" spans="1:2" x14ac:dyDescent="0.35">
      <c r="A77473">
        <v>1180</v>
      </c>
      <c r="B77473" s="1" t="s">
        <v>4</v>
      </c>
    </row>
    <row r="77474" spans="1:2" x14ac:dyDescent="0.35">
      <c r="A77474">
        <v>605499</v>
      </c>
      <c r="B77474" s="1" t="s">
        <v>4</v>
      </c>
    </row>
    <row r="77475" spans="1:2" x14ac:dyDescent="0.35">
      <c r="A77475">
        <v>613452</v>
      </c>
      <c r="B77475" s="1" t="s">
        <v>4</v>
      </c>
    </row>
    <row r="77476" spans="1:2" x14ac:dyDescent="0.35">
      <c r="A77476">
        <v>222137</v>
      </c>
      <c r="B77476" s="1" t="s">
        <v>4</v>
      </c>
    </row>
    <row r="77477" spans="1:2" x14ac:dyDescent="0.35">
      <c r="A77477">
        <v>963408</v>
      </c>
      <c r="B77477" s="1" t="s">
        <v>4</v>
      </c>
    </row>
    <row r="77478" spans="1:2" x14ac:dyDescent="0.35">
      <c r="A77478">
        <v>951797</v>
      </c>
      <c r="B77478" s="1" t="s">
        <v>4</v>
      </c>
    </row>
    <row r="77479" spans="1:2" x14ac:dyDescent="0.35">
      <c r="A77479">
        <v>107924</v>
      </c>
      <c r="B77479" s="1" t="s">
        <v>4</v>
      </c>
    </row>
    <row r="77480" spans="1:2" x14ac:dyDescent="0.35">
      <c r="A77480">
        <v>104995</v>
      </c>
      <c r="B77480" s="1" t="s">
        <v>4</v>
      </c>
    </row>
    <row r="77481" spans="1:2" x14ac:dyDescent="0.35">
      <c r="A77481">
        <v>449530</v>
      </c>
      <c r="B77481" s="1" t="s">
        <v>4</v>
      </c>
    </row>
    <row r="77482" spans="1:2" x14ac:dyDescent="0.35">
      <c r="A77482">
        <v>119389</v>
      </c>
      <c r="B77482" s="1" t="s">
        <v>4</v>
      </c>
    </row>
    <row r="77483" spans="1:2" x14ac:dyDescent="0.35">
      <c r="A77483">
        <v>872156</v>
      </c>
      <c r="B77483" s="1" t="s">
        <v>4</v>
      </c>
    </row>
    <row r="77484" spans="1:2" x14ac:dyDescent="0.35">
      <c r="A77484">
        <v>900437</v>
      </c>
      <c r="B77484" s="1" t="s">
        <v>4</v>
      </c>
    </row>
    <row r="77485" spans="1:2" x14ac:dyDescent="0.35">
      <c r="A77485">
        <v>590947</v>
      </c>
      <c r="B77485" s="1" t="s">
        <v>4</v>
      </c>
    </row>
    <row r="77486" spans="1:2" x14ac:dyDescent="0.35">
      <c r="A77486">
        <v>245458</v>
      </c>
      <c r="B77486" s="1" t="s">
        <v>4</v>
      </c>
    </row>
    <row r="77487" spans="1:2" x14ac:dyDescent="0.35">
      <c r="A77487">
        <v>182051</v>
      </c>
      <c r="B77487" s="1" t="s">
        <v>4</v>
      </c>
    </row>
    <row r="77488" spans="1:2" x14ac:dyDescent="0.35">
      <c r="A77488">
        <v>388804</v>
      </c>
      <c r="B77488" s="1" t="s">
        <v>4</v>
      </c>
    </row>
    <row r="77489" spans="1:2" x14ac:dyDescent="0.35">
      <c r="A77489">
        <v>321719</v>
      </c>
      <c r="B77489" s="1" t="s">
        <v>4</v>
      </c>
    </row>
    <row r="77490" spans="1:2" x14ac:dyDescent="0.35">
      <c r="A77490">
        <v>969749</v>
      </c>
      <c r="B77490" s="1" t="s">
        <v>4</v>
      </c>
    </row>
    <row r="77491" spans="1:2" x14ac:dyDescent="0.35">
      <c r="A77491">
        <v>53261</v>
      </c>
      <c r="B77491" s="1" t="s">
        <v>4</v>
      </c>
    </row>
    <row r="77492" spans="1:2" x14ac:dyDescent="0.35">
      <c r="A77492">
        <v>317126</v>
      </c>
      <c r="B77492" s="1" t="s">
        <v>4</v>
      </c>
    </row>
    <row r="77493" spans="1:2" x14ac:dyDescent="0.35">
      <c r="A77493">
        <v>445850</v>
      </c>
      <c r="B77493" s="1" t="s">
        <v>4</v>
      </c>
    </row>
    <row r="77494" spans="1:2" x14ac:dyDescent="0.35">
      <c r="A77494">
        <v>29162</v>
      </c>
      <c r="B77494" s="1" t="s">
        <v>4</v>
      </c>
    </row>
    <row r="77495" spans="1:2" x14ac:dyDescent="0.35">
      <c r="A77495">
        <v>761970</v>
      </c>
      <c r="B77495" s="1" t="s">
        <v>4</v>
      </c>
    </row>
    <row r="77496" spans="1:2" x14ac:dyDescent="0.35">
      <c r="A77496">
        <v>21465</v>
      </c>
      <c r="B77496" s="1" t="s">
        <v>4</v>
      </c>
    </row>
    <row r="77497" spans="1:2" x14ac:dyDescent="0.35">
      <c r="A77497">
        <v>263887</v>
      </c>
      <c r="B77497" s="1" t="s">
        <v>4</v>
      </c>
    </row>
    <row r="77498" spans="1:2" x14ac:dyDescent="0.35">
      <c r="A77498">
        <v>569907</v>
      </c>
      <c r="B77498" s="1" t="s">
        <v>4</v>
      </c>
    </row>
    <row r="77499" spans="1:2" x14ac:dyDescent="0.35">
      <c r="A77499">
        <v>805856</v>
      </c>
      <c r="B77499" s="1" t="s">
        <v>4</v>
      </c>
    </row>
    <row r="77500" spans="1:2" x14ac:dyDescent="0.35">
      <c r="A77500">
        <v>610219</v>
      </c>
      <c r="B77500" s="1" t="s">
        <v>4</v>
      </c>
    </row>
    <row r="77501" spans="1:2" x14ac:dyDescent="0.35">
      <c r="A77501">
        <v>569346</v>
      </c>
      <c r="B77501" s="1" t="s">
        <v>4</v>
      </c>
    </row>
    <row r="77502" spans="1:2" x14ac:dyDescent="0.35">
      <c r="A77502">
        <v>178719</v>
      </c>
      <c r="B77502" s="1" t="s">
        <v>4</v>
      </c>
    </row>
    <row r="77503" spans="1:2" x14ac:dyDescent="0.35">
      <c r="A77503">
        <v>791489</v>
      </c>
      <c r="B77503" s="1" t="s">
        <v>4</v>
      </c>
    </row>
    <row r="77504" spans="1:2" x14ac:dyDescent="0.35">
      <c r="A77504">
        <v>423127</v>
      </c>
      <c r="B77504" s="1" t="s">
        <v>4</v>
      </c>
    </row>
    <row r="77505" spans="1:2" x14ac:dyDescent="0.35">
      <c r="A77505">
        <v>400882</v>
      </c>
      <c r="B77505" s="1" t="s">
        <v>4</v>
      </c>
    </row>
    <row r="77506" spans="1:2" x14ac:dyDescent="0.35">
      <c r="A77506">
        <v>479488</v>
      </c>
      <c r="B77506" s="1" t="s">
        <v>4</v>
      </c>
    </row>
    <row r="77507" spans="1:2" x14ac:dyDescent="0.35">
      <c r="A77507">
        <v>467138</v>
      </c>
      <c r="B77507" s="1" t="s">
        <v>4</v>
      </c>
    </row>
    <row r="77508" spans="1:2" x14ac:dyDescent="0.35">
      <c r="A77508">
        <v>673389</v>
      </c>
      <c r="B77508" s="1" t="s">
        <v>4</v>
      </c>
    </row>
    <row r="77509" spans="1:2" x14ac:dyDescent="0.35">
      <c r="A77509">
        <v>741013</v>
      </c>
      <c r="B77509" s="1" t="s">
        <v>4</v>
      </c>
    </row>
    <row r="77510" spans="1:2" x14ac:dyDescent="0.35">
      <c r="A77510">
        <v>6554</v>
      </c>
      <c r="B77510" s="1" t="s">
        <v>4</v>
      </c>
    </row>
    <row r="77511" spans="1:2" x14ac:dyDescent="0.35">
      <c r="A77511">
        <v>754393</v>
      </c>
      <c r="B77511" s="1" t="s">
        <v>4</v>
      </c>
    </row>
    <row r="77512" spans="1:2" x14ac:dyDescent="0.35">
      <c r="A77512">
        <v>788660</v>
      </c>
      <c r="B77512" s="1" t="s">
        <v>4</v>
      </c>
    </row>
    <row r="77513" spans="1:2" x14ac:dyDescent="0.35">
      <c r="A77513">
        <v>591317</v>
      </c>
      <c r="B77513" s="1" t="s">
        <v>4</v>
      </c>
    </row>
    <row r="77514" spans="1:2" x14ac:dyDescent="0.35">
      <c r="A77514">
        <v>867736</v>
      </c>
      <c r="B77514" s="1" t="s">
        <v>4</v>
      </c>
    </row>
    <row r="77515" spans="1:2" x14ac:dyDescent="0.35">
      <c r="A77515">
        <v>808915</v>
      </c>
      <c r="B77515" s="1" t="s">
        <v>4</v>
      </c>
    </row>
    <row r="77516" spans="1:2" x14ac:dyDescent="0.35">
      <c r="A77516">
        <v>72931</v>
      </c>
      <c r="B77516" s="1" t="s">
        <v>4</v>
      </c>
    </row>
    <row r="77517" spans="1:2" x14ac:dyDescent="0.35">
      <c r="A77517">
        <v>412143</v>
      </c>
      <c r="B77517" s="1" t="s">
        <v>4</v>
      </c>
    </row>
    <row r="77518" spans="1:2" x14ac:dyDescent="0.35">
      <c r="A77518">
        <v>350318</v>
      </c>
      <c r="B77518" s="1" t="s">
        <v>4</v>
      </c>
    </row>
    <row r="77519" spans="1:2" x14ac:dyDescent="0.35">
      <c r="A77519">
        <v>851324</v>
      </c>
      <c r="B77519" s="1" t="s">
        <v>4</v>
      </c>
    </row>
    <row r="77520" spans="1:2" x14ac:dyDescent="0.35">
      <c r="A77520">
        <v>372016</v>
      </c>
      <c r="B77520" s="1" t="s">
        <v>4</v>
      </c>
    </row>
    <row r="77521" spans="1:2" x14ac:dyDescent="0.35">
      <c r="A77521">
        <v>612218</v>
      </c>
      <c r="B77521" s="1" t="s">
        <v>4</v>
      </c>
    </row>
    <row r="77522" spans="1:2" x14ac:dyDescent="0.35">
      <c r="A77522">
        <v>671520</v>
      </c>
      <c r="B77522" s="1" t="s">
        <v>4</v>
      </c>
    </row>
    <row r="77523" spans="1:2" x14ac:dyDescent="0.35">
      <c r="A77523">
        <v>362674</v>
      </c>
      <c r="B77523" s="1" t="s">
        <v>4</v>
      </c>
    </row>
    <row r="77524" spans="1:2" x14ac:dyDescent="0.35">
      <c r="A77524">
        <v>887105</v>
      </c>
      <c r="B77524" s="1" t="s">
        <v>4</v>
      </c>
    </row>
    <row r="77525" spans="1:2" x14ac:dyDescent="0.35">
      <c r="A77525">
        <v>532300</v>
      </c>
      <c r="B77525" s="1" t="s">
        <v>4</v>
      </c>
    </row>
    <row r="77526" spans="1:2" x14ac:dyDescent="0.35">
      <c r="A77526">
        <v>535558</v>
      </c>
      <c r="B77526" s="1" t="s">
        <v>4</v>
      </c>
    </row>
    <row r="77527" spans="1:2" x14ac:dyDescent="0.35">
      <c r="A77527">
        <v>635300</v>
      </c>
      <c r="B77527" s="1" t="s">
        <v>4</v>
      </c>
    </row>
    <row r="77528" spans="1:2" x14ac:dyDescent="0.35">
      <c r="A77528">
        <v>646397</v>
      </c>
      <c r="B77528" s="1" t="s">
        <v>4</v>
      </c>
    </row>
    <row r="77529" spans="1:2" x14ac:dyDescent="0.35">
      <c r="A77529">
        <v>840986</v>
      </c>
      <c r="B77529" s="1" t="s">
        <v>4</v>
      </c>
    </row>
    <row r="77530" spans="1:2" x14ac:dyDescent="0.35">
      <c r="A77530">
        <v>363208</v>
      </c>
      <c r="B77530" s="1" t="s">
        <v>4</v>
      </c>
    </row>
    <row r="77531" spans="1:2" x14ac:dyDescent="0.35">
      <c r="A77531">
        <v>133704</v>
      </c>
      <c r="B77531" s="1" t="s">
        <v>4</v>
      </c>
    </row>
    <row r="77532" spans="1:2" x14ac:dyDescent="0.35">
      <c r="A77532">
        <v>362748</v>
      </c>
      <c r="B77532" s="1" t="s">
        <v>4</v>
      </c>
    </row>
    <row r="77533" spans="1:2" x14ac:dyDescent="0.35">
      <c r="A77533">
        <v>522202</v>
      </c>
      <c r="B77533" s="1" t="s">
        <v>4</v>
      </c>
    </row>
    <row r="77534" spans="1:2" x14ac:dyDescent="0.35">
      <c r="A77534">
        <v>702875</v>
      </c>
      <c r="B77534" s="1" t="s">
        <v>4</v>
      </c>
    </row>
    <row r="77535" spans="1:2" x14ac:dyDescent="0.35">
      <c r="A77535">
        <v>956151</v>
      </c>
      <c r="B77535" s="1" t="s">
        <v>4</v>
      </c>
    </row>
    <row r="77536" spans="1:2" x14ac:dyDescent="0.35">
      <c r="A77536">
        <v>30217</v>
      </c>
      <c r="B77536" s="1" t="s">
        <v>4</v>
      </c>
    </row>
    <row r="77537" spans="1:2" x14ac:dyDescent="0.35">
      <c r="A77537">
        <v>117446</v>
      </c>
      <c r="B77537" s="1" t="s">
        <v>4</v>
      </c>
    </row>
    <row r="77538" spans="1:2" x14ac:dyDescent="0.35">
      <c r="A77538">
        <v>573632</v>
      </c>
      <c r="B77538" s="1" t="s">
        <v>4</v>
      </c>
    </row>
    <row r="77539" spans="1:2" x14ac:dyDescent="0.35">
      <c r="A77539">
        <v>502496</v>
      </c>
      <c r="B77539" s="1" t="s">
        <v>4</v>
      </c>
    </row>
    <row r="77540" spans="1:2" x14ac:dyDescent="0.35">
      <c r="A77540">
        <v>336757</v>
      </c>
      <c r="B77540" s="1" t="s">
        <v>4</v>
      </c>
    </row>
    <row r="77541" spans="1:2" x14ac:dyDescent="0.35">
      <c r="A77541">
        <v>764553</v>
      </c>
      <c r="B77541" s="1" t="s">
        <v>4</v>
      </c>
    </row>
    <row r="77542" spans="1:2" x14ac:dyDescent="0.35">
      <c r="A77542">
        <v>975246</v>
      </c>
      <c r="B77542" s="1" t="s">
        <v>4</v>
      </c>
    </row>
    <row r="77543" spans="1:2" x14ac:dyDescent="0.35">
      <c r="A77543">
        <v>904712</v>
      </c>
      <c r="B77543" s="1" t="s">
        <v>4</v>
      </c>
    </row>
    <row r="77544" spans="1:2" x14ac:dyDescent="0.35">
      <c r="A77544">
        <v>279844</v>
      </c>
      <c r="B77544" s="1" t="s">
        <v>4</v>
      </c>
    </row>
    <row r="77545" spans="1:2" x14ac:dyDescent="0.35">
      <c r="A77545">
        <v>331226</v>
      </c>
      <c r="B77545" s="1" t="s">
        <v>4</v>
      </c>
    </row>
    <row r="77546" spans="1:2" x14ac:dyDescent="0.35">
      <c r="A77546">
        <v>784991</v>
      </c>
      <c r="B77546" s="1" t="s">
        <v>4</v>
      </c>
    </row>
    <row r="77547" spans="1:2" x14ac:dyDescent="0.35">
      <c r="A77547">
        <v>558964</v>
      </c>
      <c r="B77547" s="1" t="s">
        <v>4</v>
      </c>
    </row>
    <row r="77548" spans="1:2" x14ac:dyDescent="0.35">
      <c r="A77548">
        <v>215947</v>
      </c>
      <c r="B77548" s="1" t="s">
        <v>4</v>
      </c>
    </row>
    <row r="77549" spans="1:2" x14ac:dyDescent="0.35">
      <c r="A77549">
        <v>882673</v>
      </c>
      <c r="B77549" s="1" t="s">
        <v>4</v>
      </c>
    </row>
    <row r="77550" spans="1:2" x14ac:dyDescent="0.35">
      <c r="A77550">
        <v>868688</v>
      </c>
      <c r="B77550" s="1" t="s">
        <v>4</v>
      </c>
    </row>
    <row r="77551" spans="1:2" x14ac:dyDescent="0.35">
      <c r="A77551">
        <v>772693</v>
      </c>
      <c r="B77551" s="1" t="s">
        <v>4</v>
      </c>
    </row>
    <row r="77552" spans="1:2" x14ac:dyDescent="0.35">
      <c r="A77552">
        <v>757825</v>
      </c>
      <c r="B77552" s="1" t="s">
        <v>4</v>
      </c>
    </row>
    <row r="77553" spans="1:2" x14ac:dyDescent="0.35">
      <c r="A77553">
        <v>742818</v>
      </c>
      <c r="B77553" s="1" t="s">
        <v>4</v>
      </c>
    </row>
    <row r="77554" spans="1:2" x14ac:dyDescent="0.35">
      <c r="A77554">
        <v>508798</v>
      </c>
      <c r="B77554" s="1" t="s">
        <v>4</v>
      </c>
    </row>
    <row r="77555" spans="1:2" x14ac:dyDescent="0.35">
      <c r="A77555">
        <v>571660</v>
      </c>
      <c r="B77555" s="1" t="s">
        <v>4</v>
      </c>
    </row>
    <row r="77556" spans="1:2" x14ac:dyDescent="0.35">
      <c r="A77556">
        <v>874225</v>
      </c>
      <c r="B77556" s="1" t="s">
        <v>4</v>
      </c>
    </row>
    <row r="77557" spans="1:2" x14ac:dyDescent="0.35">
      <c r="A77557">
        <v>388967</v>
      </c>
      <c r="B77557" s="1" t="s">
        <v>4</v>
      </c>
    </row>
    <row r="77558" spans="1:2" x14ac:dyDescent="0.35">
      <c r="A77558">
        <v>224804</v>
      </c>
      <c r="B77558" s="1" t="s">
        <v>4</v>
      </c>
    </row>
    <row r="77559" spans="1:2" x14ac:dyDescent="0.35">
      <c r="A77559">
        <v>680751</v>
      </c>
      <c r="B77559" s="1" t="s">
        <v>4</v>
      </c>
    </row>
    <row r="77560" spans="1:2" x14ac:dyDescent="0.35">
      <c r="A77560">
        <v>477771</v>
      </c>
      <c r="B77560" s="1" t="s">
        <v>4</v>
      </c>
    </row>
    <row r="77561" spans="1:2" x14ac:dyDescent="0.35">
      <c r="A77561">
        <v>17417</v>
      </c>
      <c r="B77561" s="1" t="s">
        <v>4</v>
      </c>
    </row>
    <row r="77562" spans="1:2" x14ac:dyDescent="0.35">
      <c r="A77562">
        <v>476226</v>
      </c>
      <c r="B77562" s="1" t="s">
        <v>4</v>
      </c>
    </row>
    <row r="77563" spans="1:2" x14ac:dyDescent="0.35">
      <c r="A77563">
        <v>359105</v>
      </c>
      <c r="B77563" s="1" t="s">
        <v>4</v>
      </c>
    </row>
    <row r="77564" spans="1:2" x14ac:dyDescent="0.35">
      <c r="A77564">
        <v>922288</v>
      </c>
      <c r="B77564" s="1" t="s">
        <v>4</v>
      </c>
    </row>
    <row r="77565" spans="1:2" x14ac:dyDescent="0.35">
      <c r="A77565">
        <v>238927</v>
      </c>
      <c r="B77565" s="1" t="s">
        <v>4</v>
      </c>
    </row>
    <row r="77566" spans="1:2" x14ac:dyDescent="0.35">
      <c r="A77566">
        <v>461446</v>
      </c>
      <c r="B77566" s="1" t="s">
        <v>4</v>
      </c>
    </row>
    <row r="77567" spans="1:2" x14ac:dyDescent="0.35">
      <c r="A77567">
        <v>223641</v>
      </c>
      <c r="B77567" s="1" t="s">
        <v>4</v>
      </c>
    </row>
    <row r="77568" spans="1:2" x14ac:dyDescent="0.35">
      <c r="A77568">
        <v>374218</v>
      </c>
      <c r="B77568" s="1" t="s">
        <v>4</v>
      </c>
    </row>
    <row r="77569" spans="1:2" x14ac:dyDescent="0.35">
      <c r="A77569">
        <v>156581</v>
      </c>
      <c r="B77569" s="1" t="s">
        <v>4</v>
      </c>
    </row>
    <row r="77570" spans="1:2" x14ac:dyDescent="0.35">
      <c r="A77570">
        <v>42452</v>
      </c>
      <c r="B77570" s="1" t="s">
        <v>4</v>
      </c>
    </row>
    <row r="77571" spans="1:2" x14ac:dyDescent="0.35">
      <c r="A77571">
        <v>740131</v>
      </c>
      <c r="B77571" s="1" t="s">
        <v>4</v>
      </c>
    </row>
    <row r="77572" spans="1:2" x14ac:dyDescent="0.35">
      <c r="A77572">
        <v>587481</v>
      </c>
      <c r="B77572" s="1" t="s">
        <v>4</v>
      </c>
    </row>
    <row r="77573" spans="1:2" x14ac:dyDescent="0.35">
      <c r="A77573">
        <v>160060</v>
      </c>
      <c r="B77573" s="1" t="s">
        <v>4</v>
      </c>
    </row>
    <row r="77574" spans="1:2" x14ac:dyDescent="0.35">
      <c r="A77574">
        <v>113604</v>
      </c>
      <c r="B77574" s="1" t="s">
        <v>4</v>
      </c>
    </row>
    <row r="77575" spans="1:2" x14ac:dyDescent="0.35">
      <c r="A77575">
        <v>93966</v>
      </c>
      <c r="B77575" s="1" t="s">
        <v>4</v>
      </c>
    </row>
    <row r="77576" spans="1:2" x14ac:dyDescent="0.35">
      <c r="A77576">
        <v>310359</v>
      </c>
      <c r="B77576" s="1" t="s">
        <v>4</v>
      </c>
    </row>
    <row r="77577" spans="1:2" x14ac:dyDescent="0.35">
      <c r="A77577">
        <v>637815</v>
      </c>
      <c r="B77577" s="1" t="s">
        <v>4</v>
      </c>
    </row>
    <row r="77578" spans="1:2" x14ac:dyDescent="0.35">
      <c r="A77578">
        <v>182755</v>
      </c>
      <c r="B77578" s="1" t="s">
        <v>4</v>
      </c>
    </row>
    <row r="77579" spans="1:2" x14ac:dyDescent="0.35">
      <c r="A77579">
        <v>814031</v>
      </c>
      <c r="B77579" s="1" t="s">
        <v>4</v>
      </c>
    </row>
    <row r="77580" spans="1:2" x14ac:dyDescent="0.35">
      <c r="A77580">
        <v>581704</v>
      </c>
      <c r="B77580" s="1" t="s">
        <v>4</v>
      </c>
    </row>
    <row r="77581" spans="1:2" x14ac:dyDescent="0.35">
      <c r="A77581">
        <v>444029</v>
      </c>
      <c r="B77581" s="1" t="s">
        <v>4</v>
      </c>
    </row>
    <row r="77582" spans="1:2" x14ac:dyDescent="0.35">
      <c r="A77582">
        <v>409219</v>
      </c>
      <c r="B77582" s="1" t="s">
        <v>4</v>
      </c>
    </row>
    <row r="77583" spans="1:2" x14ac:dyDescent="0.35">
      <c r="A77583">
        <v>12777</v>
      </c>
      <c r="B77583" s="1" t="s">
        <v>4</v>
      </c>
    </row>
    <row r="77584" spans="1:2" x14ac:dyDescent="0.35">
      <c r="A77584">
        <v>256667</v>
      </c>
      <c r="B77584" s="1" t="s">
        <v>4</v>
      </c>
    </row>
    <row r="77585" spans="1:2" x14ac:dyDescent="0.35">
      <c r="A77585">
        <v>384670</v>
      </c>
      <c r="B77585" s="1" t="s">
        <v>4</v>
      </c>
    </row>
    <row r="77586" spans="1:2" x14ac:dyDescent="0.35">
      <c r="A77586">
        <v>5135</v>
      </c>
      <c r="B77586" s="1" t="s">
        <v>4</v>
      </c>
    </row>
    <row r="77587" spans="1:2" x14ac:dyDescent="0.35">
      <c r="A77587">
        <v>467352</v>
      </c>
      <c r="B77587" s="1" t="s">
        <v>4</v>
      </c>
    </row>
    <row r="77588" spans="1:2" x14ac:dyDescent="0.35">
      <c r="A77588">
        <v>755652</v>
      </c>
      <c r="B77588" s="1" t="s">
        <v>4</v>
      </c>
    </row>
    <row r="77589" spans="1:2" x14ac:dyDescent="0.35">
      <c r="A77589">
        <v>720089</v>
      </c>
      <c r="B77589" s="1" t="s">
        <v>4</v>
      </c>
    </row>
    <row r="77590" spans="1:2" x14ac:dyDescent="0.35">
      <c r="A77590">
        <v>714777</v>
      </c>
      <c r="B77590" s="1" t="s">
        <v>4</v>
      </c>
    </row>
    <row r="77591" spans="1:2" x14ac:dyDescent="0.35">
      <c r="A77591">
        <v>548280</v>
      </c>
      <c r="B77591" s="1" t="s">
        <v>4</v>
      </c>
    </row>
    <row r="77592" spans="1:2" x14ac:dyDescent="0.35">
      <c r="A77592">
        <v>251748</v>
      </c>
      <c r="B77592" s="1" t="s">
        <v>4</v>
      </c>
    </row>
    <row r="77593" spans="1:2" x14ac:dyDescent="0.35">
      <c r="A77593">
        <v>824254</v>
      </c>
      <c r="B77593" s="1" t="s">
        <v>4</v>
      </c>
    </row>
    <row r="77594" spans="1:2" x14ac:dyDescent="0.35">
      <c r="A77594">
        <v>63986</v>
      </c>
      <c r="B77594" s="1" t="s">
        <v>4</v>
      </c>
    </row>
    <row r="77595" spans="1:2" x14ac:dyDescent="0.35">
      <c r="A77595">
        <v>159976</v>
      </c>
      <c r="B77595" s="1" t="s">
        <v>4</v>
      </c>
    </row>
    <row r="77596" spans="1:2" x14ac:dyDescent="0.35">
      <c r="A77596">
        <v>421341</v>
      </c>
      <c r="B77596" s="1" t="s">
        <v>4</v>
      </c>
    </row>
    <row r="77597" spans="1:2" x14ac:dyDescent="0.35">
      <c r="A77597">
        <v>713032</v>
      </c>
      <c r="B77597" s="1" t="s">
        <v>4</v>
      </c>
    </row>
    <row r="77598" spans="1:2" x14ac:dyDescent="0.35">
      <c r="A77598">
        <v>50194</v>
      </c>
      <c r="B77598" s="1" t="s">
        <v>4</v>
      </c>
    </row>
    <row r="77599" spans="1:2" x14ac:dyDescent="0.35">
      <c r="A77599">
        <v>654627</v>
      </c>
      <c r="B77599" s="1" t="s">
        <v>4</v>
      </c>
    </row>
    <row r="77600" spans="1:2" x14ac:dyDescent="0.35">
      <c r="A77600">
        <v>585349</v>
      </c>
      <c r="B77600" s="1" t="s">
        <v>4</v>
      </c>
    </row>
    <row r="77601" spans="1:2" x14ac:dyDescent="0.35">
      <c r="A77601">
        <v>531475</v>
      </c>
      <c r="B77601" s="1" t="s">
        <v>4</v>
      </c>
    </row>
    <row r="77602" spans="1:2" x14ac:dyDescent="0.35">
      <c r="A77602">
        <v>563958</v>
      </c>
      <c r="B77602" s="1" t="s">
        <v>4</v>
      </c>
    </row>
    <row r="77603" spans="1:2" x14ac:dyDescent="0.35">
      <c r="A77603">
        <v>536760</v>
      </c>
      <c r="B77603" s="1" t="s">
        <v>4</v>
      </c>
    </row>
    <row r="77604" spans="1:2" x14ac:dyDescent="0.35">
      <c r="A77604">
        <v>915163</v>
      </c>
      <c r="B77604" s="1" t="s">
        <v>4</v>
      </c>
    </row>
    <row r="77605" spans="1:2" x14ac:dyDescent="0.35">
      <c r="A77605">
        <v>198264</v>
      </c>
      <c r="B77605" s="1" t="s">
        <v>4</v>
      </c>
    </row>
    <row r="77606" spans="1:2" x14ac:dyDescent="0.35">
      <c r="A77606">
        <v>118861</v>
      </c>
      <c r="B77606" s="1" t="s">
        <v>4</v>
      </c>
    </row>
    <row r="77607" spans="1:2" x14ac:dyDescent="0.35">
      <c r="A77607">
        <v>344852</v>
      </c>
      <c r="B77607" s="1" t="s">
        <v>4</v>
      </c>
    </row>
    <row r="77608" spans="1:2" x14ac:dyDescent="0.35">
      <c r="A77608">
        <v>17079</v>
      </c>
      <c r="B77608" s="1" t="s">
        <v>4</v>
      </c>
    </row>
    <row r="77609" spans="1:2" x14ac:dyDescent="0.35">
      <c r="A77609">
        <v>762258</v>
      </c>
      <c r="B77609" s="1" t="s">
        <v>4</v>
      </c>
    </row>
    <row r="77610" spans="1:2" x14ac:dyDescent="0.35">
      <c r="A77610">
        <v>570624</v>
      </c>
      <c r="B77610" s="1" t="s">
        <v>4</v>
      </c>
    </row>
    <row r="77611" spans="1:2" x14ac:dyDescent="0.35">
      <c r="A77611">
        <v>706616</v>
      </c>
      <c r="B77611" s="1" t="s">
        <v>4</v>
      </c>
    </row>
    <row r="77612" spans="1:2" x14ac:dyDescent="0.35">
      <c r="A77612">
        <v>892883</v>
      </c>
      <c r="B77612" s="1" t="s">
        <v>4</v>
      </c>
    </row>
    <row r="77613" spans="1:2" x14ac:dyDescent="0.35">
      <c r="A77613">
        <v>465469</v>
      </c>
      <c r="B77613" s="1" t="s">
        <v>4</v>
      </c>
    </row>
    <row r="77614" spans="1:2" x14ac:dyDescent="0.35">
      <c r="A77614">
        <v>234538</v>
      </c>
      <c r="B77614" s="1" t="s">
        <v>4</v>
      </c>
    </row>
    <row r="77615" spans="1:2" x14ac:dyDescent="0.35">
      <c r="A77615">
        <v>172675</v>
      </c>
      <c r="B77615" s="1" t="s">
        <v>4</v>
      </c>
    </row>
    <row r="77616" spans="1:2" x14ac:dyDescent="0.35">
      <c r="A77616">
        <v>180620</v>
      </c>
      <c r="B77616" s="1" t="s">
        <v>4</v>
      </c>
    </row>
    <row r="77617" spans="1:2" x14ac:dyDescent="0.35">
      <c r="A77617">
        <v>745304</v>
      </c>
      <c r="B77617" s="1" t="s">
        <v>4</v>
      </c>
    </row>
    <row r="77618" spans="1:2" x14ac:dyDescent="0.35">
      <c r="A77618">
        <v>513310</v>
      </c>
      <c r="B77618" s="1" t="s">
        <v>4</v>
      </c>
    </row>
    <row r="77619" spans="1:2" x14ac:dyDescent="0.35">
      <c r="A77619">
        <v>670208</v>
      </c>
      <c r="B77619" s="1" t="s">
        <v>4</v>
      </c>
    </row>
    <row r="77620" spans="1:2" x14ac:dyDescent="0.35">
      <c r="A77620">
        <v>891052</v>
      </c>
      <c r="B77620" s="1" t="s">
        <v>4</v>
      </c>
    </row>
    <row r="77621" spans="1:2" x14ac:dyDescent="0.35">
      <c r="A77621">
        <v>621420</v>
      </c>
      <c r="B77621" s="1" t="s">
        <v>4</v>
      </c>
    </row>
    <row r="77622" spans="1:2" x14ac:dyDescent="0.35">
      <c r="A77622">
        <v>547844</v>
      </c>
      <c r="B77622" s="1" t="s">
        <v>4</v>
      </c>
    </row>
    <row r="77623" spans="1:2" x14ac:dyDescent="0.35">
      <c r="A77623">
        <v>601384</v>
      </c>
      <c r="B77623" s="1" t="s">
        <v>4</v>
      </c>
    </row>
    <row r="77624" spans="1:2" x14ac:dyDescent="0.35">
      <c r="A77624">
        <v>522720</v>
      </c>
      <c r="B77624" s="1" t="s">
        <v>4</v>
      </c>
    </row>
    <row r="77625" spans="1:2" x14ac:dyDescent="0.35">
      <c r="A77625">
        <v>67111</v>
      </c>
      <c r="B77625" s="1" t="s">
        <v>4</v>
      </c>
    </row>
    <row r="77626" spans="1:2" x14ac:dyDescent="0.35">
      <c r="A77626">
        <v>865419</v>
      </c>
      <c r="B77626" s="1" t="s">
        <v>4</v>
      </c>
    </row>
    <row r="77627" spans="1:2" x14ac:dyDescent="0.35">
      <c r="A77627">
        <v>185290</v>
      </c>
      <c r="B77627" s="1" t="s">
        <v>4</v>
      </c>
    </row>
    <row r="77628" spans="1:2" x14ac:dyDescent="0.35">
      <c r="A77628">
        <v>156981</v>
      </c>
      <c r="B77628" s="1" t="s">
        <v>4</v>
      </c>
    </row>
    <row r="77629" spans="1:2" x14ac:dyDescent="0.35">
      <c r="A77629">
        <v>275166</v>
      </c>
      <c r="B77629" s="1" t="s">
        <v>4</v>
      </c>
    </row>
    <row r="77630" spans="1:2" x14ac:dyDescent="0.35">
      <c r="A77630">
        <v>932336</v>
      </c>
      <c r="B77630" s="1" t="s">
        <v>4</v>
      </c>
    </row>
    <row r="77631" spans="1:2" x14ac:dyDescent="0.35">
      <c r="A77631">
        <v>325785</v>
      </c>
      <c r="B77631" s="1" t="s">
        <v>4</v>
      </c>
    </row>
    <row r="77632" spans="1:2" x14ac:dyDescent="0.35">
      <c r="A77632">
        <v>670207</v>
      </c>
      <c r="B77632" s="1" t="s">
        <v>4</v>
      </c>
    </row>
    <row r="77633" spans="1:2" x14ac:dyDescent="0.35">
      <c r="A77633">
        <v>65901</v>
      </c>
      <c r="B77633" s="1" t="s">
        <v>4</v>
      </c>
    </row>
    <row r="77634" spans="1:2" x14ac:dyDescent="0.35">
      <c r="A77634">
        <v>397999</v>
      </c>
      <c r="B77634" s="1" t="s">
        <v>4</v>
      </c>
    </row>
    <row r="77635" spans="1:2" x14ac:dyDescent="0.35">
      <c r="A77635">
        <v>397380</v>
      </c>
      <c r="B77635" s="1" t="s">
        <v>4</v>
      </c>
    </row>
    <row r="77636" spans="1:2" x14ac:dyDescent="0.35">
      <c r="A77636">
        <v>643548</v>
      </c>
      <c r="B77636" s="1" t="s">
        <v>4</v>
      </c>
    </row>
    <row r="77637" spans="1:2" x14ac:dyDescent="0.35">
      <c r="A77637">
        <v>16586</v>
      </c>
      <c r="B77637" s="1" t="s">
        <v>4</v>
      </c>
    </row>
    <row r="77638" spans="1:2" x14ac:dyDescent="0.35">
      <c r="A77638">
        <v>991710</v>
      </c>
      <c r="B77638" s="1" t="s">
        <v>4</v>
      </c>
    </row>
    <row r="77639" spans="1:2" x14ac:dyDescent="0.35">
      <c r="A77639">
        <v>789170</v>
      </c>
      <c r="B77639" s="1" t="s">
        <v>4</v>
      </c>
    </row>
    <row r="77640" spans="1:2" x14ac:dyDescent="0.35">
      <c r="A77640">
        <v>249607</v>
      </c>
      <c r="B77640" s="1" t="s">
        <v>4</v>
      </c>
    </row>
    <row r="77641" spans="1:2" x14ac:dyDescent="0.35">
      <c r="A77641">
        <v>206425</v>
      </c>
      <c r="B77641" s="1" t="s">
        <v>4</v>
      </c>
    </row>
    <row r="77642" spans="1:2" x14ac:dyDescent="0.35">
      <c r="A77642">
        <v>683400</v>
      </c>
      <c r="B77642" s="1" t="s">
        <v>4</v>
      </c>
    </row>
    <row r="77643" spans="1:2" x14ac:dyDescent="0.35">
      <c r="A77643">
        <v>571158</v>
      </c>
      <c r="B77643" s="1" t="s">
        <v>4</v>
      </c>
    </row>
    <row r="77644" spans="1:2" x14ac:dyDescent="0.35">
      <c r="A77644">
        <v>891334</v>
      </c>
      <c r="B77644" s="1" t="s">
        <v>4</v>
      </c>
    </row>
    <row r="77645" spans="1:2" x14ac:dyDescent="0.35">
      <c r="A77645">
        <v>376708</v>
      </c>
      <c r="B77645" s="1" t="s">
        <v>4</v>
      </c>
    </row>
    <row r="77646" spans="1:2" x14ac:dyDescent="0.35">
      <c r="A77646">
        <v>221036</v>
      </c>
      <c r="B77646" s="1" t="s">
        <v>4</v>
      </c>
    </row>
    <row r="77647" spans="1:2" x14ac:dyDescent="0.35">
      <c r="A77647">
        <v>743850</v>
      </c>
      <c r="B77647" s="1" t="s">
        <v>4</v>
      </c>
    </row>
    <row r="77648" spans="1:2" x14ac:dyDescent="0.35">
      <c r="A77648">
        <v>386136</v>
      </c>
      <c r="B77648" s="1" t="s">
        <v>4</v>
      </c>
    </row>
    <row r="77649" spans="1:2" x14ac:dyDescent="0.35">
      <c r="A77649">
        <v>477938</v>
      </c>
      <c r="B77649" s="1" t="s">
        <v>4</v>
      </c>
    </row>
    <row r="77650" spans="1:2" x14ac:dyDescent="0.35">
      <c r="A77650">
        <v>777765</v>
      </c>
      <c r="B77650" s="1" t="s">
        <v>4</v>
      </c>
    </row>
    <row r="77651" spans="1:2" x14ac:dyDescent="0.35">
      <c r="A77651">
        <v>990752</v>
      </c>
      <c r="B77651" s="1" t="s">
        <v>4</v>
      </c>
    </row>
    <row r="77652" spans="1:2" x14ac:dyDescent="0.35">
      <c r="A77652">
        <v>524568</v>
      </c>
      <c r="B77652" s="1" t="s">
        <v>4</v>
      </c>
    </row>
    <row r="77653" spans="1:2" x14ac:dyDescent="0.35">
      <c r="A77653">
        <v>812975</v>
      </c>
      <c r="B77653" s="1" t="s">
        <v>4</v>
      </c>
    </row>
    <row r="77654" spans="1:2" x14ac:dyDescent="0.35">
      <c r="A77654">
        <v>825287</v>
      </c>
      <c r="B77654" s="1" t="s">
        <v>4</v>
      </c>
    </row>
    <row r="77655" spans="1:2" x14ac:dyDescent="0.35">
      <c r="A77655">
        <v>380593</v>
      </c>
      <c r="B77655" s="1" t="s">
        <v>4</v>
      </c>
    </row>
    <row r="77656" spans="1:2" x14ac:dyDescent="0.35">
      <c r="A77656">
        <v>661955</v>
      </c>
      <c r="B77656" s="1" t="s">
        <v>4</v>
      </c>
    </row>
    <row r="77657" spans="1:2" x14ac:dyDescent="0.35">
      <c r="A77657">
        <v>41720</v>
      </c>
      <c r="B77657" s="1" t="s">
        <v>4</v>
      </c>
    </row>
    <row r="77658" spans="1:2" x14ac:dyDescent="0.35">
      <c r="A77658">
        <v>846450</v>
      </c>
      <c r="B77658" s="1" t="s">
        <v>4</v>
      </c>
    </row>
    <row r="77659" spans="1:2" x14ac:dyDescent="0.35">
      <c r="A77659">
        <v>884959</v>
      </c>
      <c r="B77659" s="1" t="s">
        <v>4</v>
      </c>
    </row>
    <row r="77660" spans="1:2" x14ac:dyDescent="0.35">
      <c r="A77660">
        <v>104356</v>
      </c>
      <c r="B77660" s="1" t="s">
        <v>4</v>
      </c>
    </row>
    <row r="77661" spans="1:2" x14ac:dyDescent="0.35">
      <c r="A77661">
        <v>440696</v>
      </c>
      <c r="B77661" s="1" t="s">
        <v>4</v>
      </c>
    </row>
    <row r="77662" spans="1:2" x14ac:dyDescent="0.35">
      <c r="A77662">
        <v>105152</v>
      </c>
      <c r="B77662" s="1" t="s">
        <v>4</v>
      </c>
    </row>
    <row r="77663" spans="1:2" x14ac:dyDescent="0.35">
      <c r="A77663">
        <v>545293</v>
      </c>
      <c r="B77663" s="1" t="s">
        <v>4</v>
      </c>
    </row>
    <row r="77664" spans="1:2" x14ac:dyDescent="0.35">
      <c r="A77664">
        <v>496544</v>
      </c>
      <c r="B77664" s="1" t="s">
        <v>4</v>
      </c>
    </row>
    <row r="77665" spans="1:2" x14ac:dyDescent="0.35">
      <c r="A77665">
        <v>633150</v>
      </c>
      <c r="B77665" s="1" t="s">
        <v>4</v>
      </c>
    </row>
    <row r="77666" spans="1:2" x14ac:dyDescent="0.35">
      <c r="A77666">
        <v>146704</v>
      </c>
      <c r="B77666" s="1" t="s">
        <v>4</v>
      </c>
    </row>
    <row r="77667" spans="1:2" x14ac:dyDescent="0.35">
      <c r="A77667">
        <v>406879</v>
      </c>
      <c r="B77667" s="1" t="s">
        <v>4</v>
      </c>
    </row>
    <row r="77668" spans="1:2" x14ac:dyDescent="0.35">
      <c r="A77668">
        <v>116315</v>
      </c>
      <c r="B77668" s="1" t="s">
        <v>4</v>
      </c>
    </row>
    <row r="77669" spans="1:2" x14ac:dyDescent="0.35">
      <c r="A77669">
        <v>707560</v>
      </c>
      <c r="B77669" s="1" t="s">
        <v>4</v>
      </c>
    </row>
    <row r="77670" spans="1:2" x14ac:dyDescent="0.35">
      <c r="A77670">
        <v>315441</v>
      </c>
      <c r="B77670" s="1" t="s">
        <v>4</v>
      </c>
    </row>
    <row r="77671" spans="1:2" x14ac:dyDescent="0.35">
      <c r="A77671">
        <v>907718</v>
      </c>
      <c r="B77671" s="1" t="s">
        <v>4</v>
      </c>
    </row>
    <row r="77672" spans="1:2" x14ac:dyDescent="0.35">
      <c r="A77672">
        <v>535894</v>
      </c>
      <c r="B77672" s="1" t="s">
        <v>4</v>
      </c>
    </row>
    <row r="77673" spans="1:2" x14ac:dyDescent="0.35">
      <c r="A77673">
        <v>331233</v>
      </c>
      <c r="B77673" s="1" t="s">
        <v>4</v>
      </c>
    </row>
    <row r="77674" spans="1:2" x14ac:dyDescent="0.35">
      <c r="A77674">
        <v>906514</v>
      </c>
      <c r="B77674" s="1" t="s">
        <v>4</v>
      </c>
    </row>
    <row r="77675" spans="1:2" x14ac:dyDescent="0.35">
      <c r="A77675">
        <v>51723</v>
      </c>
      <c r="B77675" s="1" t="s">
        <v>4</v>
      </c>
    </row>
    <row r="77676" spans="1:2" x14ac:dyDescent="0.35">
      <c r="A77676">
        <v>940776</v>
      </c>
      <c r="B77676" s="1" t="s">
        <v>4</v>
      </c>
    </row>
    <row r="77677" spans="1:2" x14ac:dyDescent="0.35">
      <c r="A77677">
        <v>9562</v>
      </c>
      <c r="B77677" s="1" t="s">
        <v>4</v>
      </c>
    </row>
    <row r="77678" spans="1:2" x14ac:dyDescent="0.35">
      <c r="A77678">
        <v>472617</v>
      </c>
      <c r="B77678" s="1" t="s">
        <v>4</v>
      </c>
    </row>
    <row r="77679" spans="1:2" x14ac:dyDescent="0.35">
      <c r="A77679">
        <v>747866</v>
      </c>
      <c r="B77679" s="1" t="s">
        <v>4</v>
      </c>
    </row>
    <row r="77680" spans="1:2" x14ac:dyDescent="0.35">
      <c r="A77680">
        <v>365380</v>
      </c>
      <c r="B77680" s="1" t="s">
        <v>4</v>
      </c>
    </row>
    <row r="77681" spans="1:2" x14ac:dyDescent="0.35">
      <c r="A77681">
        <v>95818</v>
      </c>
      <c r="B77681" s="1" t="s">
        <v>4</v>
      </c>
    </row>
    <row r="77682" spans="1:2" x14ac:dyDescent="0.35">
      <c r="A77682">
        <v>902627</v>
      </c>
      <c r="B77682" s="1" t="s">
        <v>4</v>
      </c>
    </row>
    <row r="77683" spans="1:2" x14ac:dyDescent="0.35">
      <c r="A77683">
        <v>467454</v>
      </c>
      <c r="B77683" s="1" t="s">
        <v>4</v>
      </c>
    </row>
    <row r="77684" spans="1:2" x14ac:dyDescent="0.35">
      <c r="A77684">
        <v>816306</v>
      </c>
      <c r="B77684" s="1" t="s">
        <v>4</v>
      </c>
    </row>
    <row r="77685" spans="1:2" x14ac:dyDescent="0.35">
      <c r="A77685">
        <v>347275</v>
      </c>
      <c r="B77685" s="1" t="s">
        <v>4</v>
      </c>
    </row>
    <row r="77686" spans="1:2" x14ac:dyDescent="0.35">
      <c r="A77686">
        <v>109039</v>
      </c>
      <c r="B77686" s="1" t="s">
        <v>4</v>
      </c>
    </row>
    <row r="77687" spans="1:2" x14ac:dyDescent="0.35">
      <c r="A77687">
        <v>999419</v>
      </c>
      <c r="B77687" s="1" t="s">
        <v>4</v>
      </c>
    </row>
    <row r="77688" spans="1:2" x14ac:dyDescent="0.35">
      <c r="A77688">
        <v>893244</v>
      </c>
      <c r="B77688" s="1" t="s">
        <v>4</v>
      </c>
    </row>
    <row r="77689" spans="1:2" x14ac:dyDescent="0.35">
      <c r="A77689">
        <v>495596</v>
      </c>
      <c r="B77689" s="1" t="s">
        <v>4</v>
      </c>
    </row>
    <row r="77690" spans="1:2" x14ac:dyDescent="0.35">
      <c r="A77690">
        <v>672136</v>
      </c>
      <c r="B77690" s="1" t="s">
        <v>4</v>
      </c>
    </row>
    <row r="77691" spans="1:2" x14ac:dyDescent="0.35">
      <c r="A77691">
        <v>21681</v>
      </c>
      <c r="B77691" s="1" t="s">
        <v>4</v>
      </c>
    </row>
    <row r="77692" spans="1:2" x14ac:dyDescent="0.35">
      <c r="A77692">
        <v>139899</v>
      </c>
      <c r="B77692" s="1" t="s">
        <v>4</v>
      </c>
    </row>
    <row r="77693" spans="1:2" x14ac:dyDescent="0.35">
      <c r="A77693">
        <v>69011</v>
      </c>
      <c r="B77693" s="1" t="s">
        <v>4</v>
      </c>
    </row>
    <row r="77694" spans="1:2" x14ac:dyDescent="0.35">
      <c r="A77694">
        <v>710172</v>
      </c>
      <c r="B77694" s="1" t="s">
        <v>4</v>
      </c>
    </row>
    <row r="77695" spans="1:2" x14ac:dyDescent="0.35">
      <c r="A77695">
        <v>907429</v>
      </c>
      <c r="B77695" s="1" t="s">
        <v>4</v>
      </c>
    </row>
    <row r="77696" spans="1:2" x14ac:dyDescent="0.35">
      <c r="A77696">
        <v>827484</v>
      </c>
      <c r="B77696" s="1" t="s">
        <v>4</v>
      </c>
    </row>
    <row r="77697" spans="1:2" x14ac:dyDescent="0.35">
      <c r="A77697">
        <v>503585</v>
      </c>
      <c r="B77697" s="1" t="s">
        <v>4</v>
      </c>
    </row>
    <row r="77698" spans="1:2" x14ac:dyDescent="0.35">
      <c r="A77698">
        <v>886079</v>
      </c>
      <c r="B77698" s="1" t="s">
        <v>4</v>
      </c>
    </row>
    <row r="77699" spans="1:2" x14ac:dyDescent="0.35">
      <c r="A77699">
        <v>31758</v>
      </c>
      <c r="B77699" s="1" t="s">
        <v>4</v>
      </c>
    </row>
    <row r="77700" spans="1:2" x14ac:dyDescent="0.35">
      <c r="A77700">
        <v>941718</v>
      </c>
      <c r="B77700" s="1" t="s">
        <v>4</v>
      </c>
    </row>
    <row r="77701" spans="1:2" x14ac:dyDescent="0.35">
      <c r="A77701">
        <v>489365</v>
      </c>
      <c r="B77701" s="1" t="s">
        <v>4</v>
      </c>
    </row>
    <row r="77702" spans="1:2" x14ac:dyDescent="0.35">
      <c r="A77702">
        <v>676467</v>
      </c>
      <c r="B77702" s="1" t="s">
        <v>4</v>
      </c>
    </row>
    <row r="77703" spans="1:2" x14ac:dyDescent="0.35">
      <c r="A77703">
        <v>729259</v>
      </c>
      <c r="B77703" s="1" t="s">
        <v>4</v>
      </c>
    </row>
    <row r="77704" spans="1:2" x14ac:dyDescent="0.35">
      <c r="A77704">
        <v>944188</v>
      </c>
      <c r="B77704" s="1" t="s">
        <v>4</v>
      </c>
    </row>
    <row r="77705" spans="1:2" x14ac:dyDescent="0.35">
      <c r="A77705">
        <v>316355</v>
      </c>
      <c r="B77705" s="1" t="s">
        <v>4</v>
      </c>
    </row>
    <row r="77706" spans="1:2" x14ac:dyDescent="0.35">
      <c r="A77706">
        <v>673106</v>
      </c>
      <c r="B77706" s="1" t="s">
        <v>4</v>
      </c>
    </row>
    <row r="77707" spans="1:2" x14ac:dyDescent="0.35">
      <c r="A77707">
        <v>27985</v>
      </c>
      <c r="B77707" s="1" t="s">
        <v>4</v>
      </c>
    </row>
    <row r="77708" spans="1:2" x14ac:dyDescent="0.35">
      <c r="A77708">
        <v>926164</v>
      </c>
      <c r="B77708" s="1" t="s">
        <v>4</v>
      </c>
    </row>
    <row r="77709" spans="1:2" x14ac:dyDescent="0.35">
      <c r="A77709">
        <v>202502</v>
      </c>
      <c r="B77709" s="1" t="s">
        <v>4</v>
      </c>
    </row>
    <row r="77710" spans="1:2" x14ac:dyDescent="0.35">
      <c r="A77710">
        <v>455314</v>
      </c>
      <c r="B77710" s="1" t="s">
        <v>4</v>
      </c>
    </row>
    <row r="77711" spans="1:2" x14ac:dyDescent="0.35">
      <c r="A77711">
        <v>473129</v>
      </c>
      <c r="B77711" s="1" t="s">
        <v>4</v>
      </c>
    </row>
    <row r="77712" spans="1:2" x14ac:dyDescent="0.35">
      <c r="A77712">
        <v>572877</v>
      </c>
      <c r="B77712" s="1" t="s">
        <v>4</v>
      </c>
    </row>
    <row r="77713" spans="1:2" x14ac:dyDescent="0.35">
      <c r="A77713">
        <v>305474</v>
      </c>
      <c r="B77713" s="1" t="s">
        <v>4</v>
      </c>
    </row>
    <row r="77714" spans="1:2" x14ac:dyDescent="0.35">
      <c r="A77714">
        <v>943498</v>
      </c>
      <c r="B77714" s="1" t="s">
        <v>4</v>
      </c>
    </row>
    <row r="77715" spans="1:2" x14ac:dyDescent="0.35">
      <c r="A77715">
        <v>205467</v>
      </c>
      <c r="B77715" s="1" t="s">
        <v>4</v>
      </c>
    </row>
    <row r="77716" spans="1:2" x14ac:dyDescent="0.35">
      <c r="A77716">
        <v>23120</v>
      </c>
      <c r="B77716" s="1" t="s">
        <v>4</v>
      </c>
    </row>
    <row r="77717" spans="1:2" x14ac:dyDescent="0.35">
      <c r="A77717">
        <v>934265</v>
      </c>
      <c r="B77717" s="1" t="s">
        <v>4</v>
      </c>
    </row>
    <row r="77718" spans="1:2" x14ac:dyDescent="0.35">
      <c r="A77718">
        <v>486372</v>
      </c>
      <c r="B77718" s="1" t="s">
        <v>4</v>
      </c>
    </row>
    <row r="77719" spans="1:2" x14ac:dyDescent="0.35">
      <c r="A77719">
        <v>734911</v>
      </c>
      <c r="B77719" s="1" t="s">
        <v>4</v>
      </c>
    </row>
    <row r="77720" spans="1:2" x14ac:dyDescent="0.35">
      <c r="A77720">
        <v>971821</v>
      </c>
      <c r="B77720" s="1" t="s">
        <v>4</v>
      </c>
    </row>
    <row r="77721" spans="1:2" x14ac:dyDescent="0.35">
      <c r="A77721">
        <v>566199</v>
      </c>
      <c r="B77721" s="1" t="s">
        <v>4</v>
      </c>
    </row>
    <row r="77722" spans="1:2" x14ac:dyDescent="0.35">
      <c r="A77722">
        <v>368733</v>
      </c>
      <c r="B77722" s="1" t="s">
        <v>4</v>
      </c>
    </row>
    <row r="77723" spans="1:2" x14ac:dyDescent="0.35">
      <c r="A77723">
        <v>79333</v>
      </c>
      <c r="B77723" s="1" t="s">
        <v>4</v>
      </c>
    </row>
    <row r="77724" spans="1:2" x14ac:dyDescent="0.35">
      <c r="A77724">
        <v>465859</v>
      </c>
      <c r="B77724" s="1" t="s">
        <v>4</v>
      </c>
    </row>
    <row r="77725" spans="1:2" x14ac:dyDescent="0.35">
      <c r="A77725">
        <v>614323</v>
      </c>
      <c r="B77725" s="1" t="s">
        <v>4</v>
      </c>
    </row>
    <row r="77726" spans="1:2" x14ac:dyDescent="0.35">
      <c r="A77726">
        <v>567634</v>
      </c>
      <c r="B77726" s="1" t="s">
        <v>4</v>
      </c>
    </row>
    <row r="77727" spans="1:2" x14ac:dyDescent="0.35">
      <c r="A77727">
        <v>972491</v>
      </c>
      <c r="B77727" s="1" t="s">
        <v>4</v>
      </c>
    </row>
    <row r="77728" spans="1:2" x14ac:dyDescent="0.35">
      <c r="A77728">
        <v>844127</v>
      </c>
      <c r="B77728" s="1" t="s">
        <v>4</v>
      </c>
    </row>
    <row r="77729" spans="1:2" x14ac:dyDescent="0.35">
      <c r="A77729">
        <v>721598</v>
      </c>
      <c r="B77729" s="1" t="s">
        <v>4</v>
      </c>
    </row>
    <row r="77730" spans="1:2" x14ac:dyDescent="0.35">
      <c r="A77730">
        <v>260909</v>
      </c>
      <c r="B77730" s="1" t="s">
        <v>4</v>
      </c>
    </row>
    <row r="77731" spans="1:2" x14ac:dyDescent="0.35">
      <c r="A77731">
        <v>103823</v>
      </c>
      <c r="B77731" s="1" t="s">
        <v>4</v>
      </c>
    </row>
    <row r="77732" spans="1:2" x14ac:dyDescent="0.35">
      <c r="A77732">
        <v>678932</v>
      </c>
      <c r="B77732" s="1" t="s">
        <v>4</v>
      </c>
    </row>
    <row r="77733" spans="1:2" x14ac:dyDescent="0.35">
      <c r="A77733">
        <v>242295</v>
      </c>
      <c r="B77733" s="1" t="s">
        <v>4</v>
      </c>
    </row>
    <row r="77734" spans="1:2" x14ac:dyDescent="0.35">
      <c r="A77734">
        <v>457067</v>
      </c>
      <c r="B77734" s="1" t="s">
        <v>4</v>
      </c>
    </row>
    <row r="77735" spans="1:2" x14ac:dyDescent="0.35">
      <c r="A77735">
        <v>628237</v>
      </c>
      <c r="B77735" s="1" t="s">
        <v>4</v>
      </c>
    </row>
    <row r="77736" spans="1:2" x14ac:dyDescent="0.35">
      <c r="A77736">
        <v>657848</v>
      </c>
      <c r="B77736" s="1" t="s">
        <v>4</v>
      </c>
    </row>
    <row r="77737" spans="1:2" x14ac:dyDescent="0.35">
      <c r="A77737">
        <v>824579</v>
      </c>
      <c r="B77737" s="1" t="s">
        <v>4</v>
      </c>
    </row>
    <row r="77738" spans="1:2" x14ac:dyDescent="0.35">
      <c r="A77738">
        <v>20430</v>
      </c>
      <c r="B77738" s="1" t="s">
        <v>4</v>
      </c>
    </row>
    <row r="77739" spans="1:2" x14ac:dyDescent="0.35">
      <c r="A77739">
        <v>180482</v>
      </c>
      <c r="B77739" s="1" t="s">
        <v>4</v>
      </c>
    </row>
    <row r="77740" spans="1:2" x14ac:dyDescent="0.35">
      <c r="A77740">
        <v>136951</v>
      </c>
      <c r="B77740" s="1" t="s">
        <v>4</v>
      </c>
    </row>
    <row r="77741" spans="1:2" x14ac:dyDescent="0.35">
      <c r="A77741">
        <v>451689</v>
      </c>
      <c r="B77741" s="1" t="s">
        <v>4</v>
      </c>
    </row>
    <row r="77742" spans="1:2" x14ac:dyDescent="0.35">
      <c r="A77742">
        <v>637479</v>
      </c>
      <c r="B77742" s="1" t="s">
        <v>4</v>
      </c>
    </row>
    <row r="77743" spans="1:2" x14ac:dyDescent="0.35">
      <c r="A77743">
        <v>281790</v>
      </c>
      <c r="B77743" s="1" t="s">
        <v>4</v>
      </c>
    </row>
    <row r="77744" spans="1:2" x14ac:dyDescent="0.35">
      <c r="A77744">
        <v>977845</v>
      </c>
      <c r="B77744" s="1" t="s">
        <v>4</v>
      </c>
    </row>
    <row r="77745" spans="1:2" x14ac:dyDescent="0.35">
      <c r="A77745">
        <v>133521</v>
      </c>
      <c r="B77745" s="1" t="s">
        <v>4</v>
      </c>
    </row>
    <row r="77746" spans="1:2" x14ac:dyDescent="0.35">
      <c r="A77746">
        <v>399267</v>
      </c>
      <c r="B77746" s="1" t="s">
        <v>4</v>
      </c>
    </row>
    <row r="77747" spans="1:2" x14ac:dyDescent="0.35">
      <c r="A77747">
        <v>289404</v>
      </c>
      <c r="B77747" s="1" t="s">
        <v>4</v>
      </c>
    </row>
    <row r="77748" spans="1:2" x14ac:dyDescent="0.35">
      <c r="A77748">
        <v>325148</v>
      </c>
      <c r="B77748" s="1" t="s">
        <v>4</v>
      </c>
    </row>
    <row r="77749" spans="1:2" x14ac:dyDescent="0.35">
      <c r="A77749">
        <v>742895</v>
      </c>
      <c r="B77749" s="1" t="s">
        <v>4</v>
      </c>
    </row>
    <row r="77750" spans="1:2" x14ac:dyDescent="0.35">
      <c r="A77750">
        <v>215751</v>
      </c>
      <c r="B77750" s="1" t="s">
        <v>4</v>
      </c>
    </row>
    <row r="77751" spans="1:2" x14ac:dyDescent="0.35">
      <c r="A77751">
        <v>612616</v>
      </c>
      <c r="B77751" s="1" t="s">
        <v>4</v>
      </c>
    </row>
    <row r="77752" spans="1:2" x14ac:dyDescent="0.35">
      <c r="A77752">
        <v>380950</v>
      </c>
      <c r="B77752" s="1" t="s">
        <v>4</v>
      </c>
    </row>
    <row r="77753" spans="1:2" x14ac:dyDescent="0.35">
      <c r="A77753">
        <v>491449</v>
      </c>
      <c r="B77753" s="1" t="s">
        <v>4</v>
      </c>
    </row>
    <row r="77754" spans="1:2" x14ac:dyDescent="0.35">
      <c r="A77754">
        <v>157285</v>
      </c>
      <c r="B77754" s="1" t="s">
        <v>4</v>
      </c>
    </row>
    <row r="77755" spans="1:2" x14ac:dyDescent="0.35">
      <c r="A77755">
        <v>877118</v>
      </c>
      <c r="B77755" s="1" t="s">
        <v>4</v>
      </c>
    </row>
    <row r="77756" spans="1:2" x14ac:dyDescent="0.35">
      <c r="A77756">
        <v>355552</v>
      </c>
      <c r="B77756" s="1" t="s">
        <v>4</v>
      </c>
    </row>
    <row r="77757" spans="1:2" x14ac:dyDescent="0.35">
      <c r="A77757">
        <v>19366</v>
      </c>
      <c r="B77757" s="1" t="s">
        <v>4</v>
      </c>
    </row>
    <row r="77758" spans="1:2" x14ac:dyDescent="0.35">
      <c r="A77758">
        <v>498276</v>
      </c>
      <c r="B77758" s="1" t="s">
        <v>4</v>
      </c>
    </row>
    <row r="77759" spans="1:2" x14ac:dyDescent="0.35">
      <c r="A77759">
        <v>171429</v>
      </c>
      <c r="B77759" s="1" t="s">
        <v>4</v>
      </c>
    </row>
    <row r="77760" spans="1:2" x14ac:dyDescent="0.35">
      <c r="A77760">
        <v>436702</v>
      </c>
      <c r="B77760" s="1" t="s">
        <v>4</v>
      </c>
    </row>
    <row r="77761" spans="1:2" x14ac:dyDescent="0.35">
      <c r="A77761">
        <v>656912</v>
      </c>
      <c r="B77761" s="1" t="s">
        <v>4</v>
      </c>
    </row>
    <row r="77762" spans="1:2" x14ac:dyDescent="0.35">
      <c r="A77762">
        <v>136483</v>
      </c>
      <c r="B77762" s="1" t="s">
        <v>4</v>
      </c>
    </row>
    <row r="77763" spans="1:2" x14ac:dyDescent="0.35">
      <c r="A77763">
        <v>498807</v>
      </c>
      <c r="B77763" s="1" t="s">
        <v>4</v>
      </c>
    </row>
    <row r="77764" spans="1:2" x14ac:dyDescent="0.35">
      <c r="A77764">
        <v>208168</v>
      </c>
      <c r="B77764" s="1" t="s">
        <v>4</v>
      </c>
    </row>
    <row r="77765" spans="1:2" x14ac:dyDescent="0.35">
      <c r="A77765">
        <v>899167</v>
      </c>
      <c r="B77765" s="1" t="s">
        <v>4</v>
      </c>
    </row>
    <row r="77766" spans="1:2" x14ac:dyDescent="0.35">
      <c r="A77766">
        <v>17372</v>
      </c>
      <c r="B77766" s="1" t="s">
        <v>4</v>
      </c>
    </row>
    <row r="77767" spans="1:2" x14ac:dyDescent="0.35">
      <c r="A77767">
        <v>817211</v>
      </c>
      <c r="B77767" s="1" t="s">
        <v>4</v>
      </c>
    </row>
    <row r="77768" spans="1:2" x14ac:dyDescent="0.35">
      <c r="A77768">
        <v>193385</v>
      </c>
      <c r="B77768" s="1" t="s">
        <v>4</v>
      </c>
    </row>
    <row r="77769" spans="1:2" x14ac:dyDescent="0.35">
      <c r="A77769">
        <v>991221</v>
      </c>
      <c r="B77769" s="1" t="s">
        <v>4</v>
      </c>
    </row>
    <row r="77770" spans="1:2" x14ac:dyDescent="0.35">
      <c r="A77770">
        <v>753320</v>
      </c>
      <c r="B77770" s="1" t="s">
        <v>4</v>
      </c>
    </row>
    <row r="77771" spans="1:2" x14ac:dyDescent="0.35">
      <c r="A77771">
        <v>209282</v>
      </c>
      <c r="B77771" s="1" t="s">
        <v>4</v>
      </c>
    </row>
    <row r="77772" spans="1:2" x14ac:dyDescent="0.35">
      <c r="A77772">
        <v>640495</v>
      </c>
      <c r="B77772" s="1" t="s">
        <v>4</v>
      </c>
    </row>
    <row r="77773" spans="1:2" x14ac:dyDescent="0.35">
      <c r="A77773">
        <v>196591</v>
      </c>
      <c r="B77773" s="1" t="s">
        <v>4</v>
      </c>
    </row>
    <row r="77774" spans="1:2" x14ac:dyDescent="0.35">
      <c r="A77774">
        <v>81465</v>
      </c>
      <c r="B77774" s="1" t="s">
        <v>4</v>
      </c>
    </row>
    <row r="77775" spans="1:2" x14ac:dyDescent="0.35">
      <c r="A77775">
        <v>438923</v>
      </c>
      <c r="B77775" s="1" t="s">
        <v>4</v>
      </c>
    </row>
    <row r="77776" spans="1:2" x14ac:dyDescent="0.35">
      <c r="A77776">
        <v>708083</v>
      </c>
      <c r="B77776" s="1" t="s">
        <v>4</v>
      </c>
    </row>
    <row r="77777" spans="1:2" x14ac:dyDescent="0.35">
      <c r="A77777">
        <v>7465</v>
      </c>
      <c r="B77777" s="1" t="s">
        <v>4</v>
      </c>
    </row>
    <row r="77778" spans="1:2" x14ac:dyDescent="0.35">
      <c r="A77778">
        <v>867526</v>
      </c>
      <c r="B77778" s="1" t="s">
        <v>4</v>
      </c>
    </row>
    <row r="77779" spans="1:2" x14ac:dyDescent="0.35">
      <c r="A77779">
        <v>183167</v>
      </c>
      <c r="B77779" s="1" t="s">
        <v>4</v>
      </c>
    </row>
    <row r="77780" spans="1:2" x14ac:dyDescent="0.35">
      <c r="A77780">
        <v>534281</v>
      </c>
      <c r="B77780" s="1" t="s">
        <v>4</v>
      </c>
    </row>
    <row r="77781" spans="1:2" x14ac:dyDescent="0.35">
      <c r="A77781">
        <v>936315</v>
      </c>
      <c r="B77781" s="1" t="s">
        <v>4</v>
      </c>
    </row>
    <row r="77782" spans="1:2" x14ac:dyDescent="0.35">
      <c r="A77782">
        <v>713348</v>
      </c>
      <c r="B77782" s="1" t="s">
        <v>4</v>
      </c>
    </row>
    <row r="77783" spans="1:2" x14ac:dyDescent="0.35">
      <c r="A77783">
        <v>403410</v>
      </c>
      <c r="B77783" s="1" t="s">
        <v>4</v>
      </c>
    </row>
    <row r="77784" spans="1:2" x14ac:dyDescent="0.35">
      <c r="A77784">
        <v>967914</v>
      </c>
      <c r="B77784" s="1" t="s">
        <v>4</v>
      </c>
    </row>
    <row r="77785" spans="1:2" x14ac:dyDescent="0.35">
      <c r="A77785">
        <v>164477</v>
      </c>
      <c r="B77785" s="1" t="s">
        <v>4</v>
      </c>
    </row>
    <row r="77786" spans="1:2" x14ac:dyDescent="0.35">
      <c r="A77786">
        <v>232515</v>
      </c>
      <c r="B77786" s="1" t="s">
        <v>4</v>
      </c>
    </row>
    <row r="77787" spans="1:2" x14ac:dyDescent="0.35">
      <c r="A77787">
        <v>120715</v>
      </c>
      <c r="B77787" s="1" t="s">
        <v>4</v>
      </c>
    </row>
    <row r="77788" spans="1:2" x14ac:dyDescent="0.35">
      <c r="A77788">
        <v>12072</v>
      </c>
      <c r="B77788" s="1" t="s">
        <v>4</v>
      </c>
    </row>
    <row r="77789" spans="1:2" x14ac:dyDescent="0.35">
      <c r="A77789">
        <v>740555</v>
      </c>
      <c r="B77789" s="1" t="s">
        <v>4</v>
      </c>
    </row>
    <row r="77790" spans="1:2" x14ac:dyDescent="0.35">
      <c r="A77790">
        <v>424681</v>
      </c>
      <c r="B77790" s="1" t="s">
        <v>4</v>
      </c>
    </row>
    <row r="77791" spans="1:2" x14ac:dyDescent="0.35">
      <c r="A77791">
        <v>577896</v>
      </c>
      <c r="B77791" s="1" t="s">
        <v>4</v>
      </c>
    </row>
    <row r="77792" spans="1:2" x14ac:dyDescent="0.35">
      <c r="A77792">
        <v>186749</v>
      </c>
      <c r="B77792" s="1" t="s">
        <v>4</v>
      </c>
    </row>
    <row r="77793" spans="1:2" x14ac:dyDescent="0.35">
      <c r="A77793">
        <v>400089</v>
      </c>
      <c r="B77793" s="1" t="s">
        <v>4</v>
      </c>
    </row>
    <row r="77794" spans="1:2" x14ac:dyDescent="0.35">
      <c r="A77794">
        <v>24242</v>
      </c>
      <c r="B77794" s="1" t="s">
        <v>4</v>
      </c>
    </row>
    <row r="77795" spans="1:2" x14ac:dyDescent="0.35">
      <c r="A77795">
        <v>953131</v>
      </c>
      <c r="B77795" s="1" t="s">
        <v>4</v>
      </c>
    </row>
    <row r="77796" spans="1:2" x14ac:dyDescent="0.35">
      <c r="A77796">
        <v>890732</v>
      </c>
      <c r="B77796" s="1" t="s">
        <v>4</v>
      </c>
    </row>
    <row r="77797" spans="1:2" x14ac:dyDescent="0.35">
      <c r="A77797">
        <v>597260</v>
      </c>
      <c r="B77797" s="1" t="s">
        <v>4</v>
      </c>
    </row>
    <row r="77798" spans="1:2" x14ac:dyDescent="0.35">
      <c r="A77798">
        <v>73476</v>
      </c>
      <c r="B77798" s="1" t="s">
        <v>4</v>
      </c>
    </row>
    <row r="77799" spans="1:2" x14ac:dyDescent="0.35">
      <c r="A77799">
        <v>765013</v>
      </c>
      <c r="B77799" s="1" t="s">
        <v>4</v>
      </c>
    </row>
    <row r="77800" spans="1:2" x14ac:dyDescent="0.35">
      <c r="A77800">
        <v>123770</v>
      </c>
      <c r="B77800" s="1" t="s">
        <v>4</v>
      </c>
    </row>
    <row r="77801" spans="1:2" x14ac:dyDescent="0.35">
      <c r="A77801">
        <v>170149</v>
      </c>
      <c r="B77801" s="1" t="s">
        <v>4</v>
      </c>
    </row>
    <row r="77802" spans="1:2" x14ac:dyDescent="0.35">
      <c r="A77802">
        <v>513312</v>
      </c>
      <c r="B77802" s="1" t="s">
        <v>4</v>
      </c>
    </row>
    <row r="77803" spans="1:2" x14ac:dyDescent="0.35">
      <c r="A77803">
        <v>782815</v>
      </c>
      <c r="B77803" s="1" t="s">
        <v>4</v>
      </c>
    </row>
    <row r="77804" spans="1:2" x14ac:dyDescent="0.35">
      <c r="A77804">
        <v>635108</v>
      </c>
      <c r="B77804" s="1" t="s">
        <v>4</v>
      </c>
    </row>
    <row r="77805" spans="1:2" x14ac:dyDescent="0.35">
      <c r="A77805">
        <v>317399</v>
      </c>
      <c r="B77805" s="1" t="s">
        <v>4</v>
      </c>
    </row>
    <row r="77806" spans="1:2" x14ac:dyDescent="0.35">
      <c r="A77806">
        <v>524425</v>
      </c>
      <c r="B77806" s="1" t="s">
        <v>4</v>
      </c>
    </row>
    <row r="77807" spans="1:2" x14ac:dyDescent="0.35">
      <c r="A77807">
        <v>447482</v>
      </c>
      <c r="B77807" s="1" t="s">
        <v>4</v>
      </c>
    </row>
    <row r="77808" spans="1:2" x14ac:dyDescent="0.35">
      <c r="A77808">
        <v>915362</v>
      </c>
      <c r="B77808" s="1" t="s">
        <v>4</v>
      </c>
    </row>
    <row r="77809" spans="1:2" x14ac:dyDescent="0.35">
      <c r="A77809">
        <v>990088</v>
      </c>
      <c r="B77809" s="1" t="s">
        <v>4</v>
      </c>
    </row>
    <row r="77810" spans="1:2" x14ac:dyDescent="0.35">
      <c r="A77810">
        <v>8042</v>
      </c>
      <c r="B77810" s="1" t="s">
        <v>4</v>
      </c>
    </row>
    <row r="77811" spans="1:2" x14ac:dyDescent="0.35">
      <c r="A77811">
        <v>110630</v>
      </c>
      <c r="B77811" s="1" t="s">
        <v>4</v>
      </c>
    </row>
    <row r="77812" spans="1:2" x14ac:dyDescent="0.35">
      <c r="A77812">
        <v>343450</v>
      </c>
      <c r="B77812" s="1" t="s">
        <v>4</v>
      </c>
    </row>
    <row r="77813" spans="1:2" x14ac:dyDescent="0.35">
      <c r="A77813">
        <v>440490</v>
      </c>
      <c r="B77813" s="1" t="s">
        <v>4</v>
      </c>
    </row>
    <row r="77814" spans="1:2" x14ac:dyDescent="0.35">
      <c r="A77814">
        <v>131174</v>
      </c>
      <c r="B77814" s="1" t="s">
        <v>4</v>
      </c>
    </row>
    <row r="77815" spans="1:2" x14ac:dyDescent="0.35">
      <c r="A77815">
        <v>552852</v>
      </c>
      <c r="B77815" s="1" t="s">
        <v>4</v>
      </c>
    </row>
    <row r="77816" spans="1:2" x14ac:dyDescent="0.35">
      <c r="A77816">
        <v>810499</v>
      </c>
      <c r="B77816" s="1" t="s">
        <v>4</v>
      </c>
    </row>
    <row r="77817" spans="1:2" x14ac:dyDescent="0.35">
      <c r="A77817">
        <v>852788</v>
      </c>
      <c r="B77817" s="1" t="s">
        <v>4</v>
      </c>
    </row>
    <row r="77818" spans="1:2" x14ac:dyDescent="0.35">
      <c r="A77818">
        <v>587761</v>
      </c>
      <c r="B77818" s="1" t="s">
        <v>4</v>
      </c>
    </row>
    <row r="77819" spans="1:2" x14ac:dyDescent="0.35">
      <c r="A77819">
        <v>926898</v>
      </c>
      <c r="B77819" s="1" t="s">
        <v>4</v>
      </c>
    </row>
    <row r="77820" spans="1:2" x14ac:dyDescent="0.35">
      <c r="A77820">
        <v>800212</v>
      </c>
      <c r="B77820" s="1" t="s">
        <v>4</v>
      </c>
    </row>
    <row r="77821" spans="1:2" x14ac:dyDescent="0.35">
      <c r="A77821">
        <v>880921</v>
      </c>
      <c r="B77821" s="1" t="s">
        <v>4</v>
      </c>
    </row>
    <row r="77822" spans="1:2" x14ac:dyDescent="0.35">
      <c r="A77822">
        <v>829865</v>
      </c>
      <c r="B77822" s="1" t="s">
        <v>4</v>
      </c>
    </row>
    <row r="77823" spans="1:2" x14ac:dyDescent="0.35">
      <c r="A77823">
        <v>879518</v>
      </c>
      <c r="B77823" s="1" t="s">
        <v>4</v>
      </c>
    </row>
    <row r="77824" spans="1:2" x14ac:dyDescent="0.35">
      <c r="A77824">
        <v>441110</v>
      </c>
      <c r="B77824" s="1" t="s">
        <v>4</v>
      </c>
    </row>
    <row r="77825" spans="1:2" x14ac:dyDescent="0.35">
      <c r="A77825">
        <v>190934</v>
      </c>
      <c r="B77825" s="1" t="s">
        <v>4</v>
      </c>
    </row>
    <row r="77826" spans="1:2" x14ac:dyDescent="0.35">
      <c r="A77826">
        <v>67095</v>
      </c>
      <c r="B77826" s="1" t="s">
        <v>4</v>
      </c>
    </row>
    <row r="77827" spans="1:2" x14ac:dyDescent="0.35">
      <c r="A77827">
        <v>374681</v>
      </c>
      <c r="B77827" s="1" t="s">
        <v>4</v>
      </c>
    </row>
    <row r="77828" spans="1:2" x14ac:dyDescent="0.35">
      <c r="A77828">
        <v>590916</v>
      </c>
      <c r="B77828" s="1" t="s">
        <v>4</v>
      </c>
    </row>
    <row r="77829" spans="1:2" x14ac:dyDescent="0.35">
      <c r="A77829">
        <v>872379</v>
      </c>
      <c r="B77829" s="1" t="s">
        <v>4</v>
      </c>
    </row>
    <row r="77830" spans="1:2" x14ac:dyDescent="0.35">
      <c r="A77830">
        <v>976927</v>
      </c>
      <c r="B77830" s="1" t="s">
        <v>4</v>
      </c>
    </row>
    <row r="77831" spans="1:2" x14ac:dyDescent="0.35">
      <c r="A77831">
        <v>755300</v>
      </c>
      <c r="B77831" s="1" t="s">
        <v>4</v>
      </c>
    </row>
    <row r="77832" spans="1:2" x14ac:dyDescent="0.35">
      <c r="A77832">
        <v>216175</v>
      </c>
      <c r="B77832" s="1" t="s">
        <v>4</v>
      </c>
    </row>
    <row r="77833" spans="1:2" x14ac:dyDescent="0.35">
      <c r="A77833">
        <v>487840</v>
      </c>
      <c r="B77833" s="1" t="s">
        <v>4</v>
      </c>
    </row>
    <row r="77834" spans="1:2" x14ac:dyDescent="0.35">
      <c r="A77834">
        <v>829080</v>
      </c>
      <c r="B77834" s="1" t="s">
        <v>4</v>
      </c>
    </row>
    <row r="77835" spans="1:2" x14ac:dyDescent="0.35">
      <c r="A77835">
        <v>293106</v>
      </c>
      <c r="B77835" s="1" t="s">
        <v>4</v>
      </c>
    </row>
    <row r="77836" spans="1:2" x14ac:dyDescent="0.35">
      <c r="A77836">
        <v>561322</v>
      </c>
      <c r="B77836" s="1" t="s">
        <v>4</v>
      </c>
    </row>
    <row r="77837" spans="1:2" x14ac:dyDescent="0.35">
      <c r="A77837">
        <v>762897</v>
      </c>
      <c r="B77837" s="1" t="s">
        <v>4</v>
      </c>
    </row>
    <row r="77838" spans="1:2" x14ac:dyDescent="0.35">
      <c r="A77838">
        <v>649859</v>
      </c>
      <c r="B77838" s="1" t="s">
        <v>4</v>
      </c>
    </row>
    <row r="77839" spans="1:2" x14ac:dyDescent="0.35">
      <c r="A77839">
        <v>411099</v>
      </c>
      <c r="B77839" s="1" t="s">
        <v>4</v>
      </c>
    </row>
    <row r="77840" spans="1:2" x14ac:dyDescent="0.35">
      <c r="A77840">
        <v>800953</v>
      </c>
      <c r="B77840" s="1" t="s">
        <v>4</v>
      </c>
    </row>
    <row r="77841" spans="1:2" x14ac:dyDescent="0.35">
      <c r="A77841">
        <v>45858</v>
      </c>
      <c r="B77841" s="1" t="s">
        <v>4</v>
      </c>
    </row>
    <row r="77842" spans="1:2" x14ac:dyDescent="0.35">
      <c r="A77842">
        <v>930726</v>
      </c>
      <c r="B77842" s="1" t="s">
        <v>4</v>
      </c>
    </row>
    <row r="77843" spans="1:2" x14ac:dyDescent="0.35">
      <c r="A77843">
        <v>704612</v>
      </c>
      <c r="B77843" s="1" t="s">
        <v>4</v>
      </c>
    </row>
    <row r="77844" spans="1:2" x14ac:dyDescent="0.35">
      <c r="A77844">
        <v>15821</v>
      </c>
      <c r="B77844" s="1" t="s">
        <v>4</v>
      </c>
    </row>
    <row r="77845" spans="1:2" x14ac:dyDescent="0.35">
      <c r="A77845">
        <v>742487</v>
      </c>
      <c r="B77845" s="1" t="s">
        <v>4</v>
      </c>
    </row>
    <row r="77846" spans="1:2" x14ac:dyDescent="0.35">
      <c r="A77846">
        <v>675293</v>
      </c>
      <c r="B77846" s="1" t="s">
        <v>4</v>
      </c>
    </row>
    <row r="77847" spans="1:2" x14ac:dyDescent="0.35">
      <c r="A77847">
        <v>167727</v>
      </c>
      <c r="B77847" s="1" t="s">
        <v>4</v>
      </c>
    </row>
    <row r="77848" spans="1:2" x14ac:dyDescent="0.35">
      <c r="A77848">
        <v>668625</v>
      </c>
      <c r="B77848" s="1" t="s">
        <v>4</v>
      </c>
    </row>
    <row r="77849" spans="1:2" x14ac:dyDescent="0.35">
      <c r="A77849">
        <v>129365</v>
      </c>
      <c r="B77849" s="1" t="s">
        <v>4</v>
      </c>
    </row>
    <row r="77850" spans="1:2" x14ac:dyDescent="0.35">
      <c r="A77850">
        <v>460115</v>
      </c>
      <c r="B77850" s="1" t="s">
        <v>4</v>
      </c>
    </row>
    <row r="77851" spans="1:2" x14ac:dyDescent="0.35">
      <c r="A77851">
        <v>338340</v>
      </c>
      <c r="B77851" s="1" t="s">
        <v>4</v>
      </c>
    </row>
    <row r="77852" spans="1:2" x14ac:dyDescent="0.35">
      <c r="A77852">
        <v>241546</v>
      </c>
      <c r="B77852" s="1" t="s">
        <v>4</v>
      </c>
    </row>
    <row r="77853" spans="1:2" x14ac:dyDescent="0.35">
      <c r="A77853">
        <v>326470</v>
      </c>
      <c r="B77853" s="1" t="s">
        <v>4</v>
      </c>
    </row>
    <row r="77854" spans="1:2" x14ac:dyDescent="0.35">
      <c r="A77854">
        <v>981162</v>
      </c>
      <c r="B77854" s="1" t="s">
        <v>4</v>
      </c>
    </row>
    <row r="77855" spans="1:2" x14ac:dyDescent="0.35">
      <c r="A77855">
        <v>871227</v>
      </c>
      <c r="B77855" s="1" t="s">
        <v>4</v>
      </c>
    </row>
    <row r="77856" spans="1:2" x14ac:dyDescent="0.35">
      <c r="A77856">
        <v>178906</v>
      </c>
      <c r="B77856" s="1" t="s">
        <v>4</v>
      </c>
    </row>
    <row r="77857" spans="1:2" x14ac:dyDescent="0.35">
      <c r="A77857">
        <v>661679</v>
      </c>
      <c r="B77857" s="1" t="s">
        <v>4</v>
      </c>
    </row>
    <row r="77858" spans="1:2" x14ac:dyDescent="0.35">
      <c r="A77858">
        <v>181378</v>
      </c>
      <c r="B77858" s="1" t="s">
        <v>4</v>
      </c>
    </row>
    <row r="77859" spans="1:2" x14ac:dyDescent="0.35">
      <c r="A77859">
        <v>871428</v>
      </c>
      <c r="B77859" s="1" t="s">
        <v>4</v>
      </c>
    </row>
    <row r="77860" spans="1:2" x14ac:dyDescent="0.35">
      <c r="A77860">
        <v>653731</v>
      </c>
      <c r="B77860" s="1" t="s">
        <v>4</v>
      </c>
    </row>
    <row r="77861" spans="1:2" x14ac:dyDescent="0.35">
      <c r="A77861">
        <v>964879</v>
      </c>
      <c r="B77861" s="1" t="s">
        <v>4</v>
      </c>
    </row>
    <row r="77862" spans="1:2" x14ac:dyDescent="0.35">
      <c r="A77862">
        <v>404122</v>
      </c>
      <c r="B77862" s="1" t="s">
        <v>4</v>
      </c>
    </row>
    <row r="77863" spans="1:2" x14ac:dyDescent="0.35">
      <c r="A77863">
        <v>512105</v>
      </c>
      <c r="B77863" s="1" t="s">
        <v>4</v>
      </c>
    </row>
    <row r="77864" spans="1:2" x14ac:dyDescent="0.35">
      <c r="A77864">
        <v>636491</v>
      </c>
      <c r="B77864" s="1" t="s">
        <v>4</v>
      </c>
    </row>
    <row r="77865" spans="1:2" x14ac:dyDescent="0.35">
      <c r="A77865">
        <v>678515</v>
      </c>
      <c r="B77865" s="1" t="s">
        <v>4</v>
      </c>
    </row>
    <row r="77866" spans="1:2" x14ac:dyDescent="0.35">
      <c r="A77866">
        <v>446205</v>
      </c>
      <c r="B77866" s="1" t="s">
        <v>4</v>
      </c>
    </row>
    <row r="77867" spans="1:2" x14ac:dyDescent="0.35">
      <c r="A77867">
        <v>564534</v>
      </c>
      <c r="B77867" s="1" t="s">
        <v>4</v>
      </c>
    </row>
    <row r="77868" spans="1:2" x14ac:dyDescent="0.35">
      <c r="A77868">
        <v>1706</v>
      </c>
      <c r="B77868" s="1" t="s">
        <v>4</v>
      </c>
    </row>
    <row r="77869" spans="1:2" x14ac:dyDescent="0.35">
      <c r="A77869">
        <v>615835</v>
      </c>
      <c r="B77869" s="1" t="s">
        <v>4</v>
      </c>
    </row>
    <row r="77870" spans="1:2" x14ac:dyDescent="0.35">
      <c r="A77870">
        <v>26242</v>
      </c>
      <c r="B77870" s="1" t="s">
        <v>4</v>
      </c>
    </row>
    <row r="77871" spans="1:2" x14ac:dyDescent="0.35">
      <c r="A77871">
        <v>822163</v>
      </c>
      <c r="B77871" s="1" t="s">
        <v>4</v>
      </c>
    </row>
    <row r="77872" spans="1:2" x14ac:dyDescent="0.35">
      <c r="A77872">
        <v>386028</v>
      </c>
      <c r="B77872" s="1" t="s">
        <v>4</v>
      </c>
    </row>
    <row r="77873" spans="1:2" x14ac:dyDescent="0.35">
      <c r="A77873">
        <v>525730</v>
      </c>
      <c r="B77873" s="1" t="s">
        <v>4</v>
      </c>
    </row>
    <row r="77874" spans="1:2" x14ac:dyDescent="0.35">
      <c r="A77874">
        <v>138822</v>
      </c>
      <c r="B77874" s="1" t="s">
        <v>4</v>
      </c>
    </row>
    <row r="77875" spans="1:2" x14ac:dyDescent="0.35">
      <c r="A77875">
        <v>23194</v>
      </c>
      <c r="B77875" s="1" t="s">
        <v>4</v>
      </c>
    </row>
    <row r="77876" spans="1:2" x14ac:dyDescent="0.35">
      <c r="A77876">
        <v>979662</v>
      </c>
      <c r="B77876" s="1" t="s">
        <v>4</v>
      </c>
    </row>
    <row r="77877" spans="1:2" x14ac:dyDescent="0.35">
      <c r="A77877">
        <v>865397</v>
      </c>
      <c r="B77877" s="1" t="s">
        <v>4</v>
      </c>
    </row>
    <row r="77878" spans="1:2" x14ac:dyDescent="0.35">
      <c r="A77878">
        <v>677008</v>
      </c>
      <c r="B77878" s="1" t="s">
        <v>4</v>
      </c>
    </row>
    <row r="77879" spans="1:2" x14ac:dyDescent="0.35">
      <c r="A77879">
        <v>450646</v>
      </c>
      <c r="B77879" s="1" t="s">
        <v>4</v>
      </c>
    </row>
    <row r="77880" spans="1:2" x14ac:dyDescent="0.35">
      <c r="A77880">
        <v>636763</v>
      </c>
      <c r="B77880" s="1" t="s">
        <v>4</v>
      </c>
    </row>
    <row r="77881" spans="1:2" x14ac:dyDescent="0.35">
      <c r="A77881">
        <v>694016</v>
      </c>
      <c r="B77881" s="1" t="s">
        <v>4</v>
      </c>
    </row>
    <row r="77882" spans="1:2" x14ac:dyDescent="0.35">
      <c r="A77882">
        <v>253568</v>
      </c>
      <c r="B77882" s="1" t="s">
        <v>4</v>
      </c>
    </row>
    <row r="77883" spans="1:2" x14ac:dyDescent="0.35">
      <c r="A77883">
        <v>373324</v>
      </c>
      <c r="B77883" s="1" t="s">
        <v>4</v>
      </c>
    </row>
    <row r="77884" spans="1:2" x14ac:dyDescent="0.35">
      <c r="A77884">
        <v>991369</v>
      </c>
      <c r="B77884" s="1" t="s">
        <v>4</v>
      </c>
    </row>
    <row r="77885" spans="1:2" x14ac:dyDescent="0.35">
      <c r="A77885">
        <v>760310</v>
      </c>
      <c r="B77885" s="1" t="s">
        <v>4</v>
      </c>
    </row>
    <row r="77886" spans="1:2" x14ac:dyDescent="0.35">
      <c r="A77886">
        <v>70034</v>
      </c>
      <c r="B77886" s="1" t="s">
        <v>4</v>
      </c>
    </row>
    <row r="77887" spans="1:2" x14ac:dyDescent="0.35">
      <c r="A77887">
        <v>552650</v>
      </c>
      <c r="B77887" s="1" t="s">
        <v>4</v>
      </c>
    </row>
    <row r="77888" spans="1:2" x14ac:dyDescent="0.35">
      <c r="A77888">
        <v>107148</v>
      </c>
      <c r="B77888" s="1" t="s">
        <v>4</v>
      </c>
    </row>
    <row r="77889" spans="1:2" x14ac:dyDescent="0.35">
      <c r="A77889">
        <v>266695</v>
      </c>
      <c r="B77889" s="1" t="s">
        <v>4</v>
      </c>
    </row>
    <row r="77890" spans="1:2" x14ac:dyDescent="0.35">
      <c r="A77890">
        <v>815087</v>
      </c>
      <c r="B77890" s="1" t="s">
        <v>4</v>
      </c>
    </row>
    <row r="77891" spans="1:2" x14ac:dyDescent="0.35">
      <c r="A77891">
        <v>605679</v>
      </c>
      <c r="B77891" s="1" t="s">
        <v>4</v>
      </c>
    </row>
    <row r="77892" spans="1:2" x14ac:dyDescent="0.35">
      <c r="A77892">
        <v>75030</v>
      </c>
      <c r="B77892" s="1" t="s">
        <v>4</v>
      </c>
    </row>
    <row r="77893" spans="1:2" x14ac:dyDescent="0.35">
      <c r="A77893">
        <v>710878</v>
      </c>
      <c r="B77893" s="1" t="s">
        <v>4</v>
      </c>
    </row>
    <row r="77894" spans="1:2" x14ac:dyDescent="0.35">
      <c r="A77894">
        <v>624750</v>
      </c>
      <c r="B77894" s="1" t="s">
        <v>4</v>
      </c>
    </row>
    <row r="77895" spans="1:2" x14ac:dyDescent="0.35">
      <c r="A77895">
        <v>57667</v>
      </c>
      <c r="B77895" s="1" t="s">
        <v>4</v>
      </c>
    </row>
    <row r="77896" spans="1:2" x14ac:dyDescent="0.35">
      <c r="A77896">
        <v>949671</v>
      </c>
      <c r="B77896" s="1" t="s">
        <v>4</v>
      </c>
    </row>
    <row r="77897" spans="1:2" x14ac:dyDescent="0.35">
      <c r="A77897">
        <v>830146</v>
      </c>
      <c r="B77897" s="1" t="s">
        <v>4</v>
      </c>
    </row>
    <row r="77898" spans="1:2" x14ac:dyDescent="0.35">
      <c r="A77898">
        <v>921249</v>
      </c>
      <c r="B77898" s="1" t="s">
        <v>4</v>
      </c>
    </row>
    <row r="77899" spans="1:2" x14ac:dyDescent="0.35">
      <c r="A77899">
        <v>634957</v>
      </c>
      <c r="B77899" s="1" t="s">
        <v>4</v>
      </c>
    </row>
    <row r="77900" spans="1:2" x14ac:dyDescent="0.35">
      <c r="A77900">
        <v>360298</v>
      </c>
      <c r="B77900" s="1" t="s">
        <v>4</v>
      </c>
    </row>
    <row r="77901" spans="1:2" x14ac:dyDescent="0.35">
      <c r="A77901">
        <v>996745</v>
      </c>
      <c r="B77901" s="1" t="s">
        <v>4</v>
      </c>
    </row>
    <row r="77902" spans="1:2" x14ac:dyDescent="0.35">
      <c r="A77902">
        <v>514918</v>
      </c>
      <c r="B77902" s="1" t="s">
        <v>4</v>
      </c>
    </row>
    <row r="77903" spans="1:2" x14ac:dyDescent="0.35">
      <c r="A77903">
        <v>593953</v>
      </c>
      <c r="B77903" s="1" t="s">
        <v>4</v>
      </c>
    </row>
    <row r="77904" spans="1:2" x14ac:dyDescent="0.35">
      <c r="A77904">
        <v>813234</v>
      </c>
      <c r="B77904" s="1" t="s">
        <v>4</v>
      </c>
    </row>
    <row r="77905" spans="1:2" x14ac:dyDescent="0.35">
      <c r="A77905">
        <v>58579</v>
      </c>
      <c r="B77905" s="1" t="s">
        <v>4</v>
      </c>
    </row>
    <row r="77906" spans="1:2" x14ac:dyDescent="0.35">
      <c r="A77906">
        <v>915534</v>
      </c>
      <c r="B77906" s="1" t="s">
        <v>4</v>
      </c>
    </row>
    <row r="77907" spans="1:2" x14ac:dyDescent="0.35">
      <c r="A77907">
        <v>547293</v>
      </c>
      <c r="B77907" s="1" t="s">
        <v>4</v>
      </c>
    </row>
    <row r="77908" spans="1:2" x14ac:dyDescent="0.35">
      <c r="A77908">
        <v>273556</v>
      </c>
      <c r="B77908" s="1" t="s">
        <v>4</v>
      </c>
    </row>
    <row r="77909" spans="1:2" x14ac:dyDescent="0.35">
      <c r="A77909">
        <v>145680</v>
      </c>
      <c r="B77909" s="1" t="s">
        <v>4</v>
      </c>
    </row>
    <row r="77910" spans="1:2" x14ac:dyDescent="0.35">
      <c r="A77910">
        <v>632881</v>
      </c>
      <c r="B77910" s="1" t="s">
        <v>4</v>
      </c>
    </row>
    <row r="77911" spans="1:2" x14ac:dyDescent="0.35">
      <c r="A77911">
        <v>587376</v>
      </c>
      <c r="B77911" s="1" t="s">
        <v>4</v>
      </c>
    </row>
    <row r="77912" spans="1:2" x14ac:dyDescent="0.35">
      <c r="A77912">
        <v>558656</v>
      </c>
      <c r="B77912" s="1" t="s">
        <v>4</v>
      </c>
    </row>
    <row r="77913" spans="1:2" x14ac:dyDescent="0.35">
      <c r="A77913">
        <v>220359</v>
      </c>
      <c r="B77913" s="1" t="s">
        <v>4</v>
      </c>
    </row>
    <row r="77914" spans="1:2" x14ac:dyDescent="0.35">
      <c r="A77914">
        <v>971212</v>
      </c>
      <c r="B77914" s="1" t="s">
        <v>4</v>
      </c>
    </row>
    <row r="77915" spans="1:2" x14ac:dyDescent="0.35">
      <c r="A77915">
        <v>859970</v>
      </c>
      <c r="B77915" s="1" t="s">
        <v>4</v>
      </c>
    </row>
    <row r="77916" spans="1:2" x14ac:dyDescent="0.35">
      <c r="A77916">
        <v>880066</v>
      </c>
      <c r="B77916" s="1" t="s">
        <v>4</v>
      </c>
    </row>
    <row r="77917" spans="1:2" x14ac:dyDescent="0.35">
      <c r="A77917">
        <v>592188</v>
      </c>
      <c r="B77917" s="1" t="s">
        <v>4</v>
      </c>
    </row>
    <row r="77918" spans="1:2" x14ac:dyDescent="0.35">
      <c r="A77918">
        <v>968544</v>
      </c>
      <c r="B77918" s="1" t="s">
        <v>4</v>
      </c>
    </row>
    <row r="77919" spans="1:2" x14ac:dyDescent="0.35">
      <c r="A77919">
        <v>629097</v>
      </c>
      <c r="B77919" s="1" t="s">
        <v>4</v>
      </c>
    </row>
    <row r="77920" spans="1:2" x14ac:dyDescent="0.35">
      <c r="A77920">
        <v>294992</v>
      </c>
      <c r="B77920" s="1" t="s">
        <v>4</v>
      </c>
    </row>
    <row r="77921" spans="1:2" x14ac:dyDescent="0.35">
      <c r="A77921">
        <v>80049</v>
      </c>
      <c r="B77921" s="1" t="s">
        <v>4</v>
      </c>
    </row>
    <row r="77922" spans="1:2" x14ac:dyDescent="0.35">
      <c r="A77922">
        <v>345143</v>
      </c>
      <c r="B77922" s="1" t="s">
        <v>4</v>
      </c>
    </row>
    <row r="77923" spans="1:2" x14ac:dyDescent="0.35">
      <c r="A77923">
        <v>40635</v>
      </c>
      <c r="B77923" s="1" t="s">
        <v>4</v>
      </c>
    </row>
    <row r="77924" spans="1:2" x14ac:dyDescent="0.35">
      <c r="A77924">
        <v>823451</v>
      </c>
      <c r="B77924" s="1" t="s">
        <v>4</v>
      </c>
    </row>
    <row r="77925" spans="1:2" x14ac:dyDescent="0.35">
      <c r="A77925">
        <v>202239</v>
      </c>
      <c r="B77925" s="1" t="s">
        <v>4</v>
      </c>
    </row>
    <row r="77926" spans="1:2" x14ac:dyDescent="0.35">
      <c r="A77926">
        <v>300516</v>
      </c>
      <c r="B77926" s="1" t="s">
        <v>4</v>
      </c>
    </row>
    <row r="77927" spans="1:2" x14ac:dyDescent="0.35">
      <c r="A77927">
        <v>891475</v>
      </c>
      <c r="B77927" s="1" t="s">
        <v>4</v>
      </c>
    </row>
    <row r="77928" spans="1:2" x14ac:dyDescent="0.35">
      <c r="A77928">
        <v>572963</v>
      </c>
      <c r="B77928" s="1" t="s">
        <v>4</v>
      </c>
    </row>
    <row r="77929" spans="1:2" x14ac:dyDescent="0.35">
      <c r="A77929">
        <v>961260</v>
      </c>
      <c r="B77929" s="1" t="s">
        <v>4</v>
      </c>
    </row>
    <row r="77930" spans="1:2" x14ac:dyDescent="0.35">
      <c r="A77930">
        <v>637385</v>
      </c>
      <c r="B77930" s="1" t="s">
        <v>4</v>
      </c>
    </row>
    <row r="77931" spans="1:2" x14ac:dyDescent="0.35">
      <c r="A77931">
        <v>130115</v>
      </c>
      <c r="B77931" s="1" t="s">
        <v>4</v>
      </c>
    </row>
    <row r="77932" spans="1:2" x14ac:dyDescent="0.35">
      <c r="A77932">
        <v>293725</v>
      </c>
      <c r="B77932" s="1" t="s">
        <v>4</v>
      </c>
    </row>
    <row r="77933" spans="1:2" x14ac:dyDescent="0.35">
      <c r="A77933">
        <v>338828</v>
      </c>
      <c r="B77933" s="1" t="s">
        <v>4</v>
      </c>
    </row>
    <row r="77934" spans="1:2" x14ac:dyDescent="0.35">
      <c r="A77934">
        <v>402216</v>
      </c>
      <c r="B77934" s="1" t="s">
        <v>4</v>
      </c>
    </row>
    <row r="77935" spans="1:2" x14ac:dyDescent="0.35">
      <c r="A77935">
        <v>597141</v>
      </c>
      <c r="B77935" s="1" t="s">
        <v>4</v>
      </c>
    </row>
    <row r="77936" spans="1:2" x14ac:dyDescent="0.35">
      <c r="A77936">
        <v>972779</v>
      </c>
      <c r="B77936" s="1" t="s">
        <v>4</v>
      </c>
    </row>
    <row r="77937" spans="1:2" x14ac:dyDescent="0.35">
      <c r="A77937">
        <v>172811</v>
      </c>
      <c r="B77937" s="1" t="s">
        <v>4</v>
      </c>
    </row>
    <row r="77938" spans="1:2" x14ac:dyDescent="0.35">
      <c r="A77938">
        <v>21311</v>
      </c>
      <c r="B77938" s="1" t="s">
        <v>4</v>
      </c>
    </row>
    <row r="77939" spans="1:2" x14ac:dyDescent="0.35">
      <c r="A77939">
        <v>331589</v>
      </c>
      <c r="B77939" s="1" t="s">
        <v>4</v>
      </c>
    </row>
    <row r="77940" spans="1:2" x14ac:dyDescent="0.35">
      <c r="A77940">
        <v>21921</v>
      </c>
      <c r="B77940" s="1" t="s">
        <v>4</v>
      </c>
    </row>
    <row r="77941" spans="1:2" x14ac:dyDescent="0.35">
      <c r="A77941">
        <v>954871</v>
      </c>
      <c r="B77941" s="1" t="s">
        <v>4</v>
      </c>
    </row>
    <row r="77942" spans="1:2" x14ac:dyDescent="0.35">
      <c r="A77942">
        <v>813632</v>
      </c>
      <c r="B77942" s="1" t="s">
        <v>4</v>
      </c>
    </row>
    <row r="77943" spans="1:2" x14ac:dyDescent="0.35">
      <c r="A77943">
        <v>404722</v>
      </c>
      <c r="B77943" s="1" t="s">
        <v>4</v>
      </c>
    </row>
    <row r="77944" spans="1:2" x14ac:dyDescent="0.35">
      <c r="A77944">
        <v>772816</v>
      </c>
      <c r="B77944" s="1" t="s">
        <v>4</v>
      </c>
    </row>
    <row r="77945" spans="1:2" x14ac:dyDescent="0.35">
      <c r="A77945">
        <v>422195</v>
      </c>
      <c r="B77945" s="1" t="s">
        <v>4</v>
      </c>
    </row>
    <row r="77946" spans="1:2" x14ac:dyDescent="0.35">
      <c r="A77946">
        <v>993863</v>
      </c>
      <c r="B77946" s="1" t="s">
        <v>4</v>
      </c>
    </row>
    <row r="77947" spans="1:2" x14ac:dyDescent="0.35">
      <c r="A77947">
        <v>879084</v>
      </c>
      <c r="B77947" s="1" t="s">
        <v>4</v>
      </c>
    </row>
    <row r="77948" spans="1:2" x14ac:dyDescent="0.35">
      <c r="A77948">
        <v>926180</v>
      </c>
      <c r="B77948" s="1" t="s">
        <v>4</v>
      </c>
    </row>
    <row r="77949" spans="1:2" x14ac:dyDescent="0.35">
      <c r="A77949">
        <v>518257</v>
      </c>
      <c r="B77949" s="1" t="s">
        <v>4</v>
      </c>
    </row>
    <row r="77950" spans="1:2" x14ac:dyDescent="0.35">
      <c r="A77950">
        <v>517708</v>
      </c>
      <c r="B77950" s="1" t="s">
        <v>4</v>
      </c>
    </row>
    <row r="77951" spans="1:2" x14ac:dyDescent="0.35">
      <c r="A77951">
        <v>834471</v>
      </c>
      <c r="B77951" s="1" t="s">
        <v>4</v>
      </c>
    </row>
    <row r="77952" spans="1:2" x14ac:dyDescent="0.35">
      <c r="A77952">
        <v>453037</v>
      </c>
      <c r="B77952" s="1" t="s">
        <v>4</v>
      </c>
    </row>
    <row r="77953" spans="1:2" x14ac:dyDescent="0.35">
      <c r="A77953">
        <v>885973</v>
      </c>
      <c r="B77953" s="1" t="s">
        <v>4</v>
      </c>
    </row>
    <row r="77954" spans="1:2" x14ac:dyDescent="0.35">
      <c r="A77954">
        <v>963235</v>
      </c>
      <c r="B77954" s="1" t="s">
        <v>4</v>
      </c>
    </row>
    <row r="77955" spans="1:2" x14ac:dyDescent="0.35">
      <c r="A77955">
        <v>100654</v>
      </c>
      <c r="B77955" s="1" t="s">
        <v>4</v>
      </c>
    </row>
    <row r="77956" spans="1:2" x14ac:dyDescent="0.35">
      <c r="A77956">
        <v>215796</v>
      </c>
      <c r="B77956" s="1" t="s">
        <v>4</v>
      </c>
    </row>
    <row r="77957" spans="1:2" x14ac:dyDescent="0.35">
      <c r="A77957">
        <v>216410</v>
      </c>
      <c r="B77957" s="1" t="s">
        <v>4</v>
      </c>
    </row>
    <row r="77958" spans="1:2" x14ac:dyDescent="0.35">
      <c r="A77958">
        <v>328709</v>
      </c>
      <c r="B77958" s="1" t="s">
        <v>4</v>
      </c>
    </row>
    <row r="77959" spans="1:2" x14ac:dyDescent="0.35">
      <c r="A77959">
        <v>963987</v>
      </c>
      <c r="B77959" s="1" t="s">
        <v>4</v>
      </c>
    </row>
    <row r="77960" spans="1:2" x14ac:dyDescent="0.35">
      <c r="A77960">
        <v>116388</v>
      </c>
      <c r="B77960" s="1" t="s">
        <v>4</v>
      </c>
    </row>
    <row r="77961" spans="1:2" x14ac:dyDescent="0.35">
      <c r="A77961">
        <v>574796</v>
      </c>
      <c r="B77961" s="1" t="s">
        <v>4</v>
      </c>
    </row>
    <row r="77962" spans="1:2" x14ac:dyDescent="0.35">
      <c r="A77962">
        <v>744029</v>
      </c>
      <c r="B77962" s="1" t="s">
        <v>4</v>
      </c>
    </row>
    <row r="77963" spans="1:2" x14ac:dyDescent="0.35">
      <c r="A77963">
        <v>151812</v>
      </c>
      <c r="B77963" s="1" t="s">
        <v>4</v>
      </c>
    </row>
    <row r="77964" spans="1:2" x14ac:dyDescent="0.35">
      <c r="A77964">
        <v>329552</v>
      </c>
      <c r="B77964" s="1" t="s">
        <v>4</v>
      </c>
    </row>
    <row r="77965" spans="1:2" x14ac:dyDescent="0.35">
      <c r="A77965">
        <v>193488</v>
      </c>
      <c r="B77965" s="1" t="s">
        <v>4</v>
      </c>
    </row>
    <row r="77966" spans="1:2" x14ac:dyDescent="0.35">
      <c r="A77966">
        <v>339380</v>
      </c>
      <c r="B77966" s="1" t="s">
        <v>4</v>
      </c>
    </row>
    <row r="77967" spans="1:2" x14ac:dyDescent="0.35">
      <c r="A77967">
        <v>150138</v>
      </c>
      <c r="B77967" s="1" t="s">
        <v>4</v>
      </c>
    </row>
    <row r="77968" spans="1:2" x14ac:dyDescent="0.35">
      <c r="A77968">
        <v>263799</v>
      </c>
      <c r="B77968" s="1" t="s">
        <v>4</v>
      </c>
    </row>
    <row r="77969" spans="1:2" x14ac:dyDescent="0.35">
      <c r="A77969">
        <v>447310</v>
      </c>
      <c r="B77969" s="1" t="s">
        <v>4</v>
      </c>
    </row>
    <row r="77970" spans="1:2" x14ac:dyDescent="0.35">
      <c r="A77970">
        <v>512830</v>
      </c>
      <c r="B77970" s="1" t="s">
        <v>4</v>
      </c>
    </row>
    <row r="77971" spans="1:2" x14ac:dyDescent="0.35">
      <c r="A77971">
        <v>349340</v>
      </c>
      <c r="B77971" s="1" t="s">
        <v>4</v>
      </c>
    </row>
    <row r="77972" spans="1:2" x14ac:dyDescent="0.35">
      <c r="A77972">
        <v>493364</v>
      </c>
      <c r="B77972" s="1" t="s">
        <v>4</v>
      </c>
    </row>
    <row r="77973" spans="1:2" x14ac:dyDescent="0.35">
      <c r="A77973">
        <v>384639</v>
      </c>
      <c r="B77973" s="1" t="s">
        <v>4</v>
      </c>
    </row>
    <row r="77974" spans="1:2" x14ac:dyDescent="0.35">
      <c r="A77974">
        <v>76401</v>
      </c>
      <c r="B77974" s="1" t="s">
        <v>4</v>
      </c>
    </row>
    <row r="77975" spans="1:2" x14ac:dyDescent="0.35">
      <c r="A77975">
        <v>752069</v>
      </c>
      <c r="B77975" s="1" t="s">
        <v>4</v>
      </c>
    </row>
    <row r="77976" spans="1:2" x14ac:dyDescent="0.35">
      <c r="A77976">
        <v>402477</v>
      </c>
      <c r="B77976" s="1" t="s">
        <v>4</v>
      </c>
    </row>
    <row r="77977" spans="1:2" x14ac:dyDescent="0.35">
      <c r="A77977">
        <v>80198</v>
      </c>
      <c r="B77977" s="1" t="s">
        <v>4</v>
      </c>
    </row>
    <row r="77978" spans="1:2" x14ac:dyDescent="0.35">
      <c r="A77978">
        <v>487686</v>
      </c>
      <c r="B77978" s="1" t="s">
        <v>4</v>
      </c>
    </row>
    <row r="77979" spans="1:2" x14ac:dyDescent="0.35">
      <c r="A77979">
        <v>311878</v>
      </c>
      <c r="B77979" s="1" t="s">
        <v>4</v>
      </c>
    </row>
    <row r="77980" spans="1:2" x14ac:dyDescent="0.35">
      <c r="A77980">
        <v>860155</v>
      </c>
      <c r="B77980" s="1" t="s">
        <v>4</v>
      </c>
    </row>
    <row r="77981" spans="1:2" x14ac:dyDescent="0.35">
      <c r="A77981">
        <v>805061</v>
      </c>
      <c r="B77981" s="1" t="s">
        <v>4</v>
      </c>
    </row>
    <row r="77982" spans="1:2" x14ac:dyDescent="0.35">
      <c r="A77982">
        <v>860120</v>
      </c>
      <c r="B77982" s="1" t="s">
        <v>4</v>
      </c>
    </row>
    <row r="77983" spans="1:2" x14ac:dyDescent="0.35">
      <c r="A77983">
        <v>767632</v>
      </c>
      <c r="B77983" s="1" t="s">
        <v>4</v>
      </c>
    </row>
    <row r="77984" spans="1:2" x14ac:dyDescent="0.35">
      <c r="A77984">
        <v>992297</v>
      </c>
      <c r="B77984" s="1" t="s">
        <v>4</v>
      </c>
    </row>
    <row r="77985" spans="1:2" x14ac:dyDescent="0.35">
      <c r="A77985">
        <v>452948</v>
      </c>
      <c r="B77985" s="1" t="s">
        <v>4</v>
      </c>
    </row>
    <row r="77986" spans="1:2" x14ac:dyDescent="0.35">
      <c r="A77986">
        <v>965395</v>
      </c>
      <c r="B77986" s="1" t="s">
        <v>4</v>
      </c>
    </row>
    <row r="77987" spans="1:2" x14ac:dyDescent="0.35">
      <c r="A77987">
        <v>521433</v>
      </c>
      <c r="B77987" s="1" t="s">
        <v>4</v>
      </c>
    </row>
    <row r="77988" spans="1:2" x14ac:dyDescent="0.35">
      <c r="A77988">
        <v>984554</v>
      </c>
      <c r="B77988" s="1" t="s">
        <v>4</v>
      </c>
    </row>
    <row r="77989" spans="1:2" x14ac:dyDescent="0.35">
      <c r="A77989">
        <v>160046</v>
      </c>
      <c r="B77989" s="1" t="s">
        <v>4</v>
      </c>
    </row>
    <row r="77990" spans="1:2" x14ac:dyDescent="0.35">
      <c r="A77990">
        <v>401568</v>
      </c>
      <c r="B77990" s="1" t="s">
        <v>4</v>
      </c>
    </row>
    <row r="77991" spans="1:2" x14ac:dyDescent="0.35">
      <c r="A77991">
        <v>588326</v>
      </c>
      <c r="B77991" s="1" t="s">
        <v>4</v>
      </c>
    </row>
    <row r="77992" spans="1:2" x14ac:dyDescent="0.35">
      <c r="A77992">
        <v>7982</v>
      </c>
      <c r="B77992" s="1" t="s">
        <v>4</v>
      </c>
    </row>
    <row r="77993" spans="1:2" x14ac:dyDescent="0.35">
      <c r="A77993">
        <v>390861</v>
      </c>
      <c r="B77993" s="1" t="s">
        <v>4</v>
      </c>
    </row>
    <row r="77994" spans="1:2" x14ac:dyDescent="0.35">
      <c r="A77994">
        <v>490023</v>
      </c>
      <c r="B77994" s="1" t="s">
        <v>4</v>
      </c>
    </row>
    <row r="77995" spans="1:2" x14ac:dyDescent="0.35">
      <c r="A77995">
        <v>121194</v>
      </c>
      <c r="B77995" s="1" t="s">
        <v>4</v>
      </c>
    </row>
    <row r="77996" spans="1:2" x14ac:dyDescent="0.35">
      <c r="A77996">
        <v>593762</v>
      </c>
      <c r="B77996" s="1" t="s">
        <v>4</v>
      </c>
    </row>
    <row r="77997" spans="1:2" x14ac:dyDescent="0.35">
      <c r="A77997">
        <v>986879</v>
      </c>
      <c r="B77997" s="1" t="s">
        <v>4</v>
      </c>
    </row>
    <row r="77998" spans="1:2" x14ac:dyDescent="0.35">
      <c r="A77998">
        <v>283793</v>
      </c>
      <c r="B77998" s="1" t="s">
        <v>4</v>
      </c>
    </row>
    <row r="77999" spans="1:2" x14ac:dyDescent="0.35">
      <c r="A77999">
        <v>86269</v>
      </c>
      <c r="B77999" s="1" t="s">
        <v>4</v>
      </c>
    </row>
    <row r="78000" spans="1:2" x14ac:dyDescent="0.35">
      <c r="A78000">
        <v>387973</v>
      </c>
      <c r="B78000" s="1" t="s">
        <v>4</v>
      </c>
    </row>
    <row r="78001" spans="1:2" x14ac:dyDescent="0.35">
      <c r="A78001">
        <v>771897</v>
      </c>
      <c r="B78001" s="1" t="s">
        <v>4</v>
      </c>
    </row>
    <row r="78002" spans="1:2" x14ac:dyDescent="0.35">
      <c r="A78002">
        <v>1358</v>
      </c>
      <c r="B78002" s="1" t="s">
        <v>4</v>
      </c>
    </row>
    <row r="78003" spans="1:2" x14ac:dyDescent="0.35">
      <c r="A78003">
        <v>815040</v>
      </c>
      <c r="B78003" s="1" t="s">
        <v>4</v>
      </c>
    </row>
    <row r="78004" spans="1:2" x14ac:dyDescent="0.35">
      <c r="A78004">
        <v>588170</v>
      </c>
      <c r="B78004" s="1" t="s">
        <v>4</v>
      </c>
    </row>
    <row r="78005" spans="1:2" x14ac:dyDescent="0.35">
      <c r="A78005">
        <v>706010</v>
      </c>
      <c r="B78005" s="1" t="s">
        <v>4</v>
      </c>
    </row>
    <row r="78006" spans="1:2" x14ac:dyDescent="0.35">
      <c r="A78006">
        <v>496360</v>
      </c>
      <c r="B78006" s="1" t="s">
        <v>4</v>
      </c>
    </row>
    <row r="78007" spans="1:2" x14ac:dyDescent="0.35">
      <c r="A78007">
        <v>765049</v>
      </c>
      <c r="B78007" s="1" t="s">
        <v>4</v>
      </c>
    </row>
    <row r="78008" spans="1:2" x14ac:dyDescent="0.35">
      <c r="A78008">
        <v>280351</v>
      </c>
      <c r="B78008" s="1" t="s">
        <v>4</v>
      </c>
    </row>
    <row r="78009" spans="1:2" x14ac:dyDescent="0.35">
      <c r="A78009">
        <v>581700</v>
      </c>
      <c r="B78009" s="1" t="s">
        <v>4</v>
      </c>
    </row>
    <row r="78010" spans="1:2" x14ac:dyDescent="0.35">
      <c r="A78010">
        <v>341847</v>
      </c>
      <c r="B78010" s="1" t="s">
        <v>4</v>
      </c>
    </row>
    <row r="78011" spans="1:2" x14ac:dyDescent="0.35">
      <c r="A78011">
        <v>741481</v>
      </c>
      <c r="B78011" s="1" t="s">
        <v>4</v>
      </c>
    </row>
    <row r="78012" spans="1:2" x14ac:dyDescent="0.35">
      <c r="A78012">
        <v>182711</v>
      </c>
      <c r="B78012" s="1" t="s">
        <v>4</v>
      </c>
    </row>
    <row r="78013" spans="1:2" x14ac:dyDescent="0.35">
      <c r="A78013">
        <v>274312</v>
      </c>
      <c r="B78013" s="1" t="s">
        <v>4</v>
      </c>
    </row>
    <row r="78014" spans="1:2" x14ac:dyDescent="0.35">
      <c r="A78014">
        <v>926400</v>
      </c>
      <c r="B78014" s="1" t="s">
        <v>4</v>
      </c>
    </row>
    <row r="78015" spans="1:2" x14ac:dyDescent="0.35">
      <c r="A78015">
        <v>141607</v>
      </c>
      <c r="B78015" s="1" t="s">
        <v>4</v>
      </c>
    </row>
    <row r="78016" spans="1:2" x14ac:dyDescent="0.35">
      <c r="A78016">
        <v>324931</v>
      </c>
      <c r="B78016" s="1" t="s">
        <v>4</v>
      </c>
    </row>
    <row r="78017" spans="1:2" x14ac:dyDescent="0.35">
      <c r="A78017">
        <v>427897</v>
      </c>
      <c r="B78017" s="1" t="s">
        <v>4</v>
      </c>
    </row>
    <row r="78018" spans="1:2" x14ac:dyDescent="0.35">
      <c r="A78018">
        <v>298244</v>
      </c>
      <c r="B78018" s="1" t="s">
        <v>4</v>
      </c>
    </row>
    <row r="78019" spans="1:2" x14ac:dyDescent="0.35">
      <c r="A78019">
        <v>774900</v>
      </c>
      <c r="B78019" s="1" t="s">
        <v>4</v>
      </c>
    </row>
    <row r="78020" spans="1:2" x14ac:dyDescent="0.35">
      <c r="A78020">
        <v>723491</v>
      </c>
      <c r="B78020" s="1" t="s">
        <v>4</v>
      </c>
    </row>
    <row r="78021" spans="1:2" x14ac:dyDescent="0.35">
      <c r="A78021">
        <v>89550</v>
      </c>
      <c r="B78021" s="1" t="s">
        <v>4</v>
      </c>
    </row>
    <row r="78022" spans="1:2" x14ac:dyDescent="0.35">
      <c r="A78022">
        <v>468473</v>
      </c>
      <c r="B78022" s="1" t="s">
        <v>4</v>
      </c>
    </row>
    <row r="78023" spans="1:2" x14ac:dyDescent="0.35">
      <c r="A78023">
        <v>141836</v>
      </c>
      <c r="B78023" s="1" t="s">
        <v>4</v>
      </c>
    </row>
    <row r="78024" spans="1:2" x14ac:dyDescent="0.35">
      <c r="A78024">
        <v>244641</v>
      </c>
      <c r="B78024" s="1" t="s">
        <v>4</v>
      </c>
    </row>
    <row r="78025" spans="1:2" x14ac:dyDescent="0.35">
      <c r="A78025">
        <v>861267</v>
      </c>
      <c r="B78025" s="1" t="s">
        <v>4</v>
      </c>
    </row>
    <row r="78026" spans="1:2" x14ac:dyDescent="0.35">
      <c r="A78026">
        <v>36294</v>
      </c>
      <c r="B78026" s="1" t="s">
        <v>4</v>
      </c>
    </row>
    <row r="78027" spans="1:2" x14ac:dyDescent="0.35">
      <c r="A78027">
        <v>376433</v>
      </c>
      <c r="B78027" s="1" t="s">
        <v>4</v>
      </c>
    </row>
    <row r="78028" spans="1:2" x14ac:dyDescent="0.35">
      <c r="A78028">
        <v>234287</v>
      </c>
      <c r="B78028" s="1" t="s">
        <v>4</v>
      </c>
    </row>
    <row r="78029" spans="1:2" x14ac:dyDescent="0.35">
      <c r="A78029">
        <v>7277</v>
      </c>
      <c r="B78029" s="1" t="s">
        <v>4</v>
      </c>
    </row>
    <row r="78030" spans="1:2" x14ac:dyDescent="0.35">
      <c r="A78030">
        <v>941420</v>
      </c>
      <c r="B78030" s="1" t="s">
        <v>4</v>
      </c>
    </row>
    <row r="78031" spans="1:2" x14ac:dyDescent="0.35">
      <c r="A78031">
        <v>913604</v>
      </c>
      <c r="B78031" s="1" t="s">
        <v>4</v>
      </c>
    </row>
    <row r="78032" spans="1:2" x14ac:dyDescent="0.35">
      <c r="A78032">
        <v>923381</v>
      </c>
      <c r="B78032" s="1" t="s">
        <v>4</v>
      </c>
    </row>
    <row r="78033" spans="1:2" x14ac:dyDescent="0.35">
      <c r="A78033">
        <v>587653</v>
      </c>
      <c r="B78033" s="1" t="s">
        <v>4</v>
      </c>
    </row>
    <row r="78034" spans="1:2" x14ac:dyDescent="0.35">
      <c r="A78034">
        <v>837349</v>
      </c>
      <c r="B78034" s="1" t="s">
        <v>4</v>
      </c>
    </row>
    <row r="78035" spans="1:2" x14ac:dyDescent="0.35">
      <c r="A78035">
        <v>161142</v>
      </c>
      <c r="B78035" s="1" t="s">
        <v>4</v>
      </c>
    </row>
    <row r="78036" spans="1:2" x14ac:dyDescent="0.35">
      <c r="A78036">
        <v>254895</v>
      </c>
      <c r="B78036" s="1" t="s">
        <v>4</v>
      </c>
    </row>
    <row r="78037" spans="1:2" x14ac:dyDescent="0.35">
      <c r="A78037">
        <v>320171</v>
      </c>
      <c r="B78037" s="1" t="s">
        <v>4</v>
      </c>
    </row>
    <row r="78038" spans="1:2" x14ac:dyDescent="0.35">
      <c r="A78038">
        <v>871197</v>
      </c>
      <c r="B78038" s="1" t="s">
        <v>4</v>
      </c>
    </row>
    <row r="78039" spans="1:2" x14ac:dyDescent="0.35">
      <c r="A78039">
        <v>139154</v>
      </c>
      <c r="B78039" s="1" t="s">
        <v>4</v>
      </c>
    </row>
    <row r="78040" spans="1:2" x14ac:dyDescent="0.35">
      <c r="A78040">
        <v>285830</v>
      </c>
      <c r="B78040" s="1" t="s">
        <v>4</v>
      </c>
    </row>
    <row r="78041" spans="1:2" x14ac:dyDescent="0.35">
      <c r="A78041">
        <v>528773</v>
      </c>
      <c r="B78041" s="1" t="s">
        <v>4</v>
      </c>
    </row>
    <row r="78042" spans="1:2" x14ac:dyDescent="0.35">
      <c r="A78042">
        <v>865588</v>
      </c>
      <c r="B78042" s="1" t="s">
        <v>4</v>
      </c>
    </row>
    <row r="78043" spans="1:2" x14ac:dyDescent="0.35">
      <c r="A78043">
        <v>331329</v>
      </c>
      <c r="B78043" s="1" t="s">
        <v>4</v>
      </c>
    </row>
    <row r="78044" spans="1:2" x14ac:dyDescent="0.35">
      <c r="A78044">
        <v>700286</v>
      </c>
      <c r="B78044" s="1" t="s">
        <v>4</v>
      </c>
    </row>
    <row r="78045" spans="1:2" x14ac:dyDescent="0.35">
      <c r="A78045">
        <v>35450</v>
      </c>
      <c r="B78045" s="1" t="s">
        <v>4</v>
      </c>
    </row>
    <row r="78046" spans="1:2" x14ac:dyDescent="0.35">
      <c r="A78046">
        <v>999896</v>
      </c>
      <c r="B78046" s="1" t="s">
        <v>4</v>
      </c>
    </row>
    <row r="78047" spans="1:2" x14ac:dyDescent="0.35">
      <c r="A78047">
        <v>826863</v>
      </c>
      <c r="B78047" s="1" t="s">
        <v>4</v>
      </c>
    </row>
    <row r="78048" spans="1:2" x14ac:dyDescent="0.35">
      <c r="A78048">
        <v>945603</v>
      </c>
      <c r="B78048" s="1" t="s">
        <v>4</v>
      </c>
    </row>
    <row r="78049" spans="1:2" x14ac:dyDescent="0.35">
      <c r="A78049">
        <v>339364</v>
      </c>
      <c r="B78049" s="1" t="s">
        <v>4</v>
      </c>
    </row>
    <row r="78050" spans="1:2" x14ac:dyDescent="0.35">
      <c r="A78050">
        <v>606000</v>
      </c>
      <c r="B78050" s="1" t="s">
        <v>4</v>
      </c>
    </row>
    <row r="78051" spans="1:2" x14ac:dyDescent="0.35">
      <c r="A78051">
        <v>764695</v>
      </c>
      <c r="B78051" s="1" t="s">
        <v>4</v>
      </c>
    </row>
    <row r="78052" spans="1:2" x14ac:dyDescent="0.35">
      <c r="A78052">
        <v>251222</v>
      </c>
      <c r="B78052" s="1" t="s">
        <v>4</v>
      </c>
    </row>
    <row r="78053" spans="1:2" x14ac:dyDescent="0.35">
      <c r="A78053">
        <v>83405</v>
      </c>
      <c r="B78053" s="1" t="s">
        <v>4</v>
      </c>
    </row>
    <row r="78054" spans="1:2" x14ac:dyDescent="0.35">
      <c r="A78054">
        <v>438884</v>
      </c>
      <c r="B78054" s="1" t="s">
        <v>4</v>
      </c>
    </row>
    <row r="78055" spans="1:2" x14ac:dyDescent="0.35">
      <c r="A78055">
        <v>876885</v>
      </c>
      <c r="B78055" s="1" t="s">
        <v>4</v>
      </c>
    </row>
    <row r="78056" spans="1:2" x14ac:dyDescent="0.35">
      <c r="A78056">
        <v>5556</v>
      </c>
      <c r="B78056" s="1" t="s">
        <v>4</v>
      </c>
    </row>
    <row r="78057" spans="1:2" x14ac:dyDescent="0.35">
      <c r="A78057">
        <v>819552</v>
      </c>
      <c r="B78057" s="1" t="s">
        <v>4</v>
      </c>
    </row>
    <row r="78058" spans="1:2" x14ac:dyDescent="0.35">
      <c r="A78058">
        <v>412587</v>
      </c>
      <c r="B78058" s="1" t="s">
        <v>4</v>
      </c>
    </row>
    <row r="78059" spans="1:2" x14ac:dyDescent="0.35">
      <c r="A78059">
        <v>315456</v>
      </c>
      <c r="B78059" s="1" t="s">
        <v>4</v>
      </c>
    </row>
    <row r="78060" spans="1:2" x14ac:dyDescent="0.35">
      <c r="A78060">
        <v>293148</v>
      </c>
      <c r="B78060" s="1" t="s">
        <v>4</v>
      </c>
    </row>
    <row r="78061" spans="1:2" x14ac:dyDescent="0.35">
      <c r="A78061">
        <v>674252</v>
      </c>
      <c r="B78061" s="1" t="s">
        <v>4</v>
      </c>
    </row>
    <row r="78062" spans="1:2" x14ac:dyDescent="0.35">
      <c r="A78062">
        <v>863080</v>
      </c>
      <c r="B78062" s="1" t="s">
        <v>4</v>
      </c>
    </row>
    <row r="78063" spans="1:2" x14ac:dyDescent="0.35">
      <c r="A78063">
        <v>902751</v>
      </c>
      <c r="B78063" s="1" t="s">
        <v>4</v>
      </c>
    </row>
    <row r="78064" spans="1:2" x14ac:dyDescent="0.35">
      <c r="A78064">
        <v>34951</v>
      </c>
      <c r="B78064" s="1" t="s">
        <v>4</v>
      </c>
    </row>
    <row r="78065" spans="1:2" x14ac:dyDescent="0.35">
      <c r="A78065">
        <v>898316</v>
      </c>
      <c r="B78065" s="1" t="s">
        <v>4</v>
      </c>
    </row>
    <row r="78066" spans="1:2" x14ac:dyDescent="0.35">
      <c r="A78066">
        <v>64077</v>
      </c>
      <c r="B78066" s="1" t="s">
        <v>4</v>
      </c>
    </row>
    <row r="78067" spans="1:2" x14ac:dyDescent="0.35">
      <c r="A78067">
        <v>107115</v>
      </c>
      <c r="B78067" s="1" t="s">
        <v>4</v>
      </c>
    </row>
    <row r="78068" spans="1:2" x14ac:dyDescent="0.35">
      <c r="A78068">
        <v>525605</v>
      </c>
      <c r="B78068" s="1" t="s">
        <v>4</v>
      </c>
    </row>
    <row r="78069" spans="1:2" x14ac:dyDescent="0.35">
      <c r="A78069">
        <v>356223</v>
      </c>
      <c r="B78069" s="1" t="s">
        <v>4</v>
      </c>
    </row>
    <row r="78070" spans="1:2" x14ac:dyDescent="0.35">
      <c r="A78070">
        <v>783246</v>
      </c>
      <c r="B78070" s="1" t="s">
        <v>4</v>
      </c>
    </row>
    <row r="78071" spans="1:2" x14ac:dyDescent="0.35">
      <c r="A78071">
        <v>513076</v>
      </c>
      <c r="B78071" s="1" t="s">
        <v>4</v>
      </c>
    </row>
    <row r="78072" spans="1:2" x14ac:dyDescent="0.35">
      <c r="A78072">
        <v>853318</v>
      </c>
      <c r="B78072" s="1" t="s">
        <v>4</v>
      </c>
    </row>
    <row r="78073" spans="1:2" x14ac:dyDescent="0.35">
      <c r="A78073">
        <v>19333</v>
      </c>
      <c r="B78073" s="1" t="s">
        <v>4</v>
      </c>
    </row>
    <row r="78074" spans="1:2" x14ac:dyDescent="0.35">
      <c r="A78074">
        <v>84229</v>
      </c>
      <c r="B78074" s="1" t="s">
        <v>4</v>
      </c>
    </row>
    <row r="78075" spans="1:2" x14ac:dyDescent="0.35">
      <c r="A78075">
        <v>309147</v>
      </c>
      <c r="B78075" s="1" t="s">
        <v>4</v>
      </c>
    </row>
    <row r="78076" spans="1:2" x14ac:dyDescent="0.35">
      <c r="A78076">
        <v>401273</v>
      </c>
      <c r="B78076" s="1" t="s">
        <v>4</v>
      </c>
    </row>
    <row r="78077" spans="1:2" x14ac:dyDescent="0.35">
      <c r="A78077">
        <v>885959</v>
      </c>
      <c r="B78077" s="1" t="s">
        <v>4</v>
      </c>
    </row>
    <row r="78078" spans="1:2" x14ac:dyDescent="0.35">
      <c r="A78078">
        <v>653444</v>
      </c>
      <c r="B78078" s="1" t="s">
        <v>4</v>
      </c>
    </row>
    <row r="78079" spans="1:2" x14ac:dyDescent="0.35">
      <c r="A78079">
        <v>298845</v>
      </c>
      <c r="B78079" s="1" t="s">
        <v>4</v>
      </c>
    </row>
    <row r="78080" spans="1:2" x14ac:dyDescent="0.35">
      <c r="A78080">
        <v>700073</v>
      </c>
      <c r="B78080" s="1" t="s">
        <v>4</v>
      </c>
    </row>
    <row r="78081" spans="1:2" x14ac:dyDescent="0.35">
      <c r="A78081">
        <v>10697</v>
      </c>
      <c r="B78081" s="1" t="s">
        <v>4</v>
      </c>
    </row>
    <row r="78082" spans="1:2" x14ac:dyDescent="0.35">
      <c r="A78082">
        <v>564030</v>
      </c>
      <c r="B78082" s="1" t="s">
        <v>4</v>
      </c>
    </row>
    <row r="78083" spans="1:2" x14ac:dyDescent="0.35">
      <c r="A78083">
        <v>823721</v>
      </c>
      <c r="B78083" s="1" t="s">
        <v>4</v>
      </c>
    </row>
    <row r="78084" spans="1:2" x14ac:dyDescent="0.35">
      <c r="A78084">
        <v>367892</v>
      </c>
      <c r="B78084" s="1" t="s">
        <v>4</v>
      </c>
    </row>
    <row r="78085" spans="1:2" x14ac:dyDescent="0.35">
      <c r="A78085">
        <v>242895</v>
      </c>
      <c r="B78085" s="1" t="s">
        <v>4</v>
      </c>
    </row>
    <row r="78086" spans="1:2" x14ac:dyDescent="0.35">
      <c r="A78086">
        <v>849514</v>
      </c>
      <c r="B78086" s="1" t="s">
        <v>4</v>
      </c>
    </row>
    <row r="78087" spans="1:2" x14ac:dyDescent="0.35">
      <c r="A78087">
        <v>69202</v>
      </c>
      <c r="B78087" s="1" t="s">
        <v>4</v>
      </c>
    </row>
    <row r="78088" spans="1:2" x14ac:dyDescent="0.35">
      <c r="A78088">
        <v>528521</v>
      </c>
      <c r="B78088" s="1" t="s">
        <v>4</v>
      </c>
    </row>
    <row r="78089" spans="1:2" x14ac:dyDescent="0.35">
      <c r="A78089">
        <v>645703</v>
      </c>
      <c r="B78089" s="1" t="s">
        <v>4</v>
      </c>
    </row>
    <row r="78090" spans="1:2" x14ac:dyDescent="0.35">
      <c r="A78090">
        <v>765118</v>
      </c>
      <c r="B78090" s="1" t="s">
        <v>4</v>
      </c>
    </row>
    <row r="78091" spans="1:2" x14ac:dyDescent="0.35">
      <c r="A78091">
        <v>31052</v>
      </c>
      <c r="B78091" s="1" t="s">
        <v>4</v>
      </c>
    </row>
    <row r="78092" spans="1:2" x14ac:dyDescent="0.35">
      <c r="A78092">
        <v>122787</v>
      </c>
      <c r="B78092" s="1" t="s">
        <v>4</v>
      </c>
    </row>
    <row r="78093" spans="1:2" x14ac:dyDescent="0.35">
      <c r="A78093">
        <v>740056</v>
      </c>
      <c r="B78093" s="1" t="s">
        <v>4</v>
      </c>
    </row>
    <row r="78094" spans="1:2" x14ac:dyDescent="0.35">
      <c r="A78094">
        <v>152153</v>
      </c>
      <c r="B78094" s="1" t="s">
        <v>4</v>
      </c>
    </row>
    <row r="78095" spans="1:2" x14ac:dyDescent="0.35">
      <c r="A78095">
        <v>310306</v>
      </c>
      <c r="B78095" s="1" t="s">
        <v>4</v>
      </c>
    </row>
    <row r="78096" spans="1:2" x14ac:dyDescent="0.35">
      <c r="A78096">
        <v>82914</v>
      </c>
      <c r="B78096" s="1" t="s">
        <v>4</v>
      </c>
    </row>
    <row r="78097" spans="1:2" x14ac:dyDescent="0.35">
      <c r="A78097">
        <v>91455</v>
      </c>
      <c r="B78097" s="1" t="s">
        <v>4</v>
      </c>
    </row>
    <row r="78098" spans="1:2" x14ac:dyDescent="0.35">
      <c r="A78098">
        <v>173200</v>
      </c>
      <c r="B78098" s="1" t="s">
        <v>4</v>
      </c>
    </row>
    <row r="78099" spans="1:2" x14ac:dyDescent="0.35">
      <c r="A78099">
        <v>865666</v>
      </c>
      <c r="B78099" s="1" t="s">
        <v>4</v>
      </c>
    </row>
    <row r="78100" spans="1:2" x14ac:dyDescent="0.35">
      <c r="A78100">
        <v>143230</v>
      </c>
      <c r="B78100" s="1" t="s">
        <v>4</v>
      </c>
    </row>
    <row r="78101" spans="1:2" x14ac:dyDescent="0.35">
      <c r="A78101">
        <v>703236</v>
      </c>
      <c r="B78101" s="1" t="s">
        <v>4</v>
      </c>
    </row>
    <row r="78102" spans="1:2" x14ac:dyDescent="0.35">
      <c r="A78102">
        <v>266982</v>
      </c>
      <c r="B78102" s="1" t="s">
        <v>4</v>
      </c>
    </row>
    <row r="78103" spans="1:2" x14ac:dyDescent="0.35">
      <c r="A78103">
        <v>424417</v>
      </c>
      <c r="B78103" s="1" t="s">
        <v>4</v>
      </c>
    </row>
    <row r="78104" spans="1:2" x14ac:dyDescent="0.35">
      <c r="A78104">
        <v>732562</v>
      </c>
      <c r="B78104" s="1" t="s">
        <v>4</v>
      </c>
    </row>
    <row r="78105" spans="1:2" x14ac:dyDescent="0.35">
      <c r="A78105">
        <v>314264</v>
      </c>
      <c r="B78105" s="1" t="s">
        <v>4</v>
      </c>
    </row>
    <row r="78106" spans="1:2" x14ac:dyDescent="0.35">
      <c r="A78106">
        <v>654129</v>
      </c>
      <c r="B78106" s="1" t="s">
        <v>4</v>
      </c>
    </row>
    <row r="78107" spans="1:2" x14ac:dyDescent="0.35">
      <c r="A78107">
        <v>129164</v>
      </c>
      <c r="B78107" s="1" t="s">
        <v>4</v>
      </c>
    </row>
    <row r="78108" spans="1:2" x14ac:dyDescent="0.35">
      <c r="A78108">
        <v>727575</v>
      </c>
      <c r="B78108" s="1" t="s">
        <v>4</v>
      </c>
    </row>
    <row r="78109" spans="1:2" x14ac:dyDescent="0.35">
      <c r="A78109">
        <v>887614</v>
      </c>
      <c r="B78109" s="1" t="s">
        <v>4</v>
      </c>
    </row>
    <row r="78110" spans="1:2" x14ac:dyDescent="0.35">
      <c r="A78110">
        <v>962920</v>
      </c>
      <c r="B78110" s="1" t="s">
        <v>4</v>
      </c>
    </row>
    <row r="78111" spans="1:2" x14ac:dyDescent="0.35">
      <c r="A78111">
        <v>395373</v>
      </c>
      <c r="B78111" s="1" t="s">
        <v>4</v>
      </c>
    </row>
    <row r="78112" spans="1:2" x14ac:dyDescent="0.35">
      <c r="A78112">
        <v>95434</v>
      </c>
      <c r="B78112" s="1" t="s">
        <v>4</v>
      </c>
    </row>
    <row r="78113" spans="1:2" x14ac:dyDescent="0.35">
      <c r="A78113">
        <v>995175</v>
      </c>
      <c r="B78113" s="1" t="s">
        <v>4</v>
      </c>
    </row>
    <row r="78114" spans="1:2" x14ac:dyDescent="0.35">
      <c r="A78114">
        <v>470024</v>
      </c>
      <c r="B78114" s="1" t="s">
        <v>4</v>
      </c>
    </row>
    <row r="78115" spans="1:2" x14ac:dyDescent="0.35">
      <c r="A78115">
        <v>497502</v>
      </c>
      <c r="B78115" s="1" t="s">
        <v>4</v>
      </c>
    </row>
    <row r="78116" spans="1:2" x14ac:dyDescent="0.35">
      <c r="A78116">
        <v>232823</v>
      </c>
      <c r="B78116" s="1" t="s">
        <v>4</v>
      </c>
    </row>
    <row r="78117" spans="1:2" x14ac:dyDescent="0.35">
      <c r="A78117">
        <v>721415</v>
      </c>
      <c r="B78117" s="1" t="s">
        <v>4</v>
      </c>
    </row>
    <row r="78118" spans="1:2" x14ac:dyDescent="0.35">
      <c r="A78118">
        <v>53905</v>
      </c>
      <c r="B78118" s="1" t="s">
        <v>4</v>
      </c>
    </row>
    <row r="78119" spans="1:2" x14ac:dyDescent="0.35">
      <c r="A78119">
        <v>470237</v>
      </c>
      <c r="B78119" s="1" t="s">
        <v>4</v>
      </c>
    </row>
    <row r="78120" spans="1:2" x14ac:dyDescent="0.35">
      <c r="A78120">
        <v>663760</v>
      </c>
      <c r="B78120" s="1" t="s">
        <v>4</v>
      </c>
    </row>
    <row r="78121" spans="1:2" x14ac:dyDescent="0.35">
      <c r="A78121">
        <v>136054</v>
      </c>
      <c r="B78121" s="1" t="s">
        <v>4</v>
      </c>
    </row>
    <row r="78122" spans="1:2" x14ac:dyDescent="0.35">
      <c r="A78122">
        <v>822989</v>
      </c>
      <c r="B78122" s="1" t="s">
        <v>4</v>
      </c>
    </row>
    <row r="78123" spans="1:2" x14ac:dyDescent="0.35">
      <c r="A78123">
        <v>330675</v>
      </c>
      <c r="B78123" s="1" t="s">
        <v>4</v>
      </c>
    </row>
    <row r="78124" spans="1:2" x14ac:dyDescent="0.35">
      <c r="A78124">
        <v>409316</v>
      </c>
      <c r="B78124" s="1" t="s">
        <v>4</v>
      </c>
    </row>
    <row r="78125" spans="1:2" x14ac:dyDescent="0.35">
      <c r="A78125">
        <v>965497</v>
      </c>
      <c r="B78125" s="1" t="s">
        <v>4</v>
      </c>
    </row>
    <row r="78126" spans="1:2" x14ac:dyDescent="0.35">
      <c r="A78126">
        <v>492180</v>
      </c>
      <c r="B78126" s="1" t="s">
        <v>4</v>
      </c>
    </row>
    <row r="78127" spans="1:2" x14ac:dyDescent="0.35">
      <c r="A78127">
        <v>947468</v>
      </c>
      <c r="B78127" s="1" t="s">
        <v>4</v>
      </c>
    </row>
    <row r="78128" spans="1:2" x14ac:dyDescent="0.35">
      <c r="A78128">
        <v>219860</v>
      </c>
      <c r="B78128" s="1" t="s">
        <v>4</v>
      </c>
    </row>
    <row r="78129" spans="1:2" x14ac:dyDescent="0.35">
      <c r="A78129">
        <v>45189</v>
      </c>
      <c r="B78129" s="1" t="s">
        <v>4</v>
      </c>
    </row>
    <row r="78130" spans="1:2" x14ac:dyDescent="0.35">
      <c r="A78130">
        <v>519010</v>
      </c>
      <c r="B78130" s="1" t="s">
        <v>4</v>
      </c>
    </row>
    <row r="78131" spans="1:2" x14ac:dyDescent="0.35">
      <c r="A78131">
        <v>797006</v>
      </c>
      <c r="B78131" s="1" t="s">
        <v>4</v>
      </c>
    </row>
    <row r="78132" spans="1:2" x14ac:dyDescent="0.35">
      <c r="A78132">
        <v>324768</v>
      </c>
      <c r="B78132" s="1" t="s">
        <v>4</v>
      </c>
    </row>
    <row r="78133" spans="1:2" x14ac:dyDescent="0.35">
      <c r="A78133">
        <v>741016</v>
      </c>
      <c r="B78133" s="1" t="s">
        <v>4</v>
      </c>
    </row>
    <row r="78134" spans="1:2" x14ac:dyDescent="0.35">
      <c r="A78134">
        <v>149189</v>
      </c>
      <c r="B78134" s="1" t="s">
        <v>4</v>
      </c>
    </row>
    <row r="78135" spans="1:2" x14ac:dyDescent="0.35">
      <c r="A78135">
        <v>304802</v>
      </c>
      <c r="B78135" s="1" t="s">
        <v>4</v>
      </c>
    </row>
    <row r="78136" spans="1:2" x14ac:dyDescent="0.35">
      <c r="A78136">
        <v>501010</v>
      </c>
      <c r="B78136" s="1" t="s">
        <v>4</v>
      </c>
    </row>
    <row r="78137" spans="1:2" x14ac:dyDescent="0.35">
      <c r="A78137">
        <v>721989</v>
      </c>
      <c r="B78137" s="1" t="s">
        <v>4</v>
      </c>
    </row>
    <row r="78138" spans="1:2" x14ac:dyDescent="0.35">
      <c r="A78138">
        <v>913556</v>
      </c>
      <c r="B78138" s="1" t="s">
        <v>4</v>
      </c>
    </row>
    <row r="78139" spans="1:2" x14ac:dyDescent="0.35">
      <c r="A78139">
        <v>303077</v>
      </c>
      <c r="B78139" s="1" t="s">
        <v>4</v>
      </c>
    </row>
    <row r="78140" spans="1:2" x14ac:dyDescent="0.35">
      <c r="A78140">
        <v>221063</v>
      </c>
      <c r="B78140" s="1" t="s">
        <v>4</v>
      </c>
    </row>
    <row r="78141" spans="1:2" x14ac:dyDescent="0.35">
      <c r="A78141">
        <v>834447</v>
      </c>
      <c r="B78141" s="1" t="s">
        <v>4</v>
      </c>
    </row>
    <row r="78142" spans="1:2" x14ac:dyDescent="0.35">
      <c r="A78142">
        <v>70336</v>
      </c>
      <c r="B78142" s="1" t="s">
        <v>4</v>
      </c>
    </row>
    <row r="78143" spans="1:2" x14ac:dyDescent="0.35">
      <c r="A78143">
        <v>882088</v>
      </c>
      <c r="B78143" s="1" t="s">
        <v>4</v>
      </c>
    </row>
    <row r="78144" spans="1:2" x14ac:dyDescent="0.35">
      <c r="A78144">
        <v>81176</v>
      </c>
      <c r="B78144" s="1" t="s">
        <v>4</v>
      </c>
    </row>
    <row r="78145" spans="1:2" x14ac:dyDescent="0.35">
      <c r="A78145">
        <v>897150</v>
      </c>
      <c r="B78145" s="1" t="s">
        <v>4</v>
      </c>
    </row>
    <row r="78146" spans="1:2" x14ac:dyDescent="0.35">
      <c r="A78146">
        <v>10118</v>
      </c>
      <c r="B78146" s="1" t="s">
        <v>4</v>
      </c>
    </row>
    <row r="78147" spans="1:2" x14ac:dyDescent="0.35">
      <c r="A78147">
        <v>49161</v>
      </c>
      <c r="B78147" s="1" t="s">
        <v>4</v>
      </c>
    </row>
    <row r="78148" spans="1:2" x14ac:dyDescent="0.35">
      <c r="A78148">
        <v>264034</v>
      </c>
      <c r="B78148" s="1" t="s">
        <v>4</v>
      </c>
    </row>
    <row r="78149" spans="1:2" x14ac:dyDescent="0.35">
      <c r="A78149">
        <v>213179</v>
      </c>
      <c r="B78149" s="1" t="s">
        <v>4</v>
      </c>
    </row>
    <row r="78150" spans="1:2" x14ac:dyDescent="0.35">
      <c r="A78150">
        <v>145118</v>
      </c>
      <c r="B78150" s="1" t="s">
        <v>4</v>
      </c>
    </row>
    <row r="78151" spans="1:2" x14ac:dyDescent="0.35">
      <c r="A78151">
        <v>809452</v>
      </c>
      <c r="B78151" s="1" t="s">
        <v>4</v>
      </c>
    </row>
    <row r="78152" spans="1:2" x14ac:dyDescent="0.35">
      <c r="A78152">
        <v>910221</v>
      </c>
      <c r="B78152" s="1" t="s">
        <v>4</v>
      </c>
    </row>
    <row r="78153" spans="1:2" x14ac:dyDescent="0.35">
      <c r="A78153">
        <v>666774</v>
      </c>
      <c r="B78153" s="1" t="s">
        <v>4</v>
      </c>
    </row>
    <row r="78154" spans="1:2" x14ac:dyDescent="0.35">
      <c r="A78154">
        <v>915778</v>
      </c>
      <c r="B78154" s="1" t="s">
        <v>4</v>
      </c>
    </row>
    <row r="78155" spans="1:2" x14ac:dyDescent="0.35">
      <c r="A78155">
        <v>93193</v>
      </c>
      <c r="B78155" s="1" t="s">
        <v>4</v>
      </c>
    </row>
    <row r="78156" spans="1:2" x14ac:dyDescent="0.35">
      <c r="A78156">
        <v>615805</v>
      </c>
      <c r="B78156" s="1" t="s">
        <v>4</v>
      </c>
    </row>
    <row r="78157" spans="1:2" x14ac:dyDescent="0.35">
      <c r="A78157">
        <v>39028</v>
      </c>
      <c r="B78157" s="1" t="s">
        <v>4</v>
      </c>
    </row>
    <row r="78158" spans="1:2" x14ac:dyDescent="0.35">
      <c r="A78158">
        <v>607501</v>
      </c>
      <c r="B78158" s="1" t="s">
        <v>4</v>
      </c>
    </row>
    <row r="78159" spans="1:2" x14ac:dyDescent="0.35">
      <c r="A78159">
        <v>641092</v>
      </c>
      <c r="B78159" s="1" t="s">
        <v>4</v>
      </c>
    </row>
    <row r="78160" spans="1:2" x14ac:dyDescent="0.35">
      <c r="A78160">
        <v>405300</v>
      </c>
      <c r="B78160" s="1" t="s">
        <v>4</v>
      </c>
    </row>
    <row r="78161" spans="1:2" x14ac:dyDescent="0.35">
      <c r="A78161">
        <v>324495</v>
      </c>
      <c r="B78161" s="1" t="s">
        <v>4</v>
      </c>
    </row>
    <row r="78162" spans="1:2" x14ac:dyDescent="0.35">
      <c r="A78162">
        <v>256730</v>
      </c>
      <c r="B78162" s="1" t="s">
        <v>4</v>
      </c>
    </row>
    <row r="78163" spans="1:2" x14ac:dyDescent="0.35">
      <c r="A78163">
        <v>183766</v>
      </c>
      <c r="B78163" s="1" t="s">
        <v>4</v>
      </c>
    </row>
    <row r="78164" spans="1:2" x14ac:dyDescent="0.35">
      <c r="A78164">
        <v>526266</v>
      </c>
      <c r="B78164" s="1" t="s">
        <v>4</v>
      </c>
    </row>
    <row r="78165" spans="1:2" x14ac:dyDescent="0.35">
      <c r="A78165">
        <v>374207</v>
      </c>
      <c r="B78165" s="1" t="s">
        <v>4</v>
      </c>
    </row>
    <row r="78166" spans="1:2" x14ac:dyDescent="0.35">
      <c r="A78166">
        <v>43623</v>
      </c>
      <c r="B78166" s="1" t="s">
        <v>4</v>
      </c>
    </row>
    <row r="78167" spans="1:2" x14ac:dyDescent="0.35">
      <c r="A78167">
        <v>599465</v>
      </c>
      <c r="B78167" s="1" t="s">
        <v>4</v>
      </c>
    </row>
    <row r="78168" spans="1:2" x14ac:dyDescent="0.35">
      <c r="A78168">
        <v>13271</v>
      </c>
      <c r="B78168" s="1" t="s">
        <v>4</v>
      </c>
    </row>
    <row r="78169" spans="1:2" x14ac:dyDescent="0.35">
      <c r="A78169">
        <v>722553</v>
      </c>
      <c r="B78169" s="1" t="s">
        <v>4</v>
      </c>
    </row>
    <row r="78170" spans="1:2" x14ac:dyDescent="0.35">
      <c r="A78170">
        <v>101222</v>
      </c>
      <c r="B78170" s="1" t="s">
        <v>4</v>
      </c>
    </row>
    <row r="78171" spans="1:2" x14ac:dyDescent="0.35">
      <c r="A78171">
        <v>691957</v>
      </c>
      <c r="B78171" s="1" t="s">
        <v>4</v>
      </c>
    </row>
    <row r="78172" spans="1:2" x14ac:dyDescent="0.35">
      <c r="A78172">
        <v>708645</v>
      </c>
      <c r="B78172" s="1" t="s">
        <v>4</v>
      </c>
    </row>
    <row r="78173" spans="1:2" x14ac:dyDescent="0.35">
      <c r="A78173">
        <v>617901</v>
      </c>
      <c r="B78173" s="1" t="s">
        <v>4</v>
      </c>
    </row>
    <row r="78174" spans="1:2" x14ac:dyDescent="0.35">
      <c r="A78174">
        <v>100756</v>
      </c>
      <c r="B78174" s="1" t="s">
        <v>4</v>
      </c>
    </row>
    <row r="78175" spans="1:2" x14ac:dyDescent="0.35">
      <c r="A78175">
        <v>948477</v>
      </c>
      <c r="B78175" s="1" t="s">
        <v>4</v>
      </c>
    </row>
    <row r="78176" spans="1:2" x14ac:dyDescent="0.35">
      <c r="A78176">
        <v>319300</v>
      </c>
      <c r="B78176" s="1" t="s">
        <v>4</v>
      </c>
    </row>
    <row r="78177" spans="1:2" x14ac:dyDescent="0.35">
      <c r="A78177">
        <v>401441</v>
      </c>
      <c r="B78177" s="1" t="s">
        <v>4</v>
      </c>
    </row>
    <row r="78178" spans="1:2" x14ac:dyDescent="0.35">
      <c r="A78178">
        <v>886332</v>
      </c>
      <c r="B78178" s="1" t="s">
        <v>4</v>
      </c>
    </row>
    <row r="78179" spans="1:2" x14ac:dyDescent="0.35">
      <c r="A78179">
        <v>672606</v>
      </c>
      <c r="B78179" s="1" t="s">
        <v>4</v>
      </c>
    </row>
    <row r="78180" spans="1:2" x14ac:dyDescent="0.35">
      <c r="A78180">
        <v>217145</v>
      </c>
      <c r="B78180" s="1" t="s">
        <v>4</v>
      </c>
    </row>
    <row r="78181" spans="1:2" x14ac:dyDescent="0.35">
      <c r="A78181">
        <v>670954</v>
      </c>
      <c r="B78181" s="1" t="s">
        <v>4</v>
      </c>
    </row>
    <row r="78182" spans="1:2" x14ac:dyDescent="0.35">
      <c r="A78182">
        <v>371363</v>
      </c>
      <c r="B78182" s="1" t="s">
        <v>4</v>
      </c>
    </row>
    <row r="78183" spans="1:2" x14ac:dyDescent="0.35">
      <c r="A78183">
        <v>407043</v>
      </c>
      <c r="B78183" s="1" t="s">
        <v>4</v>
      </c>
    </row>
    <row r="78184" spans="1:2" x14ac:dyDescent="0.35">
      <c r="A78184">
        <v>964277</v>
      </c>
      <c r="B78184" s="1" t="s">
        <v>4</v>
      </c>
    </row>
    <row r="78185" spans="1:2" x14ac:dyDescent="0.35">
      <c r="A78185">
        <v>495482</v>
      </c>
      <c r="B78185" s="1" t="s">
        <v>4</v>
      </c>
    </row>
    <row r="78186" spans="1:2" x14ac:dyDescent="0.35">
      <c r="A78186">
        <v>338794</v>
      </c>
      <c r="B78186" s="1" t="s">
        <v>4</v>
      </c>
    </row>
    <row r="78187" spans="1:2" x14ac:dyDescent="0.35">
      <c r="A78187">
        <v>541352</v>
      </c>
      <c r="B78187" s="1" t="s">
        <v>4</v>
      </c>
    </row>
    <row r="78188" spans="1:2" x14ac:dyDescent="0.35">
      <c r="A78188">
        <v>523143</v>
      </c>
      <c r="B78188" s="1" t="s">
        <v>4</v>
      </c>
    </row>
    <row r="78189" spans="1:2" x14ac:dyDescent="0.35">
      <c r="A78189">
        <v>713974</v>
      </c>
      <c r="B78189" s="1" t="s">
        <v>4</v>
      </c>
    </row>
    <row r="78190" spans="1:2" x14ac:dyDescent="0.35">
      <c r="A78190">
        <v>767957</v>
      </c>
      <c r="B78190" s="1" t="s">
        <v>4</v>
      </c>
    </row>
    <row r="78191" spans="1:2" x14ac:dyDescent="0.35">
      <c r="A78191">
        <v>267465</v>
      </c>
      <c r="B78191" s="1" t="s">
        <v>4</v>
      </c>
    </row>
    <row r="78192" spans="1:2" x14ac:dyDescent="0.35">
      <c r="A78192">
        <v>922121</v>
      </c>
      <c r="B78192" s="1" t="s">
        <v>4</v>
      </c>
    </row>
    <row r="78193" spans="1:2" x14ac:dyDescent="0.35">
      <c r="A78193">
        <v>182037</v>
      </c>
      <c r="B78193" s="1" t="s">
        <v>4</v>
      </c>
    </row>
    <row r="78194" spans="1:2" x14ac:dyDescent="0.35">
      <c r="A78194">
        <v>392439</v>
      </c>
      <c r="B78194" s="1" t="s">
        <v>4</v>
      </c>
    </row>
    <row r="78195" spans="1:2" x14ac:dyDescent="0.35">
      <c r="A78195">
        <v>191084</v>
      </c>
      <c r="B78195" s="1" t="s">
        <v>4</v>
      </c>
    </row>
    <row r="78196" spans="1:2" x14ac:dyDescent="0.35">
      <c r="A78196">
        <v>424949</v>
      </c>
      <c r="B78196" s="1" t="s">
        <v>4</v>
      </c>
    </row>
    <row r="78197" spans="1:2" x14ac:dyDescent="0.35">
      <c r="A78197">
        <v>107277</v>
      </c>
      <c r="B78197" s="1" t="s">
        <v>4</v>
      </c>
    </row>
    <row r="78198" spans="1:2" x14ac:dyDescent="0.35">
      <c r="A78198">
        <v>853675</v>
      </c>
      <c r="B78198" s="1" t="s">
        <v>4</v>
      </c>
    </row>
    <row r="78199" spans="1:2" x14ac:dyDescent="0.35">
      <c r="A78199">
        <v>288427</v>
      </c>
      <c r="B78199" s="1" t="s">
        <v>4</v>
      </c>
    </row>
    <row r="78200" spans="1:2" x14ac:dyDescent="0.35">
      <c r="A78200">
        <v>362464</v>
      </c>
      <c r="B78200" s="1" t="s">
        <v>4</v>
      </c>
    </row>
    <row r="78201" spans="1:2" x14ac:dyDescent="0.35">
      <c r="A78201">
        <v>410828</v>
      </c>
      <c r="B78201" s="1" t="s">
        <v>4</v>
      </c>
    </row>
    <row r="78202" spans="1:2" x14ac:dyDescent="0.35">
      <c r="A78202">
        <v>425672</v>
      </c>
      <c r="B78202" s="1" t="s">
        <v>4</v>
      </c>
    </row>
    <row r="78203" spans="1:2" x14ac:dyDescent="0.35">
      <c r="A78203">
        <v>7200</v>
      </c>
      <c r="B78203" s="1" t="s">
        <v>4</v>
      </c>
    </row>
    <row r="78204" spans="1:2" x14ac:dyDescent="0.35">
      <c r="A78204">
        <v>755839</v>
      </c>
      <c r="B78204" s="1" t="s">
        <v>4</v>
      </c>
    </row>
    <row r="78205" spans="1:2" x14ac:dyDescent="0.35">
      <c r="A78205">
        <v>405344</v>
      </c>
      <c r="B78205" s="1" t="s">
        <v>4</v>
      </c>
    </row>
    <row r="78206" spans="1:2" x14ac:dyDescent="0.35">
      <c r="A78206">
        <v>984617</v>
      </c>
      <c r="B78206" s="1" t="s">
        <v>4</v>
      </c>
    </row>
    <row r="78207" spans="1:2" x14ac:dyDescent="0.35">
      <c r="A78207">
        <v>612083</v>
      </c>
      <c r="B78207" s="1" t="s">
        <v>4</v>
      </c>
    </row>
    <row r="78208" spans="1:2" x14ac:dyDescent="0.35">
      <c r="A78208">
        <v>919485</v>
      </c>
      <c r="B78208" s="1" t="s">
        <v>4</v>
      </c>
    </row>
    <row r="78209" spans="1:2" x14ac:dyDescent="0.35">
      <c r="A78209">
        <v>663753</v>
      </c>
      <c r="B78209" s="1" t="s">
        <v>4</v>
      </c>
    </row>
    <row r="78210" spans="1:2" x14ac:dyDescent="0.35">
      <c r="A78210">
        <v>827118</v>
      </c>
      <c r="B78210" s="1" t="s">
        <v>4</v>
      </c>
    </row>
    <row r="78211" spans="1:2" x14ac:dyDescent="0.35">
      <c r="A78211">
        <v>48025</v>
      </c>
      <c r="B78211" s="1" t="s">
        <v>4</v>
      </c>
    </row>
    <row r="78212" spans="1:2" x14ac:dyDescent="0.35">
      <c r="A78212">
        <v>196353</v>
      </c>
      <c r="B78212" s="1" t="s">
        <v>4</v>
      </c>
    </row>
    <row r="78213" spans="1:2" x14ac:dyDescent="0.35">
      <c r="A78213">
        <v>69492</v>
      </c>
      <c r="B78213" s="1" t="s">
        <v>4</v>
      </c>
    </row>
    <row r="78214" spans="1:2" x14ac:dyDescent="0.35">
      <c r="A78214">
        <v>520282</v>
      </c>
      <c r="B78214" s="1" t="s">
        <v>4</v>
      </c>
    </row>
    <row r="78215" spans="1:2" x14ac:dyDescent="0.35">
      <c r="A78215">
        <v>729463</v>
      </c>
      <c r="B78215" s="1" t="s">
        <v>4</v>
      </c>
    </row>
    <row r="78216" spans="1:2" x14ac:dyDescent="0.35">
      <c r="A78216">
        <v>30159</v>
      </c>
      <c r="B78216" s="1" t="s">
        <v>4</v>
      </c>
    </row>
    <row r="78217" spans="1:2" x14ac:dyDescent="0.35">
      <c r="A78217">
        <v>878119</v>
      </c>
      <c r="B78217" s="1" t="s">
        <v>4</v>
      </c>
    </row>
    <row r="78218" spans="1:2" x14ac:dyDescent="0.35">
      <c r="A78218">
        <v>610868</v>
      </c>
      <c r="B78218" s="1" t="s">
        <v>4</v>
      </c>
    </row>
    <row r="78219" spans="1:2" x14ac:dyDescent="0.35">
      <c r="A78219">
        <v>724680</v>
      </c>
      <c r="B78219" s="1" t="s">
        <v>4</v>
      </c>
    </row>
    <row r="78220" spans="1:2" x14ac:dyDescent="0.35">
      <c r="A78220">
        <v>839152</v>
      </c>
      <c r="B78220" s="1" t="s">
        <v>4</v>
      </c>
    </row>
    <row r="78221" spans="1:2" x14ac:dyDescent="0.35">
      <c r="A78221">
        <v>365391</v>
      </c>
      <c r="B78221" s="1" t="s">
        <v>4</v>
      </c>
    </row>
    <row r="78222" spans="1:2" x14ac:dyDescent="0.35">
      <c r="A78222">
        <v>777002</v>
      </c>
      <c r="B78222" s="1" t="s">
        <v>4</v>
      </c>
    </row>
    <row r="78223" spans="1:2" x14ac:dyDescent="0.35">
      <c r="A78223">
        <v>836205</v>
      </c>
      <c r="B78223" s="1" t="s">
        <v>4</v>
      </c>
    </row>
    <row r="78224" spans="1:2" x14ac:dyDescent="0.35">
      <c r="A78224">
        <v>583451</v>
      </c>
      <c r="B78224" s="1" t="s">
        <v>4</v>
      </c>
    </row>
    <row r="78225" spans="1:2" x14ac:dyDescent="0.35">
      <c r="A78225">
        <v>317610</v>
      </c>
      <c r="B78225" s="1" t="s">
        <v>4</v>
      </c>
    </row>
    <row r="78226" spans="1:2" x14ac:dyDescent="0.35">
      <c r="A78226">
        <v>341696</v>
      </c>
      <c r="B78226" s="1" t="s">
        <v>4</v>
      </c>
    </row>
    <row r="78227" spans="1:2" x14ac:dyDescent="0.35">
      <c r="A78227">
        <v>600081</v>
      </c>
      <c r="B78227" s="1" t="s">
        <v>4</v>
      </c>
    </row>
    <row r="78228" spans="1:2" x14ac:dyDescent="0.35">
      <c r="A78228">
        <v>606008</v>
      </c>
      <c r="B78228" s="1" t="s">
        <v>4</v>
      </c>
    </row>
    <row r="78229" spans="1:2" x14ac:dyDescent="0.35">
      <c r="A78229">
        <v>230922</v>
      </c>
      <c r="B78229" s="1" t="s">
        <v>4</v>
      </c>
    </row>
    <row r="78230" spans="1:2" x14ac:dyDescent="0.35">
      <c r="A78230">
        <v>883303</v>
      </c>
      <c r="B78230" s="1" t="s">
        <v>4</v>
      </c>
    </row>
    <row r="78231" spans="1:2" x14ac:dyDescent="0.35">
      <c r="A78231">
        <v>792950</v>
      </c>
      <c r="B78231" s="1" t="s">
        <v>4</v>
      </c>
    </row>
    <row r="78232" spans="1:2" x14ac:dyDescent="0.35">
      <c r="A78232">
        <v>206233</v>
      </c>
      <c r="B78232" s="1" t="s">
        <v>4</v>
      </c>
    </row>
    <row r="78233" spans="1:2" x14ac:dyDescent="0.35">
      <c r="A78233">
        <v>128088</v>
      </c>
      <c r="B78233" s="1" t="s">
        <v>4</v>
      </c>
    </row>
    <row r="78234" spans="1:2" x14ac:dyDescent="0.35">
      <c r="A78234">
        <v>126107</v>
      </c>
      <c r="B78234" s="1" t="s">
        <v>4</v>
      </c>
    </row>
    <row r="78235" spans="1:2" x14ac:dyDescent="0.35">
      <c r="A78235">
        <v>872565</v>
      </c>
      <c r="B78235" s="1" t="s">
        <v>4</v>
      </c>
    </row>
    <row r="78236" spans="1:2" x14ac:dyDescent="0.35">
      <c r="A78236">
        <v>379165</v>
      </c>
      <c r="B78236" s="1" t="s">
        <v>4</v>
      </c>
    </row>
    <row r="78237" spans="1:2" x14ac:dyDescent="0.35">
      <c r="A78237">
        <v>256317</v>
      </c>
      <c r="B78237" s="1" t="s">
        <v>4</v>
      </c>
    </row>
    <row r="78238" spans="1:2" x14ac:dyDescent="0.35">
      <c r="A78238">
        <v>820822</v>
      </c>
      <c r="B78238" s="1" t="s">
        <v>4</v>
      </c>
    </row>
    <row r="78239" spans="1:2" x14ac:dyDescent="0.35">
      <c r="A78239">
        <v>751122</v>
      </c>
      <c r="B78239" s="1" t="s">
        <v>4</v>
      </c>
    </row>
    <row r="78240" spans="1:2" x14ac:dyDescent="0.35">
      <c r="A78240">
        <v>528531</v>
      </c>
      <c r="B78240" s="1" t="s">
        <v>4</v>
      </c>
    </row>
    <row r="78241" spans="1:2" x14ac:dyDescent="0.35">
      <c r="A78241">
        <v>522712</v>
      </c>
      <c r="B78241" s="1" t="s">
        <v>4</v>
      </c>
    </row>
    <row r="78242" spans="1:2" x14ac:dyDescent="0.35">
      <c r="A78242">
        <v>747736</v>
      </c>
      <c r="B78242" s="1" t="s">
        <v>4</v>
      </c>
    </row>
    <row r="78243" spans="1:2" x14ac:dyDescent="0.35">
      <c r="A78243">
        <v>947589</v>
      </c>
      <c r="B78243" s="1" t="s">
        <v>4</v>
      </c>
    </row>
    <row r="78244" spans="1:2" x14ac:dyDescent="0.35">
      <c r="A78244">
        <v>263536</v>
      </c>
      <c r="B78244" s="1" t="s">
        <v>4</v>
      </c>
    </row>
    <row r="78245" spans="1:2" x14ac:dyDescent="0.35">
      <c r="A78245">
        <v>229456</v>
      </c>
      <c r="B78245" s="1" t="s">
        <v>4</v>
      </c>
    </row>
    <row r="78246" spans="1:2" x14ac:dyDescent="0.35">
      <c r="A78246">
        <v>395013</v>
      </c>
      <c r="B78246" s="1" t="s">
        <v>4</v>
      </c>
    </row>
    <row r="78247" spans="1:2" x14ac:dyDescent="0.35">
      <c r="A78247">
        <v>774614</v>
      </c>
      <c r="B78247" s="1" t="s">
        <v>4</v>
      </c>
    </row>
    <row r="78248" spans="1:2" x14ac:dyDescent="0.35">
      <c r="A78248">
        <v>987900</v>
      </c>
      <c r="B78248" s="1" t="s">
        <v>4</v>
      </c>
    </row>
    <row r="78249" spans="1:2" x14ac:dyDescent="0.35">
      <c r="A78249">
        <v>389220</v>
      </c>
      <c r="B78249" s="1" t="s">
        <v>4</v>
      </c>
    </row>
    <row r="78250" spans="1:2" x14ac:dyDescent="0.35">
      <c r="A78250">
        <v>977651</v>
      </c>
      <c r="B78250" s="1" t="s">
        <v>4</v>
      </c>
    </row>
    <row r="78251" spans="1:2" x14ac:dyDescent="0.35">
      <c r="A78251">
        <v>52934</v>
      </c>
      <c r="B78251" s="1" t="s">
        <v>4</v>
      </c>
    </row>
    <row r="78252" spans="1:2" x14ac:dyDescent="0.35">
      <c r="A78252">
        <v>5940</v>
      </c>
      <c r="B78252" s="1" t="s">
        <v>4</v>
      </c>
    </row>
    <row r="78253" spans="1:2" x14ac:dyDescent="0.35">
      <c r="A78253">
        <v>842486</v>
      </c>
      <c r="B78253" s="1" t="s">
        <v>4</v>
      </c>
    </row>
    <row r="78254" spans="1:2" x14ac:dyDescent="0.35">
      <c r="A78254">
        <v>620588</v>
      </c>
      <c r="B78254" s="1" t="s">
        <v>4</v>
      </c>
    </row>
    <row r="78255" spans="1:2" x14ac:dyDescent="0.35">
      <c r="A78255">
        <v>299520</v>
      </c>
      <c r="B78255" s="1" t="s">
        <v>4</v>
      </c>
    </row>
    <row r="78256" spans="1:2" x14ac:dyDescent="0.35">
      <c r="A78256">
        <v>931161</v>
      </c>
      <c r="B78256" s="1" t="s">
        <v>4</v>
      </c>
    </row>
    <row r="78257" spans="1:2" x14ac:dyDescent="0.35">
      <c r="A78257">
        <v>619658</v>
      </c>
      <c r="B78257" s="1" t="s">
        <v>4</v>
      </c>
    </row>
    <row r="78258" spans="1:2" x14ac:dyDescent="0.35">
      <c r="A78258">
        <v>911648</v>
      </c>
      <c r="B78258" s="1" t="s">
        <v>4</v>
      </c>
    </row>
    <row r="78259" spans="1:2" x14ac:dyDescent="0.35">
      <c r="A78259">
        <v>220145</v>
      </c>
      <c r="B78259" s="1" t="s">
        <v>4</v>
      </c>
    </row>
    <row r="78260" spans="1:2" x14ac:dyDescent="0.35">
      <c r="A78260">
        <v>167443</v>
      </c>
      <c r="B78260" s="1" t="s">
        <v>4</v>
      </c>
    </row>
    <row r="78261" spans="1:2" x14ac:dyDescent="0.35">
      <c r="A78261">
        <v>547585</v>
      </c>
      <c r="B78261" s="1" t="s">
        <v>4</v>
      </c>
    </row>
    <row r="78262" spans="1:2" x14ac:dyDescent="0.35">
      <c r="A78262">
        <v>69414</v>
      </c>
      <c r="B78262" s="1" t="s">
        <v>4</v>
      </c>
    </row>
    <row r="78263" spans="1:2" x14ac:dyDescent="0.35">
      <c r="A78263">
        <v>623738</v>
      </c>
      <c r="B78263" s="1" t="s">
        <v>4</v>
      </c>
    </row>
    <row r="78264" spans="1:2" x14ac:dyDescent="0.35">
      <c r="A78264">
        <v>909094</v>
      </c>
      <c r="B78264" s="1" t="s">
        <v>4</v>
      </c>
    </row>
    <row r="78265" spans="1:2" x14ac:dyDescent="0.35">
      <c r="A78265">
        <v>874307</v>
      </c>
      <c r="B78265" s="1" t="s">
        <v>4</v>
      </c>
    </row>
    <row r="78266" spans="1:2" x14ac:dyDescent="0.35">
      <c r="A78266">
        <v>191567</v>
      </c>
      <c r="B78266" s="1" t="s">
        <v>4</v>
      </c>
    </row>
    <row r="78267" spans="1:2" x14ac:dyDescent="0.35">
      <c r="A78267">
        <v>782882</v>
      </c>
      <c r="B78267" s="1" t="s">
        <v>4</v>
      </c>
    </row>
    <row r="78268" spans="1:2" x14ac:dyDescent="0.35">
      <c r="A78268">
        <v>61920</v>
      </c>
      <c r="B78268" s="1" t="s">
        <v>4</v>
      </c>
    </row>
    <row r="78269" spans="1:2" x14ac:dyDescent="0.35">
      <c r="A78269">
        <v>926844</v>
      </c>
      <c r="B78269" s="1" t="s">
        <v>4</v>
      </c>
    </row>
    <row r="78270" spans="1:2" x14ac:dyDescent="0.35">
      <c r="A78270">
        <v>885261</v>
      </c>
      <c r="B78270" s="1" t="s">
        <v>4</v>
      </c>
    </row>
    <row r="78271" spans="1:2" x14ac:dyDescent="0.35">
      <c r="A78271">
        <v>53860</v>
      </c>
      <c r="B78271" s="1" t="s">
        <v>4</v>
      </c>
    </row>
    <row r="78272" spans="1:2" x14ac:dyDescent="0.35">
      <c r="A78272">
        <v>688023</v>
      </c>
      <c r="B78272" s="1" t="s">
        <v>4</v>
      </c>
    </row>
    <row r="78273" spans="1:2" x14ac:dyDescent="0.35">
      <c r="A78273">
        <v>843628</v>
      </c>
      <c r="B78273" s="1" t="s">
        <v>4</v>
      </c>
    </row>
    <row r="78274" spans="1:2" x14ac:dyDescent="0.35">
      <c r="A78274">
        <v>273702</v>
      </c>
      <c r="B78274" s="1" t="s">
        <v>4</v>
      </c>
    </row>
    <row r="78275" spans="1:2" x14ac:dyDescent="0.35">
      <c r="A78275">
        <v>588210</v>
      </c>
      <c r="B78275" s="1" t="s">
        <v>4</v>
      </c>
    </row>
    <row r="78276" spans="1:2" x14ac:dyDescent="0.35">
      <c r="A78276">
        <v>115659</v>
      </c>
      <c r="B78276" s="1" t="s">
        <v>4</v>
      </c>
    </row>
    <row r="78277" spans="1:2" x14ac:dyDescent="0.35">
      <c r="A78277">
        <v>64684</v>
      </c>
      <c r="B78277" s="1" t="s">
        <v>4</v>
      </c>
    </row>
    <row r="78278" spans="1:2" x14ac:dyDescent="0.35">
      <c r="A78278">
        <v>837256</v>
      </c>
      <c r="B78278" s="1" t="s">
        <v>4</v>
      </c>
    </row>
    <row r="78279" spans="1:2" x14ac:dyDescent="0.35">
      <c r="A78279">
        <v>99875</v>
      </c>
      <c r="B78279" s="1" t="s">
        <v>4</v>
      </c>
    </row>
    <row r="78280" spans="1:2" x14ac:dyDescent="0.35">
      <c r="A78280">
        <v>24661</v>
      </c>
      <c r="B78280" s="1" t="s">
        <v>4</v>
      </c>
    </row>
    <row r="78281" spans="1:2" x14ac:dyDescent="0.35">
      <c r="A78281">
        <v>394425</v>
      </c>
      <c r="B78281" s="1" t="s">
        <v>4</v>
      </c>
    </row>
    <row r="78282" spans="1:2" x14ac:dyDescent="0.35">
      <c r="A78282">
        <v>7806</v>
      </c>
      <c r="B78282" s="1" t="s">
        <v>4</v>
      </c>
    </row>
    <row r="78283" spans="1:2" x14ac:dyDescent="0.35">
      <c r="A78283">
        <v>623370</v>
      </c>
      <c r="B78283" s="1" t="s">
        <v>4</v>
      </c>
    </row>
    <row r="78284" spans="1:2" x14ac:dyDescent="0.35">
      <c r="A78284">
        <v>550937</v>
      </c>
      <c r="B78284" s="1" t="s">
        <v>4</v>
      </c>
    </row>
    <row r="78285" spans="1:2" x14ac:dyDescent="0.35">
      <c r="A78285">
        <v>58768</v>
      </c>
      <c r="B78285" s="1" t="s">
        <v>4</v>
      </c>
    </row>
    <row r="78286" spans="1:2" x14ac:dyDescent="0.35">
      <c r="A78286">
        <v>260096</v>
      </c>
      <c r="B78286" s="1" t="s">
        <v>4</v>
      </c>
    </row>
    <row r="78287" spans="1:2" x14ac:dyDescent="0.35">
      <c r="A78287">
        <v>316454</v>
      </c>
      <c r="B78287" s="1" t="s">
        <v>4</v>
      </c>
    </row>
    <row r="78288" spans="1:2" x14ac:dyDescent="0.35">
      <c r="A78288">
        <v>795763</v>
      </c>
      <c r="B78288" s="1" t="s">
        <v>4</v>
      </c>
    </row>
    <row r="78289" spans="1:2" x14ac:dyDescent="0.35">
      <c r="A78289">
        <v>839127</v>
      </c>
      <c r="B78289" s="1" t="s">
        <v>4</v>
      </c>
    </row>
    <row r="78290" spans="1:2" x14ac:dyDescent="0.35">
      <c r="A78290">
        <v>724030</v>
      </c>
      <c r="B78290" s="1" t="s">
        <v>4</v>
      </c>
    </row>
    <row r="78291" spans="1:2" x14ac:dyDescent="0.35">
      <c r="A78291">
        <v>4175</v>
      </c>
      <c r="B78291" s="1" t="s">
        <v>4</v>
      </c>
    </row>
    <row r="78292" spans="1:2" x14ac:dyDescent="0.35">
      <c r="A78292">
        <v>842818</v>
      </c>
      <c r="B78292" s="1" t="s">
        <v>4</v>
      </c>
    </row>
    <row r="78293" spans="1:2" x14ac:dyDescent="0.35">
      <c r="A78293">
        <v>501634</v>
      </c>
      <c r="B78293" s="1" t="s">
        <v>4</v>
      </c>
    </row>
    <row r="78294" spans="1:2" x14ac:dyDescent="0.35">
      <c r="A78294">
        <v>146059</v>
      </c>
      <c r="B78294" s="1" t="s">
        <v>4</v>
      </c>
    </row>
    <row r="78295" spans="1:2" x14ac:dyDescent="0.35">
      <c r="A78295">
        <v>696276</v>
      </c>
      <c r="B78295" s="1" t="s">
        <v>4</v>
      </c>
    </row>
    <row r="78296" spans="1:2" x14ac:dyDescent="0.35">
      <c r="A78296">
        <v>338136</v>
      </c>
      <c r="B78296" s="1" t="s">
        <v>4</v>
      </c>
    </row>
    <row r="78297" spans="1:2" x14ac:dyDescent="0.35">
      <c r="A78297">
        <v>139782</v>
      </c>
      <c r="B78297" s="1" t="s">
        <v>4</v>
      </c>
    </row>
    <row r="78298" spans="1:2" x14ac:dyDescent="0.35">
      <c r="A78298">
        <v>263862</v>
      </c>
      <c r="B78298" s="1" t="s">
        <v>4</v>
      </c>
    </row>
    <row r="78299" spans="1:2" x14ac:dyDescent="0.35">
      <c r="A78299">
        <v>256818</v>
      </c>
      <c r="B78299" s="1" t="s">
        <v>4</v>
      </c>
    </row>
    <row r="78300" spans="1:2" x14ac:dyDescent="0.35">
      <c r="A78300">
        <v>287671</v>
      </c>
      <c r="B78300" s="1" t="s">
        <v>4</v>
      </c>
    </row>
    <row r="78301" spans="1:2" x14ac:dyDescent="0.35">
      <c r="A78301">
        <v>152961</v>
      </c>
      <c r="B78301" s="1" t="s">
        <v>4</v>
      </c>
    </row>
    <row r="78302" spans="1:2" x14ac:dyDescent="0.35">
      <c r="A78302">
        <v>423101</v>
      </c>
      <c r="B78302" s="1" t="s">
        <v>4</v>
      </c>
    </row>
    <row r="78303" spans="1:2" x14ac:dyDescent="0.35">
      <c r="A78303">
        <v>80176</v>
      </c>
      <c r="B78303" s="1" t="s">
        <v>4</v>
      </c>
    </row>
    <row r="78304" spans="1:2" x14ac:dyDescent="0.35">
      <c r="A78304">
        <v>507286</v>
      </c>
      <c r="B78304" s="1" t="s">
        <v>4</v>
      </c>
    </row>
    <row r="78305" spans="1:2" x14ac:dyDescent="0.35">
      <c r="A78305">
        <v>556695</v>
      </c>
      <c r="B78305" s="1" t="s">
        <v>4</v>
      </c>
    </row>
    <row r="78306" spans="1:2" x14ac:dyDescent="0.35">
      <c r="A78306">
        <v>223221</v>
      </c>
      <c r="B78306" s="1" t="s">
        <v>4</v>
      </c>
    </row>
    <row r="78307" spans="1:2" x14ac:dyDescent="0.35">
      <c r="A78307">
        <v>762909</v>
      </c>
      <c r="B78307" s="1" t="s">
        <v>4</v>
      </c>
    </row>
    <row r="78308" spans="1:2" x14ac:dyDescent="0.35">
      <c r="A78308">
        <v>260249</v>
      </c>
      <c r="B78308" s="1" t="s">
        <v>4</v>
      </c>
    </row>
    <row r="78309" spans="1:2" x14ac:dyDescent="0.35">
      <c r="A78309">
        <v>143282</v>
      </c>
      <c r="B78309" s="1" t="s">
        <v>4</v>
      </c>
    </row>
    <row r="78310" spans="1:2" x14ac:dyDescent="0.35">
      <c r="A78310">
        <v>323138</v>
      </c>
      <c r="B78310" s="1" t="s">
        <v>4</v>
      </c>
    </row>
    <row r="78311" spans="1:2" x14ac:dyDescent="0.35">
      <c r="A78311">
        <v>518112</v>
      </c>
      <c r="B78311" s="1" t="s">
        <v>4</v>
      </c>
    </row>
    <row r="78312" spans="1:2" x14ac:dyDescent="0.35">
      <c r="A78312">
        <v>971542</v>
      </c>
      <c r="B78312" s="1" t="s">
        <v>4</v>
      </c>
    </row>
    <row r="78313" spans="1:2" x14ac:dyDescent="0.35">
      <c r="A78313">
        <v>208239</v>
      </c>
      <c r="B78313" s="1" t="s">
        <v>4</v>
      </c>
    </row>
    <row r="78314" spans="1:2" x14ac:dyDescent="0.35">
      <c r="A78314">
        <v>608998</v>
      </c>
      <c r="B78314" s="1" t="s">
        <v>4</v>
      </c>
    </row>
    <row r="78315" spans="1:2" x14ac:dyDescent="0.35">
      <c r="A78315">
        <v>389410</v>
      </c>
      <c r="B78315" s="1" t="s">
        <v>4</v>
      </c>
    </row>
    <row r="78316" spans="1:2" x14ac:dyDescent="0.35">
      <c r="A78316">
        <v>4436</v>
      </c>
      <c r="B78316" s="1" t="s">
        <v>4</v>
      </c>
    </row>
    <row r="78317" spans="1:2" x14ac:dyDescent="0.35">
      <c r="A78317">
        <v>362424</v>
      </c>
      <c r="B78317" s="1" t="s">
        <v>4</v>
      </c>
    </row>
    <row r="78318" spans="1:2" x14ac:dyDescent="0.35">
      <c r="A78318">
        <v>61597</v>
      </c>
      <c r="B78318" s="1" t="s">
        <v>4</v>
      </c>
    </row>
    <row r="78319" spans="1:2" x14ac:dyDescent="0.35">
      <c r="A78319">
        <v>708961</v>
      </c>
      <c r="B78319" s="1" t="s">
        <v>4</v>
      </c>
    </row>
    <row r="78320" spans="1:2" x14ac:dyDescent="0.35">
      <c r="A78320">
        <v>180840</v>
      </c>
      <c r="B78320" s="1" t="s">
        <v>4</v>
      </c>
    </row>
    <row r="78321" spans="1:2" x14ac:dyDescent="0.35">
      <c r="A78321">
        <v>361986</v>
      </c>
      <c r="B78321" s="1" t="s">
        <v>4</v>
      </c>
    </row>
    <row r="78322" spans="1:2" x14ac:dyDescent="0.35">
      <c r="A78322">
        <v>114057</v>
      </c>
      <c r="B78322" s="1" t="s">
        <v>4</v>
      </c>
    </row>
    <row r="78323" spans="1:2" x14ac:dyDescent="0.35">
      <c r="A78323">
        <v>643648</v>
      </c>
      <c r="B78323" s="1" t="s">
        <v>4</v>
      </c>
    </row>
    <row r="78324" spans="1:2" x14ac:dyDescent="0.35">
      <c r="A78324">
        <v>130451</v>
      </c>
      <c r="B78324" s="1" t="s">
        <v>4</v>
      </c>
    </row>
    <row r="78325" spans="1:2" x14ac:dyDescent="0.35">
      <c r="A78325">
        <v>494235</v>
      </c>
      <c r="B78325" s="1" t="s">
        <v>4</v>
      </c>
    </row>
    <row r="78326" spans="1:2" x14ac:dyDescent="0.35">
      <c r="A78326">
        <v>871292</v>
      </c>
      <c r="B78326" s="1" t="s">
        <v>4</v>
      </c>
    </row>
    <row r="78327" spans="1:2" x14ac:dyDescent="0.35">
      <c r="A78327">
        <v>880629</v>
      </c>
      <c r="B78327" s="1" t="s">
        <v>4</v>
      </c>
    </row>
    <row r="78328" spans="1:2" x14ac:dyDescent="0.35">
      <c r="A78328">
        <v>376026</v>
      </c>
      <c r="B78328" s="1" t="s">
        <v>4</v>
      </c>
    </row>
    <row r="78329" spans="1:2" x14ac:dyDescent="0.35">
      <c r="A78329">
        <v>429675</v>
      </c>
      <c r="B78329" s="1" t="s">
        <v>4</v>
      </c>
    </row>
    <row r="78330" spans="1:2" x14ac:dyDescent="0.35">
      <c r="A78330">
        <v>251728</v>
      </c>
      <c r="B78330" s="1" t="s">
        <v>4</v>
      </c>
    </row>
    <row r="78331" spans="1:2" x14ac:dyDescent="0.35">
      <c r="A78331">
        <v>545297</v>
      </c>
      <c r="B78331" s="1" t="s">
        <v>4</v>
      </c>
    </row>
    <row r="78332" spans="1:2" x14ac:dyDescent="0.35">
      <c r="A78332">
        <v>387774</v>
      </c>
      <c r="B78332" s="1" t="s">
        <v>4</v>
      </c>
    </row>
    <row r="78333" spans="1:2" x14ac:dyDescent="0.35">
      <c r="A78333">
        <v>897768</v>
      </c>
      <c r="B78333" s="1" t="s">
        <v>4</v>
      </c>
    </row>
    <row r="78334" spans="1:2" x14ac:dyDescent="0.35">
      <c r="A78334">
        <v>331171</v>
      </c>
      <c r="B78334" s="1" t="s">
        <v>4</v>
      </c>
    </row>
    <row r="78335" spans="1:2" x14ac:dyDescent="0.35">
      <c r="A78335">
        <v>29906</v>
      </c>
      <c r="B78335" s="1" t="s">
        <v>4</v>
      </c>
    </row>
    <row r="78336" spans="1:2" x14ac:dyDescent="0.35">
      <c r="A78336">
        <v>205287</v>
      </c>
      <c r="B78336" s="1" t="s">
        <v>4</v>
      </c>
    </row>
    <row r="78337" spans="1:2" x14ac:dyDescent="0.35">
      <c r="A78337">
        <v>843764</v>
      </c>
      <c r="B78337" s="1" t="s">
        <v>4</v>
      </c>
    </row>
    <row r="78338" spans="1:2" x14ac:dyDescent="0.35">
      <c r="A78338">
        <v>615007</v>
      </c>
      <c r="B78338" s="1" t="s">
        <v>4</v>
      </c>
    </row>
    <row r="78339" spans="1:2" x14ac:dyDescent="0.35">
      <c r="A78339">
        <v>273973</v>
      </c>
      <c r="B78339" s="1" t="s">
        <v>4</v>
      </c>
    </row>
    <row r="78340" spans="1:2" x14ac:dyDescent="0.35">
      <c r="A78340">
        <v>365502</v>
      </c>
      <c r="B78340" s="1" t="s">
        <v>4</v>
      </c>
    </row>
    <row r="78341" spans="1:2" x14ac:dyDescent="0.35">
      <c r="A78341">
        <v>179571</v>
      </c>
      <c r="B78341" s="1" t="s">
        <v>4</v>
      </c>
    </row>
    <row r="78342" spans="1:2" x14ac:dyDescent="0.35">
      <c r="A78342">
        <v>147962</v>
      </c>
      <c r="B78342" s="1" t="s">
        <v>4</v>
      </c>
    </row>
    <row r="78343" spans="1:2" x14ac:dyDescent="0.35">
      <c r="A78343">
        <v>637103</v>
      </c>
      <c r="B78343" s="1" t="s">
        <v>4</v>
      </c>
    </row>
    <row r="78344" spans="1:2" x14ac:dyDescent="0.35">
      <c r="A78344">
        <v>810392</v>
      </c>
      <c r="B78344" s="1" t="s">
        <v>4</v>
      </c>
    </row>
    <row r="78345" spans="1:2" x14ac:dyDescent="0.35">
      <c r="A78345">
        <v>571850</v>
      </c>
      <c r="B78345" s="1" t="s">
        <v>4</v>
      </c>
    </row>
    <row r="78346" spans="1:2" x14ac:dyDescent="0.35">
      <c r="A78346">
        <v>971774</v>
      </c>
      <c r="B78346" s="1" t="s">
        <v>4</v>
      </c>
    </row>
    <row r="78347" spans="1:2" x14ac:dyDescent="0.35">
      <c r="A78347">
        <v>813711</v>
      </c>
      <c r="B78347" s="1" t="s">
        <v>4</v>
      </c>
    </row>
    <row r="78348" spans="1:2" x14ac:dyDescent="0.35">
      <c r="A78348">
        <v>268924</v>
      </c>
      <c r="B78348" s="1" t="s">
        <v>4</v>
      </c>
    </row>
    <row r="78349" spans="1:2" x14ac:dyDescent="0.35">
      <c r="A78349">
        <v>437726</v>
      </c>
      <c r="B78349" s="1" t="s">
        <v>4</v>
      </c>
    </row>
    <row r="78350" spans="1:2" x14ac:dyDescent="0.35">
      <c r="A78350">
        <v>383704</v>
      </c>
      <c r="B78350" s="1" t="s">
        <v>4</v>
      </c>
    </row>
    <row r="78351" spans="1:2" x14ac:dyDescent="0.35">
      <c r="A78351">
        <v>601662</v>
      </c>
      <c r="B78351" s="1" t="s">
        <v>4</v>
      </c>
    </row>
    <row r="78352" spans="1:2" x14ac:dyDescent="0.35">
      <c r="A78352">
        <v>481242</v>
      </c>
      <c r="B78352" s="1" t="s">
        <v>4</v>
      </c>
    </row>
    <row r="78353" spans="1:2" x14ac:dyDescent="0.35">
      <c r="A78353">
        <v>51557</v>
      </c>
      <c r="B78353" s="1" t="s">
        <v>4</v>
      </c>
    </row>
    <row r="78354" spans="1:2" x14ac:dyDescent="0.35">
      <c r="A78354">
        <v>799335</v>
      </c>
      <c r="B78354" s="1" t="s">
        <v>4</v>
      </c>
    </row>
    <row r="78355" spans="1:2" x14ac:dyDescent="0.35">
      <c r="A78355">
        <v>296785</v>
      </c>
      <c r="B78355" s="1" t="s">
        <v>4</v>
      </c>
    </row>
    <row r="78356" spans="1:2" x14ac:dyDescent="0.35">
      <c r="A78356">
        <v>73728</v>
      </c>
      <c r="B78356" s="1" t="s">
        <v>4</v>
      </c>
    </row>
    <row r="78357" spans="1:2" x14ac:dyDescent="0.35">
      <c r="A78357">
        <v>409230</v>
      </c>
      <c r="B78357" s="1" t="s">
        <v>4</v>
      </c>
    </row>
    <row r="78358" spans="1:2" x14ac:dyDescent="0.35">
      <c r="A78358">
        <v>913960</v>
      </c>
      <c r="B78358" s="1" t="s">
        <v>4</v>
      </c>
    </row>
    <row r="78359" spans="1:2" x14ac:dyDescent="0.35">
      <c r="A78359">
        <v>96065</v>
      </c>
      <c r="B78359" s="1" t="s">
        <v>4</v>
      </c>
    </row>
    <row r="78360" spans="1:2" x14ac:dyDescent="0.35">
      <c r="A78360">
        <v>359070</v>
      </c>
      <c r="B78360" s="1" t="s">
        <v>4</v>
      </c>
    </row>
    <row r="78361" spans="1:2" x14ac:dyDescent="0.35">
      <c r="A78361">
        <v>380922</v>
      </c>
      <c r="B78361" s="1" t="s">
        <v>4</v>
      </c>
    </row>
    <row r="78362" spans="1:2" x14ac:dyDescent="0.35">
      <c r="A78362">
        <v>837810</v>
      </c>
      <c r="B78362" s="1" t="s">
        <v>4</v>
      </c>
    </row>
    <row r="78363" spans="1:2" x14ac:dyDescent="0.35">
      <c r="A78363">
        <v>592180</v>
      </c>
      <c r="B78363" s="1" t="s">
        <v>4</v>
      </c>
    </row>
    <row r="78364" spans="1:2" x14ac:dyDescent="0.35">
      <c r="A78364">
        <v>185401</v>
      </c>
      <c r="B78364" s="1" t="s">
        <v>4</v>
      </c>
    </row>
    <row r="78365" spans="1:2" x14ac:dyDescent="0.35">
      <c r="A78365">
        <v>584763</v>
      </c>
      <c r="B78365" s="1" t="s">
        <v>4</v>
      </c>
    </row>
    <row r="78366" spans="1:2" x14ac:dyDescent="0.35">
      <c r="A78366">
        <v>644321</v>
      </c>
      <c r="B78366" s="1" t="s">
        <v>4</v>
      </c>
    </row>
    <row r="78367" spans="1:2" x14ac:dyDescent="0.35">
      <c r="A78367">
        <v>670372</v>
      </c>
      <c r="B78367" s="1" t="s">
        <v>4</v>
      </c>
    </row>
    <row r="78368" spans="1:2" x14ac:dyDescent="0.35">
      <c r="A78368">
        <v>900129</v>
      </c>
      <c r="B78368" s="1" t="s">
        <v>4</v>
      </c>
    </row>
    <row r="78369" spans="1:2" x14ac:dyDescent="0.35">
      <c r="A78369">
        <v>672140</v>
      </c>
      <c r="B78369" s="1" t="s">
        <v>4</v>
      </c>
    </row>
    <row r="78370" spans="1:2" x14ac:dyDescent="0.35">
      <c r="A78370">
        <v>802620</v>
      </c>
      <c r="B78370" s="1" t="s">
        <v>4</v>
      </c>
    </row>
    <row r="78371" spans="1:2" x14ac:dyDescent="0.35">
      <c r="A78371">
        <v>562123</v>
      </c>
      <c r="B78371" s="1" t="s">
        <v>4</v>
      </c>
    </row>
    <row r="78372" spans="1:2" x14ac:dyDescent="0.35">
      <c r="A78372">
        <v>389019</v>
      </c>
      <c r="B78372" s="1" t="s">
        <v>4</v>
      </c>
    </row>
    <row r="78373" spans="1:2" x14ac:dyDescent="0.35">
      <c r="A78373">
        <v>864335</v>
      </c>
      <c r="B78373" s="1" t="s">
        <v>4</v>
      </c>
    </row>
    <row r="78374" spans="1:2" x14ac:dyDescent="0.35">
      <c r="A78374">
        <v>505320</v>
      </c>
      <c r="B78374" s="1" t="s">
        <v>4</v>
      </c>
    </row>
    <row r="78375" spans="1:2" x14ac:dyDescent="0.35">
      <c r="A78375">
        <v>291314</v>
      </c>
      <c r="B78375" s="1" t="s">
        <v>4</v>
      </c>
    </row>
    <row r="78376" spans="1:2" x14ac:dyDescent="0.35">
      <c r="A78376">
        <v>823572</v>
      </c>
      <c r="B78376" s="1" t="s">
        <v>4</v>
      </c>
    </row>
    <row r="78377" spans="1:2" x14ac:dyDescent="0.35">
      <c r="A78377">
        <v>225656</v>
      </c>
      <c r="B78377" s="1" t="s">
        <v>4</v>
      </c>
    </row>
    <row r="78378" spans="1:2" x14ac:dyDescent="0.35">
      <c r="A78378">
        <v>184749</v>
      </c>
      <c r="B78378" s="1" t="s">
        <v>4</v>
      </c>
    </row>
    <row r="78379" spans="1:2" x14ac:dyDescent="0.35">
      <c r="A78379">
        <v>996</v>
      </c>
      <c r="B78379" s="1" t="s">
        <v>4</v>
      </c>
    </row>
    <row r="78380" spans="1:2" x14ac:dyDescent="0.35">
      <c r="A78380">
        <v>466464</v>
      </c>
      <c r="B78380" s="1" t="s">
        <v>4</v>
      </c>
    </row>
    <row r="78381" spans="1:2" x14ac:dyDescent="0.35">
      <c r="A78381">
        <v>11448</v>
      </c>
      <c r="B78381" s="1" t="s">
        <v>4</v>
      </c>
    </row>
    <row r="78382" spans="1:2" x14ac:dyDescent="0.35">
      <c r="A78382">
        <v>391184</v>
      </c>
      <c r="B78382" s="1" t="s">
        <v>4</v>
      </c>
    </row>
    <row r="78383" spans="1:2" x14ac:dyDescent="0.35">
      <c r="A78383">
        <v>28788</v>
      </c>
      <c r="B78383" s="1" t="s">
        <v>4</v>
      </c>
    </row>
    <row r="78384" spans="1:2" x14ac:dyDescent="0.35">
      <c r="A78384">
        <v>17</v>
      </c>
      <c r="B78384" s="1" t="s">
        <v>4</v>
      </c>
    </row>
    <row r="78385" spans="1:2" x14ac:dyDescent="0.35">
      <c r="A78385">
        <v>184579</v>
      </c>
      <c r="B78385" s="1" t="s">
        <v>4</v>
      </c>
    </row>
    <row r="78386" spans="1:2" x14ac:dyDescent="0.35">
      <c r="A78386">
        <v>907047</v>
      </c>
      <c r="B78386" s="1" t="s">
        <v>4</v>
      </c>
    </row>
    <row r="78387" spans="1:2" x14ac:dyDescent="0.35">
      <c r="A78387">
        <v>406934</v>
      </c>
      <c r="B78387" s="1" t="s">
        <v>4</v>
      </c>
    </row>
    <row r="78388" spans="1:2" x14ac:dyDescent="0.35">
      <c r="A78388">
        <v>117757</v>
      </c>
      <c r="B78388" s="1" t="s">
        <v>4</v>
      </c>
    </row>
    <row r="78389" spans="1:2" x14ac:dyDescent="0.35">
      <c r="A78389">
        <v>493728</v>
      </c>
      <c r="B78389" s="1" t="s">
        <v>4</v>
      </c>
    </row>
    <row r="78390" spans="1:2" x14ac:dyDescent="0.35">
      <c r="A78390">
        <v>120168</v>
      </c>
      <c r="B78390" s="1" t="s">
        <v>4</v>
      </c>
    </row>
    <row r="78391" spans="1:2" x14ac:dyDescent="0.35">
      <c r="A78391">
        <v>104611</v>
      </c>
      <c r="B78391" s="1" t="s">
        <v>4</v>
      </c>
    </row>
    <row r="78392" spans="1:2" x14ac:dyDescent="0.35">
      <c r="A78392">
        <v>160638</v>
      </c>
      <c r="B78392" s="1" t="s">
        <v>4</v>
      </c>
    </row>
    <row r="78393" spans="1:2" x14ac:dyDescent="0.35">
      <c r="A78393">
        <v>782688</v>
      </c>
      <c r="B78393" s="1" t="s">
        <v>4</v>
      </c>
    </row>
    <row r="78394" spans="1:2" x14ac:dyDescent="0.35">
      <c r="A78394">
        <v>433016</v>
      </c>
      <c r="B78394" s="1" t="s">
        <v>4</v>
      </c>
    </row>
    <row r="78395" spans="1:2" x14ac:dyDescent="0.35">
      <c r="A78395">
        <v>132162</v>
      </c>
      <c r="B78395" s="1" t="s">
        <v>4</v>
      </c>
    </row>
    <row r="78396" spans="1:2" x14ac:dyDescent="0.35">
      <c r="A78396">
        <v>421258</v>
      </c>
      <c r="B78396" s="1" t="s">
        <v>4</v>
      </c>
    </row>
    <row r="78397" spans="1:2" x14ac:dyDescent="0.35">
      <c r="A78397">
        <v>683179</v>
      </c>
      <c r="B78397" s="1" t="s">
        <v>4</v>
      </c>
    </row>
    <row r="78398" spans="1:2" x14ac:dyDescent="0.35">
      <c r="A78398">
        <v>586702</v>
      </c>
      <c r="B78398" s="1" t="s">
        <v>4</v>
      </c>
    </row>
    <row r="78399" spans="1:2" x14ac:dyDescent="0.35">
      <c r="A78399">
        <v>901464</v>
      </c>
      <c r="B78399" s="1" t="s">
        <v>4</v>
      </c>
    </row>
    <row r="78400" spans="1:2" x14ac:dyDescent="0.35">
      <c r="A78400">
        <v>206437</v>
      </c>
      <c r="B78400" s="1" t="s">
        <v>4</v>
      </c>
    </row>
    <row r="78401" spans="1:2" x14ac:dyDescent="0.35">
      <c r="A78401">
        <v>46996</v>
      </c>
      <c r="B78401" s="1" t="s">
        <v>4</v>
      </c>
    </row>
    <row r="78402" spans="1:2" x14ac:dyDescent="0.35">
      <c r="A78402">
        <v>530697</v>
      </c>
      <c r="B78402" s="1" t="s">
        <v>4</v>
      </c>
    </row>
    <row r="78403" spans="1:2" x14ac:dyDescent="0.35">
      <c r="A78403">
        <v>956375</v>
      </c>
      <c r="B78403" s="1" t="s">
        <v>4</v>
      </c>
    </row>
    <row r="78404" spans="1:2" x14ac:dyDescent="0.35">
      <c r="A78404">
        <v>207381</v>
      </c>
      <c r="B78404" s="1" t="s">
        <v>4</v>
      </c>
    </row>
    <row r="78405" spans="1:2" x14ac:dyDescent="0.35">
      <c r="A78405">
        <v>746539</v>
      </c>
      <c r="B78405" s="1" t="s">
        <v>4</v>
      </c>
    </row>
    <row r="78406" spans="1:2" x14ac:dyDescent="0.35">
      <c r="A78406">
        <v>370460</v>
      </c>
      <c r="B78406" s="1" t="s">
        <v>4</v>
      </c>
    </row>
    <row r="78407" spans="1:2" x14ac:dyDescent="0.35">
      <c r="A78407">
        <v>166218</v>
      </c>
      <c r="B78407" s="1" t="s">
        <v>4</v>
      </c>
    </row>
    <row r="78408" spans="1:2" x14ac:dyDescent="0.35">
      <c r="A78408">
        <v>582900</v>
      </c>
      <c r="B78408" s="1" t="s">
        <v>4</v>
      </c>
    </row>
    <row r="78409" spans="1:2" x14ac:dyDescent="0.35">
      <c r="A78409">
        <v>949</v>
      </c>
      <c r="B78409" s="1" t="s">
        <v>4</v>
      </c>
    </row>
    <row r="78410" spans="1:2" x14ac:dyDescent="0.35">
      <c r="A78410">
        <v>480360</v>
      </c>
      <c r="B78410" s="1" t="s">
        <v>4</v>
      </c>
    </row>
    <row r="78411" spans="1:2" x14ac:dyDescent="0.35">
      <c r="A78411">
        <v>374659</v>
      </c>
      <c r="B78411" s="1" t="s">
        <v>4</v>
      </c>
    </row>
    <row r="78412" spans="1:2" x14ac:dyDescent="0.35">
      <c r="A78412">
        <v>764570</v>
      </c>
      <c r="B78412" s="1" t="s">
        <v>4</v>
      </c>
    </row>
    <row r="78413" spans="1:2" x14ac:dyDescent="0.35">
      <c r="A78413">
        <v>403244</v>
      </c>
      <c r="B78413" s="1" t="s">
        <v>4</v>
      </c>
    </row>
    <row r="78414" spans="1:2" x14ac:dyDescent="0.35">
      <c r="A78414">
        <v>985527</v>
      </c>
      <c r="B78414" s="1" t="s">
        <v>4</v>
      </c>
    </row>
    <row r="78415" spans="1:2" x14ac:dyDescent="0.35">
      <c r="A78415">
        <v>109623</v>
      </c>
      <c r="B78415" s="1" t="s">
        <v>4</v>
      </c>
    </row>
    <row r="78416" spans="1:2" x14ac:dyDescent="0.35">
      <c r="A78416">
        <v>992234</v>
      </c>
      <c r="B78416" s="1" t="s">
        <v>4</v>
      </c>
    </row>
    <row r="78417" spans="1:2" x14ac:dyDescent="0.35">
      <c r="A78417">
        <v>167058</v>
      </c>
      <c r="B78417" s="1" t="s">
        <v>4</v>
      </c>
    </row>
    <row r="78418" spans="1:2" x14ac:dyDescent="0.35">
      <c r="A78418">
        <v>588582</v>
      </c>
      <c r="B78418" s="1" t="s">
        <v>4</v>
      </c>
    </row>
    <row r="78419" spans="1:2" x14ac:dyDescent="0.35">
      <c r="A78419">
        <v>537318</v>
      </c>
      <c r="B78419" s="1" t="s">
        <v>4</v>
      </c>
    </row>
    <row r="78420" spans="1:2" x14ac:dyDescent="0.35">
      <c r="A78420">
        <v>667599</v>
      </c>
      <c r="B78420" s="1" t="s">
        <v>4</v>
      </c>
    </row>
    <row r="78421" spans="1:2" x14ac:dyDescent="0.35">
      <c r="A78421">
        <v>133130</v>
      </c>
      <c r="B78421" s="1" t="s">
        <v>4</v>
      </c>
    </row>
    <row r="78422" spans="1:2" x14ac:dyDescent="0.35">
      <c r="A78422">
        <v>761382</v>
      </c>
      <c r="B78422" s="1" t="s">
        <v>4</v>
      </c>
    </row>
    <row r="78423" spans="1:2" x14ac:dyDescent="0.35">
      <c r="A78423">
        <v>745413</v>
      </c>
      <c r="B78423" s="1" t="s">
        <v>4</v>
      </c>
    </row>
    <row r="78424" spans="1:2" x14ac:dyDescent="0.35">
      <c r="A78424">
        <v>342803</v>
      </c>
      <c r="B78424" s="1" t="s">
        <v>4</v>
      </c>
    </row>
    <row r="78425" spans="1:2" x14ac:dyDescent="0.35">
      <c r="A78425">
        <v>274528</v>
      </c>
      <c r="B78425" s="1" t="s">
        <v>4</v>
      </c>
    </row>
    <row r="78426" spans="1:2" x14ac:dyDescent="0.35">
      <c r="A78426">
        <v>465030</v>
      </c>
      <c r="B78426" s="1" t="s">
        <v>4</v>
      </c>
    </row>
    <row r="78427" spans="1:2" x14ac:dyDescent="0.35">
      <c r="A78427">
        <v>965681</v>
      </c>
      <c r="B78427" s="1" t="s">
        <v>4</v>
      </c>
    </row>
    <row r="78428" spans="1:2" x14ac:dyDescent="0.35">
      <c r="A78428">
        <v>725326</v>
      </c>
      <c r="B78428" s="1" t="s">
        <v>4</v>
      </c>
    </row>
    <row r="78429" spans="1:2" x14ac:dyDescent="0.35">
      <c r="A78429">
        <v>85932</v>
      </c>
      <c r="B78429" s="1" t="s">
        <v>4</v>
      </c>
    </row>
    <row r="78430" spans="1:2" x14ac:dyDescent="0.35">
      <c r="A78430">
        <v>187893</v>
      </c>
      <c r="B78430" s="1" t="s">
        <v>4</v>
      </c>
    </row>
    <row r="78431" spans="1:2" x14ac:dyDescent="0.35">
      <c r="A78431">
        <v>825173</v>
      </c>
      <c r="B78431" s="1" t="s">
        <v>4</v>
      </c>
    </row>
    <row r="78432" spans="1:2" x14ac:dyDescent="0.35">
      <c r="A78432">
        <v>913419</v>
      </c>
      <c r="B78432" s="1" t="s">
        <v>4</v>
      </c>
    </row>
    <row r="78433" spans="1:2" x14ac:dyDescent="0.35">
      <c r="A78433">
        <v>610741</v>
      </c>
      <c r="B78433" s="1" t="s">
        <v>4</v>
      </c>
    </row>
    <row r="78434" spans="1:2" x14ac:dyDescent="0.35">
      <c r="A78434">
        <v>712395</v>
      </c>
      <c r="B78434" s="1" t="s">
        <v>4</v>
      </c>
    </row>
    <row r="78435" spans="1:2" x14ac:dyDescent="0.35">
      <c r="A78435">
        <v>138302</v>
      </c>
      <c r="B78435" s="1" t="s">
        <v>4</v>
      </c>
    </row>
    <row r="78436" spans="1:2" x14ac:dyDescent="0.35">
      <c r="A78436">
        <v>294864</v>
      </c>
      <c r="B78436" s="1" t="s">
        <v>4</v>
      </c>
    </row>
    <row r="78437" spans="1:2" x14ac:dyDescent="0.35">
      <c r="A78437">
        <v>2610</v>
      </c>
      <c r="B78437" s="1" t="s">
        <v>4</v>
      </c>
    </row>
    <row r="78438" spans="1:2" x14ac:dyDescent="0.35">
      <c r="A78438">
        <v>892753</v>
      </c>
      <c r="B78438" s="1" t="s">
        <v>4</v>
      </c>
    </row>
    <row r="78439" spans="1:2" x14ac:dyDescent="0.35">
      <c r="A78439">
        <v>336694</v>
      </c>
      <c r="B78439" s="1" t="s">
        <v>4</v>
      </c>
    </row>
    <row r="78440" spans="1:2" x14ac:dyDescent="0.35">
      <c r="A78440">
        <v>440800</v>
      </c>
      <c r="B78440" s="1" t="s">
        <v>4</v>
      </c>
    </row>
    <row r="78441" spans="1:2" x14ac:dyDescent="0.35">
      <c r="A78441">
        <v>313354</v>
      </c>
      <c r="B78441" s="1" t="s">
        <v>4</v>
      </c>
    </row>
    <row r="78442" spans="1:2" x14ac:dyDescent="0.35">
      <c r="A78442">
        <v>635208</v>
      </c>
      <c r="B78442" s="1" t="s">
        <v>4</v>
      </c>
    </row>
    <row r="78443" spans="1:2" x14ac:dyDescent="0.35">
      <c r="A78443">
        <v>720057</v>
      </c>
      <c r="B78443" s="1" t="s">
        <v>4</v>
      </c>
    </row>
    <row r="78444" spans="1:2" x14ac:dyDescent="0.35">
      <c r="A78444">
        <v>255985</v>
      </c>
      <c r="B78444" s="1" t="s">
        <v>4</v>
      </c>
    </row>
    <row r="78445" spans="1:2" x14ac:dyDescent="0.35">
      <c r="A78445">
        <v>360534</v>
      </c>
      <c r="B78445" s="1" t="s">
        <v>4</v>
      </c>
    </row>
    <row r="78446" spans="1:2" x14ac:dyDescent="0.35">
      <c r="A78446">
        <v>332572</v>
      </c>
      <c r="B78446" s="1" t="s">
        <v>4</v>
      </c>
    </row>
    <row r="78447" spans="1:2" x14ac:dyDescent="0.35">
      <c r="A78447">
        <v>535330</v>
      </c>
      <c r="B78447" s="1" t="s">
        <v>4</v>
      </c>
    </row>
    <row r="78448" spans="1:2" x14ac:dyDescent="0.35">
      <c r="A78448">
        <v>399403</v>
      </c>
      <c r="B78448" s="1" t="s">
        <v>4</v>
      </c>
    </row>
    <row r="78449" spans="1:2" x14ac:dyDescent="0.35">
      <c r="A78449">
        <v>845690</v>
      </c>
      <c r="B78449" s="1" t="s">
        <v>4</v>
      </c>
    </row>
    <row r="78450" spans="1:2" x14ac:dyDescent="0.35">
      <c r="A78450">
        <v>158327</v>
      </c>
      <c r="B78450" s="1" t="s">
        <v>4</v>
      </c>
    </row>
    <row r="78451" spans="1:2" x14ac:dyDescent="0.35">
      <c r="A78451">
        <v>783128</v>
      </c>
      <c r="B78451" s="1" t="s">
        <v>4</v>
      </c>
    </row>
    <row r="78452" spans="1:2" x14ac:dyDescent="0.35">
      <c r="A78452">
        <v>53344</v>
      </c>
      <c r="B78452" s="1" t="s">
        <v>4</v>
      </c>
    </row>
    <row r="78453" spans="1:2" x14ac:dyDescent="0.35">
      <c r="A78453">
        <v>443441</v>
      </c>
      <c r="B78453" s="1" t="s">
        <v>4</v>
      </c>
    </row>
    <row r="78454" spans="1:2" x14ac:dyDescent="0.35">
      <c r="A78454">
        <v>302429</v>
      </c>
      <c r="B78454" s="1" t="s">
        <v>4</v>
      </c>
    </row>
    <row r="78455" spans="1:2" x14ac:dyDescent="0.35">
      <c r="A78455">
        <v>745657</v>
      </c>
      <c r="B78455" s="1" t="s">
        <v>4</v>
      </c>
    </row>
    <row r="78456" spans="1:2" x14ac:dyDescent="0.35">
      <c r="A78456">
        <v>908069</v>
      </c>
      <c r="B78456" s="1" t="s">
        <v>4</v>
      </c>
    </row>
    <row r="78457" spans="1:2" x14ac:dyDescent="0.35">
      <c r="A78457">
        <v>52804</v>
      </c>
      <c r="B78457" s="1" t="s">
        <v>4</v>
      </c>
    </row>
    <row r="78458" spans="1:2" x14ac:dyDescent="0.35">
      <c r="A78458">
        <v>460981</v>
      </c>
      <c r="B78458" s="1" t="s">
        <v>4</v>
      </c>
    </row>
    <row r="78459" spans="1:2" x14ac:dyDescent="0.35">
      <c r="A78459">
        <v>565087</v>
      </c>
      <c r="B78459" s="1" t="s">
        <v>4</v>
      </c>
    </row>
    <row r="78460" spans="1:2" x14ac:dyDescent="0.35">
      <c r="A78460">
        <v>732415</v>
      </c>
      <c r="B78460" s="1" t="s">
        <v>4</v>
      </c>
    </row>
    <row r="78461" spans="1:2" x14ac:dyDescent="0.35">
      <c r="A78461">
        <v>992504</v>
      </c>
      <c r="B78461" s="1" t="s">
        <v>4</v>
      </c>
    </row>
    <row r="78462" spans="1:2" x14ac:dyDescent="0.35">
      <c r="A78462">
        <v>67842</v>
      </c>
      <c r="B78462" s="1" t="s">
        <v>4</v>
      </c>
    </row>
    <row r="78463" spans="1:2" x14ac:dyDescent="0.35">
      <c r="A78463">
        <v>816365</v>
      </c>
      <c r="B78463" s="1" t="s">
        <v>4</v>
      </c>
    </row>
    <row r="78464" spans="1:2" x14ac:dyDescent="0.35">
      <c r="A78464">
        <v>740044</v>
      </c>
      <c r="B78464" s="1" t="s">
        <v>4</v>
      </c>
    </row>
    <row r="78465" spans="1:2" x14ac:dyDescent="0.35">
      <c r="A78465">
        <v>679728</v>
      </c>
      <c r="B78465" s="1" t="s">
        <v>4</v>
      </c>
    </row>
    <row r="78466" spans="1:2" x14ac:dyDescent="0.35">
      <c r="A78466">
        <v>941593</v>
      </c>
      <c r="B78466" s="1" t="s">
        <v>4</v>
      </c>
    </row>
    <row r="78467" spans="1:2" x14ac:dyDescent="0.35">
      <c r="A78467">
        <v>397154</v>
      </c>
      <c r="B78467" s="1" t="s">
        <v>4</v>
      </c>
    </row>
    <row r="78468" spans="1:2" x14ac:dyDescent="0.35">
      <c r="A78468">
        <v>360286</v>
      </c>
      <c r="B78468" s="1" t="s">
        <v>4</v>
      </c>
    </row>
    <row r="78469" spans="1:2" x14ac:dyDescent="0.35">
      <c r="A78469">
        <v>975013</v>
      </c>
      <c r="B78469" s="1" t="s">
        <v>4</v>
      </c>
    </row>
    <row r="78470" spans="1:2" x14ac:dyDescent="0.35">
      <c r="A78470">
        <v>872344</v>
      </c>
      <c r="B78470" s="1" t="s">
        <v>4</v>
      </c>
    </row>
    <row r="78471" spans="1:2" x14ac:dyDescent="0.35">
      <c r="A78471">
        <v>101507</v>
      </c>
      <c r="B78471" s="1" t="s">
        <v>4</v>
      </c>
    </row>
    <row r="78472" spans="1:2" x14ac:dyDescent="0.35">
      <c r="A78472">
        <v>977560</v>
      </c>
      <c r="B78472" s="1" t="s">
        <v>4</v>
      </c>
    </row>
    <row r="78473" spans="1:2" x14ac:dyDescent="0.35">
      <c r="A78473">
        <v>533368</v>
      </c>
      <c r="B78473" s="1" t="s">
        <v>4</v>
      </c>
    </row>
    <row r="78474" spans="1:2" x14ac:dyDescent="0.35">
      <c r="A78474">
        <v>299784</v>
      </c>
      <c r="B78474" s="1" t="s">
        <v>4</v>
      </c>
    </row>
    <row r="78475" spans="1:2" x14ac:dyDescent="0.35">
      <c r="A78475">
        <v>497922</v>
      </c>
      <c r="B78475" s="1" t="s">
        <v>4</v>
      </c>
    </row>
    <row r="78476" spans="1:2" x14ac:dyDescent="0.35">
      <c r="A78476">
        <v>533103</v>
      </c>
      <c r="B78476" s="1" t="s">
        <v>4</v>
      </c>
    </row>
    <row r="78477" spans="1:2" x14ac:dyDescent="0.35">
      <c r="A78477">
        <v>718064</v>
      </c>
      <c r="B78477" s="1" t="s">
        <v>4</v>
      </c>
    </row>
    <row r="78478" spans="1:2" x14ac:dyDescent="0.35">
      <c r="A78478">
        <v>335307</v>
      </c>
      <c r="B78478" s="1" t="s">
        <v>4</v>
      </c>
    </row>
    <row r="78479" spans="1:2" x14ac:dyDescent="0.35">
      <c r="A78479">
        <v>243456</v>
      </c>
      <c r="B78479" s="1" t="s">
        <v>4</v>
      </c>
    </row>
    <row r="78480" spans="1:2" x14ac:dyDescent="0.35">
      <c r="A78480">
        <v>299169</v>
      </c>
      <c r="B78480" s="1" t="s">
        <v>4</v>
      </c>
    </row>
    <row r="78481" spans="1:2" x14ac:dyDescent="0.35">
      <c r="A78481">
        <v>748186</v>
      </c>
      <c r="B78481" s="1" t="s">
        <v>4</v>
      </c>
    </row>
    <row r="78482" spans="1:2" x14ac:dyDescent="0.35">
      <c r="A78482">
        <v>110741</v>
      </c>
      <c r="B78482" s="1" t="s">
        <v>4</v>
      </c>
    </row>
    <row r="78483" spans="1:2" x14ac:dyDescent="0.35">
      <c r="A78483">
        <v>570165</v>
      </c>
      <c r="B78483" s="1" t="s">
        <v>4</v>
      </c>
    </row>
    <row r="78484" spans="1:2" x14ac:dyDescent="0.35">
      <c r="A78484">
        <v>475272</v>
      </c>
      <c r="B78484" s="1" t="s">
        <v>4</v>
      </c>
    </row>
    <row r="78485" spans="1:2" x14ac:dyDescent="0.35">
      <c r="A78485">
        <v>875186</v>
      </c>
      <c r="B78485" s="1" t="s">
        <v>4</v>
      </c>
    </row>
    <row r="78486" spans="1:2" x14ac:dyDescent="0.35">
      <c r="A78486">
        <v>220683</v>
      </c>
      <c r="B78486" s="1" t="s">
        <v>4</v>
      </c>
    </row>
    <row r="78487" spans="1:2" x14ac:dyDescent="0.35">
      <c r="A78487">
        <v>275186</v>
      </c>
      <c r="B78487" s="1" t="s">
        <v>4</v>
      </c>
    </row>
    <row r="78488" spans="1:2" x14ac:dyDescent="0.35">
      <c r="A78488">
        <v>909969</v>
      </c>
      <c r="B78488" s="1" t="s">
        <v>4</v>
      </c>
    </row>
    <row r="78489" spans="1:2" x14ac:dyDescent="0.35">
      <c r="A78489">
        <v>873732</v>
      </c>
      <c r="B78489" s="1" t="s">
        <v>4</v>
      </c>
    </row>
    <row r="78490" spans="1:2" x14ac:dyDescent="0.35">
      <c r="A78490">
        <v>828137</v>
      </c>
      <c r="B78490" s="1" t="s">
        <v>4</v>
      </c>
    </row>
    <row r="78491" spans="1:2" x14ac:dyDescent="0.35">
      <c r="A78491">
        <v>18429</v>
      </c>
      <c r="B78491" s="1" t="s">
        <v>4</v>
      </c>
    </row>
    <row r="78492" spans="1:2" x14ac:dyDescent="0.35">
      <c r="A78492">
        <v>561369</v>
      </c>
      <c r="B78492" s="1" t="s">
        <v>4</v>
      </c>
    </row>
    <row r="78493" spans="1:2" x14ac:dyDescent="0.35">
      <c r="A78493">
        <v>200284</v>
      </c>
      <c r="B78493" s="1" t="s">
        <v>4</v>
      </c>
    </row>
    <row r="78494" spans="1:2" x14ac:dyDescent="0.35">
      <c r="A78494">
        <v>210435</v>
      </c>
      <c r="B78494" s="1" t="s">
        <v>4</v>
      </c>
    </row>
    <row r="78495" spans="1:2" x14ac:dyDescent="0.35">
      <c r="A78495">
        <v>15187</v>
      </c>
      <c r="B78495" s="1" t="s">
        <v>4</v>
      </c>
    </row>
    <row r="78496" spans="1:2" x14ac:dyDescent="0.35">
      <c r="A78496">
        <v>709655</v>
      </c>
      <c r="B78496" s="1" t="s">
        <v>4</v>
      </c>
    </row>
    <row r="78497" spans="1:2" x14ac:dyDescent="0.35">
      <c r="A78497">
        <v>169222</v>
      </c>
      <c r="B78497" s="1" t="s">
        <v>4</v>
      </c>
    </row>
    <row r="78498" spans="1:2" x14ac:dyDescent="0.35">
      <c r="A78498">
        <v>538253</v>
      </c>
      <c r="B78498" s="1" t="s">
        <v>4</v>
      </c>
    </row>
    <row r="78499" spans="1:2" x14ac:dyDescent="0.35">
      <c r="A78499">
        <v>452312</v>
      </c>
      <c r="B78499" s="1" t="s">
        <v>4</v>
      </c>
    </row>
    <row r="78500" spans="1:2" x14ac:dyDescent="0.35">
      <c r="A78500">
        <v>264833</v>
      </c>
      <c r="B78500" s="1" t="s">
        <v>4</v>
      </c>
    </row>
    <row r="78501" spans="1:2" x14ac:dyDescent="0.35">
      <c r="A78501">
        <v>667541</v>
      </c>
      <c r="B78501" s="1" t="s">
        <v>4</v>
      </c>
    </row>
    <row r="78502" spans="1:2" x14ac:dyDescent="0.35">
      <c r="A78502">
        <v>326662</v>
      </c>
      <c r="B78502" s="1" t="s">
        <v>4</v>
      </c>
    </row>
    <row r="78503" spans="1:2" x14ac:dyDescent="0.35">
      <c r="A78503">
        <v>90674</v>
      </c>
      <c r="B78503" s="1" t="s">
        <v>4</v>
      </c>
    </row>
    <row r="78504" spans="1:2" x14ac:dyDescent="0.35">
      <c r="A78504">
        <v>829793</v>
      </c>
      <c r="B78504" s="1" t="s">
        <v>4</v>
      </c>
    </row>
    <row r="78505" spans="1:2" x14ac:dyDescent="0.35">
      <c r="A78505">
        <v>339796</v>
      </c>
      <c r="B78505" s="1" t="s">
        <v>4</v>
      </c>
    </row>
    <row r="78506" spans="1:2" x14ac:dyDescent="0.35">
      <c r="A78506">
        <v>328437</v>
      </c>
      <c r="B78506" s="1" t="s">
        <v>4</v>
      </c>
    </row>
    <row r="78507" spans="1:2" x14ac:dyDescent="0.35">
      <c r="A78507">
        <v>695135</v>
      </c>
      <c r="B78507" s="1" t="s">
        <v>4</v>
      </c>
    </row>
    <row r="78508" spans="1:2" x14ac:dyDescent="0.35">
      <c r="A78508">
        <v>615570</v>
      </c>
      <c r="B78508" s="1" t="s">
        <v>4</v>
      </c>
    </row>
    <row r="78509" spans="1:2" x14ac:dyDescent="0.35">
      <c r="A78509">
        <v>663429</v>
      </c>
      <c r="B78509" s="1" t="s">
        <v>4</v>
      </c>
    </row>
    <row r="78510" spans="1:2" x14ac:dyDescent="0.35">
      <c r="A78510">
        <v>638948</v>
      </c>
      <c r="B78510" s="1" t="s">
        <v>4</v>
      </c>
    </row>
    <row r="78511" spans="1:2" x14ac:dyDescent="0.35">
      <c r="A78511">
        <v>388444</v>
      </c>
      <c r="B78511" s="1" t="s">
        <v>4</v>
      </c>
    </row>
    <row r="78512" spans="1:2" x14ac:dyDescent="0.35">
      <c r="A78512">
        <v>117016</v>
      </c>
      <c r="B78512" s="1" t="s">
        <v>4</v>
      </c>
    </row>
    <row r="78513" spans="1:2" x14ac:dyDescent="0.35">
      <c r="A78513">
        <v>489810</v>
      </c>
      <c r="B78513" s="1" t="s">
        <v>4</v>
      </c>
    </row>
    <row r="78514" spans="1:2" x14ac:dyDescent="0.35">
      <c r="A78514">
        <v>138610</v>
      </c>
      <c r="B78514" s="1" t="s">
        <v>4</v>
      </c>
    </row>
    <row r="78515" spans="1:2" x14ac:dyDescent="0.35">
      <c r="A78515">
        <v>307927</v>
      </c>
      <c r="B78515" s="1" t="s">
        <v>4</v>
      </c>
    </row>
    <row r="78516" spans="1:2" x14ac:dyDescent="0.35">
      <c r="A78516">
        <v>457930</v>
      </c>
      <c r="B78516" s="1" t="s">
        <v>4</v>
      </c>
    </row>
    <row r="78517" spans="1:2" x14ac:dyDescent="0.35">
      <c r="A78517">
        <v>961111</v>
      </c>
      <c r="B78517" s="1" t="s">
        <v>4</v>
      </c>
    </row>
    <row r="78518" spans="1:2" x14ac:dyDescent="0.35">
      <c r="A78518">
        <v>731846</v>
      </c>
      <c r="B78518" s="1" t="s">
        <v>4</v>
      </c>
    </row>
    <row r="78519" spans="1:2" x14ac:dyDescent="0.35">
      <c r="A78519">
        <v>432956</v>
      </c>
      <c r="B78519" s="1" t="s">
        <v>4</v>
      </c>
    </row>
    <row r="78520" spans="1:2" x14ac:dyDescent="0.35">
      <c r="A78520">
        <v>689119</v>
      </c>
      <c r="B78520" s="1" t="s">
        <v>4</v>
      </c>
    </row>
    <row r="78521" spans="1:2" x14ac:dyDescent="0.35">
      <c r="A78521">
        <v>875448</v>
      </c>
      <c r="B78521" s="1" t="s">
        <v>4</v>
      </c>
    </row>
    <row r="78522" spans="1:2" x14ac:dyDescent="0.35">
      <c r="A78522">
        <v>346364</v>
      </c>
      <c r="B78522" s="1" t="s">
        <v>4</v>
      </c>
    </row>
    <row r="78523" spans="1:2" x14ac:dyDescent="0.35">
      <c r="A78523">
        <v>531439</v>
      </c>
      <c r="B78523" s="1" t="s">
        <v>4</v>
      </c>
    </row>
    <row r="78524" spans="1:2" x14ac:dyDescent="0.35">
      <c r="A78524">
        <v>983745</v>
      </c>
      <c r="B78524" s="1" t="s">
        <v>4</v>
      </c>
    </row>
    <row r="78525" spans="1:2" x14ac:dyDescent="0.35">
      <c r="A78525">
        <v>551010</v>
      </c>
      <c r="B78525" s="1" t="s">
        <v>4</v>
      </c>
    </row>
    <row r="78526" spans="1:2" x14ac:dyDescent="0.35">
      <c r="A78526">
        <v>149655</v>
      </c>
      <c r="B78526" s="1" t="s">
        <v>4</v>
      </c>
    </row>
    <row r="78527" spans="1:2" x14ac:dyDescent="0.35">
      <c r="A78527">
        <v>512606</v>
      </c>
      <c r="B78527" s="1" t="s">
        <v>4</v>
      </c>
    </row>
    <row r="78528" spans="1:2" x14ac:dyDescent="0.35">
      <c r="A78528">
        <v>452266</v>
      </c>
      <c r="B78528" s="1" t="s">
        <v>4</v>
      </c>
    </row>
    <row r="78529" spans="1:2" x14ac:dyDescent="0.35">
      <c r="A78529">
        <v>675430</v>
      </c>
      <c r="B78529" s="1" t="s">
        <v>4</v>
      </c>
    </row>
    <row r="78530" spans="1:2" x14ac:dyDescent="0.35">
      <c r="A78530">
        <v>922359</v>
      </c>
      <c r="B78530" s="1" t="s">
        <v>4</v>
      </c>
    </row>
    <row r="78531" spans="1:2" x14ac:dyDescent="0.35">
      <c r="A78531">
        <v>250701</v>
      </c>
      <c r="B78531" s="1" t="s">
        <v>4</v>
      </c>
    </row>
    <row r="78532" spans="1:2" x14ac:dyDescent="0.35">
      <c r="A78532">
        <v>81350</v>
      </c>
      <c r="B78532" s="1" t="s">
        <v>4</v>
      </c>
    </row>
    <row r="78533" spans="1:2" x14ac:dyDescent="0.35">
      <c r="A78533">
        <v>347731</v>
      </c>
      <c r="B78533" s="1" t="s">
        <v>4</v>
      </c>
    </row>
    <row r="78534" spans="1:2" x14ac:dyDescent="0.35">
      <c r="A78534">
        <v>932672</v>
      </c>
      <c r="B78534" s="1" t="s">
        <v>4</v>
      </c>
    </row>
    <row r="78535" spans="1:2" x14ac:dyDescent="0.35">
      <c r="A78535">
        <v>754231</v>
      </c>
      <c r="B78535" s="1" t="s">
        <v>4</v>
      </c>
    </row>
    <row r="78536" spans="1:2" x14ac:dyDescent="0.35">
      <c r="A78536">
        <v>516784</v>
      </c>
      <c r="B78536" s="1" t="s">
        <v>4</v>
      </c>
    </row>
    <row r="78537" spans="1:2" x14ac:dyDescent="0.35">
      <c r="A78537">
        <v>190433</v>
      </c>
      <c r="B78537" s="1" t="s">
        <v>4</v>
      </c>
    </row>
    <row r="78538" spans="1:2" x14ac:dyDescent="0.35">
      <c r="A78538">
        <v>901143</v>
      </c>
      <c r="B78538" s="1" t="s">
        <v>4</v>
      </c>
    </row>
    <row r="78539" spans="1:2" x14ac:dyDescent="0.35">
      <c r="A78539">
        <v>668357</v>
      </c>
      <c r="B78539" s="1" t="s">
        <v>4</v>
      </c>
    </row>
    <row r="78540" spans="1:2" x14ac:dyDescent="0.35">
      <c r="A78540">
        <v>924175</v>
      </c>
      <c r="B78540" s="1" t="s">
        <v>4</v>
      </c>
    </row>
    <row r="78541" spans="1:2" x14ac:dyDescent="0.35">
      <c r="A78541">
        <v>641976</v>
      </c>
      <c r="B78541" s="1" t="s">
        <v>4</v>
      </c>
    </row>
    <row r="78542" spans="1:2" x14ac:dyDescent="0.35">
      <c r="A78542">
        <v>642695</v>
      </c>
      <c r="B78542" s="1" t="s">
        <v>4</v>
      </c>
    </row>
    <row r="78543" spans="1:2" x14ac:dyDescent="0.35">
      <c r="A78543">
        <v>562894</v>
      </c>
      <c r="B78543" s="1" t="s">
        <v>4</v>
      </c>
    </row>
    <row r="78544" spans="1:2" x14ac:dyDescent="0.35">
      <c r="A78544">
        <v>503589</v>
      </c>
      <c r="B78544" s="1" t="s">
        <v>4</v>
      </c>
    </row>
    <row r="78545" spans="1:2" x14ac:dyDescent="0.35">
      <c r="A78545">
        <v>856177</v>
      </c>
      <c r="B78545" s="1" t="s">
        <v>4</v>
      </c>
    </row>
    <row r="78546" spans="1:2" x14ac:dyDescent="0.35">
      <c r="A78546">
        <v>582938</v>
      </c>
      <c r="B78546" s="1" t="s">
        <v>4</v>
      </c>
    </row>
    <row r="78547" spans="1:2" x14ac:dyDescent="0.35">
      <c r="A78547">
        <v>328432</v>
      </c>
      <c r="B78547" s="1" t="s">
        <v>4</v>
      </c>
    </row>
    <row r="78548" spans="1:2" x14ac:dyDescent="0.35">
      <c r="A78548">
        <v>133341</v>
      </c>
      <c r="B78548" s="1" t="s">
        <v>4</v>
      </c>
    </row>
    <row r="78549" spans="1:2" x14ac:dyDescent="0.35">
      <c r="A78549">
        <v>985171</v>
      </c>
      <c r="B78549" s="1" t="s">
        <v>4</v>
      </c>
    </row>
    <row r="78550" spans="1:2" x14ac:dyDescent="0.35">
      <c r="A78550">
        <v>275879</v>
      </c>
      <c r="B78550" s="1" t="s">
        <v>4</v>
      </c>
    </row>
    <row r="78551" spans="1:2" x14ac:dyDescent="0.35">
      <c r="A78551">
        <v>292590</v>
      </c>
      <c r="B78551" s="1" t="s">
        <v>4</v>
      </c>
    </row>
    <row r="78552" spans="1:2" x14ac:dyDescent="0.35">
      <c r="A78552">
        <v>780090</v>
      </c>
      <c r="B78552" s="1" t="s">
        <v>4</v>
      </c>
    </row>
    <row r="78553" spans="1:2" x14ac:dyDescent="0.35">
      <c r="A78553">
        <v>877169</v>
      </c>
      <c r="B78553" s="1" t="s">
        <v>4</v>
      </c>
    </row>
    <row r="78554" spans="1:2" x14ac:dyDescent="0.35">
      <c r="A78554">
        <v>571246</v>
      </c>
      <c r="B78554" s="1" t="s">
        <v>4</v>
      </c>
    </row>
    <row r="78555" spans="1:2" x14ac:dyDescent="0.35">
      <c r="A78555">
        <v>921486</v>
      </c>
      <c r="B78555" s="1" t="s">
        <v>4</v>
      </c>
    </row>
    <row r="78556" spans="1:2" x14ac:dyDescent="0.35">
      <c r="A78556">
        <v>743134</v>
      </c>
      <c r="B78556" s="1" t="s">
        <v>4</v>
      </c>
    </row>
    <row r="78557" spans="1:2" x14ac:dyDescent="0.35">
      <c r="A78557">
        <v>924377</v>
      </c>
      <c r="B78557" s="1" t="s">
        <v>4</v>
      </c>
    </row>
    <row r="78558" spans="1:2" x14ac:dyDescent="0.35">
      <c r="A78558">
        <v>931892</v>
      </c>
      <c r="B78558" s="1" t="s">
        <v>4</v>
      </c>
    </row>
    <row r="78559" spans="1:2" x14ac:dyDescent="0.35">
      <c r="A78559">
        <v>472479</v>
      </c>
      <c r="B78559" s="1" t="s">
        <v>4</v>
      </c>
    </row>
    <row r="78560" spans="1:2" x14ac:dyDescent="0.35">
      <c r="A78560">
        <v>638140</v>
      </c>
      <c r="B78560" s="1" t="s">
        <v>4</v>
      </c>
    </row>
    <row r="78561" spans="1:2" x14ac:dyDescent="0.35">
      <c r="A78561">
        <v>719894</v>
      </c>
      <c r="B78561" s="1" t="s">
        <v>4</v>
      </c>
    </row>
    <row r="78562" spans="1:2" x14ac:dyDescent="0.35">
      <c r="A78562">
        <v>509907</v>
      </c>
      <c r="B78562" s="1" t="s">
        <v>4</v>
      </c>
    </row>
    <row r="78563" spans="1:2" x14ac:dyDescent="0.35">
      <c r="A78563">
        <v>113509</v>
      </c>
      <c r="B78563" s="1" t="s">
        <v>4</v>
      </c>
    </row>
    <row r="78564" spans="1:2" x14ac:dyDescent="0.35">
      <c r="A78564">
        <v>262303</v>
      </c>
      <c r="B78564" s="1" t="s">
        <v>4</v>
      </c>
    </row>
    <row r="78565" spans="1:2" x14ac:dyDescent="0.35">
      <c r="A78565">
        <v>558832</v>
      </c>
      <c r="B78565" s="1" t="s">
        <v>4</v>
      </c>
    </row>
    <row r="78566" spans="1:2" x14ac:dyDescent="0.35">
      <c r="A78566">
        <v>723480</v>
      </c>
      <c r="B78566" s="1" t="s">
        <v>4</v>
      </c>
    </row>
    <row r="78567" spans="1:2" x14ac:dyDescent="0.35">
      <c r="A78567">
        <v>993508</v>
      </c>
      <c r="B78567" s="1" t="s">
        <v>4</v>
      </c>
    </row>
    <row r="78568" spans="1:2" x14ac:dyDescent="0.35">
      <c r="A78568">
        <v>452214</v>
      </c>
      <c r="B78568" s="1" t="s">
        <v>4</v>
      </c>
    </row>
    <row r="78569" spans="1:2" x14ac:dyDescent="0.35">
      <c r="A78569">
        <v>841498</v>
      </c>
      <c r="B78569" s="1" t="s">
        <v>4</v>
      </c>
    </row>
    <row r="78570" spans="1:2" x14ac:dyDescent="0.35">
      <c r="A78570">
        <v>936974</v>
      </c>
      <c r="B78570" s="1" t="s">
        <v>4</v>
      </c>
    </row>
    <row r="78571" spans="1:2" x14ac:dyDescent="0.35">
      <c r="A78571">
        <v>587774</v>
      </c>
      <c r="B78571" s="1" t="s">
        <v>4</v>
      </c>
    </row>
    <row r="78572" spans="1:2" x14ac:dyDescent="0.35">
      <c r="A78572">
        <v>198114</v>
      </c>
      <c r="B78572" s="1" t="s">
        <v>4</v>
      </c>
    </row>
    <row r="78573" spans="1:2" x14ac:dyDescent="0.35">
      <c r="A78573">
        <v>663763</v>
      </c>
      <c r="B78573" s="1" t="s">
        <v>4</v>
      </c>
    </row>
    <row r="78574" spans="1:2" x14ac:dyDescent="0.35">
      <c r="A78574">
        <v>102100</v>
      </c>
      <c r="B78574" s="1" t="s">
        <v>4</v>
      </c>
    </row>
    <row r="78575" spans="1:2" x14ac:dyDescent="0.35">
      <c r="A78575">
        <v>587813</v>
      </c>
      <c r="B78575" s="1" t="s">
        <v>4</v>
      </c>
    </row>
    <row r="78576" spans="1:2" x14ac:dyDescent="0.35">
      <c r="A78576">
        <v>658975</v>
      </c>
      <c r="B78576" s="1" t="s">
        <v>4</v>
      </c>
    </row>
    <row r="78577" spans="1:2" x14ac:dyDescent="0.35">
      <c r="A78577">
        <v>259189</v>
      </c>
      <c r="B78577" s="1" t="s">
        <v>4</v>
      </c>
    </row>
    <row r="78578" spans="1:2" x14ac:dyDescent="0.35">
      <c r="A78578">
        <v>459258</v>
      </c>
      <c r="B78578" s="1" t="s">
        <v>4</v>
      </c>
    </row>
    <row r="78579" spans="1:2" x14ac:dyDescent="0.35">
      <c r="A78579">
        <v>819420</v>
      </c>
      <c r="B78579" s="1" t="s">
        <v>4</v>
      </c>
    </row>
    <row r="78580" spans="1:2" x14ac:dyDescent="0.35">
      <c r="A78580">
        <v>450613</v>
      </c>
      <c r="B78580" s="1" t="s">
        <v>4</v>
      </c>
    </row>
    <row r="78581" spans="1:2" x14ac:dyDescent="0.35">
      <c r="A78581">
        <v>87098</v>
      </c>
      <c r="B78581" s="1" t="s">
        <v>4</v>
      </c>
    </row>
    <row r="78582" spans="1:2" x14ac:dyDescent="0.35">
      <c r="A78582">
        <v>595005</v>
      </c>
      <c r="B78582" s="1" t="s">
        <v>4</v>
      </c>
    </row>
    <row r="78583" spans="1:2" x14ac:dyDescent="0.35">
      <c r="A78583">
        <v>572199</v>
      </c>
      <c r="B78583" s="1" t="s">
        <v>4</v>
      </c>
    </row>
    <row r="78584" spans="1:2" x14ac:dyDescent="0.35">
      <c r="A78584">
        <v>502178</v>
      </c>
      <c r="B78584" s="1" t="s">
        <v>4</v>
      </c>
    </row>
    <row r="78585" spans="1:2" x14ac:dyDescent="0.35">
      <c r="A78585">
        <v>809049</v>
      </c>
      <c r="B78585" s="1" t="s">
        <v>4</v>
      </c>
    </row>
    <row r="78586" spans="1:2" x14ac:dyDescent="0.35">
      <c r="A78586">
        <v>93165</v>
      </c>
      <c r="B78586" s="1" t="s">
        <v>4</v>
      </c>
    </row>
    <row r="78587" spans="1:2" x14ac:dyDescent="0.35">
      <c r="A78587">
        <v>668624</v>
      </c>
      <c r="B78587" s="1" t="s">
        <v>4</v>
      </c>
    </row>
    <row r="78588" spans="1:2" x14ac:dyDescent="0.35">
      <c r="A78588">
        <v>746346</v>
      </c>
      <c r="B78588" s="1" t="s">
        <v>4</v>
      </c>
    </row>
    <row r="78589" spans="1:2" x14ac:dyDescent="0.35">
      <c r="A78589">
        <v>774072</v>
      </c>
      <c r="B78589" s="1" t="s">
        <v>4</v>
      </c>
    </row>
    <row r="78590" spans="1:2" x14ac:dyDescent="0.35">
      <c r="A78590">
        <v>74216</v>
      </c>
      <c r="B78590" s="1" t="s">
        <v>4</v>
      </c>
    </row>
    <row r="78591" spans="1:2" x14ac:dyDescent="0.35">
      <c r="A78591">
        <v>67660</v>
      </c>
      <c r="B78591" s="1" t="s">
        <v>4</v>
      </c>
    </row>
    <row r="78592" spans="1:2" x14ac:dyDescent="0.35">
      <c r="A78592">
        <v>147386</v>
      </c>
      <c r="B78592" s="1" t="s">
        <v>4</v>
      </c>
    </row>
    <row r="78593" spans="1:2" x14ac:dyDescent="0.35">
      <c r="A78593">
        <v>315209</v>
      </c>
      <c r="B78593" s="1" t="s">
        <v>4</v>
      </c>
    </row>
    <row r="78594" spans="1:2" x14ac:dyDescent="0.35">
      <c r="A78594">
        <v>993501</v>
      </c>
      <c r="B78594" s="1" t="s">
        <v>4</v>
      </c>
    </row>
    <row r="78595" spans="1:2" x14ac:dyDescent="0.35">
      <c r="A78595">
        <v>910277</v>
      </c>
      <c r="B78595" s="1" t="s">
        <v>4</v>
      </c>
    </row>
    <row r="78596" spans="1:2" x14ac:dyDescent="0.35">
      <c r="A78596">
        <v>976846</v>
      </c>
      <c r="B78596" s="1" t="s">
        <v>4</v>
      </c>
    </row>
    <row r="78597" spans="1:2" x14ac:dyDescent="0.35">
      <c r="A78597">
        <v>8454</v>
      </c>
      <c r="B78597" s="1" t="s">
        <v>4</v>
      </c>
    </row>
    <row r="78598" spans="1:2" x14ac:dyDescent="0.35">
      <c r="A78598">
        <v>614515</v>
      </c>
      <c r="B78598" s="1" t="s">
        <v>4</v>
      </c>
    </row>
    <row r="78599" spans="1:2" x14ac:dyDescent="0.35">
      <c r="A78599">
        <v>875459</v>
      </c>
      <c r="B78599" s="1" t="s">
        <v>4</v>
      </c>
    </row>
    <row r="78600" spans="1:2" x14ac:dyDescent="0.35">
      <c r="A78600">
        <v>640585</v>
      </c>
      <c r="B78600" s="1" t="s">
        <v>4</v>
      </c>
    </row>
    <row r="78601" spans="1:2" x14ac:dyDescent="0.35">
      <c r="A78601">
        <v>441780</v>
      </c>
      <c r="B78601" s="1" t="s">
        <v>4</v>
      </c>
    </row>
    <row r="78602" spans="1:2" x14ac:dyDescent="0.35">
      <c r="A78602">
        <v>28554</v>
      </c>
      <c r="B78602" s="1" t="s">
        <v>4</v>
      </c>
    </row>
    <row r="78603" spans="1:2" x14ac:dyDescent="0.35">
      <c r="A78603">
        <v>927653</v>
      </c>
      <c r="B78603" s="1" t="s">
        <v>4</v>
      </c>
    </row>
    <row r="78604" spans="1:2" x14ac:dyDescent="0.35">
      <c r="A78604">
        <v>248756</v>
      </c>
      <c r="B78604" s="1" t="s">
        <v>4</v>
      </c>
    </row>
    <row r="78605" spans="1:2" x14ac:dyDescent="0.35">
      <c r="A78605">
        <v>964331</v>
      </c>
      <c r="B78605" s="1" t="s">
        <v>4</v>
      </c>
    </row>
    <row r="78606" spans="1:2" x14ac:dyDescent="0.35">
      <c r="A78606">
        <v>73772</v>
      </c>
      <c r="B78606" s="1" t="s">
        <v>4</v>
      </c>
    </row>
    <row r="78607" spans="1:2" x14ac:dyDescent="0.35">
      <c r="A78607">
        <v>529552</v>
      </c>
      <c r="B78607" s="1" t="s">
        <v>4</v>
      </c>
    </row>
    <row r="78608" spans="1:2" x14ac:dyDescent="0.35">
      <c r="A78608">
        <v>3556</v>
      </c>
      <c r="B78608" s="1" t="s">
        <v>4</v>
      </c>
    </row>
    <row r="78609" spans="1:2" x14ac:dyDescent="0.35">
      <c r="A78609">
        <v>228214</v>
      </c>
      <c r="B78609" s="1" t="s">
        <v>4</v>
      </c>
    </row>
    <row r="78610" spans="1:2" x14ac:dyDescent="0.35">
      <c r="A78610">
        <v>689673</v>
      </c>
      <c r="B78610" s="1" t="s">
        <v>4</v>
      </c>
    </row>
    <row r="78611" spans="1:2" x14ac:dyDescent="0.35">
      <c r="A78611">
        <v>229027</v>
      </c>
      <c r="B78611" s="1" t="s">
        <v>4</v>
      </c>
    </row>
    <row r="78612" spans="1:2" x14ac:dyDescent="0.35">
      <c r="A78612">
        <v>293892</v>
      </c>
      <c r="B78612" s="1" t="s">
        <v>4</v>
      </c>
    </row>
    <row r="78613" spans="1:2" x14ac:dyDescent="0.35">
      <c r="A78613">
        <v>797423</v>
      </c>
      <c r="B78613" s="1" t="s">
        <v>4</v>
      </c>
    </row>
    <row r="78614" spans="1:2" x14ac:dyDescent="0.35">
      <c r="A78614">
        <v>525198</v>
      </c>
      <c r="B78614" s="1" t="s">
        <v>4</v>
      </c>
    </row>
    <row r="78615" spans="1:2" x14ac:dyDescent="0.35">
      <c r="A78615">
        <v>988907</v>
      </c>
      <c r="B78615" s="1" t="s">
        <v>4</v>
      </c>
    </row>
    <row r="78616" spans="1:2" x14ac:dyDescent="0.35">
      <c r="A78616">
        <v>953940</v>
      </c>
      <c r="B78616" s="1" t="s">
        <v>4</v>
      </c>
    </row>
    <row r="78617" spans="1:2" x14ac:dyDescent="0.35">
      <c r="A78617">
        <v>680034</v>
      </c>
      <c r="B78617" s="1" t="s">
        <v>4</v>
      </c>
    </row>
    <row r="78618" spans="1:2" x14ac:dyDescent="0.35">
      <c r="A78618">
        <v>377393</v>
      </c>
      <c r="B78618" s="1" t="s">
        <v>4</v>
      </c>
    </row>
    <row r="78619" spans="1:2" x14ac:dyDescent="0.35">
      <c r="A78619">
        <v>892503</v>
      </c>
      <c r="B78619" s="1" t="s">
        <v>4</v>
      </c>
    </row>
    <row r="78620" spans="1:2" x14ac:dyDescent="0.35">
      <c r="A78620">
        <v>367224</v>
      </c>
      <c r="B78620" s="1" t="s">
        <v>4</v>
      </c>
    </row>
    <row r="78621" spans="1:2" x14ac:dyDescent="0.35">
      <c r="A78621">
        <v>197258</v>
      </c>
      <c r="B78621" s="1" t="s">
        <v>4</v>
      </c>
    </row>
    <row r="78622" spans="1:2" x14ac:dyDescent="0.35">
      <c r="A78622">
        <v>259864</v>
      </c>
      <c r="B78622" s="1" t="s">
        <v>4</v>
      </c>
    </row>
    <row r="78623" spans="1:2" x14ac:dyDescent="0.35">
      <c r="A78623">
        <v>129104</v>
      </c>
      <c r="B78623" s="1" t="s">
        <v>4</v>
      </c>
    </row>
    <row r="78624" spans="1:2" x14ac:dyDescent="0.35">
      <c r="A78624">
        <v>382450</v>
      </c>
      <c r="B78624" s="1" t="s">
        <v>4</v>
      </c>
    </row>
    <row r="78625" spans="1:2" x14ac:dyDescent="0.35">
      <c r="A78625">
        <v>128057</v>
      </c>
      <c r="B78625" s="1" t="s">
        <v>4</v>
      </c>
    </row>
    <row r="78626" spans="1:2" x14ac:dyDescent="0.35">
      <c r="A78626">
        <v>745374</v>
      </c>
      <c r="B78626" s="1" t="s">
        <v>4</v>
      </c>
    </row>
    <row r="78627" spans="1:2" x14ac:dyDescent="0.35">
      <c r="A78627">
        <v>540406</v>
      </c>
      <c r="B78627" s="1" t="s">
        <v>4</v>
      </c>
    </row>
    <row r="78628" spans="1:2" x14ac:dyDescent="0.35">
      <c r="A78628">
        <v>581917</v>
      </c>
      <c r="B78628" s="1" t="s">
        <v>4</v>
      </c>
    </row>
    <row r="78629" spans="1:2" x14ac:dyDescent="0.35">
      <c r="A78629">
        <v>830108</v>
      </c>
      <c r="B78629" s="1" t="s">
        <v>4</v>
      </c>
    </row>
    <row r="78630" spans="1:2" x14ac:dyDescent="0.35">
      <c r="A78630">
        <v>767577</v>
      </c>
      <c r="B78630" s="1" t="s">
        <v>4</v>
      </c>
    </row>
    <row r="78631" spans="1:2" x14ac:dyDescent="0.35">
      <c r="A78631">
        <v>868623</v>
      </c>
      <c r="B78631" s="1" t="s">
        <v>4</v>
      </c>
    </row>
    <row r="78632" spans="1:2" x14ac:dyDescent="0.35">
      <c r="A78632">
        <v>569538</v>
      </c>
      <c r="B78632" s="1" t="s">
        <v>4</v>
      </c>
    </row>
    <row r="78633" spans="1:2" x14ac:dyDescent="0.35">
      <c r="A78633">
        <v>726290</v>
      </c>
      <c r="B78633" s="1" t="s">
        <v>4</v>
      </c>
    </row>
    <row r="78634" spans="1:2" x14ac:dyDescent="0.35">
      <c r="A78634">
        <v>823058</v>
      </c>
      <c r="B78634" s="1" t="s">
        <v>4</v>
      </c>
    </row>
    <row r="78635" spans="1:2" x14ac:dyDescent="0.35">
      <c r="A78635">
        <v>581760</v>
      </c>
      <c r="B78635" s="1" t="s">
        <v>4</v>
      </c>
    </row>
    <row r="78636" spans="1:2" x14ac:dyDescent="0.35">
      <c r="A78636">
        <v>489159</v>
      </c>
      <c r="B78636" s="1" t="s">
        <v>4</v>
      </c>
    </row>
    <row r="78637" spans="1:2" x14ac:dyDescent="0.35">
      <c r="A78637">
        <v>741357</v>
      </c>
      <c r="B78637" s="1" t="s">
        <v>4</v>
      </c>
    </row>
    <row r="78638" spans="1:2" x14ac:dyDescent="0.35">
      <c r="A78638">
        <v>108317</v>
      </c>
      <c r="B78638" s="1" t="s">
        <v>4</v>
      </c>
    </row>
    <row r="78639" spans="1:2" x14ac:dyDescent="0.35">
      <c r="A78639">
        <v>298204</v>
      </c>
      <c r="B78639" s="1" t="s">
        <v>4</v>
      </c>
    </row>
    <row r="78640" spans="1:2" x14ac:dyDescent="0.35">
      <c r="A78640">
        <v>388705</v>
      </c>
      <c r="B78640" s="1" t="s">
        <v>4</v>
      </c>
    </row>
    <row r="78641" spans="1:2" x14ac:dyDescent="0.35">
      <c r="A78641">
        <v>294168</v>
      </c>
      <c r="B78641" s="1" t="s">
        <v>4</v>
      </c>
    </row>
    <row r="78642" spans="1:2" x14ac:dyDescent="0.35">
      <c r="A78642">
        <v>202397</v>
      </c>
      <c r="B78642" s="1" t="s">
        <v>4</v>
      </c>
    </row>
    <row r="78643" spans="1:2" x14ac:dyDescent="0.35">
      <c r="A78643">
        <v>638648</v>
      </c>
      <c r="B78643" s="1" t="s">
        <v>4</v>
      </c>
    </row>
    <row r="78644" spans="1:2" x14ac:dyDescent="0.35">
      <c r="A78644">
        <v>95867</v>
      </c>
      <c r="B78644" s="1" t="s">
        <v>4</v>
      </c>
    </row>
    <row r="78645" spans="1:2" x14ac:dyDescent="0.35">
      <c r="A78645">
        <v>404712</v>
      </c>
      <c r="B78645" s="1" t="s">
        <v>4</v>
      </c>
    </row>
    <row r="78646" spans="1:2" x14ac:dyDescent="0.35">
      <c r="A78646">
        <v>69335</v>
      </c>
      <c r="B78646" s="1" t="s">
        <v>4</v>
      </c>
    </row>
    <row r="78647" spans="1:2" x14ac:dyDescent="0.35">
      <c r="A78647">
        <v>273788</v>
      </c>
      <c r="B78647" s="1" t="s">
        <v>4</v>
      </c>
    </row>
    <row r="78648" spans="1:2" x14ac:dyDescent="0.35">
      <c r="A78648">
        <v>317691</v>
      </c>
      <c r="B78648" s="1" t="s">
        <v>4</v>
      </c>
    </row>
    <row r="78649" spans="1:2" x14ac:dyDescent="0.35">
      <c r="A78649">
        <v>507172</v>
      </c>
      <c r="B78649" s="1" t="s">
        <v>4</v>
      </c>
    </row>
    <row r="78650" spans="1:2" x14ac:dyDescent="0.35">
      <c r="A78650">
        <v>500498</v>
      </c>
      <c r="B78650" s="1" t="s">
        <v>4</v>
      </c>
    </row>
    <row r="78651" spans="1:2" x14ac:dyDescent="0.35">
      <c r="A78651">
        <v>79790</v>
      </c>
      <c r="B78651" s="1" t="s">
        <v>4</v>
      </c>
    </row>
    <row r="78652" spans="1:2" x14ac:dyDescent="0.35">
      <c r="A78652">
        <v>24140</v>
      </c>
      <c r="B78652" s="1" t="s">
        <v>4</v>
      </c>
    </row>
    <row r="78653" spans="1:2" x14ac:dyDescent="0.35">
      <c r="A78653">
        <v>779787</v>
      </c>
      <c r="B78653" s="1" t="s">
        <v>4</v>
      </c>
    </row>
    <row r="78654" spans="1:2" x14ac:dyDescent="0.35">
      <c r="A78654">
        <v>685267</v>
      </c>
      <c r="B78654" s="1" t="s">
        <v>4</v>
      </c>
    </row>
    <row r="78655" spans="1:2" x14ac:dyDescent="0.35">
      <c r="A78655">
        <v>239798</v>
      </c>
      <c r="B78655" s="1" t="s">
        <v>4</v>
      </c>
    </row>
    <row r="78656" spans="1:2" x14ac:dyDescent="0.35">
      <c r="A78656">
        <v>566880</v>
      </c>
      <c r="B78656" s="1" t="s">
        <v>4</v>
      </c>
    </row>
    <row r="78657" spans="1:2" x14ac:dyDescent="0.35">
      <c r="A78657">
        <v>61475</v>
      </c>
      <c r="B78657" s="1" t="s">
        <v>4</v>
      </c>
    </row>
    <row r="78658" spans="1:2" x14ac:dyDescent="0.35">
      <c r="A78658">
        <v>958426</v>
      </c>
      <c r="B78658" s="1" t="s">
        <v>4</v>
      </c>
    </row>
    <row r="78659" spans="1:2" x14ac:dyDescent="0.35">
      <c r="A78659">
        <v>633618</v>
      </c>
      <c r="B78659" s="1" t="s">
        <v>4</v>
      </c>
    </row>
    <row r="78660" spans="1:2" x14ac:dyDescent="0.35">
      <c r="A78660">
        <v>573139</v>
      </c>
      <c r="B78660" s="1" t="s">
        <v>4</v>
      </c>
    </row>
    <row r="78661" spans="1:2" x14ac:dyDescent="0.35">
      <c r="A78661">
        <v>784968</v>
      </c>
      <c r="B78661" s="1" t="s">
        <v>4</v>
      </c>
    </row>
    <row r="78662" spans="1:2" x14ac:dyDescent="0.35">
      <c r="A78662">
        <v>119024</v>
      </c>
      <c r="B78662" s="1" t="s">
        <v>4</v>
      </c>
    </row>
    <row r="78663" spans="1:2" x14ac:dyDescent="0.35">
      <c r="A78663">
        <v>483243</v>
      </c>
      <c r="B78663" s="1" t="s">
        <v>4</v>
      </c>
    </row>
    <row r="78664" spans="1:2" x14ac:dyDescent="0.35">
      <c r="A78664">
        <v>933709</v>
      </c>
      <c r="B78664" s="1" t="s">
        <v>4</v>
      </c>
    </row>
    <row r="78665" spans="1:2" x14ac:dyDescent="0.35">
      <c r="A78665">
        <v>603092</v>
      </c>
      <c r="B78665" s="1" t="s">
        <v>4</v>
      </c>
    </row>
    <row r="78666" spans="1:2" x14ac:dyDescent="0.35">
      <c r="A78666">
        <v>477559</v>
      </c>
      <c r="B78666" s="1" t="s">
        <v>4</v>
      </c>
    </row>
    <row r="78667" spans="1:2" x14ac:dyDescent="0.35">
      <c r="A78667">
        <v>181912</v>
      </c>
      <c r="B78667" s="1" t="s">
        <v>4</v>
      </c>
    </row>
    <row r="78668" spans="1:2" x14ac:dyDescent="0.35">
      <c r="A78668">
        <v>794134</v>
      </c>
      <c r="B78668" s="1" t="s">
        <v>4</v>
      </c>
    </row>
    <row r="78669" spans="1:2" x14ac:dyDescent="0.35">
      <c r="A78669">
        <v>992291</v>
      </c>
      <c r="B78669" s="1" t="s">
        <v>4</v>
      </c>
    </row>
    <row r="78670" spans="1:2" x14ac:dyDescent="0.35">
      <c r="A78670">
        <v>540725</v>
      </c>
      <c r="B78670" s="1" t="s">
        <v>4</v>
      </c>
    </row>
    <row r="78671" spans="1:2" x14ac:dyDescent="0.35">
      <c r="A78671">
        <v>602831</v>
      </c>
      <c r="B78671" s="1" t="s">
        <v>4</v>
      </c>
    </row>
    <row r="78672" spans="1:2" x14ac:dyDescent="0.35">
      <c r="A78672">
        <v>697455</v>
      </c>
      <c r="B78672" s="1" t="s">
        <v>4</v>
      </c>
    </row>
    <row r="78673" spans="1:2" x14ac:dyDescent="0.35">
      <c r="A78673">
        <v>595264</v>
      </c>
      <c r="B78673" s="1" t="s">
        <v>4</v>
      </c>
    </row>
    <row r="78674" spans="1:2" x14ac:dyDescent="0.35">
      <c r="A78674">
        <v>766374</v>
      </c>
      <c r="B78674" s="1" t="s">
        <v>4</v>
      </c>
    </row>
    <row r="78675" spans="1:2" x14ac:dyDescent="0.35">
      <c r="A78675">
        <v>911989</v>
      </c>
      <c r="B78675" s="1" t="s">
        <v>4</v>
      </c>
    </row>
    <row r="78676" spans="1:2" x14ac:dyDescent="0.35">
      <c r="A78676">
        <v>837155</v>
      </c>
      <c r="B78676" s="1" t="s">
        <v>4</v>
      </c>
    </row>
    <row r="78677" spans="1:2" x14ac:dyDescent="0.35">
      <c r="A78677">
        <v>659066</v>
      </c>
      <c r="B78677" s="1" t="s">
        <v>4</v>
      </c>
    </row>
    <row r="78678" spans="1:2" x14ac:dyDescent="0.35">
      <c r="A78678">
        <v>519586</v>
      </c>
      <c r="B78678" s="1" t="s">
        <v>4</v>
      </c>
    </row>
    <row r="78679" spans="1:2" x14ac:dyDescent="0.35">
      <c r="A78679">
        <v>644882</v>
      </c>
      <c r="B78679" s="1" t="s">
        <v>4</v>
      </c>
    </row>
    <row r="78680" spans="1:2" x14ac:dyDescent="0.35">
      <c r="A78680">
        <v>195503</v>
      </c>
      <c r="B78680" s="1" t="s">
        <v>4</v>
      </c>
    </row>
    <row r="78681" spans="1:2" x14ac:dyDescent="0.35">
      <c r="A78681">
        <v>973249</v>
      </c>
      <c r="B78681" s="1" t="s">
        <v>4</v>
      </c>
    </row>
    <row r="78682" spans="1:2" x14ac:dyDescent="0.35">
      <c r="A78682">
        <v>327619</v>
      </c>
      <c r="B78682" s="1" t="s">
        <v>4</v>
      </c>
    </row>
    <row r="78683" spans="1:2" x14ac:dyDescent="0.35">
      <c r="A78683">
        <v>861869</v>
      </c>
      <c r="B78683" s="1" t="s">
        <v>4</v>
      </c>
    </row>
    <row r="78684" spans="1:2" x14ac:dyDescent="0.35">
      <c r="A78684">
        <v>473185</v>
      </c>
      <c r="B78684" s="1" t="s">
        <v>4</v>
      </c>
    </row>
    <row r="78685" spans="1:2" x14ac:dyDescent="0.35">
      <c r="A78685">
        <v>668345</v>
      </c>
      <c r="B78685" s="1" t="s">
        <v>4</v>
      </c>
    </row>
    <row r="78686" spans="1:2" x14ac:dyDescent="0.35">
      <c r="A78686">
        <v>729007</v>
      </c>
      <c r="B78686" s="1" t="s">
        <v>4</v>
      </c>
    </row>
    <row r="78687" spans="1:2" x14ac:dyDescent="0.35">
      <c r="A78687">
        <v>290447</v>
      </c>
      <c r="B78687" s="1" t="s">
        <v>4</v>
      </c>
    </row>
    <row r="78688" spans="1:2" x14ac:dyDescent="0.35">
      <c r="A78688">
        <v>258445</v>
      </c>
      <c r="B78688" s="1" t="s">
        <v>4</v>
      </c>
    </row>
    <row r="78689" spans="1:2" x14ac:dyDescent="0.35">
      <c r="A78689">
        <v>956432</v>
      </c>
      <c r="B78689" s="1" t="s">
        <v>4</v>
      </c>
    </row>
    <row r="78690" spans="1:2" x14ac:dyDescent="0.35">
      <c r="A78690">
        <v>551926</v>
      </c>
      <c r="B78690" s="1" t="s">
        <v>4</v>
      </c>
    </row>
    <row r="78691" spans="1:2" x14ac:dyDescent="0.35">
      <c r="A78691">
        <v>754610</v>
      </c>
      <c r="B78691" s="1" t="s">
        <v>4</v>
      </c>
    </row>
    <row r="78692" spans="1:2" x14ac:dyDescent="0.35">
      <c r="A78692">
        <v>597689</v>
      </c>
      <c r="B78692" s="1" t="s">
        <v>4</v>
      </c>
    </row>
    <row r="78693" spans="1:2" x14ac:dyDescent="0.35">
      <c r="A78693">
        <v>124605</v>
      </c>
      <c r="B78693" s="1" t="s">
        <v>4</v>
      </c>
    </row>
    <row r="78694" spans="1:2" x14ac:dyDescent="0.35">
      <c r="A78694">
        <v>538356</v>
      </c>
      <c r="B78694" s="1" t="s">
        <v>4</v>
      </c>
    </row>
    <row r="78695" spans="1:2" x14ac:dyDescent="0.35">
      <c r="A78695">
        <v>828699</v>
      </c>
      <c r="B78695" s="1" t="s">
        <v>4</v>
      </c>
    </row>
    <row r="78696" spans="1:2" x14ac:dyDescent="0.35">
      <c r="A78696">
        <v>302345</v>
      </c>
      <c r="B78696" s="1" t="s">
        <v>4</v>
      </c>
    </row>
    <row r="78697" spans="1:2" x14ac:dyDescent="0.35">
      <c r="A78697">
        <v>364715</v>
      </c>
      <c r="B78697" s="1" t="s">
        <v>4</v>
      </c>
    </row>
    <row r="78698" spans="1:2" x14ac:dyDescent="0.35">
      <c r="A78698">
        <v>357373</v>
      </c>
      <c r="B78698" s="1" t="s">
        <v>4</v>
      </c>
    </row>
    <row r="78699" spans="1:2" x14ac:dyDescent="0.35">
      <c r="A78699">
        <v>541965</v>
      </c>
      <c r="B78699" s="1" t="s">
        <v>4</v>
      </c>
    </row>
    <row r="78700" spans="1:2" x14ac:dyDescent="0.35">
      <c r="A78700">
        <v>949965</v>
      </c>
      <c r="B78700" s="1" t="s">
        <v>4</v>
      </c>
    </row>
    <row r="78701" spans="1:2" x14ac:dyDescent="0.35">
      <c r="A78701">
        <v>576624</v>
      </c>
      <c r="B78701" s="1" t="s">
        <v>4</v>
      </c>
    </row>
    <row r="78702" spans="1:2" x14ac:dyDescent="0.35">
      <c r="A78702">
        <v>460575</v>
      </c>
      <c r="B78702" s="1" t="s">
        <v>4</v>
      </c>
    </row>
    <row r="78703" spans="1:2" x14ac:dyDescent="0.35">
      <c r="A78703">
        <v>312534</v>
      </c>
      <c r="B78703" s="1" t="s">
        <v>4</v>
      </c>
    </row>
    <row r="78704" spans="1:2" x14ac:dyDescent="0.35">
      <c r="A78704">
        <v>794264</v>
      </c>
      <c r="B78704" s="1" t="s">
        <v>4</v>
      </c>
    </row>
    <row r="78705" spans="1:2" x14ac:dyDescent="0.35">
      <c r="A78705">
        <v>487886</v>
      </c>
      <c r="B78705" s="1" t="s">
        <v>4</v>
      </c>
    </row>
    <row r="78706" spans="1:2" x14ac:dyDescent="0.35">
      <c r="A78706">
        <v>792681</v>
      </c>
      <c r="B78706" s="1" t="s">
        <v>4</v>
      </c>
    </row>
    <row r="78707" spans="1:2" x14ac:dyDescent="0.35">
      <c r="A78707">
        <v>188227</v>
      </c>
      <c r="B78707" s="1" t="s">
        <v>4</v>
      </c>
    </row>
    <row r="78708" spans="1:2" x14ac:dyDescent="0.35">
      <c r="A78708">
        <v>456893</v>
      </c>
      <c r="B78708" s="1" t="s">
        <v>4</v>
      </c>
    </row>
    <row r="78709" spans="1:2" x14ac:dyDescent="0.35">
      <c r="A78709">
        <v>692586</v>
      </c>
      <c r="B78709" s="1" t="s">
        <v>4</v>
      </c>
    </row>
    <row r="78710" spans="1:2" x14ac:dyDescent="0.35">
      <c r="A78710">
        <v>96277</v>
      </c>
      <c r="B78710" s="1" t="s">
        <v>4</v>
      </c>
    </row>
    <row r="78711" spans="1:2" x14ac:dyDescent="0.35">
      <c r="A78711">
        <v>319070</v>
      </c>
      <c r="B78711" s="1" t="s">
        <v>4</v>
      </c>
    </row>
    <row r="78712" spans="1:2" x14ac:dyDescent="0.35">
      <c r="A78712">
        <v>717395</v>
      </c>
      <c r="B78712" s="1" t="s">
        <v>4</v>
      </c>
    </row>
    <row r="78713" spans="1:2" x14ac:dyDescent="0.35">
      <c r="A78713">
        <v>305639</v>
      </c>
      <c r="B78713" s="1" t="s">
        <v>4</v>
      </c>
    </row>
    <row r="78714" spans="1:2" x14ac:dyDescent="0.35">
      <c r="A78714">
        <v>513314</v>
      </c>
      <c r="B78714" s="1" t="s">
        <v>4</v>
      </c>
    </row>
    <row r="78715" spans="1:2" x14ac:dyDescent="0.35">
      <c r="A78715">
        <v>309347</v>
      </c>
      <c r="B78715" s="1" t="s">
        <v>4</v>
      </c>
    </row>
    <row r="78716" spans="1:2" x14ac:dyDescent="0.35">
      <c r="A78716">
        <v>986701</v>
      </c>
      <c r="B78716" s="1" t="s">
        <v>4</v>
      </c>
    </row>
    <row r="78717" spans="1:2" x14ac:dyDescent="0.35">
      <c r="A78717">
        <v>458401</v>
      </c>
      <c r="B78717" s="1" t="s">
        <v>4</v>
      </c>
    </row>
    <row r="78718" spans="1:2" x14ac:dyDescent="0.35">
      <c r="A78718">
        <v>192197</v>
      </c>
      <c r="B78718" s="1" t="s">
        <v>4</v>
      </c>
    </row>
    <row r="78719" spans="1:2" x14ac:dyDescent="0.35">
      <c r="A78719">
        <v>882364</v>
      </c>
      <c r="B78719" s="1" t="s">
        <v>4</v>
      </c>
    </row>
    <row r="78720" spans="1:2" x14ac:dyDescent="0.35">
      <c r="A78720">
        <v>257701</v>
      </c>
      <c r="B78720" s="1" t="s">
        <v>4</v>
      </c>
    </row>
    <row r="78721" spans="1:2" x14ac:dyDescent="0.35">
      <c r="A78721">
        <v>56950</v>
      </c>
      <c r="B78721" s="1" t="s">
        <v>4</v>
      </c>
    </row>
    <row r="78722" spans="1:2" x14ac:dyDescent="0.35">
      <c r="A78722">
        <v>92246</v>
      </c>
      <c r="B78722" s="1" t="s">
        <v>4</v>
      </c>
    </row>
    <row r="78723" spans="1:2" x14ac:dyDescent="0.35">
      <c r="A78723">
        <v>720532</v>
      </c>
      <c r="B78723" s="1" t="s">
        <v>4</v>
      </c>
    </row>
    <row r="78724" spans="1:2" x14ac:dyDescent="0.35">
      <c r="A78724">
        <v>874395</v>
      </c>
      <c r="B78724" s="1" t="s">
        <v>4</v>
      </c>
    </row>
    <row r="78725" spans="1:2" x14ac:dyDescent="0.35">
      <c r="A78725">
        <v>942263</v>
      </c>
      <c r="B78725" s="1" t="s">
        <v>4</v>
      </c>
    </row>
    <row r="78726" spans="1:2" x14ac:dyDescent="0.35">
      <c r="A78726">
        <v>436947</v>
      </c>
      <c r="B78726" s="1" t="s">
        <v>4</v>
      </c>
    </row>
    <row r="78727" spans="1:2" x14ac:dyDescent="0.35">
      <c r="A78727">
        <v>353125</v>
      </c>
      <c r="B78727" s="1" t="s">
        <v>4</v>
      </c>
    </row>
    <row r="78728" spans="1:2" x14ac:dyDescent="0.35">
      <c r="A78728">
        <v>513670</v>
      </c>
      <c r="B78728" s="1" t="s">
        <v>4</v>
      </c>
    </row>
    <row r="78729" spans="1:2" x14ac:dyDescent="0.35">
      <c r="A78729">
        <v>229963</v>
      </c>
      <c r="B78729" s="1" t="s">
        <v>4</v>
      </c>
    </row>
    <row r="78730" spans="1:2" x14ac:dyDescent="0.35">
      <c r="A78730">
        <v>998709</v>
      </c>
      <c r="B78730" s="1" t="s">
        <v>4</v>
      </c>
    </row>
    <row r="78731" spans="1:2" x14ac:dyDescent="0.35">
      <c r="A78731">
        <v>932535</v>
      </c>
      <c r="B78731" s="1" t="s">
        <v>4</v>
      </c>
    </row>
    <row r="78732" spans="1:2" x14ac:dyDescent="0.35">
      <c r="A78732">
        <v>860765</v>
      </c>
      <c r="B78732" s="1" t="s">
        <v>4</v>
      </c>
    </row>
    <row r="78733" spans="1:2" x14ac:dyDescent="0.35">
      <c r="A78733">
        <v>868361</v>
      </c>
      <c r="B78733" s="1" t="s">
        <v>4</v>
      </c>
    </row>
    <row r="78734" spans="1:2" x14ac:dyDescent="0.35">
      <c r="A78734">
        <v>320803</v>
      </c>
      <c r="B78734" s="1" t="s">
        <v>4</v>
      </c>
    </row>
    <row r="78735" spans="1:2" x14ac:dyDescent="0.35">
      <c r="A78735">
        <v>41196</v>
      </c>
      <c r="B78735" s="1" t="s">
        <v>4</v>
      </c>
    </row>
    <row r="78736" spans="1:2" x14ac:dyDescent="0.35">
      <c r="A78736">
        <v>183007</v>
      </c>
      <c r="B78736" s="1" t="s">
        <v>4</v>
      </c>
    </row>
    <row r="78737" spans="1:2" x14ac:dyDescent="0.35">
      <c r="A78737">
        <v>785963</v>
      </c>
      <c r="B78737" s="1" t="s">
        <v>4</v>
      </c>
    </row>
    <row r="78738" spans="1:2" x14ac:dyDescent="0.35">
      <c r="A78738">
        <v>683908</v>
      </c>
      <c r="B78738" s="1" t="s">
        <v>4</v>
      </c>
    </row>
    <row r="78739" spans="1:2" x14ac:dyDescent="0.35">
      <c r="A78739">
        <v>344659</v>
      </c>
      <c r="B78739" s="1" t="s">
        <v>4</v>
      </c>
    </row>
    <row r="78740" spans="1:2" x14ac:dyDescent="0.35">
      <c r="A78740">
        <v>751628</v>
      </c>
      <c r="B78740" s="1" t="s">
        <v>4</v>
      </c>
    </row>
    <row r="78741" spans="1:2" x14ac:dyDescent="0.35">
      <c r="A78741">
        <v>630660</v>
      </c>
      <c r="B78741" s="1" t="s">
        <v>4</v>
      </c>
    </row>
    <row r="78742" spans="1:2" x14ac:dyDescent="0.35">
      <c r="A78742">
        <v>21437</v>
      </c>
      <c r="B78742" s="1" t="s">
        <v>4</v>
      </c>
    </row>
    <row r="78743" spans="1:2" x14ac:dyDescent="0.35">
      <c r="A78743">
        <v>85627</v>
      </c>
      <c r="B78743" s="1" t="s">
        <v>4</v>
      </c>
    </row>
    <row r="78744" spans="1:2" x14ac:dyDescent="0.35">
      <c r="A78744">
        <v>167728</v>
      </c>
      <c r="B78744" s="1" t="s">
        <v>4</v>
      </c>
    </row>
    <row r="78745" spans="1:2" x14ac:dyDescent="0.35">
      <c r="A78745">
        <v>165479</v>
      </c>
      <c r="B78745" s="1" t="s">
        <v>4</v>
      </c>
    </row>
    <row r="78746" spans="1:2" x14ac:dyDescent="0.35">
      <c r="A78746">
        <v>229049</v>
      </c>
      <c r="B78746" s="1" t="s">
        <v>4</v>
      </c>
    </row>
    <row r="78747" spans="1:2" x14ac:dyDescent="0.35">
      <c r="A78747">
        <v>347220</v>
      </c>
      <c r="B78747" s="1" t="s">
        <v>4</v>
      </c>
    </row>
    <row r="78748" spans="1:2" x14ac:dyDescent="0.35">
      <c r="A78748">
        <v>783135</v>
      </c>
      <c r="B78748" s="1" t="s">
        <v>4</v>
      </c>
    </row>
    <row r="78749" spans="1:2" x14ac:dyDescent="0.35">
      <c r="A78749">
        <v>784427</v>
      </c>
      <c r="B78749" s="1" t="s">
        <v>4</v>
      </c>
    </row>
    <row r="78750" spans="1:2" x14ac:dyDescent="0.35">
      <c r="A78750">
        <v>769893</v>
      </c>
      <c r="B78750" s="1" t="s">
        <v>4</v>
      </c>
    </row>
    <row r="78751" spans="1:2" x14ac:dyDescent="0.35">
      <c r="A78751">
        <v>556102</v>
      </c>
      <c r="B78751" s="1" t="s">
        <v>4</v>
      </c>
    </row>
    <row r="78752" spans="1:2" x14ac:dyDescent="0.35">
      <c r="A78752">
        <v>441028</v>
      </c>
      <c r="B78752" s="1" t="s">
        <v>4</v>
      </c>
    </row>
    <row r="78753" spans="1:2" x14ac:dyDescent="0.35">
      <c r="A78753">
        <v>990864</v>
      </c>
      <c r="B78753" s="1" t="s">
        <v>4</v>
      </c>
    </row>
    <row r="78754" spans="1:2" x14ac:dyDescent="0.35">
      <c r="A78754">
        <v>294300</v>
      </c>
      <c r="B78754" s="1" t="s">
        <v>4</v>
      </c>
    </row>
    <row r="78755" spans="1:2" x14ac:dyDescent="0.35">
      <c r="A78755">
        <v>497058</v>
      </c>
      <c r="B78755" s="1" t="s">
        <v>4</v>
      </c>
    </row>
    <row r="78756" spans="1:2" x14ac:dyDescent="0.35">
      <c r="A78756">
        <v>345739</v>
      </c>
      <c r="B78756" s="1" t="s">
        <v>4</v>
      </c>
    </row>
    <row r="78757" spans="1:2" x14ac:dyDescent="0.35">
      <c r="A78757">
        <v>339225</v>
      </c>
      <c r="B78757" s="1" t="s">
        <v>4</v>
      </c>
    </row>
    <row r="78758" spans="1:2" x14ac:dyDescent="0.35">
      <c r="A78758">
        <v>375572</v>
      </c>
      <c r="B78758" s="1" t="s">
        <v>4</v>
      </c>
    </row>
    <row r="78759" spans="1:2" x14ac:dyDescent="0.35">
      <c r="A78759">
        <v>356576</v>
      </c>
      <c r="B78759" s="1" t="s">
        <v>4</v>
      </c>
    </row>
    <row r="78760" spans="1:2" x14ac:dyDescent="0.35">
      <c r="A78760">
        <v>233128</v>
      </c>
      <c r="B78760" s="1" t="s">
        <v>4</v>
      </c>
    </row>
    <row r="78761" spans="1:2" x14ac:dyDescent="0.35">
      <c r="A78761">
        <v>739115</v>
      </c>
      <c r="B78761" s="1" t="s">
        <v>4</v>
      </c>
    </row>
    <row r="78762" spans="1:2" x14ac:dyDescent="0.35">
      <c r="A78762">
        <v>12488</v>
      </c>
      <c r="B78762" s="1" t="s">
        <v>4</v>
      </c>
    </row>
    <row r="78763" spans="1:2" x14ac:dyDescent="0.35">
      <c r="A78763">
        <v>467745</v>
      </c>
      <c r="B78763" s="1" t="s">
        <v>4</v>
      </c>
    </row>
    <row r="78764" spans="1:2" x14ac:dyDescent="0.35">
      <c r="A78764">
        <v>11037</v>
      </c>
      <c r="B78764" s="1" t="s">
        <v>4</v>
      </c>
    </row>
    <row r="78765" spans="1:2" x14ac:dyDescent="0.35">
      <c r="A78765">
        <v>674946</v>
      </c>
      <c r="B78765" s="1" t="s">
        <v>4</v>
      </c>
    </row>
    <row r="78766" spans="1:2" x14ac:dyDescent="0.35">
      <c r="A78766">
        <v>835217</v>
      </c>
      <c r="B78766" s="1" t="s">
        <v>4</v>
      </c>
    </row>
    <row r="78767" spans="1:2" x14ac:dyDescent="0.35">
      <c r="A78767">
        <v>522451</v>
      </c>
      <c r="B78767" s="1" t="s">
        <v>4</v>
      </c>
    </row>
    <row r="78768" spans="1:2" x14ac:dyDescent="0.35">
      <c r="A78768">
        <v>732529</v>
      </c>
      <c r="B78768" s="1" t="s">
        <v>4</v>
      </c>
    </row>
    <row r="78769" spans="1:2" x14ac:dyDescent="0.35">
      <c r="A78769">
        <v>507929</v>
      </c>
      <c r="B78769" s="1" t="s">
        <v>4</v>
      </c>
    </row>
    <row r="78770" spans="1:2" x14ac:dyDescent="0.35">
      <c r="A78770">
        <v>573013</v>
      </c>
      <c r="B78770" s="1" t="s">
        <v>4</v>
      </c>
    </row>
    <row r="78771" spans="1:2" x14ac:dyDescent="0.35">
      <c r="A78771">
        <v>320003</v>
      </c>
      <c r="B78771" s="1" t="s">
        <v>4</v>
      </c>
    </row>
    <row r="78772" spans="1:2" x14ac:dyDescent="0.35">
      <c r="A78772">
        <v>443037</v>
      </c>
      <c r="B78772" s="1" t="s">
        <v>4</v>
      </c>
    </row>
    <row r="78773" spans="1:2" x14ac:dyDescent="0.35">
      <c r="A78773">
        <v>799694</v>
      </c>
      <c r="B78773" s="1" t="s">
        <v>4</v>
      </c>
    </row>
    <row r="78774" spans="1:2" x14ac:dyDescent="0.35">
      <c r="A78774">
        <v>953428</v>
      </c>
      <c r="B78774" s="1" t="s">
        <v>4</v>
      </c>
    </row>
    <row r="78775" spans="1:2" x14ac:dyDescent="0.35">
      <c r="A78775">
        <v>834887</v>
      </c>
      <c r="B78775" s="1" t="s">
        <v>4</v>
      </c>
    </row>
    <row r="78776" spans="1:2" x14ac:dyDescent="0.35">
      <c r="A78776">
        <v>671657</v>
      </c>
      <c r="B78776" s="1" t="s">
        <v>4</v>
      </c>
    </row>
    <row r="78777" spans="1:2" x14ac:dyDescent="0.35">
      <c r="A78777">
        <v>520181</v>
      </c>
      <c r="B78777" s="1" t="s">
        <v>4</v>
      </c>
    </row>
    <row r="78778" spans="1:2" x14ac:dyDescent="0.35">
      <c r="A78778">
        <v>304350</v>
      </c>
      <c r="B78778" s="1" t="s">
        <v>4</v>
      </c>
    </row>
    <row r="78779" spans="1:2" x14ac:dyDescent="0.35">
      <c r="A78779">
        <v>470664</v>
      </c>
      <c r="B78779" s="1" t="s">
        <v>4</v>
      </c>
    </row>
    <row r="78780" spans="1:2" x14ac:dyDescent="0.35">
      <c r="A78780">
        <v>33084</v>
      </c>
      <c r="B78780" s="1" t="s">
        <v>4</v>
      </c>
    </row>
    <row r="78781" spans="1:2" x14ac:dyDescent="0.35">
      <c r="A78781">
        <v>533355</v>
      </c>
      <c r="B78781" s="1" t="s">
        <v>4</v>
      </c>
    </row>
    <row r="78782" spans="1:2" x14ac:dyDescent="0.35">
      <c r="A78782">
        <v>533697</v>
      </c>
      <c r="B78782" s="1" t="s">
        <v>4</v>
      </c>
    </row>
    <row r="78783" spans="1:2" x14ac:dyDescent="0.35">
      <c r="A78783">
        <v>320819</v>
      </c>
      <c r="B78783" s="1" t="s">
        <v>4</v>
      </c>
    </row>
    <row r="78784" spans="1:2" x14ac:dyDescent="0.35">
      <c r="A78784">
        <v>503450</v>
      </c>
      <c r="B78784" s="1" t="s">
        <v>4</v>
      </c>
    </row>
    <row r="78785" spans="1:2" x14ac:dyDescent="0.35">
      <c r="A78785">
        <v>808653</v>
      </c>
      <c r="B78785" s="1" t="s">
        <v>4</v>
      </c>
    </row>
    <row r="78786" spans="1:2" x14ac:dyDescent="0.35">
      <c r="A78786">
        <v>262133</v>
      </c>
      <c r="B78786" s="1" t="s">
        <v>4</v>
      </c>
    </row>
    <row r="78787" spans="1:2" x14ac:dyDescent="0.35">
      <c r="A78787">
        <v>559815</v>
      </c>
      <c r="B78787" s="1" t="s">
        <v>4</v>
      </c>
    </row>
    <row r="78788" spans="1:2" x14ac:dyDescent="0.35">
      <c r="A78788">
        <v>899653</v>
      </c>
      <c r="B78788" s="1" t="s">
        <v>4</v>
      </c>
    </row>
    <row r="78789" spans="1:2" x14ac:dyDescent="0.35">
      <c r="A78789">
        <v>42487</v>
      </c>
      <c r="B78789" s="1" t="s">
        <v>4</v>
      </c>
    </row>
    <row r="78790" spans="1:2" x14ac:dyDescent="0.35">
      <c r="A78790">
        <v>288656</v>
      </c>
      <c r="B78790" s="1" t="s">
        <v>4</v>
      </c>
    </row>
    <row r="78791" spans="1:2" x14ac:dyDescent="0.35">
      <c r="A78791">
        <v>997480</v>
      </c>
      <c r="B78791" s="1" t="s">
        <v>4</v>
      </c>
    </row>
    <row r="78792" spans="1:2" x14ac:dyDescent="0.35">
      <c r="A78792">
        <v>901388</v>
      </c>
      <c r="B78792" s="1" t="s">
        <v>4</v>
      </c>
    </row>
    <row r="78793" spans="1:2" x14ac:dyDescent="0.35">
      <c r="A78793">
        <v>202247</v>
      </c>
      <c r="B78793" s="1" t="s">
        <v>4</v>
      </c>
    </row>
    <row r="78794" spans="1:2" x14ac:dyDescent="0.35">
      <c r="A78794">
        <v>973711</v>
      </c>
      <c r="B78794" s="1" t="s">
        <v>4</v>
      </c>
    </row>
    <row r="78795" spans="1:2" x14ac:dyDescent="0.35">
      <c r="A78795">
        <v>4454</v>
      </c>
      <c r="B78795" s="1" t="s">
        <v>4</v>
      </c>
    </row>
    <row r="78796" spans="1:2" x14ac:dyDescent="0.35">
      <c r="A78796">
        <v>838723</v>
      </c>
      <c r="B78796" s="1" t="s">
        <v>4</v>
      </c>
    </row>
    <row r="78797" spans="1:2" x14ac:dyDescent="0.35">
      <c r="A78797">
        <v>396540</v>
      </c>
      <c r="B78797" s="1" t="s">
        <v>4</v>
      </c>
    </row>
    <row r="78798" spans="1:2" x14ac:dyDescent="0.35">
      <c r="A78798">
        <v>350738</v>
      </c>
      <c r="B78798" s="1" t="s">
        <v>4</v>
      </c>
    </row>
    <row r="78799" spans="1:2" x14ac:dyDescent="0.35">
      <c r="A78799">
        <v>248536</v>
      </c>
      <c r="B78799" s="1" t="s">
        <v>4</v>
      </c>
    </row>
    <row r="78800" spans="1:2" x14ac:dyDescent="0.35">
      <c r="A78800">
        <v>175041</v>
      </c>
      <c r="B78800" s="1" t="s">
        <v>4</v>
      </c>
    </row>
    <row r="78801" spans="1:2" x14ac:dyDescent="0.35">
      <c r="A78801">
        <v>350228</v>
      </c>
      <c r="B78801" s="1" t="s">
        <v>4</v>
      </c>
    </row>
    <row r="78802" spans="1:2" x14ac:dyDescent="0.35">
      <c r="A78802">
        <v>3724</v>
      </c>
      <c r="B78802" s="1" t="s">
        <v>4</v>
      </c>
    </row>
    <row r="78803" spans="1:2" x14ac:dyDescent="0.35">
      <c r="A78803">
        <v>320082</v>
      </c>
      <c r="B78803" s="1" t="s">
        <v>4</v>
      </c>
    </row>
    <row r="78804" spans="1:2" x14ac:dyDescent="0.35">
      <c r="A78804">
        <v>982662</v>
      </c>
      <c r="B78804" s="1" t="s">
        <v>4</v>
      </c>
    </row>
    <row r="78805" spans="1:2" x14ac:dyDescent="0.35">
      <c r="A78805">
        <v>230508</v>
      </c>
      <c r="B78805" s="1" t="s">
        <v>4</v>
      </c>
    </row>
    <row r="78806" spans="1:2" x14ac:dyDescent="0.35">
      <c r="A78806">
        <v>745521</v>
      </c>
      <c r="B78806" s="1" t="s">
        <v>4</v>
      </c>
    </row>
    <row r="78807" spans="1:2" x14ac:dyDescent="0.35">
      <c r="A78807">
        <v>502989</v>
      </c>
      <c r="B78807" s="1" t="s">
        <v>4</v>
      </c>
    </row>
    <row r="78808" spans="1:2" x14ac:dyDescent="0.35">
      <c r="A78808">
        <v>600931</v>
      </c>
      <c r="B78808" s="1" t="s">
        <v>4</v>
      </c>
    </row>
    <row r="78809" spans="1:2" x14ac:dyDescent="0.35">
      <c r="A78809">
        <v>642143</v>
      </c>
      <c r="B78809" s="1" t="s">
        <v>4</v>
      </c>
    </row>
    <row r="78810" spans="1:2" x14ac:dyDescent="0.35">
      <c r="A78810">
        <v>573226</v>
      </c>
      <c r="B78810" s="1" t="s">
        <v>4</v>
      </c>
    </row>
    <row r="78811" spans="1:2" x14ac:dyDescent="0.35">
      <c r="A78811">
        <v>339015</v>
      </c>
      <c r="B78811" s="1" t="s">
        <v>4</v>
      </c>
    </row>
    <row r="78812" spans="1:2" x14ac:dyDescent="0.35">
      <c r="A78812">
        <v>710008</v>
      </c>
      <c r="B78812" s="1" t="s">
        <v>4</v>
      </c>
    </row>
    <row r="78813" spans="1:2" x14ac:dyDescent="0.35">
      <c r="A78813">
        <v>740889</v>
      </c>
      <c r="B78813" s="1" t="s">
        <v>4</v>
      </c>
    </row>
    <row r="78814" spans="1:2" x14ac:dyDescent="0.35">
      <c r="A78814">
        <v>420880</v>
      </c>
      <c r="B78814" s="1" t="s">
        <v>4</v>
      </c>
    </row>
    <row r="78815" spans="1:2" x14ac:dyDescent="0.35">
      <c r="A78815">
        <v>704352</v>
      </c>
      <c r="B78815" s="1" t="s">
        <v>4</v>
      </c>
    </row>
    <row r="78816" spans="1:2" x14ac:dyDescent="0.35">
      <c r="A78816">
        <v>734766</v>
      </c>
      <c r="B78816" s="1" t="s">
        <v>4</v>
      </c>
    </row>
    <row r="78817" spans="1:2" x14ac:dyDescent="0.35">
      <c r="A78817">
        <v>102736</v>
      </c>
      <c r="B78817" s="1" t="s">
        <v>4</v>
      </c>
    </row>
    <row r="78818" spans="1:2" x14ac:dyDescent="0.35">
      <c r="A78818">
        <v>434987</v>
      </c>
      <c r="B78818" s="1" t="s">
        <v>4</v>
      </c>
    </row>
    <row r="78819" spans="1:2" x14ac:dyDescent="0.35">
      <c r="A78819">
        <v>586035</v>
      </c>
      <c r="B78819" s="1" t="s">
        <v>4</v>
      </c>
    </row>
    <row r="78820" spans="1:2" x14ac:dyDescent="0.35">
      <c r="A78820">
        <v>454995</v>
      </c>
      <c r="B78820" s="1" t="s">
        <v>4</v>
      </c>
    </row>
    <row r="78821" spans="1:2" x14ac:dyDescent="0.35">
      <c r="A78821">
        <v>1794</v>
      </c>
      <c r="B78821" s="1" t="s">
        <v>4</v>
      </c>
    </row>
    <row r="78822" spans="1:2" x14ac:dyDescent="0.35">
      <c r="A78822">
        <v>987354</v>
      </c>
      <c r="B78822" s="1" t="s">
        <v>4</v>
      </c>
    </row>
    <row r="78823" spans="1:2" x14ac:dyDescent="0.35">
      <c r="A78823">
        <v>52926</v>
      </c>
      <c r="B78823" s="1" t="s">
        <v>4</v>
      </c>
    </row>
    <row r="78824" spans="1:2" x14ac:dyDescent="0.35">
      <c r="A78824">
        <v>806168</v>
      </c>
      <c r="B78824" s="1" t="s">
        <v>4</v>
      </c>
    </row>
    <row r="78825" spans="1:2" x14ac:dyDescent="0.35">
      <c r="A78825">
        <v>71340</v>
      </c>
      <c r="B78825" s="1" t="s">
        <v>4</v>
      </c>
    </row>
    <row r="78826" spans="1:2" x14ac:dyDescent="0.35">
      <c r="A78826">
        <v>118912</v>
      </c>
      <c r="B78826" s="1" t="s">
        <v>4</v>
      </c>
    </row>
    <row r="78827" spans="1:2" x14ac:dyDescent="0.35">
      <c r="A78827">
        <v>850027</v>
      </c>
      <c r="B78827" s="1" t="s">
        <v>4</v>
      </c>
    </row>
    <row r="78828" spans="1:2" x14ac:dyDescent="0.35">
      <c r="A78828">
        <v>448972</v>
      </c>
      <c r="B78828" s="1" t="s">
        <v>4</v>
      </c>
    </row>
    <row r="78829" spans="1:2" x14ac:dyDescent="0.35">
      <c r="A78829">
        <v>359089</v>
      </c>
      <c r="B78829" s="1" t="s">
        <v>4</v>
      </c>
    </row>
    <row r="78830" spans="1:2" x14ac:dyDescent="0.35">
      <c r="A78830">
        <v>541877</v>
      </c>
      <c r="B78830" s="1" t="s">
        <v>4</v>
      </c>
    </row>
    <row r="78831" spans="1:2" x14ac:dyDescent="0.35">
      <c r="A78831">
        <v>995656</v>
      </c>
      <c r="B78831" s="1" t="s">
        <v>4</v>
      </c>
    </row>
    <row r="78832" spans="1:2" x14ac:dyDescent="0.35">
      <c r="A78832">
        <v>72417</v>
      </c>
      <c r="B78832" s="1" t="s">
        <v>4</v>
      </c>
    </row>
    <row r="78833" spans="1:2" x14ac:dyDescent="0.35">
      <c r="A78833">
        <v>650437</v>
      </c>
      <c r="B78833" s="1" t="s">
        <v>4</v>
      </c>
    </row>
    <row r="78834" spans="1:2" x14ac:dyDescent="0.35">
      <c r="A78834">
        <v>289357</v>
      </c>
      <c r="B78834" s="1" t="s">
        <v>4</v>
      </c>
    </row>
    <row r="78835" spans="1:2" x14ac:dyDescent="0.35">
      <c r="A78835">
        <v>869610</v>
      </c>
      <c r="B78835" s="1" t="s">
        <v>4</v>
      </c>
    </row>
    <row r="78836" spans="1:2" x14ac:dyDescent="0.35">
      <c r="A78836">
        <v>748766</v>
      </c>
      <c r="B78836" s="1" t="s">
        <v>4</v>
      </c>
    </row>
    <row r="78837" spans="1:2" x14ac:dyDescent="0.35">
      <c r="A78837">
        <v>636682</v>
      </c>
      <c r="B78837" s="1" t="s">
        <v>4</v>
      </c>
    </row>
    <row r="78838" spans="1:2" x14ac:dyDescent="0.35">
      <c r="A78838">
        <v>777492</v>
      </c>
      <c r="B78838" s="1" t="s">
        <v>4</v>
      </c>
    </row>
    <row r="78839" spans="1:2" x14ac:dyDescent="0.35">
      <c r="A78839">
        <v>276191</v>
      </c>
      <c r="B78839" s="1" t="s">
        <v>4</v>
      </c>
    </row>
    <row r="78840" spans="1:2" x14ac:dyDescent="0.35">
      <c r="A78840">
        <v>884939</v>
      </c>
      <c r="B78840" s="1" t="s">
        <v>4</v>
      </c>
    </row>
    <row r="78841" spans="1:2" x14ac:dyDescent="0.35">
      <c r="A78841">
        <v>914774</v>
      </c>
      <c r="B78841" s="1" t="s">
        <v>4</v>
      </c>
    </row>
    <row r="78842" spans="1:2" x14ac:dyDescent="0.35">
      <c r="A78842">
        <v>711811</v>
      </c>
      <c r="B78842" s="1" t="s">
        <v>4</v>
      </c>
    </row>
    <row r="78843" spans="1:2" x14ac:dyDescent="0.35">
      <c r="A78843">
        <v>442327</v>
      </c>
      <c r="B78843" s="1" t="s">
        <v>4</v>
      </c>
    </row>
    <row r="78844" spans="1:2" x14ac:dyDescent="0.35">
      <c r="A78844">
        <v>59914</v>
      </c>
      <c r="B78844" s="1" t="s">
        <v>4</v>
      </c>
    </row>
    <row r="78845" spans="1:2" x14ac:dyDescent="0.35">
      <c r="A78845">
        <v>771051</v>
      </c>
      <c r="B78845" s="1" t="s">
        <v>4</v>
      </c>
    </row>
    <row r="78846" spans="1:2" x14ac:dyDescent="0.35">
      <c r="A78846">
        <v>922285</v>
      </c>
      <c r="B78846" s="1" t="s">
        <v>4</v>
      </c>
    </row>
    <row r="78847" spans="1:2" x14ac:dyDescent="0.35">
      <c r="A78847">
        <v>779829</v>
      </c>
      <c r="B78847" s="1" t="s">
        <v>4</v>
      </c>
    </row>
    <row r="78848" spans="1:2" x14ac:dyDescent="0.35">
      <c r="A78848">
        <v>178222</v>
      </c>
      <c r="B78848" s="1" t="s">
        <v>4</v>
      </c>
    </row>
    <row r="78849" spans="1:2" x14ac:dyDescent="0.35">
      <c r="A78849">
        <v>582240</v>
      </c>
      <c r="B78849" s="1" t="s">
        <v>4</v>
      </c>
    </row>
    <row r="78850" spans="1:2" x14ac:dyDescent="0.35">
      <c r="A78850">
        <v>831532</v>
      </c>
      <c r="B78850" s="1" t="s">
        <v>4</v>
      </c>
    </row>
    <row r="78851" spans="1:2" x14ac:dyDescent="0.35">
      <c r="A78851">
        <v>524993</v>
      </c>
      <c r="B78851" s="1" t="s">
        <v>4</v>
      </c>
    </row>
    <row r="78852" spans="1:2" x14ac:dyDescent="0.35">
      <c r="A78852">
        <v>294304</v>
      </c>
      <c r="B78852" s="1" t="s">
        <v>4</v>
      </c>
    </row>
    <row r="78853" spans="1:2" x14ac:dyDescent="0.35">
      <c r="A78853">
        <v>314357</v>
      </c>
      <c r="B78853" s="1" t="s">
        <v>4</v>
      </c>
    </row>
    <row r="78854" spans="1:2" x14ac:dyDescent="0.35">
      <c r="A78854">
        <v>33806</v>
      </c>
      <c r="B78854" s="1" t="s">
        <v>4</v>
      </c>
    </row>
    <row r="78855" spans="1:2" x14ac:dyDescent="0.35">
      <c r="A78855">
        <v>915574</v>
      </c>
      <c r="B78855" s="1" t="s">
        <v>4</v>
      </c>
    </row>
    <row r="78856" spans="1:2" x14ac:dyDescent="0.35">
      <c r="A78856">
        <v>10427</v>
      </c>
      <c r="B78856" s="1" t="s">
        <v>4</v>
      </c>
    </row>
    <row r="78857" spans="1:2" x14ac:dyDescent="0.35">
      <c r="A78857">
        <v>241531</v>
      </c>
      <c r="B78857" s="1" t="s">
        <v>4</v>
      </c>
    </row>
    <row r="78858" spans="1:2" x14ac:dyDescent="0.35">
      <c r="A78858">
        <v>793308</v>
      </c>
      <c r="B78858" s="1" t="s">
        <v>4</v>
      </c>
    </row>
    <row r="78859" spans="1:2" x14ac:dyDescent="0.35">
      <c r="A78859">
        <v>188142</v>
      </c>
      <c r="B78859" s="1" t="s">
        <v>4</v>
      </c>
    </row>
    <row r="78860" spans="1:2" x14ac:dyDescent="0.35">
      <c r="A78860">
        <v>361613</v>
      </c>
      <c r="B78860" s="1" t="s">
        <v>4</v>
      </c>
    </row>
    <row r="78861" spans="1:2" x14ac:dyDescent="0.35">
      <c r="A78861">
        <v>396216</v>
      </c>
      <c r="B78861" s="1" t="s">
        <v>4</v>
      </c>
    </row>
    <row r="78862" spans="1:2" x14ac:dyDescent="0.35">
      <c r="A78862">
        <v>614510</v>
      </c>
      <c r="B78862" s="1" t="s">
        <v>4</v>
      </c>
    </row>
    <row r="78863" spans="1:2" x14ac:dyDescent="0.35">
      <c r="A78863">
        <v>182303</v>
      </c>
      <c r="B78863" s="1" t="s">
        <v>4</v>
      </c>
    </row>
    <row r="78864" spans="1:2" x14ac:dyDescent="0.35">
      <c r="A78864">
        <v>288513</v>
      </c>
      <c r="B78864" s="1" t="s">
        <v>4</v>
      </c>
    </row>
    <row r="78865" spans="1:2" x14ac:dyDescent="0.35">
      <c r="A78865">
        <v>130890</v>
      </c>
      <c r="B78865" s="1" t="s">
        <v>4</v>
      </c>
    </row>
    <row r="78866" spans="1:2" x14ac:dyDescent="0.35">
      <c r="A78866">
        <v>210824</v>
      </c>
      <c r="B78866" s="1" t="s">
        <v>4</v>
      </c>
    </row>
    <row r="78867" spans="1:2" x14ac:dyDescent="0.35">
      <c r="A78867">
        <v>261722</v>
      </c>
      <c r="B78867" s="1" t="s">
        <v>4</v>
      </c>
    </row>
    <row r="78868" spans="1:2" x14ac:dyDescent="0.35">
      <c r="A78868">
        <v>928078</v>
      </c>
      <c r="B78868" s="1" t="s">
        <v>4</v>
      </c>
    </row>
    <row r="78869" spans="1:2" x14ac:dyDescent="0.35">
      <c r="A78869">
        <v>146844</v>
      </c>
      <c r="B78869" s="1" t="s">
        <v>4</v>
      </c>
    </row>
    <row r="78870" spans="1:2" x14ac:dyDescent="0.35">
      <c r="A78870">
        <v>893422</v>
      </c>
      <c r="B78870" s="1" t="s">
        <v>4</v>
      </c>
    </row>
    <row r="78871" spans="1:2" x14ac:dyDescent="0.35">
      <c r="A78871">
        <v>442194</v>
      </c>
      <c r="B78871" s="1" t="s">
        <v>4</v>
      </c>
    </row>
    <row r="78872" spans="1:2" x14ac:dyDescent="0.35">
      <c r="A78872">
        <v>493449</v>
      </c>
      <c r="B78872" s="1" t="s">
        <v>4</v>
      </c>
    </row>
    <row r="78873" spans="1:2" x14ac:dyDescent="0.35">
      <c r="A78873">
        <v>540077</v>
      </c>
      <c r="B78873" s="1" t="s">
        <v>4</v>
      </c>
    </row>
    <row r="78874" spans="1:2" x14ac:dyDescent="0.35">
      <c r="A78874">
        <v>501073</v>
      </c>
      <c r="B78874" s="1" t="s">
        <v>4</v>
      </c>
    </row>
    <row r="78875" spans="1:2" x14ac:dyDescent="0.35">
      <c r="A78875">
        <v>37980</v>
      </c>
      <c r="B78875" s="1" t="s">
        <v>4</v>
      </c>
    </row>
    <row r="78876" spans="1:2" x14ac:dyDescent="0.35">
      <c r="A78876">
        <v>495450</v>
      </c>
      <c r="B78876" s="1" t="s">
        <v>4</v>
      </c>
    </row>
    <row r="78877" spans="1:2" x14ac:dyDescent="0.35">
      <c r="A78877">
        <v>481026</v>
      </c>
      <c r="B78877" s="1" t="s">
        <v>4</v>
      </c>
    </row>
    <row r="78878" spans="1:2" x14ac:dyDescent="0.35">
      <c r="A78878">
        <v>591545</v>
      </c>
      <c r="B78878" s="1" t="s">
        <v>4</v>
      </c>
    </row>
    <row r="78879" spans="1:2" x14ac:dyDescent="0.35">
      <c r="A78879">
        <v>594355</v>
      </c>
      <c r="B78879" s="1" t="s">
        <v>4</v>
      </c>
    </row>
    <row r="78880" spans="1:2" x14ac:dyDescent="0.35">
      <c r="A78880">
        <v>985816</v>
      </c>
      <c r="B78880" s="1" t="s">
        <v>4</v>
      </c>
    </row>
    <row r="78881" spans="1:2" x14ac:dyDescent="0.35">
      <c r="A78881">
        <v>160694</v>
      </c>
      <c r="B78881" s="1" t="s">
        <v>4</v>
      </c>
    </row>
    <row r="78882" spans="1:2" x14ac:dyDescent="0.35">
      <c r="A78882">
        <v>260095</v>
      </c>
      <c r="B78882" s="1" t="s">
        <v>4</v>
      </c>
    </row>
    <row r="78883" spans="1:2" x14ac:dyDescent="0.35">
      <c r="A78883">
        <v>261592</v>
      </c>
      <c r="B78883" s="1" t="s">
        <v>4</v>
      </c>
    </row>
    <row r="78884" spans="1:2" x14ac:dyDescent="0.35">
      <c r="A78884">
        <v>673011</v>
      </c>
      <c r="B78884" s="1" t="s">
        <v>4</v>
      </c>
    </row>
    <row r="78885" spans="1:2" x14ac:dyDescent="0.35">
      <c r="A78885">
        <v>591143</v>
      </c>
      <c r="B78885" s="1" t="s">
        <v>4</v>
      </c>
    </row>
    <row r="78886" spans="1:2" x14ac:dyDescent="0.35">
      <c r="A78886">
        <v>522295</v>
      </c>
      <c r="B78886" s="1" t="s">
        <v>4</v>
      </c>
    </row>
    <row r="78887" spans="1:2" x14ac:dyDescent="0.35">
      <c r="A78887">
        <v>395342</v>
      </c>
      <c r="B78887" s="1" t="s">
        <v>4</v>
      </c>
    </row>
    <row r="78888" spans="1:2" x14ac:dyDescent="0.35">
      <c r="A78888">
        <v>85330</v>
      </c>
      <c r="B78888" s="1" t="s">
        <v>4</v>
      </c>
    </row>
    <row r="78889" spans="1:2" x14ac:dyDescent="0.35">
      <c r="A78889">
        <v>109876</v>
      </c>
      <c r="B78889" s="1" t="s">
        <v>4</v>
      </c>
    </row>
    <row r="78890" spans="1:2" x14ac:dyDescent="0.35">
      <c r="A78890">
        <v>949966</v>
      </c>
      <c r="B78890" s="1" t="s">
        <v>4</v>
      </c>
    </row>
    <row r="78891" spans="1:2" x14ac:dyDescent="0.35">
      <c r="A78891">
        <v>887699</v>
      </c>
      <c r="B78891" s="1" t="s">
        <v>4</v>
      </c>
    </row>
    <row r="78892" spans="1:2" x14ac:dyDescent="0.35">
      <c r="A78892">
        <v>617047</v>
      </c>
      <c r="B78892" s="1" t="s">
        <v>4</v>
      </c>
    </row>
    <row r="78893" spans="1:2" x14ac:dyDescent="0.35">
      <c r="A78893">
        <v>525112</v>
      </c>
      <c r="B78893" s="1" t="s">
        <v>4</v>
      </c>
    </row>
    <row r="78894" spans="1:2" x14ac:dyDescent="0.35">
      <c r="A78894">
        <v>650747</v>
      </c>
      <c r="B78894" s="1" t="s">
        <v>4</v>
      </c>
    </row>
    <row r="78895" spans="1:2" x14ac:dyDescent="0.35">
      <c r="A78895">
        <v>888023</v>
      </c>
      <c r="B78895" s="1" t="s">
        <v>4</v>
      </c>
    </row>
    <row r="78896" spans="1:2" x14ac:dyDescent="0.35">
      <c r="A78896">
        <v>221228</v>
      </c>
      <c r="B78896" s="1" t="s">
        <v>4</v>
      </c>
    </row>
    <row r="78897" spans="1:2" x14ac:dyDescent="0.35">
      <c r="A78897">
        <v>927248</v>
      </c>
      <c r="B78897" s="1" t="s">
        <v>4</v>
      </c>
    </row>
    <row r="78898" spans="1:2" x14ac:dyDescent="0.35">
      <c r="A78898">
        <v>281145</v>
      </c>
      <c r="B78898" s="1" t="s">
        <v>4</v>
      </c>
    </row>
    <row r="78899" spans="1:2" x14ac:dyDescent="0.35">
      <c r="A78899">
        <v>334978</v>
      </c>
      <c r="B78899" s="1" t="s">
        <v>4</v>
      </c>
    </row>
    <row r="78900" spans="1:2" x14ac:dyDescent="0.35">
      <c r="A78900">
        <v>83656</v>
      </c>
      <c r="B78900" s="1" t="s">
        <v>4</v>
      </c>
    </row>
    <row r="78901" spans="1:2" x14ac:dyDescent="0.35">
      <c r="A78901">
        <v>739628</v>
      </c>
      <c r="B78901" s="1" t="s">
        <v>4</v>
      </c>
    </row>
    <row r="78902" spans="1:2" x14ac:dyDescent="0.35">
      <c r="A78902">
        <v>876622</v>
      </c>
      <c r="B78902" s="1" t="s">
        <v>4</v>
      </c>
    </row>
    <row r="78903" spans="1:2" x14ac:dyDescent="0.35">
      <c r="A78903">
        <v>677526</v>
      </c>
      <c r="B78903" s="1" t="s">
        <v>4</v>
      </c>
    </row>
    <row r="78904" spans="1:2" x14ac:dyDescent="0.35">
      <c r="A78904">
        <v>153920</v>
      </c>
      <c r="B78904" s="1" t="s">
        <v>4</v>
      </c>
    </row>
    <row r="78905" spans="1:2" x14ac:dyDescent="0.35">
      <c r="A78905">
        <v>462687</v>
      </c>
      <c r="B78905" s="1" t="s">
        <v>4</v>
      </c>
    </row>
    <row r="78906" spans="1:2" x14ac:dyDescent="0.35">
      <c r="A78906">
        <v>580181</v>
      </c>
      <c r="B78906" s="1" t="s">
        <v>4</v>
      </c>
    </row>
    <row r="78907" spans="1:2" x14ac:dyDescent="0.35">
      <c r="A78907">
        <v>582300</v>
      </c>
      <c r="B78907" s="1" t="s">
        <v>4</v>
      </c>
    </row>
    <row r="78908" spans="1:2" x14ac:dyDescent="0.35">
      <c r="A78908">
        <v>9864</v>
      </c>
      <c r="B78908" s="1" t="s">
        <v>4</v>
      </c>
    </row>
    <row r="78909" spans="1:2" x14ac:dyDescent="0.35">
      <c r="A78909">
        <v>189510</v>
      </c>
      <c r="B78909" s="1" t="s">
        <v>4</v>
      </c>
    </row>
    <row r="78910" spans="1:2" x14ac:dyDescent="0.35">
      <c r="A78910">
        <v>920117</v>
      </c>
      <c r="B78910" s="1" t="s">
        <v>4</v>
      </c>
    </row>
    <row r="78911" spans="1:2" x14ac:dyDescent="0.35">
      <c r="A78911">
        <v>462050</v>
      </c>
      <c r="B78911" s="1" t="s">
        <v>4</v>
      </c>
    </row>
    <row r="78912" spans="1:2" x14ac:dyDescent="0.35">
      <c r="A78912">
        <v>512360</v>
      </c>
      <c r="B78912" s="1" t="s">
        <v>4</v>
      </c>
    </row>
    <row r="78913" spans="1:2" x14ac:dyDescent="0.35">
      <c r="A78913">
        <v>263447</v>
      </c>
      <c r="B78913" s="1" t="s">
        <v>4</v>
      </c>
    </row>
    <row r="78914" spans="1:2" x14ac:dyDescent="0.35">
      <c r="A78914">
        <v>37110</v>
      </c>
      <c r="B78914" s="1" t="s">
        <v>4</v>
      </c>
    </row>
    <row r="78915" spans="1:2" x14ac:dyDescent="0.35">
      <c r="A78915">
        <v>845269</v>
      </c>
      <c r="B78915" s="1" t="s">
        <v>4</v>
      </c>
    </row>
    <row r="78916" spans="1:2" x14ac:dyDescent="0.35">
      <c r="A78916">
        <v>515362</v>
      </c>
      <c r="B78916" s="1" t="s">
        <v>4</v>
      </c>
    </row>
    <row r="78917" spans="1:2" x14ac:dyDescent="0.35">
      <c r="A78917">
        <v>222062</v>
      </c>
      <c r="B78917" s="1" t="s">
        <v>4</v>
      </c>
    </row>
    <row r="78918" spans="1:2" x14ac:dyDescent="0.35">
      <c r="A78918">
        <v>4691</v>
      </c>
      <c r="B78918" s="1" t="s">
        <v>4</v>
      </c>
    </row>
    <row r="78919" spans="1:2" x14ac:dyDescent="0.35">
      <c r="A78919">
        <v>925220</v>
      </c>
      <c r="B78919" s="1" t="s">
        <v>4</v>
      </c>
    </row>
    <row r="78920" spans="1:2" x14ac:dyDescent="0.35">
      <c r="A78920">
        <v>807176</v>
      </c>
      <c r="B78920" s="1" t="s">
        <v>4</v>
      </c>
    </row>
    <row r="78921" spans="1:2" x14ac:dyDescent="0.35">
      <c r="A78921">
        <v>156070</v>
      </c>
      <c r="B78921" s="1" t="s">
        <v>4</v>
      </c>
    </row>
    <row r="78922" spans="1:2" x14ac:dyDescent="0.35">
      <c r="A78922">
        <v>270991</v>
      </c>
      <c r="B78922" s="1" t="s">
        <v>4</v>
      </c>
    </row>
    <row r="78923" spans="1:2" x14ac:dyDescent="0.35">
      <c r="A78923">
        <v>576950</v>
      </c>
      <c r="B78923" s="1" t="s">
        <v>4</v>
      </c>
    </row>
    <row r="78924" spans="1:2" x14ac:dyDescent="0.35">
      <c r="A78924">
        <v>18965</v>
      </c>
      <c r="B78924" s="1" t="s">
        <v>4</v>
      </c>
    </row>
    <row r="78925" spans="1:2" x14ac:dyDescent="0.35">
      <c r="A78925">
        <v>290345</v>
      </c>
      <c r="B78925" s="1" t="s">
        <v>4</v>
      </c>
    </row>
    <row r="78926" spans="1:2" x14ac:dyDescent="0.35">
      <c r="A78926">
        <v>396533</v>
      </c>
      <c r="B78926" s="1" t="s">
        <v>4</v>
      </c>
    </row>
    <row r="78927" spans="1:2" x14ac:dyDescent="0.35">
      <c r="A78927">
        <v>155819</v>
      </c>
      <c r="B78927" s="1" t="s">
        <v>4</v>
      </c>
    </row>
    <row r="78928" spans="1:2" x14ac:dyDescent="0.35">
      <c r="A78928">
        <v>429430</v>
      </c>
      <c r="B78928" s="1" t="s">
        <v>4</v>
      </c>
    </row>
    <row r="78929" spans="1:2" x14ac:dyDescent="0.35">
      <c r="A78929">
        <v>510591</v>
      </c>
      <c r="B78929" s="1" t="s">
        <v>4</v>
      </c>
    </row>
    <row r="78930" spans="1:2" x14ac:dyDescent="0.35">
      <c r="A78930">
        <v>750861</v>
      </c>
      <c r="B78930" s="1" t="s">
        <v>4</v>
      </c>
    </row>
    <row r="78931" spans="1:2" x14ac:dyDescent="0.35">
      <c r="A78931">
        <v>886591</v>
      </c>
      <c r="B78931" s="1" t="s">
        <v>4</v>
      </c>
    </row>
    <row r="78932" spans="1:2" x14ac:dyDescent="0.35">
      <c r="A78932">
        <v>709889</v>
      </c>
      <c r="B78932" s="1" t="s">
        <v>4</v>
      </c>
    </row>
    <row r="78933" spans="1:2" x14ac:dyDescent="0.35">
      <c r="A78933">
        <v>242473</v>
      </c>
      <c r="B78933" s="1" t="s">
        <v>4</v>
      </c>
    </row>
    <row r="78934" spans="1:2" x14ac:dyDescent="0.35">
      <c r="A78934">
        <v>442739</v>
      </c>
      <c r="B78934" s="1" t="s">
        <v>4</v>
      </c>
    </row>
    <row r="78935" spans="1:2" x14ac:dyDescent="0.35">
      <c r="A78935">
        <v>804556</v>
      </c>
      <c r="B78935" s="1" t="s">
        <v>4</v>
      </c>
    </row>
    <row r="78936" spans="1:2" x14ac:dyDescent="0.35">
      <c r="A78936">
        <v>889901</v>
      </c>
      <c r="B78936" s="1" t="s">
        <v>4</v>
      </c>
    </row>
    <row r="78937" spans="1:2" x14ac:dyDescent="0.35">
      <c r="A78937">
        <v>705719</v>
      </c>
      <c r="B78937" s="1" t="s">
        <v>4</v>
      </c>
    </row>
    <row r="78938" spans="1:2" x14ac:dyDescent="0.35">
      <c r="A78938">
        <v>259994</v>
      </c>
      <c r="B78938" s="1" t="s">
        <v>4</v>
      </c>
    </row>
    <row r="78939" spans="1:2" x14ac:dyDescent="0.35">
      <c r="A78939">
        <v>710161</v>
      </c>
      <c r="B78939" s="1" t="s">
        <v>4</v>
      </c>
    </row>
    <row r="78940" spans="1:2" x14ac:dyDescent="0.35">
      <c r="A78940">
        <v>937981</v>
      </c>
      <c r="B78940" s="1" t="s">
        <v>4</v>
      </c>
    </row>
    <row r="78941" spans="1:2" x14ac:dyDescent="0.35">
      <c r="A78941">
        <v>550310</v>
      </c>
      <c r="B78941" s="1" t="s">
        <v>4</v>
      </c>
    </row>
    <row r="78942" spans="1:2" x14ac:dyDescent="0.35">
      <c r="A78942">
        <v>314593</v>
      </c>
      <c r="B78942" s="1" t="s">
        <v>4</v>
      </c>
    </row>
    <row r="78943" spans="1:2" x14ac:dyDescent="0.35">
      <c r="A78943">
        <v>341459</v>
      </c>
      <c r="B78943" s="1" t="s">
        <v>4</v>
      </c>
    </row>
    <row r="78944" spans="1:2" x14ac:dyDescent="0.35">
      <c r="A78944">
        <v>427062</v>
      </c>
      <c r="B78944" s="1" t="s">
        <v>4</v>
      </c>
    </row>
    <row r="78945" spans="1:2" x14ac:dyDescent="0.35">
      <c r="A78945">
        <v>282228</v>
      </c>
      <c r="B78945" s="1" t="s">
        <v>4</v>
      </c>
    </row>
    <row r="78946" spans="1:2" x14ac:dyDescent="0.35">
      <c r="A78946">
        <v>545808</v>
      </c>
      <c r="B78946" s="1" t="s">
        <v>4</v>
      </c>
    </row>
    <row r="78947" spans="1:2" x14ac:dyDescent="0.35">
      <c r="A78947">
        <v>166903</v>
      </c>
      <c r="B78947" s="1" t="s">
        <v>4</v>
      </c>
    </row>
    <row r="78948" spans="1:2" x14ac:dyDescent="0.35">
      <c r="A78948">
        <v>727846</v>
      </c>
      <c r="B78948" s="1" t="s">
        <v>4</v>
      </c>
    </row>
    <row r="78949" spans="1:2" x14ac:dyDescent="0.35">
      <c r="A78949">
        <v>234448</v>
      </c>
      <c r="B78949" s="1" t="s">
        <v>4</v>
      </c>
    </row>
    <row r="78950" spans="1:2" x14ac:dyDescent="0.35">
      <c r="A78950">
        <v>112785</v>
      </c>
      <c r="B78950" s="1" t="s">
        <v>4</v>
      </c>
    </row>
    <row r="78951" spans="1:2" x14ac:dyDescent="0.35">
      <c r="A78951">
        <v>951902</v>
      </c>
      <c r="B78951" s="1" t="s">
        <v>4</v>
      </c>
    </row>
    <row r="78952" spans="1:2" x14ac:dyDescent="0.35">
      <c r="A78952">
        <v>725809</v>
      </c>
      <c r="B78952" s="1" t="s">
        <v>4</v>
      </c>
    </row>
    <row r="78953" spans="1:2" x14ac:dyDescent="0.35">
      <c r="A78953">
        <v>725693</v>
      </c>
      <c r="B78953" s="1" t="s">
        <v>4</v>
      </c>
    </row>
    <row r="78954" spans="1:2" x14ac:dyDescent="0.35">
      <c r="A78954">
        <v>937156</v>
      </c>
      <c r="B78954" s="1" t="s">
        <v>4</v>
      </c>
    </row>
    <row r="78955" spans="1:2" x14ac:dyDescent="0.35">
      <c r="A78955">
        <v>564661</v>
      </c>
      <c r="B78955" s="1" t="s">
        <v>4</v>
      </c>
    </row>
    <row r="78956" spans="1:2" x14ac:dyDescent="0.35">
      <c r="A78956">
        <v>708807</v>
      </c>
      <c r="B78956" s="1" t="s">
        <v>4</v>
      </c>
    </row>
    <row r="78957" spans="1:2" x14ac:dyDescent="0.35">
      <c r="A78957">
        <v>814061</v>
      </c>
      <c r="B78957" s="1" t="s">
        <v>4</v>
      </c>
    </row>
    <row r="78958" spans="1:2" x14ac:dyDescent="0.35">
      <c r="A78958">
        <v>78359</v>
      </c>
      <c r="B78958" s="1" t="s">
        <v>4</v>
      </c>
    </row>
    <row r="78959" spans="1:2" x14ac:dyDescent="0.35">
      <c r="A78959">
        <v>786675</v>
      </c>
      <c r="B78959" s="1" t="s">
        <v>4</v>
      </c>
    </row>
    <row r="78960" spans="1:2" x14ac:dyDescent="0.35">
      <c r="A78960">
        <v>355708</v>
      </c>
      <c r="B78960" s="1" t="s">
        <v>4</v>
      </c>
    </row>
    <row r="78961" spans="1:2" x14ac:dyDescent="0.35">
      <c r="A78961">
        <v>227452</v>
      </c>
      <c r="B78961" s="1" t="s">
        <v>4</v>
      </c>
    </row>
    <row r="78962" spans="1:2" x14ac:dyDescent="0.35">
      <c r="A78962">
        <v>666650</v>
      </c>
      <c r="B78962" s="1" t="s">
        <v>4</v>
      </c>
    </row>
    <row r="78963" spans="1:2" x14ac:dyDescent="0.35">
      <c r="A78963">
        <v>457513</v>
      </c>
      <c r="B78963" s="1" t="s">
        <v>4</v>
      </c>
    </row>
    <row r="78964" spans="1:2" x14ac:dyDescent="0.35">
      <c r="A78964">
        <v>852778</v>
      </c>
      <c r="B78964" s="1" t="s">
        <v>4</v>
      </c>
    </row>
    <row r="78965" spans="1:2" x14ac:dyDescent="0.35">
      <c r="A78965">
        <v>785175</v>
      </c>
      <c r="B78965" s="1" t="s">
        <v>4</v>
      </c>
    </row>
    <row r="78966" spans="1:2" x14ac:dyDescent="0.35">
      <c r="A78966">
        <v>112861</v>
      </c>
      <c r="B78966" s="1" t="s">
        <v>4</v>
      </c>
    </row>
    <row r="78967" spans="1:2" x14ac:dyDescent="0.35">
      <c r="A78967">
        <v>976076</v>
      </c>
      <c r="B78967" s="1" t="s">
        <v>4</v>
      </c>
    </row>
    <row r="78968" spans="1:2" x14ac:dyDescent="0.35">
      <c r="A78968">
        <v>942736</v>
      </c>
      <c r="B78968" s="1" t="s">
        <v>4</v>
      </c>
    </row>
    <row r="78969" spans="1:2" x14ac:dyDescent="0.35">
      <c r="A78969">
        <v>338610</v>
      </c>
      <c r="B78969" s="1" t="s">
        <v>4</v>
      </c>
    </row>
    <row r="78970" spans="1:2" x14ac:dyDescent="0.35">
      <c r="A78970">
        <v>283333</v>
      </c>
      <c r="B78970" s="1" t="s">
        <v>4</v>
      </c>
    </row>
    <row r="78971" spans="1:2" x14ac:dyDescent="0.35">
      <c r="A78971">
        <v>377132</v>
      </c>
      <c r="B78971" s="1" t="s">
        <v>4</v>
      </c>
    </row>
    <row r="78972" spans="1:2" x14ac:dyDescent="0.35">
      <c r="A78972">
        <v>756068</v>
      </c>
      <c r="B78972" s="1" t="s">
        <v>4</v>
      </c>
    </row>
    <row r="78973" spans="1:2" x14ac:dyDescent="0.35">
      <c r="A78973">
        <v>258419</v>
      </c>
      <c r="B78973" s="1" t="s">
        <v>4</v>
      </c>
    </row>
    <row r="78974" spans="1:2" x14ac:dyDescent="0.35">
      <c r="A78974">
        <v>505537</v>
      </c>
      <c r="B78974" s="1" t="s">
        <v>4</v>
      </c>
    </row>
    <row r="78975" spans="1:2" x14ac:dyDescent="0.35">
      <c r="A78975">
        <v>612271</v>
      </c>
      <c r="B78975" s="1" t="s">
        <v>4</v>
      </c>
    </row>
    <row r="78976" spans="1:2" x14ac:dyDescent="0.35">
      <c r="A78976">
        <v>265605</v>
      </c>
      <c r="B78976" s="1" t="s">
        <v>4</v>
      </c>
    </row>
    <row r="78977" spans="1:2" x14ac:dyDescent="0.35">
      <c r="A78977">
        <v>282916</v>
      </c>
      <c r="B78977" s="1" t="s">
        <v>4</v>
      </c>
    </row>
    <row r="78978" spans="1:2" x14ac:dyDescent="0.35">
      <c r="A78978">
        <v>930634</v>
      </c>
      <c r="B78978" s="1" t="s">
        <v>4</v>
      </c>
    </row>
    <row r="78979" spans="1:2" x14ac:dyDescent="0.35">
      <c r="A78979">
        <v>304312</v>
      </c>
      <c r="B78979" s="1" t="s">
        <v>4</v>
      </c>
    </row>
    <row r="78980" spans="1:2" x14ac:dyDescent="0.35">
      <c r="A78980">
        <v>905582</v>
      </c>
      <c r="B78980" s="1" t="s">
        <v>4</v>
      </c>
    </row>
    <row r="78981" spans="1:2" x14ac:dyDescent="0.35">
      <c r="A78981">
        <v>734672</v>
      </c>
      <c r="B78981" s="1" t="s">
        <v>4</v>
      </c>
    </row>
    <row r="78982" spans="1:2" x14ac:dyDescent="0.35">
      <c r="A78982">
        <v>793574</v>
      </c>
      <c r="B78982" s="1" t="s">
        <v>4</v>
      </c>
    </row>
    <row r="78983" spans="1:2" x14ac:dyDescent="0.35">
      <c r="A78983">
        <v>161192</v>
      </c>
      <c r="B78983" s="1" t="s">
        <v>4</v>
      </c>
    </row>
    <row r="78984" spans="1:2" x14ac:dyDescent="0.35">
      <c r="A78984">
        <v>171497</v>
      </c>
      <c r="B78984" s="1" t="s">
        <v>4</v>
      </c>
    </row>
    <row r="78985" spans="1:2" x14ac:dyDescent="0.35">
      <c r="A78985">
        <v>930752</v>
      </c>
      <c r="B78985" s="1" t="s">
        <v>4</v>
      </c>
    </row>
    <row r="78986" spans="1:2" x14ac:dyDescent="0.35">
      <c r="A78986">
        <v>814388</v>
      </c>
      <c r="B78986" s="1" t="s">
        <v>4</v>
      </c>
    </row>
    <row r="78987" spans="1:2" x14ac:dyDescent="0.35">
      <c r="A78987">
        <v>894185</v>
      </c>
      <c r="B78987" s="1" t="s">
        <v>4</v>
      </c>
    </row>
    <row r="78988" spans="1:2" x14ac:dyDescent="0.35">
      <c r="A78988">
        <v>741580</v>
      </c>
      <c r="B78988" s="1" t="s">
        <v>4</v>
      </c>
    </row>
    <row r="78989" spans="1:2" x14ac:dyDescent="0.35">
      <c r="A78989">
        <v>279131</v>
      </c>
      <c r="B78989" s="1" t="s">
        <v>4</v>
      </c>
    </row>
    <row r="78990" spans="1:2" x14ac:dyDescent="0.35">
      <c r="A78990">
        <v>798558</v>
      </c>
      <c r="B78990" s="1" t="s">
        <v>4</v>
      </c>
    </row>
    <row r="78991" spans="1:2" x14ac:dyDescent="0.35">
      <c r="A78991">
        <v>142608</v>
      </c>
      <c r="B78991" s="1" t="s">
        <v>4</v>
      </c>
    </row>
    <row r="78992" spans="1:2" x14ac:dyDescent="0.35">
      <c r="A78992">
        <v>595142</v>
      </c>
      <c r="B78992" s="1" t="s">
        <v>4</v>
      </c>
    </row>
    <row r="78993" spans="1:2" x14ac:dyDescent="0.35">
      <c r="A78993">
        <v>938875</v>
      </c>
      <c r="B78993" s="1" t="s">
        <v>4</v>
      </c>
    </row>
    <row r="78994" spans="1:2" x14ac:dyDescent="0.35">
      <c r="A78994">
        <v>78582</v>
      </c>
      <c r="B78994" s="1" t="s">
        <v>4</v>
      </c>
    </row>
    <row r="78995" spans="1:2" x14ac:dyDescent="0.35">
      <c r="A78995">
        <v>919194</v>
      </c>
      <c r="B78995" s="1" t="s">
        <v>4</v>
      </c>
    </row>
    <row r="78996" spans="1:2" x14ac:dyDescent="0.35">
      <c r="A78996">
        <v>799011</v>
      </c>
      <c r="B78996" s="1" t="s">
        <v>4</v>
      </c>
    </row>
    <row r="78997" spans="1:2" x14ac:dyDescent="0.35">
      <c r="A78997">
        <v>261834</v>
      </c>
      <c r="B78997" s="1" t="s">
        <v>4</v>
      </c>
    </row>
    <row r="78998" spans="1:2" x14ac:dyDescent="0.35">
      <c r="A78998">
        <v>44458</v>
      </c>
      <c r="B78998" s="1" t="s">
        <v>4</v>
      </c>
    </row>
    <row r="78999" spans="1:2" x14ac:dyDescent="0.35">
      <c r="A78999">
        <v>800490</v>
      </c>
      <c r="B78999" s="1" t="s">
        <v>4</v>
      </c>
    </row>
    <row r="79000" spans="1:2" x14ac:dyDescent="0.35">
      <c r="A79000">
        <v>786354</v>
      </c>
      <c r="B79000" s="1" t="s">
        <v>4</v>
      </c>
    </row>
    <row r="79001" spans="1:2" x14ac:dyDescent="0.35">
      <c r="A79001">
        <v>570523</v>
      </c>
      <c r="B79001" s="1" t="s">
        <v>4</v>
      </c>
    </row>
    <row r="79002" spans="1:2" x14ac:dyDescent="0.35">
      <c r="A79002">
        <v>190664</v>
      </c>
      <c r="B79002" s="1" t="s">
        <v>4</v>
      </c>
    </row>
    <row r="79003" spans="1:2" x14ac:dyDescent="0.35">
      <c r="A79003">
        <v>471735</v>
      </c>
      <c r="B79003" s="1" t="s">
        <v>4</v>
      </c>
    </row>
    <row r="79004" spans="1:2" x14ac:dyDescent="0.35">
      <c r="A79004">
        <v>810337</v>
      </c>
      <c r="B79004" s="1" t="s">
        <v>4</v>
      </c>
    </row>
    <row r="79005" spans="1:2" x14ac:dyDescent="0.35">
      <c r="A79005">
        <v>797857</v>
      </c>
      <c r="B79005" s="1" t="s">
        <v>4</v>
      </c>
    </row>
    <row r="79006" spans="1:2" x14ac:dyDescent="0.35">
      <c r="A79006">
        <v>909053</v>
      </c>
      <c r="B79006" s="1" t="s">
        <v>4</v>
      </c>
    </row>
    <row r="79007" spans="1:2" x14ac:dyDescent="0.35">
      <c r="A79007">
        <v>714828</v>
      </c>
      <c r="B79007" s="1" t="s">
        <v>4</v>
      </c>
    </row>
    <row r="79008" spans="1:2" x14ac:dyDescent="0.35">
      <c r="A79008">
        <v>403939</v>
      </c>
      <c r="B79008" s="1" t="s">
        <v>4</v>
      </c>
    </row>
    <row r="79009" spans="1:2" x14ac:dyDescent="0.35">
      <c r="A79009">
        <v>890135</v>
      </c>
      <c r="B79009" s="1" t="s">
        <v>4</v>
      </c>
    </row>
    <row r="79010" spans="1:2" x14ac:dyDescent="0.35">
      <c r="A79010">
        <v>44724</v>
      </c>
      <c r="B79010" s="1" t="s">
        <v>4</v>
      </c>
    </row>
    <row r="79011" spans="1:2" x14ac:dyDescent="0.35">
      <c r="A79011">
        <v>684344</v>
      </c>
      <c r="B79011" s="1" t="s">
        <v>4</v>
      </c>
    </row>
    <row r="79012" spans="1:2" x14ac:dyDescent="0.35">
      <c r="A79012">
        <v>309161</v>
      </c>
      <c r="B79012" s="1" t="s">
        <v>4</v>
      </c>
    </row>
    <row r="79013" spans="1:2" x14ac:dyDescent="0.35">
      <c r="A79013">
        <v>397193</v>
      </c>
      <c r="B79013" s="1" t="s">
        <v>4</v>
      </c>
    </row>
    <row r="79014" spans="1:2" x14ac:dyDescent="0.35">
      <c r="A79014">
        <v>340690</v>
      </c>
      <c r="B79014" s="1" t="s">
        <v>4</v>
      </c>
    </row>
    <row r="79015" spans="1:2" x14ac:dyDescent="0.35">
      <c r="A79015">
        <v>24152</v>
      </c>
      <c r="B79015" s="1" t="s">
        <v>4</v>
      </c>
    </row>
    <row r="79016" spans="1:2" x14ac:dyDescent="0.35">
      <c r="A79016">
        <v>202097</v>
      </c>
      <c r="B79016" s="1" t="s">
        <v>4</v>
      </c>
    </row>
    <row r="79017" spans="1:2" x14ac:dyDescent="0.35">
      <c r="A79017">
        <v>418072</v>
      </c>
      <c r="B79017" s="1" t="s">
        <v>4</v>
      </c>
    </row>
    <row r="79018" spans="1:2" x14ac:dyDescent="0.35">
      <c r="A79018">
        <v>657176</v>
      </c>
      <c r="B79018" s="1" t="s">
        <v>4</v>
      </c>
    </row>
    <row r="79019" spans="1:2" x14ac:dyDescent="0.35">
      <c r="A79019">
        <v>110789</v>
      </c>
      <c r="B79019" s="1" t="s">
        <v>4</v>
      </c>
    </row>
    <row r="79020" spans="1:2" x14ac:dyDescent="0.35">
      <c r="A79020">
        <v>442904</v>
      </c>
      <c r="B79020" s="1" t="s">
        <v>4</v>
      </c>
    </row>
    <row r="79021" spans="1:2" x14ac:dyDescent="0.35">
      <c r="A79021">
        <v>869799</v>
      </c>
      <c r="B79021" s="1" t="s">
        <v>4</v>
      </c>
    </row>
    <row r="79022" spans="1:2" x14ac:dyDescent="0.35">
      <c r="A79022">
        <v>11575</v>
      </c>
      <c r="B79022" s="1" t="s">
        <v>4</v>
      </c>
    </row>
    <row r="79023" spans="1:2" x14ac:dyDescent="0.35">
      <c r="A79023">
        <v>124631</v>
      </c>
      <c r="B79023" s="1" t="s">
        <v>4</v>
      </c>
    </row>
    <row r="79024" spans="1:2" x14ac:dyDescent="0.35">
      <c r="A79024">
        <v>371175</v>
      </c>
      <c r="B79024" s="1" t="s">
        <v>4</v>
      </c>
    </row>
    <row r="79025" spans="1:2" x14ac:dyDescent="0.35">
      <c r="A79025">
        <v>137204</v>
      </c>
      <c r="B79025" s="1" t="s">
        <v>4</v>
      </c>
    </row>
    <row r="79026" spans="1:2" x14ac:dyDescent="0.35">
      <c r="A79026">
        <v>529567</v>
      </c>
      <c r="B79026" s="1" t="s">
        <v>4</v>
      </c>
    </row>
    <row r="79027" spans="1:2" x14ac:dyDescent="0.35">
      <c r="A79027">
        <v>332423</v>
      </c>
      <c r="B79027" s="1" t="s">
        <v>4</v>
      </c>
    </row>
    <row r="79028" spans="1:2" x14ac:dyDescent="0.35">
      <c r="A79028">
        <v>138307</v>
      </c>
      <c r="B79028" s="1" t="s">
        <v>4</v>
      </c>
    </row>
    <row r="79029" spans="1:2" x14ac:dyDescent="0.35">
      <c r="A79029">
        <v>711881</v>
      </c>
      <c r="B79029" s="1" t="s">
        <v>4</v>
      </c>
    </row>
    <row r="79030" spans="1:2" x14ac:dyDescent="0.35">
      <c r="A79030">
        <v>550318</v>
      </c>
      <c r="B79030" s="1" t="s">
        <v>4</v>
      </c>
    </row>
    <row r="79031" spans="1:2" x14ac:dyDescent="0.35">
      <c r="A79031">
        <v>712560</v>
      </c>
      <c r="B79031" s="1" t="s">
        <v>4</v>
      </c>
    </row>
    <row r="79032" spans="1:2" x14ac:dyDescent="0.35">
      <c r="A79032">
        <v>606748</v>
      </c>
      <c r="B79032" s="1" t="s">
        <v>4</v>
      </c>
    </row>
    <row r="79033" spans="1:2" x14ac:dyDescent="0.35">
      <c r="A79033">
        <v>41770</v>
      </c>
      <c r="B79033" s="1" t="s">
        <v>4</v>
      </c>
    </row>
    <row r="79034" spans="1:2" x14ac:dyDescent="0.35">
      <c r="A79034">
        <v>36328</v>
      </c>
      <c r="B79034" s="1" t="s">
        <v>4</v>
      </c>
    </row>
    <row r="79035" spans="1:2" x14ac:dyDescent="0.35">
      <c r="A79035">
        <v>682122</v>
      </c>
      <c r="B79035" s="1" t="s">
        <v>4</v>
      </c>
    </row>
    <row r="79036" spans="1:2" x14ac:dyDescent="0.35">
      <c r="A79036">
        <v>803869</v>
      </c>
      <c r="B79036" s="1" t="s">
        <v>4</v>
      </c>
    </row>
    <row r="79037" spans="1:2" x14ac:dyDescent="0.35">
      <c r="A79037">
        <v>373827</v>
      </c>
      <c r="B79037" s="1" t="s">
        <v>4</v>
      </c>
    </row>
    <row r="79038" spans="1:2" x14ac:dyDescent="0.35">
      <c r="A79038">
        <v>571267</v>
      </c>
      <c r="B79038" s="1" t="s">
        <v>4</v>
      </c>
    </row>
    <row r="79039" spans="1:2" x14ac:dyDescent="0.35">
      <c r="A79039">
        <v>8374</v>
      </c>
      <c r="B79039" s="1" t="s">
        <v>4</v>
      </c>
    </row>
    <row r="79040" spans="1:2" x14ac:dyDescent="0.35">
      <c r="A79040">
        <v>351330</v>
      </c>
      <c r="B79040" s="1" t="s">
        <v>4</v>
      </c>
    </row>
    <row r="79041" spans="1:2" x14ac:dyDescent="0.35">
      <c r="A79041">
        <v>298569</v>
      </c>
      <c r="B79041" s="1" t="s">
        <v>4</v>
      </c>
    </row>
    <row r="79042" spans="1:2" x14ac:dyDescent="0.35">
      <c r="A79042">
        <v>132128</v>
      </c>
      <c r="B79042" s="1" t="s">
        <v>4</v>
      </c>
    </row>
    <row r="79043" spans="1:2" x14ac:dyDescent="0.35">
      <c r="A79043">
        <v>57695</v>
      </c>
      <c r="B79043" s="1" t="s">
        <v>4</v>
      </c>
    </row>
    <row r="79044" spans="1:2" x14ac:dyDescent="0.35">
      <c r="A79044">
        <v>546589</v>
      </c>
      <c r="B79044" s="1" t="s">
        <v>4</v>
      </c>
    </row>
    <row r="79045" spans="1:2" x14ac:dyDescent="0.35">
      <c r="A79045">
        <v>266724</v>
      </c>
      <c r="B79045" s="1" t="s">
        <v>4</v>
      </c>
    </row>
    <row r="79046" spans="1:2" x14ac:dyDescent="0.35">
      <c r="A79046">
        <v>505466</v>
      </c>
      <c r="B79046" s="1" t="s">
        <v>4</v>
      </c>
    </row>
    <row r="79047" spans="1:2" x14ac:dyDescent="0.35">
      <c r="A79047">
        <v>176170</v>
      </c>
      <c r="B79047" s="1" t="s">
        <v>4</v>
      </c>
    </row>
    <row r="79048" spans="1:2" x14ac:dyDescent="0.35">
      <c r="A79048">
        <v>213383</v>
      </c>
      <c r="B79048" s="1" t="s">
        <v>4</v>
      </c>
    </row>
    <row r="79049" spans="1:2" x14ac:dyDescent="0.35">
      <c r="A79049">
        <v>68410</v>
      </c>
      <c r="B79049" s="1" t="s">
        <v>4</v>
      </c>
    </row>
    <row r="79050" spans="1:2" x14ac:dyDescent="0.35">
      <c r="A79050">
        <v>944263</v>
      </c>
      <c r="B79050" s="1" t="s">
        <v>4</v>
      </c>
    </row>
    <row r="79051" spans="1:2" x14ac:dyDescent="0.35">
      <c r="A79051">
        <v>453060</v>
      </c>
      <c r="B79051" s="1" t="s">
        <v>4</v>
      </c>
    </row>
    <row r="79052" spans="1:2" x14ac:dyDescent="0.35">
      <c r="A79052">
        <v>475340</v>
      </c>
      <c r="B79052" s="1" t="s">
        <v>4</v>
      </c>
    </row>
    <row r="79053" spans="1:2" x14ac:dyDescent="0.35">
      <c r="A79053">
        <v>949925</v>
      </c>
      <c r="B79053" s="1" t="s">
        <v>4</v>
      </c>
    </row>
    <row r="79054" spans="1:2" x14ac:dyDescent="0.35">
      <c r="A79054">
        <v>147205</v>
      </c>
      <c r="B79054" s="1" t="s">
        <v>4</v>
      </c>
    </row>
    <row r="79055" spans="1:2" x14ac:dyDescent="0.35">
      <c r="A79055">
        <v>110432</v>
      </c>
      <c r="B79055" s="1" t="s">
        <v>4</v>
      </c>
    </row>
    <row r="79056" spans="1:2" x14ac:dyDescent="0.35">
      <c r="A79056">
        <v>696595</v>
      </c>
      <c r="B79056" s="1" t="s">
        <v>4</v>
      </c>
    </row>
    <row r="79057" spans="1:2" x14ac:dyDescent="0.35">
      <c r="A79057">
        <v>204306</v>
      </c>
      <c r="B79057" s="1" t="s">
        <v>4</v>
      </c>
    </row>
    <row r="79058" spans="1:2" x14ac:dyDescent="0.35">
      <c r="A79058">
        <v>768248</v>
      </c>
      <c r="B79058" s="1" t="s">
        <v>4</v>
      </c>
    </row>
    <row r="79059" spans="1:2" x14ac:dyDescent="0.35">
      <c r="A79059">
        <v>482099</v>
      </c>
      <c r="B79059" s="1" t="s">
        <v>4</v>
      </c>
    </row>
    <row r="79060" spans="1:2" x14ac:dyDescent="0.35">
      <c r="A79060">
        <v>971633</v>
      </c>
      <c r="B79060" s="1" t="s">
        <v>4</v>
      </c>
    </row>
    <row r="79061" spans="1:2" x14ac:dyDescent="0.35">
      <c r="A79061">
        <v>740646</v>
      </c>
      <c r="B79061" s="1" t="s">
        <v>4</v>
      </c>
    </row>
    <row r="79062" spans="1:2" x14ac:dyDescent="0.35">
      <c r="A79062">
        <v>623338</v>
      </c>
      <c r="B79062" s="1" t="s">
        <v>4</v>
      </c>
    </row>
    <row r="79063" spans="1:2" x14ac:dyDescent="0.35">
      <c r="A79063">
        <v>551567</v>
      </c>
      <c r="B79063" s="1" t="s">
        <v>4</v>
      </c>
    </row>
    <row r="79064" spans="1:2" x14ac:dyDescent="0.35">
      <c r="A79064">
        <v>880587</v>
      </c>
      <c r="B79064" s="1" t="s">
        <v>4</v>
      </c>
    </row>
    <row r="79065" spans="1:2" x14ac:dyDescent="0.35">
      <c r="A79065">
        <v>141878</v>
      </c>
      <c r="B79065" s="1" t="s">
        <v>4</v>
      </c>
    </row>
    <row r="79066" spans="1:2" x14ac:dyDescent="0.35">
      <c r="A79066">
        <v>673653</v>
      </c>
      <c r="B79066" s="1" t="s">
        <v>4</v>
      </c>
    </row>
    <row r="79067" spans="1:2" x14ac:dyDescent="0.35">
      <c r="A79067">
        <v>353676</v>
      </c>
      <c r="B79067" s="1" t="s">
        <v>4</v>
      </c>
    </row>
    <row r="79068" spans="1:2" x14ac:dyDescent="0.35">
      <c r="A79068">
        <v>538227</v>
      </c>
      <c r="B79068" s="1" t="s">
        <v>4</v>
      </c>
    </row>
    <row r="79069" spans="1:2" x14ac:dyDescent="0.35">
      <c r="A79069">
        <v>376381</v>
      </c>
      <c r="B79069" s="1" t="s">
        <v>4</v>
      </c>
    </row>
    <row r="79070" spans="1:2" x14ac:dyDescent="0.35">
      <c r="A79070">
        <v>828130</v>
      </c>
      <c r="B79070" s="1" t="s">
        <v>4</v>
      </c>
    </row>
    <row r="79071" spans="1:2" x14ac:dyDescent="0.35">
      <c r="A79071">
        <v>709299</v>
      </c>
      <c r="B79071" s="1" t="s">
        <v>4</v>
      </c>
    </row>
    <row r="79072" spans="1:2" x14ac:dyDescent="0.35">
      <c r="A79072">
        <v>742843</v>
      </c>
      <c r="B79072" s="1" t="s">
        <v>4</v>
      </c>
    </row>
    <row r="79073" spans="1:2" x14ac:dyDescent="0.35">
      <c r="A79073">
        <v>616273</v>
      </c>
      <c r="B79073" s="1" t="s">
        <v>4</v>
      </c>
    </row>
    <row r="79074" spans="1:2" x14ac:dyDescent="0.35">
      <c r="A79074">
        <v>282523</v>
      </c>
      <c r="B79074" s="1" t="s">
        <v>4</v>
      </c>
    </row>
    <row r="79075" spans="1:2" x14ac:dyDescent="0.35">
      <c r="A79075">
        <v>296304</v>
      </c>
      <c r="B79075" s="1" t="s">
        <v>4</v>
      </c>
    </row>
    <row r="79076" spans="1:2" x14ac:dyDescent="0.35">
      <c r="A79076">
        <v>744095</v>
      </c>
      <c r="B79076" s="1" t="s">
        <v>4</v>
      </c>
    </row>
    <row r="79077" spans="1:2" x14ac:dyDescent="0.35">
      <c r="A79077">
        <v>643030</v>
      </c>
      <c r="B79077" s="1" t="s">
        <v>4</v>
      </c>
    </row>
    <row r="79078" spans="1:2" x14ac:dyDescent="0.35">
      <c r="A79078">
        <v>643486</v>
      </c>
      <c r="B79078" s="1" t="s">
        <v>4</v>
      </c>
    </row>
    <row r="79079" spans="1:2" x14ac:dyDescent="0.35">
      <c r="A79079">
        <v>945001</v>
      </c>
      <c r="B79079" s="1" t="s">
        <v>4</v>
      </c>
    </row>
    <row r="79080" spans="1:2" x14ac:dyDescent="0.35">
      <c r="A79080">
        <v>357203</v>
      </c>
      <c r="B79080" s="1" t="s">
        <v>4</v>
      </c>
    </row>
    <row r="79081" spans="1:2" x14ac:dyDescent="0.35">
      <c r="A79081">
        <v>954709</v>
      </c>
      <c r="B79081" s="1" t="s">
        <v>4</v>
      </c>
    </row>
    <row r="79082" spans="1:2" x14ac:dyDescent="0.35">
      <c r="A79082">
        <v>998663</v>
      </c>
      <c r="B79082" s="1" t="s">
        <v>4</v>
      </c>
    </row>
    <row r="79083" spans="1:2" x14ac:dyDescent="0.35">
      <c r="A79083">
        <v>242874</v>
      </c>
      <c r="B79083" s="1" t="s">
        <v>4</v>
      </c>
    </row>
    <row r="79084" spans="1:2" x14ac:dyDescent="0.35">
      <c r="A79084">
        <v>464077</v>
      </c>
      <c r="B79084" s="1" t="s">
        <v>4</v>
      </c>
    </row>
    <row r="79085" spans="1:2" x14ac:dyDescent="0.35">
      <c r="A79085">
        <v>910066</v>
      </c>
      <c r="B79085" s="1" t="s">
        <v>4</v>
      </c>
    </row>
    <row r="79086" spans="1:2" x14ac:dyDescent="0.35">
      <c r="A79086">
        <v>123481</v>
      </c>
      <c r="B79086" s="1" t="s">
        <v>4</v>
      </c>
    </row>
    <row r="79087" spans="1:2" x14ac:dyDescent="0.35">
      <c r="A79087">
        <v>561374</v>
      </c>
      <c r="B79087" s="1" t="s">
        <v>4</v>
      </c>
    </row>
    <row r="79088" spans="1:2" x14ac:dyDescent="0.35">
      <c r="A79088">
        <v>837692</v>
      </c>
      <c r="B79088" s="1" t="s">
        <v>4</v>
      </c>
    </row>
    <row r="79089" spans="1:2" x14ac:dyDescent="0.35">
      <c r="A79089">
        <v>749737</v>
      </c>
      <c r="B79089" s="1" t="s">
        <v>4</v>
      </c>
    </row>
    <row r="79090" spans="1:2" x14ac:dyDescent="0.35">
      <c r="A79090">
        <v>925639</v>
      </c>
      <c r="B79090" s="1" t="s">
        <v>4</v>
      </c>
    </row>
    <row r="79091" spans="1:2" x14ac:dyDescent="0.35">
      <c r="A79091">
        <v>43362</v>
      </c>
      <c r="B79091" s="1" t="s">
        <v>4</v>
      </c>
    </row>
    <row r="79092" spans="1:2" x14ac:dyDescent="0.35">
      <c r="A79092">
        <v>147298</v>
      </c>
      <c r="B79092" s="1" t="s">
        <v>4</v>
      </c>
    </row>
    <row r="79093" spans="1:2" x14ac:dyDescent="0.35">
      <c r="A79093">
        <v>855892</v>
      </c>
      <c r="B79093" s="1" t="s">
        <v>4</v>
      </c>
    </row>
    <row r="79094" spans="1:2" x14ac:dyDescent="0.35">
      <c r="A79094">
        <v>67164</v>
      </c>
      <c r="B79094" s="1" t="s">
        <v>4</v>
      </c>
    </row>
    <row r="79095" spans="1:2" x14ac:dyDescent="0.35">
      <c r="A79095">
        <v>140574</v>
      </c>
      <c r="B79095" s="1" t="s">
        <v>4</v>
      </c>
    </row>
    <row r="79096" spans="1:2" x14ac:dyDescent="0.35">
      <c r="A79096">
        <v>106776</v>
      </c>
      <c r="B79096" s="1" t="s">
        <v>4</v>
      </c>
    </row>
    <row r="79097" spans="1:2" x14ac:dyDescent="0.35">
      <c r="A79097">
        <v>276465</v>
      </c>
      <c r="B79097" s="1" t="s">
        <v>4</v>
      </c>
    </row>
    <row r="79098" spans="1:2" x14ac:dyDescent="0.35">
      <c r="A79098">
        <v>276513</v>
      </c>
      <c r="B79098" s="1" t="s">
        <v>4</v>
      </c>
    </row>
    <row r="79099" spans="1:2" x14ac:dyDescent="0.35">
      <c r="A79099">
        <v>735901</v>
      </c>
      <c r="B79099" s="1" t="s">
        <v>4</v>
      </c>
    </row>
    <row r="79100" spans="1:2" x14ac:dyDescent="0.35">
      <c r="A79100">
        <v>430276</v>
      </c>
      <c r="B79100" s="1" t="s">
        <v>4</v>
      </c>
    </row>
    <row r="79101" spans="1:2" x14ac:dyDescent="0.35">
      <c r="A79101">
        <v>390561</v>
      </c>
      <c r="B79101" s="1" t="s">
        <v>4</v>
      </c>
    </row>
    <row r="79102" spans="1:2" x14ac:dyDescent="0.35">
      <c r="A79102">
        <v>573053</v>
      </c>
      <c r="B79102" s="1" t="s">
        <v>4</v>
      </c>
    </row>
    <row r="79103" spans="1:2" x14ac:dyDescent="0.35">
      <c r="A79103">
        <v>631455</v>
      </c>
      <c r="B79103" s="1" t="s">
        <v>4</v>
      </c>
    </row>
    <row r="79104" spans="1:2" x14ac:dyDescent="0.35">
      <c r="A79104">
        <v>675217</v>
      </c>
      <c r="B79104" s="1" t="s">
        <v>4</v>
      </c>
    </row>
    <row r="79105" spans="1:2" x14ac:dyDescent="0.35">
      <c r="A79105">
        <v>637345</v>
      </c>
      <c r="B79105" s="1" t="s">
        <v>4</v>
      </c>
    </row>
    <row r="79106" spans="1:2" x14ac:dyDescent="0.35">
      <c r="A79106">
        <v>832068</v>
      </c>
      <c r="B79106" s="1" t="s">
        <v>4</v>
      </c>
    </row>
    <row r="79107" spans="1:2" x14ac:dyDescent="0.35">
      <c r="A79107">
        <v>372360</v>
      </c>
      <c r="B79107" s="1" t="s">
        <v>4</v>
      </c>
    </row>
    <row r="79108" spans="1:2" x14ac:dyDescent="0.35">
      <c r="A79108">
        <v>512228</v>
      </c>
      <c r="B79108" s="1" t="s">
        <v>4</v>
      </c>
    </row>
    <row r="79109" spans="1:2" x14ac:dyDescent="0.35">
      <c r="A79109">
        <v>170068</v>
      </c>
      <c r="B79109" s="1" t="s">
        <v>4</v>
      </c>
    </row>
    <row r="79110" spans="1:2" x14ac:dyDescent="0.35">
      <c r="A79110">
        <v>316324</v>
      </c>
      <c r="B79110" s="1" t="s">
        <v>4</v>
      </c>
    </row>
    <row r="79111" spans="1:2" x14ac:dyDescent="0.35">
      <c r="A79111">
        <v>193353</v>
      </c>
      <c r="B79111" s="1" t="s">
        <v>4</v>
      </c>
    </row>
    <row r="79112" spans="1:2" x14ac:dyDescent="0.35">
      <c r="A79112">
        <v>944983</v>
      </c>
      <c r="B79112" s="1" t="s">
        <v>4</v>
      </c>
    </row>
    <row r="79113" spans="1:2" x14ac:dyDescent="0.35">
      <c r="A79113">
        <v>775182</v>
      </c>
      <c r="B79113" s="1" t="s">
        <v>4</v>
      </c>
    </row>
    <row r="79114" spans="1:2" x14ac:dyDescent="0.35">
      <c r="A79114">
        <v>129048</v>
      </c>
      <c r="B79114" s="1" t="s">
        <v>4</v>
      </c>
    </row>
    <row r="79115" spans="1:2" x14ac:dyDescent="0.35">
      <c r="A79115">
        <v>587209</v>
      </c>
      <c r="B79115" s="1" t="s">
        <v>4</v>
      </c>
    </row>
    <row r="79116" spans="1:2" x14ac:dyDescent="0.35">
      <c r="A79116">
        <v>695121</v>
      </c>
      <c r="B79116" s="1" t="s">
        <v>4</v>
      </c>
    </row>
    <row r="79117" spans="1:2" x14ac:dyDescent="0.35">
      <c r="A79117">
        <v>289537</v>
      </c>
      <c r="B79117" s="1" t="s">
        <v>4</v>
      </c>
    </row>
    <row r="79118" spans="1:2" x14ac:dyDescent="0.35">
      <c r="A79118">
        <v>359866</v>
      </c>
      <c r="B79118" s="1" t="s">
        <v>4</v>
      </c>
    </row>
    <row r="79119" spans="1:2" x14ac:dyDescent="0.35">
      <c r="A79119">
        <v>979804</v>
      </c>
      <c r="B79119" s="1" t="s">
        <v>4</v>
      </c>
    </row>
    <row r="79120" spans="1:2" x14ac:dyDescent="0.35">
      <c r="A79120">
        <v>248249</v>
      </c>
      <c r="B79120" s="1" t="s">
        <v>4</v>
      </c>
    </row>
    <row r="79121" spans="1:2" x14ac:dyDescent="0.35">
      <c r="A79121">
        <v>839501</v>
      </c>
      <c r="B79121" s="1" t="s">
        <v>4</v>
      </c>
    </row>
    <row r="79122" spans="1:2" x14ac:dyDescent="0.35">
      <c r="A79122">
        <v>314424</v>
      </c>
      <c r="B79122" s="1" t="s">
        <v>4</v>
      </c>
    </row>
    <row r="79123" spans="1:2" x14ac:dyDescent="0.35">
      <c r="A79123">
        <v>307457</v>
      </c>
      <c r="B79123" s="1" t="s">
        <v>4</v>
      </c>
    </row>
    <row r="79124" spans="1:2" x14ac:dyDescent="0.35">
      <c r="A79124">
        <v>556954</v>
      </c>
      <c r="B79124" s="1" t="s">
        <v>4</v>
      </c>
    </row>
    <row r="79125" spans="1:2" x14ac:dyDescent="0.35">
      <c r="A79125">
        <v>598547</v>
      </c>
      <c r="B79125" s="1" t="s">
        <v>4</v>
      </c>
    </row>
    <row r="79126" spans="1:2" x14ac:dyDescent="0.35">
      <c r="A79126">
        <v>76491</v>
      </c>
      <c r="B79126" s="1" t="s">
        <v>4</v>
      </c>
    </row>
    <row r="79127" spans="1:2" x14ac:dyDescent="0.35">
      <c r="A79127">
        <v>638366</v>
      </c>
      <c r="B79127" s="1" t="s">
        <v>4</v>
      </c>
    </row>
    <row r="79128" spans="1:2" x14ac:dyDescent="0.35">
      <c r="A79128">
        <v>473296</v>
      </c>
      <c r="B79128" s="1" t="s">
        <v>4</v>
      </c>
    </row>
    <row r="79129" spans="1:2" x14ac:dyDescent="0.35">
      <c r="A79129">
        <v>313501</v>
      </c>
      <c r="B79129" s="1" t="s">
        <v>4</v>
      </c>
    </row>
    <row r="79130" spans="1:2" x14ac:dyDescent="0.35">
      <c r="A79130">
        <v>344787</v>
      </c>
      <c r="B79130" s="1" t="s">
        <v>4</v>
      </c>
    </row>
    <row r="79131" spans="1:2" x14ac:dyDescent="0.35">
      <c r="A79131">
        <v>87436</v>
      </c>
      <c r="B79131" s="1" t="s">
        <v>4</v>
      </c>
    </row>
    <row r="79132" spans="1:2" x14ac:dyDescent="0.35">
      <c r="A79132">
        <v>995819</v>
      </c>
      <c r="B79132" s="1" t="s">
        <v>4</v>
      </c>
    </row>
    <row r="79133" spans="1:2" x14ac:dyDescent="0.35">
      <c r="A79133">
        <v>151953</v>
      </c>
      <c r="B79133" s="1" t="s">
        <v>4</v>
      </c>
    </row>
    <row r="79134" spans="1:2" x14ac:dyDescent="0.35">
      <c r="A79134">
        <v>535837</v>
      </c>
      <c r="B79134" s="1" t="s">
        <v>4</v>
      </c>
    </row>
    <row r="79135" spans="1:2" x14ac:dyDescent="0.35">
      <c r="A79135">
        <v>252436</v>
      </c>
      <c r="B79135" s="1" t="s">
        <v>4</v>
      </c>
    </row>
    <row r="79136" spans="1:2" x14ac:dyDescent="0.35">
      <c r="A79136">
        <v>967567</v>
      </c>
      <c r="B79136" s="1" t="s">
        <v>4</v>
      </c>
    </row>
    <row r="79137" spans="1:2" x14ac:dyDescent="0.35">
      <c r="A79137">
        <v>715483</v>
      </c>
      <c r="B79137" s="1" t="s">
        <v>4</v>
      </c>
    </row>
    <row r="79138" spans="1:2" x14ac:dyDescent="0.35">
      <c r="A79138">
        <v>142243</v>
      </c>
      <c r="B79138" s="1" t="s">
        <v>4</v>
      </c>
    </row>
    <row r="79139" spans="1:2" x14ac:dyDescent="0.35">
      <c r="A79139">
        <v>935417</v>
      </c>
      <c r="B79139" s="1" t="s">
        <v>4</v>
      </c>
    </row>
    <row r="79140" spans="1:2" x14ac:dyDescent="0.35">
      <c r="A79140">
        <v>369157</v>
      </c>
      <c r="B79140" s="1" t="s">
        <v>4</v>
      </c>
    </row>
    <row r="79141" spans="1:2" x14ac:dyDescent="0.35">
      <c r="A79141">
        <v>792284</v>
      </c>
      <c r="B79141" s="1" t="s">
        <v>4</v>
      </c>
    </row>
    <row r="79142" spans="1:2" x14ac:dyDescent="0.35">
      <c r="A79142">
        <v>766311</v>
      </c>
      <c r="B79142" s="1" t="s">
        <v>4</v>
      </c>
    </row>
    <row r="79143" spans="1:2" x14ac:dyDescent="0.35">
      <c r="A79143">
        <v>872472</v>
      </c>
      <c r="B79143" s="1" t="s">
        <v>4</v>
      </c>
    </row>
    <row r="79144" spans="1:2" x14ac:dyDescent="0.35">
      <c r="A79144">
        <v>911383</v>
      </c>
      <c r="B79144" s="1" t="s">
        <v>4</v>
      </c>
    </row>
    <row r="79145" spans="1:2" x14ac:dyDescent="0.35">
      <c r="A79145">
        <v>640162</v>
      </c>
      <c r="B79145" s="1" t="s">
        <v>4</v>
      </c>
    </row>
    <row r="79146" spans="1:2" x14ac:dyDescent="0.35">
      <c r="A79146">
        <v>673975</v>
      </c>
      <c r="B79146" s="1" t="s">
        <v>4</v>
      </c>
    </row>
    <row r="79147" spans="1:2" x14ac:dyDescent="0.35">
      <c r="A79147">
        <v>703863</v>
      </c>
      <c r="B79147" s="1" t="s">
        <v>4</v>
      </c>
    </row>
    <row r="79148" spans="1:2" x14ac:dyDescent="0.35">
      <c r="A79148">
        <v>61096</v>
      </c>
      <c r="B79148" s="1" t="s">
        <v>4</v>
      </c>
    </row>
    <row r="79149" spans="1:2" x14ac:dyDescent="0.35">
      <c r="A79149">
        <v>144326</v>
      </c>
      <c r="B79149" s="1" t="s">
        <v>4</v>
      </c>
    </row>
    <row r="79150" spans="1:2" x14ac:dyDescent="0.35">
      <c r="A79150">
        <v>662384</v>
      </c>
      <c r="B79150" s="1" t="s">
        <v>4</v>
      </c>
    </row>
    <row r="79151" spans="1:2" x14ac:dyDescent="0.35">
      <c r="A79151">
        <v>933750</v>
      </c>
      <c r="B79151" s="1" t="s">
        <v>4</v>
      </c>
    </row>
    <row r="79152" spans="1:2" x14ac:dyDescent="0.35">
      <c r="A79152">
        <v>635916</v>
      </c>
      <c r="B79152" s="1" t="s">
        <v>4</v>
      </c>
    </row>
    <row r="79153" spans="1:2" x14ac:dyDescent="0.35">
      <c r="A79153">
        <v>613071</v>
      </c>
      <c r="B79153" s="1" t="s">
        <v>4</v>
      </c>
    </row>
    <row r="79154" spans="1:2" x14ac:dyDescent="0.35">
      <c r="A79154">
        <v>167520</v>
      </c>
      <c r="B79154" s="1" t="s">
        <v>4</v>
      </c>
    </row>
    <row r="79155" spans="1:2" x14ac:dyDescent="0.35">
      <c r="A79155">
        <v>703777</v>
      </c>
      <c r="B79155" s="1" t="s">
        <v>4</v>
      </c>
    </row>
    <row r="79156" spans="1:2" x14ac:dyDescent="0.35">
      <c r="A79156">
        <v>577050</v>
      </c>
      <c r="B79156" s="1" t="s">
        <v>4</v>
      </c>
    </row>
    <row r="79157" spans="1:2" x14ac:dyDescent="0.35">
      <c r="A79157">
        <v>218145</v>
      </c>
      <c r="B79157" s="1" t="s">
        <v>4</v>
      </c>
    </row>
    <row r="79158" spans="1:2" x14ac:dyDescent="0.35">
      <c r="A79158">
        <v>424119</v>
      </c>
      <c r="B79158" s="1" t="s">
        <v>4</v>
      </c>
    </row>
    <row r="79159" spans="1:2" x14ac:dyDescent="0.35">
      <c r="A79159">
        <v>406595</v>
      </c>
      <c r="B79159" s="1" t="s">
        <v>4</v>
      </c>
    </row>
    <row r="79160" spans="1:2" x14ac:dyDescent="0.35">
      <c r="A79160">
        <v>592194</v>
      </c>
      <c r="B79160" s="1" t="s">
        <v>4</v>
      </c>
    </row>
    <row r="79161" spans="1:2" x14ac:dyDescent="0.35">
      <c r="A79161">
        <v>545098</v>
      </c>
      <c r="B79161" s="1" t="s">
        <v>4</v>
      </c>
    </row>
    <row r="79162" spans="1:2" x14ac:dyDescent="0.35">
      <c r="A79162">
        <v>567399</v>
      </c>
      <c r="B79162" s="1" t="s">
        <v>4</v>
      </c>
    </row>
    <row r="79163" spans="1:2" x14ac:dyDescent="0.35">
      <c r="A79163">
        <v>782343</v>
      </c>
      <c r="B79163" s="1" t="s">
        <v>4</v>
      </c>
    </row>
    <row r="79164" spans="1:2" x14ac:dyDescent="0.35">
      <c r="A79164">
        <v>260164</v>
      </c>
      <c r="B79164" s="1" t="s">
        <v>4</v>
      </c>
    </row>
    <row r="79165" spans="1:2" x14ac:dyDescent="0.35">
      <c r="A79165">
        <v>284583</v>
      </c>
      <c r="B79165" s="1" t="s">
        <v>4</v>
      </c>
    </row>
    <row r="79166" spans="1:2" x14ac:dyDescent="0.35">
      <c r="A79166">
        <v>240123</v>
      </c>
      <c r="B79166" s="1" t="s">
        <v>4</v>
      </c>
    </row>
    <row r="79167" spans="1:2" x14ac:dyDescent="0.35">
      <c r="A79167">
        <v>24598</v>
      </c>
      <c r="B79167" s="1" t="s">
        <v>4</v>
      </c>
    </row>
    <row r="79168" spans="1:2" x14ac:dyDescent="0.35">
      <c r="A79168">
        <v>189307</v>
      </c>
      <c r="B79168" s="1" t="s">
        <v>4</v>
      </c>
    </row>
    <row r="79169" spans="1:2" x14ac:dyDescent="0.35">
      <c r="A79169">
        <v>972708</v>
      </c>
      <c r="B79169" s="1" t="s">
        <v>4</v>
      </c>
    </row>
    <row r="79170" spans="1:2" x14ac:dyDescent="0.35">
      <c r="A79170">
        <v>396150</v>
      </c>
      <c r="B79170" s="1" t="s">
        <v>4</v>
      </c>
    </row>
    <row r="79171" spans="1:2" x14ac:dyDescent="0.35">
      <c r="A79171">
        <v>910891</v>
      </c>
      <c r="B79171" s="1" t="s">
        <v>4</v>
      </c>
    </row>
    <row r="79172" spans="1:2" x14ac:dyDescent="0.35">
      <c r="A79172">
        <v>816946</v>
      </c>
      <c r="B79172" s="1" t="s">
        <v>4</v>
      </c>
    </row>
    <row r="79173" spans="1:2" x14ac:dyDescent="0.35">
      <c r="A79173">
        <v>419679</v>
      </c>
      <c r="B79173" s="1" t="s">
        <v>4</v>
      </c>
    </row>
    <row r="79174" spans="1:2" x14ac:dyDescent="0.35">
      <c r="A79174">
        <v>179906</v>
      </c>
      <c r="B79174" s="1" t="s">
        <v>4</v>
      </c>
    </row>
    <row r="79175" spans="1:2" x14ac:dyDescent="0.35">
      <c r="A79175">
        <v>495455</v>
      </c>
      <c r="B79175" s="1" t="s">
        <v>4</v>
      </c>
    </row>
    <row r="79176" spans="1:2" x14ac:dyDescent="0.35">
      <c r="A79176">
        <v>900021</v>
      </c>
      <c r="B79176" s="1" t="s">
        <v>4</v>
      </c>
    </row>
    <row r="79177" spans="1:2" x14ac:dyDescent="0.35">
      <c r="A79177">
        <v>215658</v>
      </c>
      <c r="B79177" s="1" t="s">
        <v>4</v>
      </c>
    </row>
    <row r="79178" spans="1:2" x14ac:dyDescent="0.35">
      <c r="A79178">
        <v>926063</v>
      </c>
      <c r="B79178" s="1" t="s">
        <v>4</v>
      </c>
    </row>
    <row r="79179" spans="1:2" x14ac:dyDescent="0.35">
      <c r="A79179">
        <v>297932</v>
      </c>
      <c r="B79179" s="1" t="s">
        <v>4</v>
      </c>
    </row>
    <row r="79180" spans="1:2" x14ac:dyDescent="0.35">
      <c r="A79180">
        <v>576762</v>
      </c>
      <c r="B79180" s="1" t="s">
        <v>4</v>
      </c>
    </row>
    <row r="79181" spans="1:2" x14ac:dyDescent="0.35">
      <c r="A79181">
        <v>672709</v>
      </c>
      <c r="B79181" s="1" t="s">
        <v>4</v>
      </c>
    </row>
    <row r="79182" spans="1:2" x14ac:dyDescent="0.35">
      <c r="A79182">
        <v>783451</v>
      </c>
      <c r="B79182" s="1" t="s">
        <v>4</v>
      </c>
    </row>
    <row r="79183" spans="1:2" x14ac:dyDescent="0.35">
      <c r="A79183">
        <v>536109</v>
      </c>
      <c r="B79183" s="1" t="s">
        <v>4</v>
      </c>
    </row>
    <row r="79184" spans="1:2" x14ac:dyDescent="0.35">
      <c r="A79184">
        <v>617802</v>
      </c>
      <c r="B79184" s="1" t="s">
        <v>4</v>
      </c>
    </row>
    <row r="79185" spans="1:2" x14ac:dyDescent="0.35">
      <c r="A79185">
        <v>880923</v>
      </c>
      <c r="B79185" s="1" t="s">
        <v>4</v>
      </c>
    </row>
    <row r="79186" spans="1:2" x14ac:dyDescent="0.35">
      <c r="A79186">
        <v>874899</v>
      </c>
      <c r="B79186" s="1" t="s">
        <v>4</v>
      </c>
    </row>
    <row r="79187" spans="1:2" x14ac:dyDescent="0.35">
      <c r="A79187">
        <v>418014</v>
      </c>
      <c r="B79187" s="1" t="s">
        <v>4</v>
      </c>
    </row>
    <row r="79188" spans="1:2" x14ac:dyDescent="0.35">
      <c r="A79188">
        <v>966520</v>
      </c>
      <c r="B79188" s="1" t="s">
        <v>4</v>
      </c>
    </row>
    <row r="79189" spans="1:2" x14ac:dyDescent="0.35">
      <c r="A79189">
        <v>579015</v>
      </c>
      <c r="B79189" s="1" t="s">
        <v>4</v>
      </c>
    </row>
    <row r="79190" spans="1:2" x14ac:dyDescent="0.35">
      <c r="A79190">
        <v>423774</v>
      </c>
      <c r="B79190" s="1" t="s">
        <v>4</v>
      </c>
    </row>
    <row r="79191" spans="1:2" x14ac:dyDescent="0.35">
      <c r="A79191">
        <v>121598</v>
      </c>
      <c r="B79191" s="1" t="s">
        <v>4</v>
      </c>
    </row>
    <row r="79192" spans="1:2" x14ac:dyDescent="0.35">
      <c r="A79192">
        <v>714033</v>
      </c>
      <c r="B79192" s="1" t="s">
        <v>4</v>
      </c>
    </row>
    <row r="79193" spans="1:2" x14ac:dyDescent="0.35">
      <c r="A79193">
        <v>301116</v>
      </c>
      <c r="B79193" s="1" t="s">
        <v>4</v>
      </c>
    </row>
    <row r="79194" spans="1:2" x14ac:dyDescent="0.35">
      <c r="A79194">
        <v>232532</v>
      </c>
      <c r="B79194" s="1" t="s">
        <v>4</v>
      </c>
    </row>
    <row r="79195" spans="1:2" x14ac:dyDescent="0.35">
      <c r="A79195">
        <v>594009</v>
      </c>
      <c r="B79195" s="1" t="s">
        <v>4</v>
      </c>
    </row>
    <row r="79196" spans="1:2" x14ac:dyDescent="0.35">
      <c r="A79196">
        <v>95242</v>
      </c>
      <c r="B79196" s="1" t="s">
        <v>4</v>
      </c>
    </row>
    <row r="79197" spans="1:2" x14ac:dyDescent="0.35">
      <c r="A79197">
        <v>799497</v>
      </c>
      <c r="B79197" s="1" t="s">
        <v>4</v>
      </c>
    </row>
    <row r="79198" spans="1:2" x14ac:dyDescent="0.35">
      <c r="A79198">
        <v>838916</v>
      </c>
      <c r="B79198" s="1" t="s">
        <v>4</v>
      </c>
    </row>
    <row r="79199" spans="1:2" x14ac:dyDescent="0.35">
      <c r="A79199">
        <v>292861</v>
      </c>
      <c r="B79199" s="1" t="s">
        <v>4</v>
      </c>
    </row>
    <row r="79200" spans="1:2" x14ac:dyDescent="0.35">
      <c r="A79200">
        <v>807747</v>
      </c>
      <c r="B79200" s="1" t="s">
        <v>4</v>
      </c>
    </row>
    <row r="79201" spans="1:2" x14ac:dyDescent="0.35">
      <c r="A79201">
        <v>130930</v>
      </c>
      <c r="B79201" s="1" t="s">
        <v>4</v>
      </c>
    </row>
    <row r="79202" spans="1:2" x14ac:dyDescent="0.35">
      <c r="A79202">
        <v>734759</v>
      </c>
      <c r="B79202" s="1" t="s">
        <v>4</v>
      </c>
    </row>
    <row r="79203" spans="1:2" x14ac:dyDescent="0.35">
      <c r="A79203">
        <v>747281</v>
      </c>
      <c r="B79203" s="1" t="s">
        <v>4</v>
      </c>
    </row>
    <row r="79204" spans="1:2" x14ac:dyDescent="0.35">
      <c r="A79204">
        <v>56133</v>
      </c>
      <c r="B79204" s="1" t="s">
        <v>4</v>
      </c>
    </row>
    <row r="79205" spans="1:2" x14ac:dyDescent="0.35">
      <c r="A79205">
        <v>282034</v>
      </c>
      <c r="B79205" s="1" t="s">
        <v>4</v>
      </c>
    </row>
    <row r="79206" spans="1:2" x14ac:dyDescent="0.35">
      <c r="A79206">
        <v>71563</v>
      </c>
      <c r="B79206" s="1" t="s">
        <v>4</v>
      </c>
    </row>
    <row r="79207" spans="1:2" x14ac:dyDescent="0.35">
      <c r="A79207">
        <v>25359</v>
      </c>
      <c r="B79207" s="1" t="s">
        <v>4</v>
      </c>
    </row>
    <row r="79208" spans="1:2" x14ac:dyDescent="0.35">
      <c r="A79208">
        <v>959670</v>
      </c>
      <c r="B79208" s="1" t="s">
        <v>4</v>
      </c>
    </row>
    <row r="79209" spans="1:2" x14ac:dyDescent="0.35">
      <c r="A79209">
        <v>172829</v>
      </c>
      <c r="B79209" s="1" t="s">
        <v>4</v>
      </c>
    </row>
    <row r="79210" spans="1:2" x14ac:dyDescent="0.35">
      <c r="A79210">
        <v>883525</v>
      </c>
      <c r="B79210" s="1" t="s">
        <v>4</v>
      </c>
    </row>
    <row r="79211" spans="1:2" x14ac:dyDescent="0.35">
      <c r="A79211">
        <v>567991</v>
      </c>
      <c r="B79211" s="1" t="s">
        <v>4</v>
      </c>
    </row>
    <row r="79212" spans="1:2" x14ac:dyDescent="0.35">
      <c r="A79212">
        <v>850815</v>
      </c>
      <c r="B79212" s="1" t="s">
        <v>4</v>
      </c>
    </row>
    <row r="79213" spans="1:2" x14ac:dyDescent="0.35">
      <c r="A79213">
        <v>785270</v>
      </c>
      <c r="B79213" s="1" t="s">
        <v>4</v>
      </c>
    </row>
    <row r="79214" spans="1:2" x14ac:dyDescent="0.35">
      <c r="A79214">
        <v>753051</v>
      </c>
      <c r="B79214" s="1" t="s">
        <v>4</v>
      </c>
    </row>
    <row r="79215" spans="1:2" x14ac:dyDescent="0.35">
      <c r="A79215">
        <v>192452</v>
      </c>
      <c r="B79215" s="1" t="s">
        <v>4</v>
      </c>
    </row>
    <row r="79216" spans="1:2" x14ac:dyDescent="0.35">
      <c r="A79216">
        <v>301279</v>
      </c>
      <c r="B79216" s="1" t="s">
        <v>4</v>
      </c>
    </row>
    <row r="79217" spans="1:2" x14ac:dyDescent="0.35">
      <c r="A79217">
        <v>139472</v>
      </c>
      <c r="B79217" s="1" t="s">
        <v>4</v>
      </c>
    </row>
    <row r="79218" spans="1:2" x14ac:dyDescent="0.35">
      <c r="A79218">
        <v>667705</v>
      </c>
      <c r="B79218" s="1" t="s">
        <v>4</v>
      </c>
    </row>
    <row r="79219" spans="1:2" x14ac:dyDescent="0.35">
      <c r="A79219">
        <v>68810</v>
      </c>
      <c r="B79219" s="1" t="s">
        <v>4</v>
      </c>
    </row>
    <row r="79220" spans="1:2" x14ac:dyDescent="0.35">
      <c r="A79220">
        <v>372685</v>
      </c>
      <c r="B79220" s="1" t="s">
        <v>4</v>
      </c>
    </row>
    <row r="79221" spans="1:2" x14ac:dyDescent="0.35">
      <c r="A79221">
        <v>211167</v>
      </c>
      <c r="B79221" s="1" t="s">
        <v>4</v>
      </c>
    </row>
    <row r="79222" spans="1:2" x14ac:dyDescent="0.35">
      <c r="A79222">
        <v>326370</v>
      </c>
      <c r="B79222" s="1" t="s">
        <v>4</v>
      </c>
    </row>
    <row r="79223" spans="1:2" x14ac:dyDescent="0.35">
      <c r="A79223">
        <v>271587</v>
      </c>
      <c r="B79223" s="1" t="s">
        <v>4</v>
      </c>
    </row>
    <row r="79224" spans="1:2" x14ac:dyDescent="0.35">
      <c r="A79224">
        <v>971066</v>
      </c>
      <c r="B79224" s="1" t="s">
        <v>4</v>
      </c>
    </row>
    <row r="79225" spans="1:2" x14ac:dyDescent="0.35">
      <c r="A79225">
        <v>306314</v>
      </c>
      <c r="B79225" s="1" t="s">
        <v>4</v>
      </c>
    </row>
    <row r="79226" spans="1:2" x14ac:dyDescent="0.35">
      <c r="A79226">
        <v>185245</v>
      </c>
      <c r="B79226" s="1" t="s">
        <v>4</v>
      </c>
    </row>
    <row r="79227" spans="1:2" x14ac:dyDescent="0.35">
      <c r="A79227">
        <v>857528</v>
      </c>
      <c r="B79227" s="1" t="s">
        <v>4</v>
      </c>
    </row>
    <row r="79228" spans="1:2" x14ac:dyDescent="0.35">
      <c r="A79228">
        <v>506232</v>
      </c>
      <c r="B79228" s="1" t="s">
        <v>4</v>
      </c>
    </row>
    <row r="79229" spans="1:2" x14ac:dyDescent="0.35">
      <c r="A79229">
        <v>773637</v>
      </c>
      <c r="B79229" s="1" t="s">
        <v>4</v>
      </c>
    </row>
    <row r="79230" spans="1:2" x14ac:dyDescent="0.35">
      <c r="A79230">
        <v>741949</v>
      </c>
      <c r="B79230" s="1" t="s">
        <v>4</v>
      </c>
    </row>
    <row r="79231" spans="1:2" x14ac:dyDescent="0.35">
      <c r="A79231">
        <v>470618</v>
      </c>
      <c r="B79231" s="1" t="s">
        <v>4</v>
      </c>
    </row>
    <row r="79232" spans="1:2" x14ac:dyDescent="0.35">
      <c r="A79232">
        <v>461332</v>
      </c>
      <c r="B79232" s="1" t="s">
        <v>4</v>
      </c>
    </row>
    <row r="79233" spans="1:2" x14ac:dyDescent="0.35">
      <c r="A79233">
        <v>901031</v>
      </c>
      <c r="B79233" s="1" t="s">
        <v>4</v>
      </c>
    </row>
    <row r="79234" spans="1:2" x14ac:dyDescent="0.35">
      <c r="A79234">
        <v>419007</v>
      </c>
      <c r="B79234" s="1" t="s">
        <v>4</v>
      </c>
    </row>
    <row r="79235" spans="1:2" x14ac:dyDescent="0.35">
      <c r="A79235">
        <v>435418</v>
      </c>
      <c r="B79235" s="1" t="s">
        <v>4</v>
      </c>
    </row>
    <row r="79236" spans="1:2" x14ac:dyDescent="0.35">
      <c r="A79236">
        <v>808663</v>
      </c>
      <c r="B79236" s="1" t="s">
        <v>4</v>
      </c>
    </row>
    <row r="79237" spans="1:2" x14ac:dyDescent="0.35">
      <c r="A79237">
        <v>85779</v>
      </c>
      <c r="B79237" s="1" t="s">
        <v>4</v>
      </c>
    </row>
    <row r="79238" spans="1:2" x14ac:dyDescent="0.35">
      <c r="A79238">
        <v>654399</v>
      </c>
      <c r="B79238" s="1" t="s">
        <v>4</v>
      </c>
    </row>
    <row r="79239" spans="1:2" x14ac:dyDescent="0.35">
      <c r="A79239">
        <v>212807</v>
      </c>
      <c r="B79239" s="1" t="s">
        <v>4</v>
      </c>
    </row>
    <row r="79240" spans="1:2" x14ac:dyDescent="0.35">
      <c r="A79240">
        <v>154559</v>
      </c>
      <c r="B79240" s="1" t="s">
        <v>4</v>
      </c>
    </row>
    <row r="79241" spans="1:2" x14ac:dyDescent="0.35">
      <c r="A79241">
        <v>94602</v>
      </c>
      <c r="B79241" s="1" t="s">
        <v>4</v>
      </c>
    </row>
    <row r="79242" spans="1:2" x14ac:dyDescent="0.35">
      <c r="A79242">
        <v>266628</v>
      </c>
      <c r="B79242" s="1" t="s">
        <v>4</v>
      </c>
    </row>
    <row r="79243" spans="1:2" x14ac:dyDescent="0.35">
      <c r="A79243">
        <v>29160</v>
      </c>
      <c r="B79243" s="1" t="s">
        <v>4</v>
      </c>
    </row>
    <row r="79244" spans="1:2" x14ac:dyDescent="0.35">
      <c r="A79244">
        <v>989279</v>
      </c>
      <c r="B79244" s="1" t="s">
        <v>4</v>
      </c>
    </row>
    <row r="79245" spans="1:2" x14ac:dyDescent="0.35">
      <c r="A79245">
        <v>74942</v>
      </c>
      <c r="B79245" s="1" t="s">
        <v>4</v>
      </c>
    </row>
    <row r="79246" spans="1:2" x14ac:dyDescent="0.35">
      <c r="A79246">
        <v>730354</v>
      </c>
      <c r="B79246" s="1" t="s">
        <v>4</v>
      </c>
    </row>
    <row r="79247" spans="1:2" x14ac:dyDescent="0.35">
      <c r="A79247">
        <v>7530</v>
      </c>
      <c r="B79247" s="1" t="s">
        <v>4</v>
      </c>
    </row>
    <row r="79248" spans="1:2" x14ac:dyDescent="0.35">
      <c r="A79248">
        <v>658397</v>
      </c>
      <c r="B79248" s="1" t="s">
        <v>4</v>
      </c>
    </row>
    <row r="79249" spans="1:2" x14ac:dyDescent="0.35">
      <c r="A79249">
        <v>216267</v>
      </c>
      <c r="B79249" s="1" t="s">
        <v>4</v>
      </c>
    </row>
    <row r="79250" spans="1:2" x14ac:dyDescent="0.35">
      <c r="A79250">
        <v>850308</v>
      </c>
      <c r="B79250" s="1" t="s">
        <v>4</v>
      </c>
    </row>
    <row r="79251" spans="1:2" x14ac:dyDescent="0.35">
      <c r="A79251">
        <v>896244</v>
      </c>
      <c r="B79251" s="1" t="s">
        <v>4</v>
      </c>
    </row>
    <row r="79252" spans="1:2" x14ac:dyDescent="0.35">
      <c r="A79252">
        <v>12948</v>
      </c>
      <c r="B79252" s="1" t="s">
        <v>4</v>
      </c>
    </row>
    <row r="79253" spans="1:2" x14ac:dyDescent="0.35">
      <c r="A79253">
        <v>850032</v>
      </c>
      <c r="B79253" s="1" t="s">
        <v>4</v>
      </c>
    </row>
    <row r="79254" spans="1:2" x14ac:dyDescent="0.35">
      <c r="A79254">
        <v>215652</v>
      </c>
      <c r="B79254" s="1" t="s">
        <v>4</v>
      </c>
    </row>
    <row r="79255" spans="1:2" x14ac:dyDescent="0.35">
      <c r="A79255">
        <v>994905</v>
      </c>
      <c r="B79255" s="1" t="s">
        <v>4</v>
      </c>
    </row>
    <row r="79256" spans="1:2" x14ac:dyDescent="0.35">
      <c r="A79256">
        <v>959014</v>
      </c>
      <c r="B79256" s="1" t="s">
        <v>4</v>
      </c>
    </row>
    <row r="79257" spans="1:2" x14ac:dyDescent="0.35">
      <c r="A79257">
        <v>223683</v>
      </c>
      <c r="B79257" s="1" t="s">
        <v>4</v>
      </c>
    </row>
    <row r="79258" spans="1:2" x14ac:dyDescent="0.35">
      <c r="A79258">
        <v>611598</v>
      </c>
      <c r="B79258" s="1" t="s">
        <v>4</v>
      </c>
    </row>
    <row r="79259" spans="1:2" x14ac:dyDescent="0.35">
      <c r="A79259">
        <v>711135</v>
      </c>
      <c r="B79259" s="1" t="s">
        <v>4</v>
      </c>
    </row>
    <row r="79260" spans="1:2" x14ac:dyDescent="0.35">
      <c r="A79260">
        <v>674985</v>
      </c>
      <c r="B79260" s="1" t="s">
        <v>4</v>
      </c>
    </row>
    <row r="79261" spans="1:2" x14ac:dyDescent="0.35">
      <c r="A79261">
        <v>242635</v>
      </c>
      <c r="B79261" s="1" t="s">
        <v>4</v>
      </c>
    </row>
    <row r="79262" spans="1:2" x14ac:dyDescent="0.35">
      <c r="A79262">
        <v>264870</v>
      </c>
      <c r="B79262" s="1" t="s">
        <v>4</v>
      </c>
    </row>
    <row r="79263" spans="1:2" x14ac:dyDescent="0.35">
      <c r="A79263">
        <v>971249</v>
      </c>
      <c r="B79263" s="1" t="s">
        <v>4</v>
      </c>
    </row>
    <row r="79264" spans="1:2" x14ac:dyDescent="0.35">
      <c r="A79264">
        <v>388202</v>
      </c>
      <c r="B79264" s="1" t="s">
        <v>4</v>
      </c>
    </row>
    <row r="79265" spans="1:2" x14ac:dyDescent="0.35">
      <c r="A79265">
        <v>571691</v>
      </c>
      <c r="B79265" s="1" t="s">
        <v>4</v>
      </c>
    </row>
    <row r="79266" spans="1:2" x14ac:dyDescent="0.35">
      <c r="A79266">
        <v>179584</v>
      </c>
      <c r="B79266" s="1" t="s">
        <v>4</v>
      </c>
    </row>
    <row r="79267" spans="1:2" x14ac:dyDescent="0.35">
      <c r="A79267">
        <v>225750</v>
      </c>
      <c r="B79267" s="1" t="s">
        <v>4</v>
      </c>
    </row>
    <row r="79268" spans="1:2" x14ac:dyDescent="0.35">
      <c r="A79268">
        <v>308614</v>
      </c>
      <c r="B79268" s="1" t="s">
        <v>4</v>
      </c>
    </row>
    <row r="79269" spans="1:2" x14ac:dyDescent="0.35">
      <c r="A79269">
        <v>979308</v>
      </c>
      <c r="B79269" s="1" t="s">
        <v>4</v>
      </c>
    </row>
    <row r="79270" spans="1:2" x14ac:dyDescent="0.35">
      <c r="A79270">
        <v>712807</v>
      </c>
      <c r="B79270" s="1" t="s">
        <v>4</v>
      </c>
    </row>
    <row r="79271" spans="1:2" x14ac:dyDescent="0.35">
      <c r="A79271">
        <v>502372</v>
      </c>
      <c r="B79271" s="1" t="s">
        <v>4</v>
      </c>
    </row>
    <row r="79272" spans="1:2" x14ac:dyDescent="0.35">
      <c r="A79272">
        <v>222747</v>
      </c>
      <c r="B79272" s="1" t="s">
        <v>4</v>
      </c>
    </row>
    <row r="79273" spans="1:2" x14ac:dyDescent="0.35">
      <c r="A79273">
        <v>494847</v>
      </c>
      <c r="B79273" s="1" t="s">
        <v>4</v>
      </c>
    </row>
    <row r="79274" spans="1:2" x14ac:dyDescent="0.35">
      <c r="A79274">
        <v>160557</v>
      </c>
      <c r="B79274" s="1" t="s">
        <v>4</v>
      </c>
    </row>
    <row r="79275" spans="1:2" x14ac:dyDescent="0.35">
      <c r="A79275">
        <v>396275</v>
      </c>
      <c r="B79275" s="1" t="s">
        <v>4</v>
      </c>
    </row>
    <row r="79276" spans="1:2" x14ac:dyDescent="0.35">
      <c r="A79276">
        <v>812738</v>
      </c>
      <c r="B79276" s="1" t="s">
        <v>4</v>
      </c>
    </row>
    <row r="79277" spans="1:2" x14ac:dyDescent="0.35">
      <c r="A79277">
        <v>163227</v>
      </c>
      <c r="B79277" s="1" t="s">
        <v>4</v>
      </c>
    </row>
    <row r="79278" spans="1:2" x14ac:dyDescent="0.35">
      <c r="A79278">
        <v>711147</v>
      </c>
      <c r="B79278" s="1" t="s">
        <v>4</v>
      </c>
    </row>
    <row r="79279" spans="1:2" x14ac:dyDescent="0.35">
      <c r="A79279">
        <v>986098</v>
      </c>
      <c r="B79279" s="1" t="s">
        <v>4</v>
      </c>
    </row>
    <row r="79280" spans="1:2" x14ac:dyDescent="0.35">
      <c r="A79280">
        <v>253300</v>
      </c>
      <c r="B79280" s="1" t="s">
        <v>4</v>
      </c>
    </row>
    <row r="79281" spans="1:2" x14ac:dyDescent="0.35">
      <c r="A79281">
        <v>609916</v>
      </c>
      <c r="B79281" s="1" t="s">
        <v>4</v>
      </c>
    </row>
    <row r="79282" spans="1:2" x14ac:dyDescent="0.35">
      <c r="A79282">
        <v>442426</v>
      </c>
      <c r="B79282" s="1" t="s">
        <v>4</v>
      </c>
    </row>
    <row r="79283" spans="1:2" x14ac:dyDescent="0.35">
      <c r="A79283">
        <v>386235</v>
      </c>
      <c r="B79283" s="1" t="s">
        <v>4</v>
      </c>
    </row>
    <row r="79284" spans="1:2" x14ac:dyDescent="0.35">
      <c r="A79284">
        <v>185787</v>
      </c>
      <c r="B79284" s="1" t="s">
        <v>4</v>
      </c>
    </row>
    <row r="79285" spans="1:2" x14ac:dyDescent="0.35">
      <c r="A79285">
        <v>726023</v>
      </c>
      <c r="B79285" s="1" t="s">
        <v>4</v>
      </c>
    </row>
    <row r="79286" spans="1:2" x14ac:dyDescent="0.35">
      <c r="A79286">
        <v>764379</v>
      </c>
      <c r="B79286" s="1" t="s">
        <v>4</v>
      </c>
    </row>
    <row r="79287" spans="1:2" x14ac:dyDescent="0.35">
      <c r="A79287">
        <v>517235</v>
      </c>
      <c r="B79287" s="1" t="s">
        <v>4</v>
      </c>
    </row>
    <row r="79288" spans="1:2" x14ac:dyDescent="0.35">
      <c r="A79288">
        <v>348837</v>
      </c>
      <c r="B79288" s="1" t="s">
        <v>4</v>
      </c>
    </row>
    <row r="79289" spans="1:2" x14ac:dyDescent="0.35">
      <c r="A79289">
        <v>371522</v>
      </c>
      <c r="B79289" s="1" t="s">
        <v>4</v>
      </c>
    </row>
    <row r="79290" spans="1:2" x14ac:dyDescent="0.35">
      <c r="A79290">
        <v>368853</v>
      </c>
      <c r="B79290" s="1" t="s">
        <v>4</v>
      </c>
    </row>
    <row r="79291" spans="1:2" x14ac:dyDescent="0.35">
      <c r="A79291">
        <v>628198</v>
      </c>
      <c r="B79291" s="1" t="s">
        <v>4</v>
      </c>
    </row>
    <row r="79292" spans="1:2" x14ac:dyDescent="0.35">
      <c r="A79292">
        <v>699955</v>
      </c>
      <c r="B79292" s="1" t="s">
        <v>4</v>
      </c>
    </row>
    <row r="79293" spans="1:2" x14ac:dyDescent="0.35">
      <c r="A79293">
        <v>243960</v>
      </c>
      <c r="B79293" s="1" t="s">
        <v>4</v>
      </c>
    </row>
    <row r="79294" spans="1:2" x14ac:dyDescent="0.35">
      <c r="A79294">
        <v>994439</v>
      </c>
      <c r="B79294" s="1" t="s">
        <v>4</v>
      </c>
    </row>
    <row r="79295" spans="1:2" x14ac:dyDescent="0.35">
      <c r="A79295">
        <v>395537</v>
      </c>
      <c r="B79295" s="1" t="s">
        <v>4</v>
      </c>
    </row>
    <row r="79296" spans="1:2" x14ac:dyDescent="0.35">
      <c r="A79296">
        <v>539357</v>
      </c>
      <c r="B79296" s="1" t="s">
        <v>4</v>
      </c>
    </row>
    <row r="79297" spans="1:2" x14ac:dyDescent="0.35">
      <c r="A79297">
        <v>502397</v>
      </c>
      <c r="B79297" s="1" t="s">
        <v>4</v>
      </c>
    </row>
    <row r="79298" spans="1:2" x14ac:dyDescent="0.35">
      <c r="A79298">
        <v>549380</v>
      </c>
      <c r="B79298" s="1" t="s">
        <v>4</v>
      </c>
    </row>
    <row r="79299" spans="1:2" x14ac:dyDescent="0.35">
      <c r="A79299">
        <v>93586</v>
      </c>
      <c r="B79299" s="1" t="s">
        <v>4</v>
      </c>
    </row>
    <row r="79300" spans="1:2" x14ac:dyDescent="0.35">
      <c r="A79300">
        <v>863410</v>
      </c>
      <c r="B79300" s="1" t="s">
        <v>4</v>
      </c>
    </row>
    <row r="79301" spans="1:2" x14ac:dyDescent="0.35">
      <c r="A79301">
        <v>10911</v>
      </c>
      <c r="B79301" s="1" t="s">
        <v>4</v>
      </c>
    </row>
    <row r="79302" spans="1:2" x14ac:dyDescent="0.35">
      <c r="A79302">
        <v>6080</v>
      </c>
      <c r="B79302" s="1" t="s">
        <v>4</v>
      </c>
    </row>
    <row r="79303" spans="1:2" x14ac:dyDescent="0.35">
      <c r="A79303">
        <v>482906</v>
      </c>
      <c r="B79303" s="1" t="s">
        <v>4</v>
      </c>
    </row>
    <row r="79304" spans="1:2" x14ac:dyDescent="0.35">
      <c r="A79304">
        <v>65785</v>
      </c>
      <c r="B79304" s="1" t="s">
        <v>4</v>
      </c>
    </row>
    <row r="79305" spans="1:2" x14ac:dyDescent="0.35">
      <c r="A79305">
        <v>372385</v>
      </c>
      <c r="B79305" s="1" t="s">
        <v>4</v>
      </c>
    </row>
    <row r="79306" spans="1:2" x14ac:dyDescent="0.35">
      <c r="A79306">
        <v>382420</v>
      </c>
      <c r="B79306" s="1" t="s">
        <v>4</v>
      </c>
    </row>
    <row r="79307" spans="1:2" x14ac:dyDescent="0.35">
      <c r="A79307">
        <v>42575</v>
      </c>
      <c r="B79307" s="1" t="s">
        <v>4</v>
      </c>
    </row>
    <row r="79308" spans="1:2" x14ac:dyDescent="0.35">
      <c r="A79308">
        <v>678028</v>
      </c>
      <c r="B79308" s="1" t="s">
        <v>4</v>
      </c>
    </row>
    <row r="79309" spans="1:2" x14ac:dyDescent="0.35">
      <c r="A79309">
        <v>328836</v>
      </c>
      <c r="B79309" s="1" t="s">
        <v>4</v>
      </c>
    </row>
    <row r="79310" spans="1:2" x14ac:dyDescent="0.35">
      <c r="A79310">
        <v>106852</v>
      </c>
      <c r="B79310" s="1" t="s">
        <v>4</v>
      </c>
    </row>
    <row r="79311" spans="1:2" x14ac:dyDescent="0.35">
      <c r="A79311">
        <v>553311</v>
      </c>
      <c r="B79311" s="1" t="s">
        <v>4</v>
      </c>
    </row>
    <row r="79312" spans="1:2" x14ac:dyDescent="0.35">
      <c r="A79312">
        <v>137004</v>
      </c>
      <c r="B79312" s="1" t="s">
        <v>4</v>
      </c>
    </row>
    <row r="79313" spans="1:2" x14ac:dyDescent="0.35">
      <c r="A79313">
        <v>489467</v>
      </c>
      <c r="B79313" s="1" t="s">
        <v>4</v>
      </c>
    </row>
    <row r="79314" spans="1:2" x14ac:dyDescent="0.35">
      <c r="A79314">
        <v>389708</v>
      </c>
      <c r="B79314" s="1" t="s">
        <v>4</v>
      </c>
    </row>
    <row r="79315" spans="1:2" x14ac:dyDescent="0.35">
      <c r="A79315">
        <v>607076</v>
      </c>
      <c r="B79315" s="1" t="s">
        <v>4</v>
      </c>
    </row>
    <row r="79316" spans="1:2" x14ac:dyDescent="0.35">
      <c r="A79316">
        <v>79087</v>
      </c>
      <c r="B79316" s="1" t="s">
        <v>4</v>
      </c>
    </row>
    <row r="79317" spans="1:2" x14ac:dyDescent="0.35">
      <c r="A79317">
        <v>939606</v>
      </c>
      <c r="B79317" s="1" t="s">
        <v>4</v>
      </c>
    </row>
    <row r="79318" spans="1:2" x14ac:dyDescent="0.35">
      <c r="A79318">
        <v>862867</v>
      </c>
      <c r="B79318" s="1" t="s">
        <v>4</v>
      </c>
    </row>
    <row r="79319" spans="1:2" x14ac:dyDescent="0.35">
      <c r="A79319">
        <v>542990</v>
      </c>
      <c r="B79319" s="1" t="s">
        <v>4</v>
      </c>
    </row>
    <row r="79320" spans="1:2" x14ac:dyDescent="0.35">
      <c r="A79320">
        <v>264069</v>
      </c>
      <c r="B79320" s="1" t="s">
        <v>4</v>
      </c>
    </row>
    <row r="79321" spans="1:2" x14ac:dyDescent="0.35">
      <c r="A79321">
        <v>263491</v>
      </c>
      <c r="B79321" s="1" t="s">
        <v>4</v>
      </c>
    </row>
    <row r="79322" spans="1:2" x14ac:dyDescent="0.35">
      <c r="A79322">
        <v>824831</v>
      </c>
      <c r="B79322" s="1" t="s">
        <v>4</v>
      </c>
    </row>
    <row r="79323" spans="1:2" x14ac:dyDescent="0.35">
      <c r="A79323">
        <v>683727</v>
      </c>
      <c r="B79323" s="1" t="s">
        <v>4</v>
      </c>
    </row>
    <row r="79324" spans="1:2" x14ac:dyDescent="0.35">
      <c r="A79324">
        <v>947291</v>
      </c>
      <c r="B79324" s="1" t="s">
        <v>4</v>
      </c>
    </row>
    <row r="79325" spans="1:2" x14ac:dyDescent="0.35">
      <c r="A79325">
        <v>271004</v>
      </c>
      <c r="B79325" s="1" t="s">
        <v>4</v>
      </c>
    </row>
    <row r="79326" spans="1:2" x14ac:dyDescent="0.35">
      <c r="A79326">
        <v>872486</v>
      </c>
      <c r="B79326" s="1" t="s">
        <v>4</v>
      </c>
    </row>
    <row r="79327" spans="1:2" x14ac:dyDescent="0.35">
      <c r="A79327">
        <v>946736</v>
      </c>
      <c r="B79327" s="1" t="s">
        <v>4</v>
      </c>
    </row>
    <row r="79328" spans="1:2" x14ac:dyDescent="0.35">
      <c r="A79328">
        <v>406781</v>
      </c>
      <c r="B79328" s="1" t="s">
        <v>4</v>
      </c>
    </row>
    <row r="79329" spans="1:2" x14ac:dyDescent="0.35">
      <c r="A79329">
        <v>560639</v>
      </c>
      <c r="B79329" s="1" t="s">
        <v>4</v>
      </c>
    </row>
    <row r="79330" spans="1:2" x14ac:dyDescent="0.35">
      <c r="A79330">
        <v>435608</v>
      </c>
      <c r="B79330" s="1" t="s">
        <v>4</v>
      </c>
    </row>
    <row r="79331" spans="1:2" x14ac:dyDescent="0.35">
      <c r="A79331">
        <v>303161</v>
      </c>
      <c r="B79331" s="1" t="s">
        <v>4</v>
      </c>
    </row>
    <row r="79332" spans="1:2" x14ac:dyDescent="0.35">
      <c r="A79332">
        <v>631280</v>
      </c>
      <c r="B79332" s="1" t="s">
        <v>4</v>
      </c>
    </row>
    <row r="79333" spans="1:2" x14ac:dyDescent="0.35">
      <c r="A79333">
        <v>80201</v>
      </c>
      <c r="B79333" s="1" t="s">
        <v>4</v>
      </c>
    </row>
    <row r="79334" spans="1:2" x14ac:dyDescent="0.35">
      <c r="A79334">
        <v>67370</v>
      </c>
      <c r="B79334" s="1" t="s">
        <v>4</v>
      </c>
    </row>
    <row r="79335" spans="1:2" x14ac:dyDescent="0.35">
      <c r="A79335">
        <v>562734</v>
      </c>
      <c r="B79335" s="1" t="s">
        <v>4</v>
      </c>
    </row>
    <row r="79336" spans="1:2" x14ac:dyDescent="0.35">
      <c r="A79336">
        <v>965013</v>
      </c>
      <c r="B79336" s="1" t="s">
        <v>4</v>
      </c>
    </row>
    <row r="79337" spans="1:2" x14ac:dyDescent="0.35">
      <c r="A79337">
        <v>39014</v>
      </c>
      <c r="B79337" s="1" t="s">
        <v>4</v>
      </c>
    </row>
    <row r="79338" spans="1:2" x14ac:dyDescent="0.35">
      <c r="A79338">
        <v>53809</v>
      </c>
      <c r="B79338" s="1" t="s">
        <v>4</v>
      </c>
    </row>
    <row r="79339" spans="1:2" x14ac:dyDescent="0.35">
      <c r="A79339">
        <v>308852</v>
      </c>
      <c r="B79339" s="1" t="s">
        <v>4</v>
      </c>
    </row>
    <row r="79340" spans="1:2" x14ac:dyDescent="0.35">
      <c r="A79340">
        <v>376168</v>
      </c>
      <c r="B79340" s="1" t="s">
        <v>4</v>
      </c>
    </row>
    <row r="79341" spans="1:2" x14ac:dyDescent="0.35">
      <c r="A79341">
        <v>777321</v>
      </c>
      <c r="B79341" s="1" t="s">
        <v>4</v>
      </c>
    </row>
    <row r="79342" spans="1:2" x14ac:dyDescent="0.35">
      <c r="A79342">
        <v>543888</v>
      </c>
      <c r="B79342" s="1" t="s">
        <v>4</v>
      </c>
    </row>
    <row r="79343" spans="1:2" x14ac:dyDescent="0.35">
      <c r="A79343">
        <v>587091</v>
      </c>
      <c r="B79343" s="1" t="s">
        <v>4</v>
      </c>
    </row>
    <row r="79344" spans="1:2" x14ac:dyDescent="0.35">
      <c r="A79344">
        <v>80588</v>
      </c>
      <c r="B79344" s="1" t="s">
        <v>4</v>
      </c>
    </row>
    <row r="79345" spans="1:2" x14ac:dyDescent="0.35">
      <c r="A79345">
        <v>261511</v>
      </c>
      <c r="B79345" s="1" t="s">
        <v>4</v>
      </c>
    </row>
    <row r="79346" spans="1:2" x14ac:dyDescent="0.35">
      <c r="A79346">
        <v>623786</v>
      </c>
      <c r="B79346" s="1" t="s">
        <v>4</v>
      </c>
    </row>
    <row r="79347" spans="1:2" x14ac:dyDescent="0.35">
      <c r="A79347">
        <v>90201</v>
      </c>
      <c r="B79347" s="1" t="s">
        <v>4</v>
      </c>
    </row>
    <row r="79348" spans="1:2" x14ac:dyDescent="0.35">
      <c r="A79348">
        <v>565131</v>
      </c>
      <c r="B79348" s="1" t="s">
        <v>4</v>
      </c>
    </row>
    <row r="79349" spans="1:2" x14ac:dyDescent="0.35">
      <c r="A79349">
        <v>564097</v>
      </c>
      <c r="B79349" s="1" t="s">
        <v>4</v>
      </c>
    </row>
    <row r="79350" spans="1:2" x14ac:dyDescent="0.35">
      <c r="A79350">
        <v>369963</v>
      </c>
      <c r="B79350" s="1" t="s">
        <v>4</v>
      </c>
    </row>
    <row r="79351" spans="1:2" x14ac:dyDescent="0.35">
      <c r="A79351">
        <v>19717</v>
      </c>
      <c r="B79351" s="1" t="s">
        <v>4</v>
      </c>
    </row>
    <row r="79352" spans="1:2" x14ac:dyDescent="0.35">
      <c r="A79352">
        <v>33409</v>
      </c>
      <c r="B79352" s="1" t="s">
        <v>4</v>
      </c>
    </row>
    <row r="79353" spans="1:2" x14ac:dyDescent="0.35">
      <c r="A79353">
        <v>228500</v>
      </c>
      <c r="B79353" s="1" t="s">
        <v>4</v>
      </c>
    </row>
    <row r="79354" spans="1:2" x14ac:dyDescent="0.35">
      <c r="A79354">
        <v>106638</v>
      </c>
      <c r="B79354" s="1" t="s">
        <v>4</v>
      </c>
    </row>
    <row r="79355" spans="1:2" x14ac:dyDescent="0.35">
      <c r="A79355">
        <v>443539</v>
      </c>
      <c r="B79355" s="1" t="s">
        <v>4</v>
      </c>
    </row>
    <row r="79356" spans="1:2" x14ac:dyDescent="0.35">
      <c r="A79356">
        <v>107228</v>
      </c>
      <c r="B79356" s="1" t="s">
        <v>4</v>
      </c>
    </row>
    <row r="79357" spans="1:2" x14ac:dyDescent="0.35">
      <c r="A79357">
        <v>864966</v>
      </c>
      <c r="B79357" s="1" t="s">
        <v>4</v>
      </c>
    </row>
    <row r="79358" spans="1:2" x14ac:dyDescent="0.35">
      <c r="A79358">
        <v>331502</v>
      </c>
      <c r="B79358" s="1" t="s">
        <v>4</v>
      </c>
    </row>
    <row r="79359" spans="1:2" x14ac:dyDescent="0.35">
      <c r="A79359">
        <v>981192</v>
      </c>
      <c r="B79359" s="1" t="s">
        <v>4</v>
      </c>
    </row>
    <row r="79360" spans="1:2" x14ac:dyDescent="0.35">
      <c r="A79360">
        <v>787867</v>
      </c>
      <c r="B79360" s="1" t="s">
        <v>4</v>
      </c>
    </row>
    <row r="79361" spans="1:2" x14ac:dyDescent="0.35">
      <c r="A79361">
        <v>893771</v>
      </c>
      <c r="B79361" s="1" t="s">
        <v>4</v>
      </c>
    </row>
    <row r="79362" spans="1:2" x14ac:dyDescent="0.35">
      <c r="A79362">
        <v>991379</v>
      </c>
      <c r="B79362" s="1" t="s">
        <v>4</v>
      </c>
    </row>
    <row r="79363" spans="1:2" x14ac:dyDescent="0.35">
      <c r="A79363">
        <v>874491</v>
      </c>
      <c r="B79363" s="1" t="s">
        <v>4</v>
      </c>
    </row>
    <row r="79364" spans="1:2" x14ac:dyDescent="0.35">
      <c r="A79364">
        <v>11882</v>
      </c>
      <c r="B79364" s="1" t="s">
        <v>4</v>
      </c>
    </row>
    <row r="79365" spans="1:2" x14ac:dyDescent="0.35">
      <c r="A79365">
        <v>91935</v>
      </c>
      <c r="B79365" s="1" t="s">
        <v>4</v>
      </c>
    </row>
    <row r="79366" spans="1:2" x14ac:dyDescent="0.35">
      <c r="A79366">
        <v>799992</v>
      </c>
      <c r="B79366" s="1" t="s">
        <v>4</v>
      </c>
    </row>
    <row r="79367" spans="1:2" x14ac:dyDescent="0.35">
      <c r="A79367">
        <v>459805</v>
      </c>
      <c r="B79367" s="1" t="s">
        <v>4</v>
      </c>
    </row>
    <row r="79368" spans="1:2" x14ac:dyDescent="0.35">
      <c r="A79368">
        <v>115708</v>
      </c>
      <c r="B79368" s="1" t="s">
        <v>4</v>
      </c>
    </row>
    <row r="79369" spans="1:2" x14ac:dyDescent="0.35">
      <c r="A79369">
        <v>155759</v>
      </c>
      <c r="B79369" s="1" t="s">
        <v>4</v>
      </c>
    </row>
    <row r="79370" spans="1:2" x14ac:dyDescent="0.35">
      <c r="A79370">
        <v>435050</v>
      </c>
      <c r="B79370" s="1" t="s">
        <v>4</v>
      </c>
    </row>
    <row r="79371" spans="1:2" x14ac:dyDescent="0.35">
      <c r="A79371">
        <v>425337</v>
      </c>
      <c r="B79371" s="1" t="s">
        <v>4</v>
      </c>
    </row>
    <row r="79372" spans="1:2" x14ac:dyDescent="0.35">
      <c r="A79372">
        <v>883155</v>
      </c>
      <c r="B79372" s="1" t="s">
        <v>4</v>
      </c>
    </row>
    <row r="79373" spans="1:2" x14ac:dyDescent="0.35">
      <c r="A79373">
        <v>521481</v>
      </c>
      <c r="B79373" s="1" t="s">
        <v>4</v>
      </c>
    </row>
    <row r="79374" spans="1:2" x14ac:dyDescent="0.35">
      <c r="A79374">
        <v>441389</v>
      </c>
      <c r="B79374" s="1" t="s">
        <v>4</v>
      </c>
    </row>
    <row r="79375" spans="1:2" x14ac:dyDescent="0.35">
      <c r="A79375">
        <v>693571</v>
      </c>
      <c r="B79375" s="1" t="s">
        <v>4</v>
      </c>
    </row>
    <row r="79376" spans="1:2" x14ac:dyDescent="0.35">
      <c r="A79376">
        <v>465519</v>
      </c>
      <c r="B79376" s="1" t="s">
        <v>4</v>
      </c>
    </row>
    <row r="79377" spans="1:2" x14ac:dyDescent="0.35">
      <c r="A79377">
        <v>390383</v>
      </c>
      <c r="B79377" s="1" t="s">
        <v>4</v>
      </c>
    </row>
    <row r="79378" spans="1:2" x14ac:dyDescent="0.35">
      <c r="A79378">
        <v>747694</v>
      </c>
      <c r="B79378" s="1" t="s">
        <v>4</v>
      </c>
    </row>
    <row r="79379" spans="1:2" x14ac:dyDescent="0.35">
      <c r="A79379">
        <v>213752</v>
      </c>
      <c r="B79379" s="1" t="s">
        <v>4</v>
      </c>
    </row>
    <row r="79380" spans="1:2" x14ac:dyDescent="0.35">
      <c r="A79380">
        <v>68942</v>
      </c>
      <c r="B79380" s="1" t="s">
        <v>4</v>
      </c>
    </row>
    <row r="79381" spans="1:2" x14ac:dyDescent="0.35">
      <c r="A79381">
        <v>678097</v>
      </c>
      <c r="B79381" s="1" t="s">
        <v>4</v>
      </c>
    </row>
    <row r="79382" spans="1:2" x14ac:dyDescent="0.35">
      <c r="A79382">
        <v>881378</v>
      </c>
      <c r="B79382" s="1" t="s">
        <v>4</v>
      </c>
    </row>
    <row r="79383" spans="1:2" x14ac:dyDescent="0.35">
      <c r="A79383">
        <v>682268</v>
      </c>
      <c r="B79383" s="1" t="s">
        <v>4</v>
      </c>
    </row>
    <row r="79384" spans="1:2" x14ac:dyDescent="0.35">
      <c r="A79384">
        <v>927030</v>
      </c>
      <c r="B79384" s="1" t="s">
        <v>4</v>
      </c>
    </row>
    <row r="79385" spans="1:2" x14ac:dyDescent="0.35">
      <c r="A79385">
        <v>333246</v>
      </c>
      <c r="B79385" s="1" t="s">
        <v>4</v>
      </c>
    </row>
    <row r="79386" spans="1:2" x14ac:dyDescent="0.35">
      <c r="A79386">
        <v>770354</v>
      </c>
      <c r="B79386" s="1" t="s">
        <v>4</v>
      </c>
    </row>
    <row r="79387" spans="1:2" x14ac:dyDescent="0.35">
      <c r="A79387">
        <v>799251</v>
      </c>
      <c r="B79387" s="1" t="s">
        <v>4</v>
      </c>
    </row>
    <row r="79388" spans="1:2" x14ac:dyDescent="0.35">
      <c r="A79388">
        <v>270295</v>
      </c>
      <c r="B79388" s="1" t="s">
        <v>4</v>
      </c>
    </row>
    <row r="79389" spans="1:2" x14ac:dyDescent="0.35">
      <c r="A79389">
        <v>987501</v>
      </c>
      <c r="B79389" s="1" t="s">
        <v>4</v>
      </c>
    </row>
    <row r="79390" spans="1:2" x14ac:dyDescent="0.35">
      <c r="A79390">
        <v>560415</v>
      </c>
      <c r="B79390" s="1" t="s">
        <v>4</v>
      </c>
    </row>
    <row r="79391" spans="1:2" x14ac:dyDescent="0.35">
      <c r="A79391">
        <v>795958</v>
      </c>
      <c r="B79391" s="1" t="s">
        <v>4</v>
      </c>
    </row>
    <row r="79392" spans="1:2" x14ac:dyDescent="0.35">
      <c r="A79392">
        <v>32891</v>
      </c>
      <c r="B79392" s="1" t="s">
        <v>4</v>
      </c>
    </row>
    <row r="79393" spans="1:2" x14ac:dyDescent="0.35">
      <c r="A79393">
        <v>246563</v>
      </c>
      <c r="B79393" s="1" t="s">
        <v>4</v>
      </c>
    </row>
    <row r="79394" spans="1:2" x14ac:dyDescent="0.35">
      <c r="A79394">
        <v>508190</v>
      </c>
      <c r="B79394" s="1" t="s">
        <v>4</v>
      </c>
    </row>
    <row r="79395" spans="1:2" x14ac:dyDescent="0.35">
      <c r="A79395">
        <v>238686</v>
      </c>
      <c r="B79395" s="1" t="s">
        <v>4</v>
      </c>
    </row>
    <row r="79396" spans="1:2" x14ac:dyDescent="0.35">
      <c r="A79396">
        <v>770072</v>
      </c>
      <c r="B79396" s="1" t="s">
        <v>4</v>
      </c>
    </row>
    <row r="79397" spans="1:2" x14ac:dyDescent="0.35">
      <c r="A79397">
        <v>426932</v>
      </c>
      <c r="B79397" s="1" t="s">
        <v>4</v>
      </c>
    </row>
    <row r="79398" spans="1:2" x14ac:dyDescent="0.35">
      <c r="A79398">
        <v>244879</v>
      </c>
      <c r="B79398" s="1" t="s">
        <v>4</v>
      </c>
    </row>
    <row r="79399" spans="1:2" x14ac:dyDescent="0.35">
      <c r="A79399">
        <v>25691</v>
      </c>
      <c r="B79399" s="1" t="s">
        <v>4</v>
      </c>
    </row>
    <row r="79400" spans="1:2" x14ac:dyDescent="0.35">
      <c r="A79400">
        <v>253186</v>
      </c>
      <c r="B79400" s="1" t="s">
        <v>4</v>
      </c>
    </row>
    <row r="79401" spans="1:2" x14ac:dyDescent="0.35">
      <c r="A79401">
        <v>975046</v>
      </c>
      <c r="B79401" s="1" t="s">
        <v>4</v>
      </c>
    </row>
    <row r="79402" spans="1:2" x14ac:dyDescent="0.35">
      <c r="A79402">
        <v>65837</v>
      </c>
      <c r="B79402" s="1" t="s">
        <v>4</v>
      </c>
    </row>
    <row r="79403" spans="1:2" x14ac:dyDescent="0.35">
      <c r="A79403">
        <v>153289</v>
      </c>
      <c r="B79403" s="1" t="s">
        <v>4</v>
      </c>
    </row>
    <row r="79404" spans="1:2" x14ac:dyDescent="0.35">
      <c r="A79404">
        <v>744532</v>
      </c>
      <c r="B79404" s="1" t="s">
        <v>4</v>
      </c>
    </row>
    <row r="79405" spans="1:2" x14ac:dyDescent="0.35">
      <c r="A79405">
        <v>405216</v>
      </c>
      <c r="B79405" s="1" t="s">
        <v>4</v>
      </c>
    </row>
    <row r="79406" spans="1:2" x14ac:dyDescent="0.35">
      <c r="A79406">
        <v>372696</v>
      </c>
      <c r="B79406" s="1" t="s">
        <v>4</v>
      </c>
    </row>
    <row r="79407" spans="1:2" x14ac:dyDescent="0.35">
      <c r="A79407">
        <v>405109</v>
      </c>
      <c r="B79407" s="1" t="s">
        <v>4</v>
      </c>
    </row>
    <row r="79408" spans="1:2" x14ac:dyDescent="0.35">
      <c r="A79408">
        <v>736136</v>
      </c>
      <c r="B79408" s="1" t="s">
        <v>4</v>
      </c>
    </row>
    <row r="79409" spans="1:2" x14ac:dyDescent="0.35">
      <c r="A79409">
        <v>773786</v>
      </c>
      <c r="B79409" s="1" t="s">
        <v>4</v>
      </c>
    </row>
    <row r="79410" spans="1:2" x14ac:dyDescent="0.35">
      <c r="A79410">
        <v>529303</v>
      </c>
      <c r="B79410" s="1" t="s">
        <v>4</v>
      </c>
    </row>
    <row r="79411" spans="1:2" x14ac:dyDescent="0.35">
      <c r="A79411">
        <v>739468</v>
      </c>
      <c r="B79411" s="1" t="s">
        <v>4</v>
      </c>
    </row>
    <row r="79412" spans="1:2" x14ac:dyDescent="0.35">
      <c r="A79412">
        <v>178759</v>
      </c>
      <c r="B79412" s="1" t="s">
        <v>4</v>
      </c>
    </row>
    <row r="79413" spans="1:2" x14ac:dyDescent="0.35">
      <c r="A79413">
        <v>384662</v>
      </c>
      <c r="B79413" s="1" t="s">
        <v>4</v>
      </c>
    </row>
    <row r="79414" spans="1:2" x14ac:dyDescent="0.35">
      <c r="A79414">
        <v>404382</v>
      </c>
      <c r="B79414" s="1" t="s">
        <v>4</v>
      </c>
    </row>
    <row r="79415" spans="1:2" x14ac:dyDescent="0.35">
      <c r="A79415">
        <v>8613</v>
      </c>
      <c r="B79415" s="1" t="s">
        <v>4</v>
      </c>
    </row>
    <row r="79416" spans="1:2" x14ac:dyDescent="0.35">
      <c r="A79416">
        <v>587026</v>
      </c>
      <c r="B79416" s="1" t="s">
        <v>4</v>
      </c>
    </row>
    <row r="79417" spans="1:2" x14ac:dyDescent="0.35">
      <c r="A79417">
        <v>687341</v>
      </c>
      <c r="B79417" s="1" t="s">
        <v>4</v>
      </c>
    </row>
    <row r="79418" spans="1:2" x14ac:dyDescent="0.35">
      <c r="A79418">
        <v>627749</v>
      </c>
      <c r="B79418" s="1" t="s">
        <v>4</v>
      </c>
    </row>
    <row r="79419" spans="1:2" x14ac:dyDescent="0.35">
      <c r="A79419">
        <v>110358</v>
      </c>
      <c r="B79419" s="1" t="s">
        <v>4</v>
      </c>
    </row>
    <row r="79420" spans="1:2" x14ac:dyDescent="0.35">
      <c r="A79420">
        <v>318301</v>
      </c>
      <c r="B79420" s="1" t="s">
        <v>4</v>
      </c>
    </row>
    <row r="79421" spans="1:2" x14ac:dyDescent="0.35">
      <c r="A79421">
        <v>139923</v>
      </c>
      <c r="B79421" s="1" t="s">
        <v>4</v>
      </c>
    </row>
    <row r="79422" spans="1:2" x14ac:dyDescent="0.35">
      <c r="A79422">
        <v>838431</v>
      </c>
      <c r="B79422" s="1" t="s">
        <v>4</v>
      </c>
    </row>
    <row r="79423" spans="1:2" x14ac:dyDescent="0.35">
      <c r="A79423">
        <v>102228</v>
      </c>
      <c r="B79423" s="1" t="s">
        <v>4</v>
      </c>
    </row>
    <row r="79424" spans="1:2" x14ac:dyDescent="0.35">
      <c r="A79424">
        <v>595967</v>
      </c>
      <c r="B79424" s="1" t="s">
        <v>4</v>
      </c>
    </row>
    <row r="79425" spans="1:2" x14ac:dyDescent="0.35">
      <c r="A79425">
        <v>975918</v>
      </c>
      <c r="B79425" s="1" t="s">
        <v>4</v>
      </c>
    </row>
    <row r="79426" spans="1:2" x14ac:dyDescent="0.35">
      <c r="A79426">
        <v>404342</v>
      </c>
      <c r="B79426" s="1" t="s">
        <v>4</v>
      </c>
    </row>
    <row r="79427" spans="1:2" x14ac:dyDescent="0.35">
      <c r="A79427">
        <v>170169</v>
      </c>
      <c r="B79427" s="1" t="s">
        <v>4</v>
      </c>
    </row>
    <row r="79428" spans="1:2" x14ac:dyDescent="0.35">
      <c r="A79428">
        <v>488532</v>
      </c>
      <c r="B79428" s="1" t="s">
        <v>4</v>
      </c>
    </row>
    <row r="79429" spans="1:2" x14ac:dyDescent="0.35">
      <c r="A79429">
        <v>716519</v>
      </c>
      <c r="B79429" s="1" t="s">
        <v>4</v>
      </c>
    </row>
    <row r="79430" spans="1:2" x14ac:dyDescent="0.35">
      <c r="A79430">
        <v>340538</v>
      </c>
      <c r="B79430" s="1" t="s">
        <v>4</v>
      </c>
    </row>
    <row r="79431" spans="1:2" x14ac:dyDescent="0.35">
      <c r="A79431">
        <v>173072</v>
      </c>
      <c r="B79431" s="1" t="s">
        <v>4</v>
      </c>
    </row>
    <row r="79432" spans="1:2" x14ac:dyDescent="0.35">
      <c r="A79432">
        <v>939704</v>
      </c>
      <c r="B79432" s="1" t="s">
        <v>4</v>
      </c>
    </row>
    <row r="79433" spans="1:2" x14ac:dyDescent="0.35">
      <c r="A79433">
        <v>653354</v>
      </c>
      <c r="B79433" s="1" t="s">
        <v>4</v>
      </c>
    </row>
    <row r="79434" spans="1:2" x14ac:dyDescent="0.35">
      <c r="A79434">
        <v>741334</v>
      </c>
      <c r="B79434" s="1" t="s">
        <v>4</v>
      </c>
    </row>
    <row r="79435" spans="1:2" x14ac:dyDescent="0.35">
      <c r="A79435">
        <v>916489</v>
      </c>
      <c r="B79435" s="1" t="s">
        <v>4</v>
      </c>
    </row>
    <row r="79436" spans="1:2" x14ac:dyDescent="0.35">
      <c r="A79436">
        <v>99350</v>
      </c>
      <c r="B79436" s="1" t="s">
        <v>4</v>
      </c>
    </row>
    <row r="79437" spans="1:2" x14ac:dyDescent="0.35">
      <c r="A79437">
        <v>416746</v>
      </c>
      <c r="B79437" s="1" t="s">
        <v>4</v>
      </c>
    </row>
    <row r="79438" spans="1:2" x14ac:dyDescent="0.35">
      <c r="A79438">
        <v>557107</v>
      </c>
      <c r="B79438" s="1" t="s">
        <v>4</v>
      </c>
    </row>
    <row r="79439" spans="1:2" x14ac:dyDescent="0.35">
      <c r="A79439">
        <v>936566</v>
      </c>
      <c r="B79439" s="1" t="s">
        <v>4</v>
      </c>
    </row>
    <row r="79440" spans="1:2" x14ac:dyDescent="0.35">
      <c r="A79440">
        <v>441792</v>
      </c>
      <c r="B79440" s="1" t="s">
        <v>4</v>
      </c>
    </row>
    <row r="79441" spans="1:2" x14ac:dyDescent="0.35">
      <c r="A79441">
        <v>367052</v>
      </c>
      <c r="B79441" s="1" t="s">
        <v>4</v>
      </c>
    </row>
    <row r="79442" spans="1:2" x14ac:dyDescent="0.35">
      <c r="A79442">
        <v>382249</v>
      </c>
      <c r="B79442" s="1" t="s">
        <v>4</v>
      </c>
    </row>
    <row r="79443" spans="1:2" x14ac:dyDescent="0.35">
      <c r="A79443">
        <v>103108</v>
      </c>
      <c r="B79443" s="1" t="s">
        <v>4</v>
      </c>
    </row>
    <row r="79444" spans="1:2" x14ac:dyDescent="0.35">
      <c r="A79444">
        <v>936245</v>
      </c>
      <c r="B79444" s="1" t="s">
        <v>4</v>
      </c>
    </row>
    <row r="79445" spans="1:2" x14ac:dyDescent="0.35">
      <c r="A79445">
        <v>589767</v>
      </c>
      <c r="B79445" s="1" t="s">
        <v>4</v>
      </c>
    </row>
    <row r="79446" spans="1:2" x14ac:dyDescent="0.35">
      <c r="A79446">
        <v>747646</v>
      </c>
      <c r="B79446" s="1" t="s">
        <v>4</v>
      </c>
    </row>
    <row r="79447" spans="1:2" x14ac:dyDescent="0.35">
      <c r="A79447">
        <v>581956</v>
      </c>
      <c r="B79447" s="1" t="s">
        <v>4</v>
      </c>
    </row>
    <row r="79448" spans="1:2" x14ac:dyDescent="0.35">
      <c r="A79448">
        <v>49354</v>
      </c>
      <c r="B79448" s="1" t="s">
        <v>4</v>
      </c>
    </row>
    <row r="79449" spans="1:2" x14ac:dyDescent="0.35">
      <c r="A79449">
        <v>905197</v>
      </c>
      <c r="B79449" s="1" t="s">
        <v>4</v>
      </c>
    </row>
    <row r="79450" spans="1:2" x14ac:dyDescent="0.35">
      <c r="A79450">
        <v>967056</v>
      </c>
      <c r="B79450" s="1" t="s">
        <v>4</v>
      </c>
    </row>
    <row r="79451" spans="1:2" x14ac:dyDescent="0.35">
      <c r="A79451">
        <v>506199</v>
      </c>
      <c r="B79451" s="1" t="s">
        <v>4</v>
      </c>
    </row>
    <row r="79452" spans="1:2" x14ac:dyDescent="0.35">
      <c r="A79452">
        <v>669599</v>
      </c>
      <c r="B79452" s="1" t="s">
        <v>4</v>
      </c>
    </row>
    <row r="79453" spans="1:2" x14ac:dyDescent="0.35">
      <c r="A79453">
        <v>853085</v>
      </c>
      <c r="B79453" s="1" t="s">
        <v>4</v>
      </c>
    </row>
    <row r="79454" spans="1:2" x14ac:dyDescent="0.35">
      <c r="A79454">
        <v>731766</v>
      </c>
      <c r="B79454" s="1" t="s">
        <v>4</v>
      </c>
    </row>
    <row r="79455" spans="1:2" x14ac:dyDescent="0.35">
      <c r="A79455">
        <v>507959</v>
      </c>
      <c r="B79455" s="1" t="s">
        <v>4</v>
      </c>
    </row>
    <row r="79456" spans="1:2" x14ac:dyDescent="0.35">
      <c r="A79456">
        <v>295267</v>
      </c>
      <c r="B79456" s="1" t="s">
        <v>4</v>
      </c>
    </row>
    <row r="79457" spans="1:2" x14ac:dyDescent="0.35">
      <c r="A79457">
        <v>63320</v>
      </c>
      <c r="B79457" s="1" t="s">
        <v>4</v>
      </c>
    </row>
    <row r="79458" spans="1:2" x14ac:dyDescent="0.35">
      <c r="A79458">
        <v>393857</v>
      </c>
      <c r="B79458" s="1" t="s">
        <v>4</v>
      </c>
    </row>
    <row r="79459" spans="1:2" x14ac:dyDescent="0.35">
      <c r="A79459">
        <v>895638</v>
      </c>
      <c r="B79459" s="1" t="s">
        <v>4</v>
      </c>
    </row>
    <row r="79460" spans="1:2" x14ac:dyDescent="0.35">
      <c r="A79460">
        <v>610992</v>
      </c>
      <c r="B79460" s="1" t="s">
        <v>4</v>
      </c>
    </row>
    <row r="79461" spans="1:2" x14ac:dyDescent="0.35">
      <c r="A79461">
        <v>964970</v>
      </c>
      <c r="B79461" s="1" t="s">
        <v>4</v>
      </c>
    </row>
    <row r="79462" spans="1:2" x14ac:dyDescent="0.35">
      <c r="A79462">
        <v>550493</v>
      </c>
      <c r="B79462" s="1" t="s">
        <v>4</v>
      </c>
    </row>
    <row r="79463" spans="1:2" x14ac:dyDescent="0.35">
      <c r="A79463">
        <v>37178</v>
      </c>
      <c r="B79463" s="1" t="s">
        <v>4</v>
      </c>
    </row>
    <row r="79464" spans="1:2" x14ac:dyDescent="0.35">
      <c r="A79464">
        <v>402133</v>
      </c>
      <c r="B79464" s="1" t="s">
        <v>4</v>
      </c>
    </row>
    <row r="79465" spans="1:2" x14ac:dyDescent="0.35">
      <c r="A79465">
        <v>612670</v>
      </c>
      <c r="B79465" s="1" t="s">
        <v>4</v>
      </c>
    </row>
    <row r="79466" spans="1:2" x14ac:dyDescent="0.35">
      <c r="A79466">
        <v>476955</v>
      </c>
      <c r="B79466" s="1" t="s">
        <v>4</v>
      </c>
    </row>
    <row r="79467" spans="1:2" x14ac:dyDescent="0.35">
      <c r="A79467">
        <v>955896</v>
      </c>
      <c r="B79467" s="1" t="s">
        <v>4</v>
      </c>
    </row>
    <row r="79468" spans="1:2" x14ac:dyDescent="0.35">
      <c r="A79468">
        <v>566556</v>
      </c>
      <c r="B79468" s="1" t="s">
        <v>4</v>
      </c>
    </row>
    <row r="79469" spans="1:2" x14ac:dyDescent="0.35">
      <c r="A79469">
        <v>244800</v>
      </c>
      <c r="B79469" s="1" t="s">
        <v>4</v>
      </c>
    </row>
    <row r="79470" spans="1:2" x14ac:dyDescent="0.35">
      <c r="A79470">
        <v>387957</v>
      </c>
      <c r="B79470" s="1" t="s">
        <v>4</v>
      </c>
    </row>
    <row r="79471" spans="1:2" x14ac:dyDescent="0.35">
      <c r="A79471">
        <v>42081</v>
      </c>
      <c r="B79471" s="1" t="s">
        <v>4</v>
      </c>
    </row>
    <row r="79472" spans="1:2" x14ac:dyDescent="0.35">
      <c r="A79472">
        <v>548721</v>
      </c>
      <c r="B79472" s="1" t="s">
        <v>4</v>
      </c>
    </row>
    <row r="79473" spans="1:2" x14ac:dyDescent="0.35">
      <c r="A79473">
        <v>97770</v>
      </c>
      <c r="B79473" s="1" t="s">
        <v>4</v>
      </c>
    </row>
    <row r="79474" spans="1:2" x14ac:dyDescent="0.35">
      <c r="A79474">
        <v>879728</v>
      </c>
      <c r="B79474" s="1" t="s">
        <v>4</v>
      </c>
    </row>
    <row r="79475" spans="1:2" x14ac:dyDescent="0.35">
      <c r="A79475">
        <v>760765</v>
      </c>
      <c r="B79475" s="1" t="s">
        <v>4</v>
      </c>
    </row>
    <row r="79476" spans="1:2" x14ac:dyDescent="0.35">
      <c r="A79476">
        <v>992158</v>
      </c>
      <c r="B79476" s="1" t="s">
        <v>4</v>
      </c>
    </row>
    <row r="79477" spans="1:2" x14ac:dyDescent="0.35">
      <c r="A79477">
        <v>354354</v>
      </c>
      <c r="B79477" s="1" t="s">
        <v>4</v>
      </c>
    </row>
    <row r="79478" spans="1:2" x14ac:dyDescent="0.35">
      <c r="A79478">
        <v>544512</v>
      </c>
      <c r="B79478" s="1" t="s">
        <v>4</v>
      </c>
    </row>
    <row r="79479" spans="1:2" x14ac:dyDescent="0.35">
      <c r="A79479">
        <v>824893</v>
      </c>
      <c r="B79479" s="1" t="s">
        <v>4</v>
      </c>
    </row>
    <row r="79480" spans="1:2" x14ac:dyDescent="0.35">
      <c r="A79480">
        <v>469236</v>
      </c>
      <c r="B79480" s="1" t="s">
        <v>4</v>
      </c>
    </row>
    <row r="79481" spans="1:2" x14ac:dyDescent="0.35">
      <c r="A79481">
        <v>516518</v>
      </c>
      <c r="B79481" s="1" t="s">
        <v>4</v>
      </c>
    </row>
    <row r="79482" spans="1:2" x14ac:dyDescent="0.35">
      <c r="A79482">
        <v>994359</v>
      </c>
      <c r="B79482" s="1" t="s">
        <v>4</v>
      </c>
    </row>
    <row r="79483" spans="1:2" x14ac:dyDescent="0.35">
      <c r="A79483">
        <v>780304</v>
      </c>
      <c r="B79483" s="1" t="s">
        <v>4</v>
      </c>
    </row>
    <row r="79484" spans="1:2" x14ac:dyDescent="0.35">
      <c r="A79484">
        <v>223321</v>
      </c>
      <c r="B79484" s="1" t="s">
        <v>4</v>
      </c>
    </row>
    <row r="79485" spans="1:2" x14ac:dyDescent="0.35">
      <c r="A79485">
        <v>395229</v>
      </c>
      <c r="B79485" s="1" t="s">
        <v>4</v>
      </c>
    </row>
    <row r="79486" spans="1:2" x14ac:dyDescent="0.35">
      <c r="A79486">
        <v>829574</v>
      </c>
      <c r="B79486" s="1" t="s">
        <v>4</v>
      </c>
    </row>
    <row r="79487" spans="1:2" x14ac:dyDescent="0.35">
      <c r="A79487">
        <v>3088</v>
      </c>
      <c r="B79487" s="1" t="s">
        <v>4</v>
      </c>
    </row>
    <row r="79488" spans="1:2" x14ac:dyDescent="0.35">
      <c r="A79488">
        <v>111529</v>
      </c>
      <c r="B79488" s="1" t="s">
        <v>4</v>
      </c>
    </row>
    <row r="79489" spans="1:2" x14ac:dyDescent="0.35">
      <c r="A79489">
        <v>410914</v>
      </c>
      <c r="B79489" s="1" t="s">
        <v>4</v>
      </c>
    </row>
    <row r="79490" spans="1:2" x14ac:dyDescent="0.35">
      <c r="A79490">
        <v>427788</v>
      </c>
      <c r="B79490" s="1" t="s">
        <v>4</v>
      </c>
    </row>
    <row r="79491" spans="1:2" x14ac:dyDescent="0.35">
      <c r="A79491">
        <v>618161</v>
      </c>
      <c r="B79491" s="1" t="s">
        <v>4</v>
      </c>
    </row>
    <row r="79492" spans="1:2" x14ac:dyDescent="0.35">
      <c r="A79492">
        <v>333470</v>
      </c>
      <c r="B79492" s="1" t="s">
        <v>4</v>
      </c>
    </row>
    <row r="79493" spans="1:2" x14ac:dyDescent="0.35">
      <c r="A79493">
        <v>900960</v>
      </c>
      <c r="B79493" s="1" t="s">
        <v>4</v>
      </c>
    </row>
    <row r="79494" spans="1:2" x14ac:dyDescent="0.35">
      <c r="A79494">
        <v>785076</v>
      </c>
      <c r="B79494" s="1" t="s">
        <v>4</v>
      </c>
    </row>
    <row r="79495" spans="1:2" x14ac:dyDescent="0.35">
      <c r="A79495">
        <v>629999</v>
      </c>
      <c r="B79495" s="1" t="s">
        <v>4</v>
      </c>
    </row>
    <row r="79496" spans="1:2" x14ac:dyDescent="0.35">
      <c r="A79496">
        <v>272236</v>
      </c>
      <c r="B79496" s="1" t="s">
        <v>4</v>
      </c>
    </row>
    <row r="79497" spans="1:2" x14ac:dyDescent="0.35">
      <c r="A79497">
        <v>179288</v>
      </c>
      <c r="B79497" s="1" t="s">
        <v>4</v>
      </c>
    </row>
    <row r="79498" spans="1:2" x14ac:dyDescent="0.35">
      <c r="A79498">
        <v>929015</v>
      </c>
      <c r="B79498" s="1" t="s">
        <v>4</v>
      </c>
    </row>
    <row r="79499" spans="1:2" x14ac:dyDescent="0.35">
      <c r="A79499">
        <v>995071</v>
      </c>
      <c r="B79499" s="1" t="s">
        <v>4</v>
      </c>
    </row>
    <row r="79500" spans="1:2" x14ac:dyDescent="0.35">
      <c r="A79500">
        <v>87586</v>
      </c>
      <c r="B79500" s="1" t="s">
        <v>4</v>
      </c>
    </row>
    <row r="79501" spans="1:2" x14ac:dyDescent="0.35">
      <c r="A79501">
        <v>237092</v>
      </c>
      <c r="B79501" s="1" t="s">
        <v>4</v>
      </c>
    </row>
    <row r="79502" spans="1:2" x14ac:dyDescent="0.35">
      <c r="A79502">
        <v>735383</v>
      </c>
      <c r="B79502" s="1" t="s">
        <v>4</v>
      </c>
    </row>
    <row r="79503" spans="1:2" x14ac:dyDescent="0.35">
      <c r="A79503">
        <v>729350</v>
      </c>
      <c r="B79503" s="1" t="s">
        <v>4</v>
      </c>
    </row>
    <row r="79504" spans="1:2" x14ac:dyDescent="0.35">
      <c r="A79504">
        <v>496342</v>
      </c>
      <c r="B79504" s="1" t="s">
        <v>4</v>
      </c>
    </row>
    <row r="79505" spans="1:2" x14ac:dyDescent="0.35">
      <c r="A79505">
        <v>489448</v>
      </c>
      <c r="B79505" s="1" t="s">
        <v>4</v>
      </c>
    </row>
    <row r="79506" spans="1:2" x14ac:dyDescent="0.35">
      <c r="A79506">
        <v>344372</v>
      </c>
      <c r="B79506" s="1" t="s">
        <v>4</v>
      </c>
    </row>
    <row r="79507" spans="1:2" x14ac:dyDescent="0.35">
      <c r="A79507">
        <v>771107</v>
      </c>
      <c r="B79507" s="1" t="s">
        <v>4</v>
      </c>
    </row>
    <row r="79508" spans="1:2" x14ac:dyDescent="0.35">
      <c r="A79508">
        <v>158860</v>
      </c>
      <c r="B79508" s="1" t="s">
        <v>4</v>
      </c>
    </row>
    <row r="79509" spans="1:2" x14ac:dyDescent="0.35">
      <c r="A79509">
        <v>972308</v>
      </c>
      <c r="B79509" s="1" t="s">
        <v>4</v>
      </c>
    </row>
    <row r="79510" spans="1:2" x14ac:dyDescent="0.35">
      <c r="A79510">
        <v>642206</v>
      </c>
      <c r="B79510" s="1" t="s">
        <v>4</v>
      </c>
    </row>
    <row r="79511" spans="1:2" x14ac:dyDescent="0.35">
      <c r="A79511">
        <v>683474</v>
      </c>
      <c r="B79511" s="1" t="s">
        <v>4</v>
      </c>
    </row>
    <row r="79512" spans="1:2" x14ac:dyDescent="0.35">
      <c r="A79512">
        <v>432894</v>
      </c>
      <c r="B79512" s="1" t="s">
        <v>4</v>
      </c>
    </row>
    <row r="79513" spans="1:2" x14ac:dyDescent="0.35">
      <c r="A79513">
        <v>678680</v>
      </c>
      <c r="B79513" s="1" t="s">
        <v>4</v>
      </c>
    </row>
    <row r="79514" spans="1:2" x14ac:dyDescent="0.35">
      <c r="A79514">
        <v>720903</v>
      </c>
      <c r="B79514" s="1" t="s">
        <v>4</v>
      </c>
    </row>
    <row r="79515" spans="1:2" x14ac:dyDescent="0.35">
      <c r="A79515">
        <v>635743</v>
      </c>
      <c r="B79515" s="1" t="s">
        <v>4</v>
      </c>
    </row>
    <row r="79516" spans="1:2" x14ac:dyDescent="0.35">
      <c r="A79516">
        <v>640110</v>
      </c>
      <c r="B79516" s="1" t="s">
        <v>4</v>
      </c>
    </row>
    <row r="79517" spans="1:2" x14ac:dyDescent="0.35">
      <c r="A79517">
        <v>64943</v>
      </c>
      <c r="B79517" s="1" t="s">
        <v>4</v>
      </c>
    </row>
    <row r="79518" spans="1:2" x14ac:dyDescent="0.35">
      <c r="A79518">
        <v>997924</v>
      </c>
      <c r="B79518" s="1" t="s">
        <v>4</v>
      </c>
    </row>
    <row r="79519" spans="1:2" x14ac:dyDescent="0.35">
      <c r="A79519">
        <v>365622</v>
      </c>
      <c r="B79519" s="1" t="s">
        <v>4</v>
      </c>
    </row>
    <row r="79520" spans="1:2" x14ac:dyDescent="0.35">
      <c r="A79520">
        <v>147229</v>
      </c>
      <c r="B79520" s="1" t="s">
        <v>4</v>
      </c>
    </row>
    <row r="79521" spans="1:2" x14ac:dyDescent="0.35">
      <c r="A79521">
        <v>863645</v>
      </c>
      <c r="B79521" s="1" t="s">
        <v>4</v>
      </c>
    </row>
    <row r="79522" spans="1:2" x14ac:dyDescent="0.35">
      <c r="A79522">
        <v>909718</v>
      </c>
      <c r="B79522" s="1" t="s">
        <v>4</v>
      </c>
    </row>
    <row r="79523" spans="1:2" x14ac:dyDescent="0.35">
      <c r="A79523">
        <v>773253</v>
      </c>
      <c r="B79523" s="1" t="s">
        <v>4</v>
      </c>
    </row>
    <row r="79524" spans="1:2" x14ac:dyDescent="0.35">
      <c r="A79524">
        <v>211281</v>
      </c>
      <c r="B79524" s="1" t="s">
        <v>4</v>
      </c>
    </row>
    <row r="79525" spans="1:2" x14ac:dyDescent="0.35">
      <c r="A79525">
        <v>719018</v>
      </c>
      <c r="B79525" s="1" t="s">
        <v>4</v>
      </c>
    </row>
    <row r="79526" spans="1:2" x14ac:dyDescent="0.35">
      <c r="A79526">
        <v>783303</v>
      </c>
      <c r="B79526" s="1" t="s">
        <v>4</v>
      </c>
    </row>
    <row r="79527" spans="1:2" x14ac:dyDescent="0.35">
      <c r="A79527">
        <v>497768</v>
      </c>
      <c r="B79527" s="1" t="s">
        <v>4</v>
      </c>
    </row>
    <row r="79528" spans="1:2" x14ac:dyDescent="0.35">
      <c r="A79528">
        <v>719474</v>
      </c>
      <c r="B79528" s="1" t="s">
        <v>4</v>
      </c>
    </row>
    <row r="79529" spans="1:2" x14ac:dyDescent="0.35">
      <c r="A79529">
        <v>983002</v>
      </c>
      <c r="B79529" s="1" t="s">
        <v>4</v>
      </c>
    </row>
    <row r="79530" spans="1:2" x14ac:dyDescent="0.35">
      <c r="A79530">
        <v>991993</v>
      </c>
      <c r="B79530" s="1" t="s">
        <v>4</v>
      </c>
    </row>
    <row r="79531" spans="1:2" x14ac:dyDescent="0.35">
      <c r="A79531">
        <v>951720</v>
      </c>
      <c r="B79531" s="1" t="s">
        <v>4</v>
      </c>
    </row>
    <row r="79532" spans="1:2" x14ac:dyDescent="0.35">
      <c r="A79532">
        <v>247260</v>
      </c>
      <c r="B79532" s="1" t="s">
        <v>4</v>
      </c>
    </row>
    <row r="79533" spans="1:2" x14ac:dyDescent="0.35">
      <c r="A79533">
        <v>427811</v>
      </c>
      <c r="B79533" s="1" t="s">
        <v>4</v>
      </c>
    </row>
    <row r="79534" spans="1:2" x14ac:dyDescent="0.35">
      <c r="A79534">
        <v>412382</v>
      </c>
      <c r="B79534" s="1" t="s">
        <v>4</v>
      </c>
    </row>
    <row r="79535" spans="1:2" x14ac:dyDescent="0.35">
      <c r="A79535">
        <v>223085</v>
      </c>
      <c r="B79535" s="1" t="s">
        <v>4</v>
      </c>
    </row>
    <row r="79536" spans="1:2" x14ac:dyDescent="0.35">
      <c r="A79536">
        <v>966439</v>
      </c>
      <c r="B79536" s="1" t="s">
        <v>4</v>
      </c>
    </row>
    <row r="79537" spans="1:2" x14ac:dyDescent="0.35">
      <c r="A79537">
        <v>182893</v>
      </c>
      <c r="B79537" s="1" t="s">
        <v>4</v>
      </c>
    </row>
    <row r="79538" spans="1:2" x14ac:dyDescent="0.35">
      <c r="A79538">
        <v>997871</v>
      </c>
      <c r="B79538" s="1" t="s">
        <v>4</v>
      </c>
    </row>
    <row r="79539" spans="1:2" x14ac:dyDescent="0.35">
      <c r="A79539">
        <v>577220</v>
      </c>
      <c r="B79539" s="1" t="s">
        <v>4</v>
      </c>
    </row>
    <row r="79540" spans="1:2" x14ac:dyDescent="0.35">
      <c r="A79540">
        <v>213292</v>
      </c>
      <c r="B79540" s="1" t="s">
        <v>4</v>
      </c>
    </row>
    <row r="79541" spans="1:2" x14ac:dyDescent="0.35">
      <c r="A79541">
        <v>34936</v>
      </c>
      <c r="B79541" s="1" t="s">
        <v>4</v>
      </c>
    </row>
    <row r="79542" spans="1:2" x14ac:dyDescent="0.35">
      <c r="A79542">
        <v>961549</v>
      </c>
      <c r="B79542" s="1" t="s">
        <v>4</v>
      </c>
    </row>
    <row r="79543" spans="1:2" x14ac:dyDescent="0.35">
      <c r="A79543">
        <v>150469</v>
      </c>
      <c r="B79543" s="1" t="s">
        <v>4</v>
      </c>
    </row>
    <row r="79544" spans="1:2" x14ac:dyDescent="0.35">
      <c r="A79544">
        <v>429832</v>
      </c>
      <c r="B79544" s="1" t="s">
        <v>4</v>
      </c>
    </row>
    <row r="79545" spans="1:2" x14ac:dyDescent="0.35">
      <c r="A79545">
        <v>732121</v>
      </c>
      <c r="B79545" s="1" t="s">
        <v>4</v>
      </c>
    </row>
    <row r="79546" spans="1:2" x14ac:dyDescent="0.35">
      <c r="A79546">
        <v>173281</v>
      </c>
      <c r="B79546" s="1" t="s">
        <v>4</v>
      </c>
    </row>
    <row r="79547" spans="1:2" x14ac:dyDescent="0.35">
      <c r="A79547">
        <v>949314</v>
      </c>
      <c r="B79547" s="1" t="s">
        <v>4</v>
      </c>
    </row>
    <row r="79548" spans="1:2" x14ac:dyDescent="0.35">
      <c r="A79548">
        <v>572640</v>
      </c>
      <c r="B79548" s="1" t="s">
        <v>4</v>
      </c>
    </row>
    <row r="79549" spans="1:2" x14ac:dyDescent="0.35">
      <c r="A79549">
        <v>5620</v>
      </c>
      <c r="B79549" s="1" t="s">
        <v>4</v>
      </c>
    </row>
    <row r="79550" spans="1:2" x14ac:dyDescent="0.35">
      <c r="A79550">
        <v>239325</v>
      </c>
      <c r="B79550" s="1" t="s">
        <v>4</v>
      </c>
    </row>
    <row r="79551" spans="1:2" x14ac:dyDescent="0.35">
      <c r="A79551">
        <v>432993</v>
      </c>
      <c r="B79551" s="1" t="s">
        <v>4</v>
      </c>
    </row>
    <row r="79552" spans="1:2" x14ac:dyDescent="0.35">
      <c r="A79552">
        <v>91727</v>
      </c>
      <c r="B79552" s="1" t="s">
        <v>4</v>
      </c>
    </row>
    <row r="79553" spans="1:2" x14ac:dyDescent="0.35">
      <c r="A79553">
        <v>273176</v>
      </c>
      <c r="B79553" s="1" t="s">
        <v>4</v>
      </c>
    </row>
    <row r="79554" spans="1:2" x14ac:dyDescent="0.35">
      <c r="A79554">
        <v>787044</v>
      </c>
      <c r="B79554" s="1" t="s">
        <v>4</v>
      </c>
    </row>
    <row r="79555" spans="1:2" x14ac:dyDescent="0.35">
      <c r="A79555">
        <v>860884</v>
      </c>
      <c r="B79555" s="1" t="s">
        <v>4</v>
      </c>
    </row>
    <row r="79556" spans="1:2" x14ac:dyDescent="0.35">
      <c r="A79556">
        <v>147992</v>
      </c>
      <c r="B79556" s="1" t="s">
        <v>4</v>
      </c>
    </row>
    <row r="79557" spans="1:2" x14ac:dyDescent="0.35">
      <c r="A79557">
        <v>552203</v>
      </c>
      <c r="B79557" s="1" t="s">
        <v>4</v>
      </c>
    </row>
    <row r="79558" spans="1:2" x14ac:dyDescent="0.35">
      <c r="A79558">
        <v>543276</v>
      </c>
      <c r="B79558" s="1" t="s">
        <v>4</v>
      </c>
    </row>
    <row r="79559" spans="1:2" x14ac:dyDescent="0.35">
      <c r="A79559">
        <v>264869</v>
      </c>
      <c r="B79559" s="1" t="s">
        <v>4</v>
      </c>
    </row>
    <row r="79560" spans="1:2" x14ac:dyDescent="0.35">
      <c r="A79560">
        <v>702103</v>
      </c>
      <c r="B79560" s="1" t="s">
        <v>4</v>
      </c>
    </row>
    <row r="79561" spans="1:2" x14ac:dyDescent="0.35">
      <c r="A79561">
        <v>999121</v>
      </c>
      <c r="B79561" s="1" t="s">
        <v>4</v>
      </c>
    </row>
    <row r="79562" spans="1:2" x14ac:dyDescent="0.35">
      <c r="A79562">
        <v>632745</v>
      </c>
      <c r="B79562" s="1" t="s">
        <v>4</v>
      </c>
    </row>
    <row r="79563" spans="1:2" x14ac:dyDescent="0.35">
      <c r="A79563">
        <v>777037</v>
      </c>
      <c r="B79563" s="1" t="s">
        <v>4</v>
      </c>
    </row>
    <row r="79564" spans="1:2" x14ac:dyDescent="0.35">
      <c r="A79564">
        <v>803981</v>
      </c>
      <c r="B79564" s="1" t="s">
        <v>4</v>
      </c>
    </row>
    <row r="79565" spans="1:2" x14ac:dyDescent="0.35">
      <c r="A79565">
        <v>440552</v>
      </c>
      <c r="B79565" s="1" t="s">
        <v>4</v>
      </c>
    </row>
    <row r="79566" spans="1:2" x14ac:dyDescent="0.35">
      <c r="A79566">
        <v>371092</v>
      </c>
      <c r="B79566" s="1" t="s">
        <v>4</v>
      </c>
    </row>
    <row r="79567" spans="1:2" x14ac:dyDescent="0.35">
      <c r="A79567">
        <v>848505</v>
      </c>
      <c r="B79567" s="1" t="s">
        <v>4</v>
      </c>
    </row>
    <row r="79568" spans="1:2" x14ac:dyDescent="0.35">
      <c r="A79568">
        <v>427338</v>
      </c>
      <c r="B79568" s="1" t="s">
        <v>4</v>
      </c>
    </row>
    <row r="79569" spans="1:2" x14ac:dyDescent="0.35">
      <c r="A79569">
        <v>113417</v>
      </c>
      <c r="B79569" s="1" t="s">
        <v>4</v>
      </c>
    </row>
    <row r="79570" spans="1:2" x14ac:dyDescent="0.35">
      <c r="A79570">
        <v>94073</v>
      </c>
      <c r="B79570" s="1" t="s">
        <v>4</v>
      </c>
    </row>
    <row r="79571" spans="1:2" x14ac:dyDescent="0.35">
      <c r="A79571">
        <v>923199</v>
      </c>
      <c r="B79571" s="1" t="s">
        <v>4</v>
      </c>
    </row>
    <row r="79572" spans="1:2" x14ac:dyDescent="0.35">
      <c r="A79572">
        <v>351160</v>
      </c>
      <c r="B79572" s="1" t="s">
        <v>4</v>
      </c>
    </row>
    <row r="79573" spans="1:2" x14ac:dyDescent="0.35">
      <c r="A79573">
        <v>292785</v>
      </c>
      <c r="B79573" s="1" t="s">
        <v>4</v>
      </c>
    </row>
    <row r="79574" spans="1:2" x14ac:dyDescent="0.35">
      <c r="A79574">
        <v>955485</v>
      </c>
      <c r="B79574" s="1" t="s">
        <v>4</v>
      </c>
    </row>
    <row r="79575" spans="1:2" x14ac:dyDescent="0.35">
      <c r="A79575">
        <v>843646</v>
      </c>
      <c r="B79575" s="1" t="s">
        <v>4</v>
      </c>
    </row>
    <row r="79576" spans="1:2" x14ac:dyDescent="0.35">
      <c r="A79576">
        <v>597847</v>
      </c>
      <c r="B79576" s="1" t="s">
        <v>4</v>
      </c>
    </row>
    <row r="79577" spans="1:2" x14ac:dyDescent="0.35">
      <c r="A79577">
        <v>800570</v>
      </c>
      <c r="B79577" s="1" t="s">
        <v>4</v>
      </c>
    </row>
    <row r="79578" spans="1:2" x14ac:dyDescent="0.35">
      <c r="A79578">
        <v>390326</v>
      </c>
      <c r="B79578" s="1" t="s">
        <v>4</v>
      </c>
    </row>
    <row r="79579" spans="1:2" x14ac:dyDescent="0.35">
      <c r="A79579">
        <v>62365</v>
      </c>
      <c r="B79579" s="1" t="s">
        <v>4</v>
      </c>
    </row>
    <row r="79580" spans="1:2" x14ac:dyDescent="0.35">
      <c r="A79580">
        <v>673410</v>
      </c>
      <c r="B79580" s="1" t="s">
        <v>4</v>
      </c>
    </row>
    <row r="79581" spans="1:2" x14ac:dyDescent="0.35">
      <c r="A79581">
        <v>440726</v>
      </c>
      <c r="B79581" s="1" t="s">
        <v>4</v>
      </c>
    </row>
    <row r="79582" spans="1:2" x14ac:dyDescent="0.35">
      <c r="A79582">
        <v>779194</v>
      </c>
      <c r="B79582" s="1" t="s">
        <v>4</v>
      </c>
    </row>
    <row r="79583" spans="1:2" x14ac:dyDescent="0.35">
      <c r="A79583">
        <v>67180</v>
      </c>
      <c r="B79583" s="1" t="s">
        <v>4</v>
      </c>
    </row>
    <row r="79584" spans="1:2" x14ac:dyDescent="0.35">
      <c r="A79584">
        <v>38369</v>
      </c>
      <c r="B79584" s="1" t="s">
        <v>4</v>
      </c>
    </row>
    <row r="79585" spans="1:2" x14ac:dyDescent="0.35">
      <c r="A79585">
        <v>202135</v>
      </c>
      <c r="B79585" s="1" t="s">
        <v>4</v>
      </c>
    </row>
    <row r="79586" spans="1:2" x14ac:dyDescent="0.35">
      <c r="A79586">
        <v>480769</v>
      </c>
      <c r="B79586" s="1" t="s">
        <v>4</v>
      </c>
    </row>
    <row r="79587" spans="1:2" x14ac:dyDescent="0.35">
      <c r="A79587">
        <v>348313</v>
      </c>
      <c r="B79587" s="1" t="s">
        <v>4</v>
      </c>
    </row>
    <row r="79588" spans="1:2" x14ac:dyDescent="0.35">
      <c r="A79588">
        <v>680514</v>
      </c>
      <c r="B79588" s="1" t="s">
        <v>4</v>
      </c>
    </row>
    <row r="79589" spans="1:2" x14ac:dyDescent="0.35">
      <c r="A79589">
        <v>756767</v>
      </c>
      <c r="B79589" s="1" t="s">
        <v>4</v>
      </c>
    </row>
    <row r="79590" spans="1:2" x14ac:dyDescent="0.35">
      <c r="A79590">
        <v>318494</v>
      </c>
      <c r="B79590" s="1" t="s">
        <v>4</v>
      </c>
    </row>
    <row r="79591" spans="1:2" x14ac:dyDescent="0.35">
      <c r="A79591">
        <v>920546</v>
      </c>
      <c r="B79591" s="1" t="s">
        <v>4</v>
      </c>
    </row>
    <row r="79592" spans="1:2" x14ac:dyDescent="0.35">
      <c r="A79592">
        <v>669393</v>
      </c>
      <c r="B79592" s="1" t="s">
        <v>4</v>
      </c>
    </row>
    <row r="79593" spans="1:2" x14ac:dyDescent="0.35">
      <c r="A79593">
        <v>556988</v>
      </c>
      <c r="B79593" s="1" t="s">
        <v>4</v>
      </c>
    </row>
    <row r="79594" spans="1:2" x14ac:dyDescent="0.35">
      <c r="A79594">
        <v>807737</v>
      </c>
      <c r="B79594" s="1" t="s">
        <v>4</v>
      </c>
    </row>
    <row r="79595" spans="1:2" x14ac:dyDescent="0.35">
      <c r="A79595">
        <v>222095</v>
      </c>
      <c r="B79595" s="1" t="s">
        <v>4</v>
      </c>
    </row>
    <row r="79596" spans="1:2" x14ac:dyDescent="0.35">
      <c r="A79596">
        <v>22706</v>
      </c>
      <c r="B79596" s="1" t="s">
        <v>4</v>
      </c>
    </row>
    <row r="79597" spans="1:2" x14ac:dyDescent="0.35">
      <c r="A79597">
        <v>272960</v>
      </c>
      <c r="B79597" s="1" t="s">
        <v>4</v>
      </c>
    </row>
    <row r="79598" spans="1:2" x14ac:dyDescent="0.35">
      <c r="A79598">
        <v>832626</v>
      </c>
      <c r="B79598" s="1" t="s">
        <v>4</v>
      </c>
    </row>
    <row r="79599" spans="1:2" x14ac:dyDescent="0.35">
      <c r="A79599">
        <v>75162</v>
      </c>
      <c r="B79599" s="1" t="s">
        <v>4</v>
      </c>
    </row>
    <row r="79600" spans="1:2" x14ac:dyDescent="0.35">
      <c r="A79600">
        <v>377285</v>
      </c>
      <c r="B79600" s="1" t="s">
        <v>4</v>
      </c>
    </row>
    <row r="79601" spans="1:2" x14ac:dyDescent="0.35">
      <c r="A79601">
        <v>285263</v>
      </c>
      <c r="B79601" s="1" t="s">
        <v>4</v>
      </c>
    </row>
    <row r="79602" spans="1:2" x14ac:dyDescent="0.35">
      <c r="A79602">
        <v>312066</v>
      </c>
      <c r="B79602" s="1" t="s">
        <v>4</v>
      </c>
    </row>
    <row r="79603" spans="1:2" x14ac:dyDescent="0.35">
      <c r="A79603">
        <v>268539</v>
      </c>
      <c r="B79603" s="1" t="s">
        <v>4</v>
      </c>
    </row>
    <row r="79604" spans="1:2" x14ac:dyDescent="0.35">
      <c r="A79604">
        <v>534798</v>
      </c>
      <c r="B79604" s="1" t="s">
        <v>4</v>
      </c>
    </row>
    <row r="79605" spans="1:2" x14ac:dyDescent="0.35">
      <c r="A79605">
        <v>226506</v>
      </c>
      <c r="B79605" s="1" t="s">
        <v>4</v>
      </c>
    </row>
    <row r="79606" spans="1:2" x14ac:dyDescent="0.35">
      <c r="A79606">
        <v>722935</v>
      </c>
      <c r="B79606" s="1" t="s">
        <v>4</v>
      </c>
    </row>
    <row r="79607" spans="1:2" x14ac:dyDescent="0.35">
      <c r="A79607">
        <v>683679</v>
      </c>
      <c r="B79607" s="1" t="s">
        <v>4</v>
      </c>
    </row>
    <row r="79608" spans="1:2" x14ac:dyDescent="0.35">
      <c r="A79608">
        <v>297117</v>
      </c>
      <c r="B79608" s="1" t="s">
        <v>4</v>
      </c>
    </row>
    <row r="79609" spans="1:2" x14ac:dyDescent="0.35">
      <c r="A79609">
        <v>181925</v>
      </c>
      <c r="B79609" s="1" t="s">
        <v>4</v>
      </c>
    </row>
    <row r="79610" spans="1:2" x14ac:dyDescent="0.35">
      <c r="A79610">
        <v>189009</v>
      </c>
      <c r="B79610" s="1" t="s">
        <v>4</v>
      </c>
    </row>
    <row r="79611" spans="1:2" x14ac:dyDescent="0.35">
      <c r="A79611">
        <v>806232</v>
      </c>
      <c r="B79611" s="1" t="s">
        <v>4</v>
      </c>
    </row>
    <row r="79612" spans="1:2" x14ac:dyDescent="0.35">
      <c r="A79612">
        <v>695908</v>
      </c>
      <c r="B79612" s="1" t="s">
        <v>4</v>
      </c>
    </row>
    <row r="79613" spans="1:2" x14ac:dyDescent="0.35">
      <c r="A79613">
        <v>643107</v>
      </c>
      <c r="B79613" s="1" t="s">
        <v>4</v>
      </c>
    </row>
    <row r="79614" spans="1:2" x14ac:dyDescent="0.35">
      <c r="A79614">
        <v>861700</v>
      </c>
      <c r="B79614" s="1" t="s">
        <v>4</v>
      </c>
    </row>
    <row r="79615" spans="1:2" x14ac:dyDescent="0.35">
      <c r="A79615">
        <v>326747</v>
      </c>
      <c r="B79615" s="1" t="s">
        <v>4</v>
      </c>
    </row>
    <row r="79616" spans="1:2" x14ac:dyDescent="0.35">
      <c r="A79616">
        <v>511570</v>
      </c>
      <c r="B79616" s="1" t="s">
        <v>4</v>
      </c>
    </row>
    <row r="79617" spans="1:2" x14ac:dyDescent="0.35">
      <c r="A79617">
        <v>335392</v>
      </c>
      <c r="B79617" s="1" t="s">
        <v>4</v>
      </c>
    </row>
    <row r="79618" spans="1:2" x14ac:dyDescent="0.35">
      <c r="A79618">
        <v>849892</v>
      </c>
      <c r="B79618" s="1" t="s">
        <v>4</v>
      </c>
    </row>
    <row r="79619" spans="1:2" x14ac:dyDescent="0.35">
      <c r="A79619">
        <v>3888</v>
      </c>
      <c r="B79619" s="1" t="s">
        <v>4</v>
      </c>
    </row>
    <row r="79620" spans="1:2" x14ac:dyDescent="0.35">
      <c r="A79620">
        <v>993324</v>
      </c>
      <c r="B79620" s="1" t="s">
        <v>4</v>
      </c>
    </row>
    <row r="79621" spans="1:2" x14ac:dyDescent="0.35">
      <c r="A79621">
        <v>824663</v>
      </c>
      <c r="B79621" s="1" t="s">
        <v>4</v>
      </c>
    </row>
    <row r="79622" spans="1:2" x14ac:dyDescent="0.35">
      <c r="A79622">
        <v>338452</v>
      </c>
      <c r="B79622" s="1" t="s">
        <v>4</v>
      </c>
    </row>
    <row r="79623" spans="1:2" x14ac:dyDescent="0.35">
      <c r="A79623">
        <v>34090</v>
      </c>
      <c r="B79623" s="1" t="s">
        <v>4</v>
      </c>
    </row>
    <row r="79624" spans="1:2" x14ac:dyDescent="0.35">
      <c r="A79624">
        <v>897617</v>
      </c>
      <c r="B79624" s="1" t="s">
        <v>4</v>
      </c>
    </row>
    <row r="79625" spans="1:2" x14ac:dyDescent="0.35">
      <c r="A79625">
        <v>879412</v>
      </c>
      <c r="B79625" s="1" t="s">
        <v>4</v>
      </c>
    </row>
    <row r="79626" spans="1:2" x14ac:dyDescent="0.35">
      <c r="A79626">
        <v>259423</v>
      </c>
      <c r="B79626" s="1" t="s">
        <v>4</v>
      </c>
    </row>
    <row r="79627" spans="1:2" x14ac:dyDescent="0.35">
      <c r="A79627">
        <v>437830</v>
      </c>
      <c r="B79627" s="1" t="s">
        <v>4</v>
      </c>
    </row>
    <row r="79628" spans="1:2" x14ac:dyDescent="0.35">
      <c r="A79628">
        <v>319819</v>
      </c>
      <c r="B79628" s="1" t="s">
        <v>4</v>
      </c>
    </row>
    <row r="79629" spans="1:2" x14ac:dyDescent="0.35">
      <c r="A79629">
        <v>160604</v>
      </c>
      <c r="B79629" s="1" t="s">
        <v>4</v>
      </c>
    </row>
    <row r="79630" spans="1:2" x14ac:dyDescent="0.35">
      <c r="A79630">
        <v>22994</v>
      </c>
      <c r="B79630" s="1" t="s">
        <v>4</v>
      </c>
    </row>
    <row r="79631" spans="1:2" x14ac:dyDescent="0.35">
      <c r="A79631">
        <v>207359</v>
      </c>
      <c r="B79631" s="1" t="s">
        <v>4</v>
      </c>
    </row>
    <row r="79632" spans="1:2" x14ac:dyDescent="0.35">
      <c r="A79632">
        <v>188192</v>
      </c>
      <c r="B79632" s="1" t="s">
        <v>4</v>
      </c>
    </row>
    <row r="79633" spans="1:2" x14ac:dyDescent="0.35">
      <c r="A79633">
        <v>595613</v>
      </c>
      <c r="B79633" s="1" t="s">
        <v>4</v>
      </c>
    </row>
    <row r="79634" spans="1:2" x14ac:dyDescent="0.35">
      <c r="A79634">
        <v>801123</v>
      </c>
      <c r="B79634" s="1" t="s">
        <v>4</v>
      </c>
    </row>
    <row r="79635" spans="1:2" x14ac:dyDescent="0.35">
      <c r="A79635">
        <v>394645</v>
      </c>
      <c r="B79635" s="1" t="s">
        <v>4</v>
      </c>
    </row>
    <row r="79636" spans="1:2" x14ac:dyDescent="0.35">
      <c r="A79636">
        <v>742509</v>
      </c>
      <c r="B79636" s="1" t="s">
        <v>4</v>
      </c>
    </row>
    <row r="79637" spans="1:2" x14ac:dyDescent="0.35">
      <c r="A79637">
        <v>324456</v>
      </c>
      <c r="B79637" s="1" t="s">
        <v>4</v>
      </c>
    </row>
    <row r="79638" spans="1:2" x14ac:dyDescent="0.35">
      <c r="A79638">
        <v>179312</v>
      </c>
      <c r="B79638" s="1" t="s">
        <v>4</v>
      </c>
    </row>
    <row r="79639" spans="1:2" x14ac:dyDescent="0.35">
      <c r="A79639">
        <v>262549</v>
      </c>
      <c r="B79639" s="1" t="s">
        <v>4</v>
      </c>
    </row>
    <row r="79640" spans="1:2" x14ac:dyDescent="0.35">
      <c r="A79640">
        <v>649986</v>
      </c>
      <c r="B79640" s="1" t="s">
        <v>4</v>
      </c>
    </row>
    <row r="79641" spans="1:2" x14ac:dyDescent="0.35">
      <c r="A79641">
        <v>57603</v>
      </c>
      <c r="B79641" s="1" t="s">
        <v>4</v>
      </c>
    </row>
    <row r="79642" spans="1:2" x14ac:dyDescent="0.35">
      <c r="A79642">
        <v>992714</v>
      </c>
      <c r="B79642" s="1" t="s">
        <v>4</v>
      </c>
    </row>
    <row r="79643" spans="1:2" x14ac:dyDescent="0.35">
      <c r="A79643">
        <v>971431</v>
      </c>
      <c r="B79643" s="1" t="s">
        <v>4</v>
      </c>
    </row>
    <row r="79644" spans="1:2" x14ac:dyDescent="0.35">
      <c r="A79644">
        <v>185349</v>
      </c>
      <c r="B79644" s="1" t="s">
        <v>4</v>
      </c>
    </row>
    <row r="79645" spans="1:2" x14ac:dyDescent="0.35">
      <c r="A79645">
        <v>930596</v>
      </c>
      <c r="B79645" s="1" t="s">
        <v>4</v>
      </c>
    </row>
    <row r="79646" spans="1:2" x14ac:dyDescent="0.35">
      <c r="A79646">
        <v>566060</v>
      </c>
      <c r="B79646" s="1" t="s">
        <v>4</v>
      </c>
    </row>
    <row r="79647" spans="1:2" x14ac:dyDescent="0.35">
      <c r="A79647">
        <v>41600</v>
      </c>
      <c r="B79647" s="1" t="s">
        <v>4</v>
      </c>
    </row>
    <row r="79648" spans="1:2" x14ac:dyDescent="0.35">
      <c r="A79648">
        <v>753948</v>
      </c>
      <c r="B79648" s="1" t="s">
        <v>4</v>
      </c>
    </row>
    <row r="79649" spans="1:2" x14ac:dyDescent="0.35">
      <c r="A79649">
        <v>715943</v>
      </c>
      <c r="B79649" s="1" t="s">
        <v>4</v>
      </c>
    </row>
    <row r="79650" spans="1:2" x14ac:dyDescent="0.35">
      <c r="A79650">
        <v>534926</v>
      </c>
      <c r="B79650" s="1" t="s">
        <v>4</v>
      </c>
    </row>
    <row r="79651" spans="1:2" x14ac:dyDescent="0.35">
      <c r="A79651">
        <v>927171</v>
      </c>
      <c r="B79651" s="1" t="s">
        <v>4</v>
      </c>
    </row>
    <row r="79652" spans="1:2" x14ac:dyDescent="0.35">
      <c r="A79652">
        <v>800067</v>
      </c>
      <c r="B79652" s="1" t="s">
        <v>4</v>
      </c>
    </row>
    <row r="79653" spans="1:2" x14ac:dyDescent="0.35">
      <c r="A79653">
        <v>899562</v>
      </c>
      <c r="B79653" s="1" t="s">
        <v>4</v>
      </c>
    </row>
    <row r="79654" spans="1:2" x14ac:dyDescent="0.35">
      <c r="A79654">
        <v>630351</v>
      </c>
      <c r="B79654" s="1" t="s">
        <v>4</v>
      </c>
    </row>
    <row r="79655" spans="1:2" x14ac:dyDescent="0.35">
      <c r="A79655">
        <v>29805</v>
      </c>
      <c r="B79655" s="1" t="s">
        <v>4</v>
      </c>
    </row>
    <row r="79656" spans="1:2" x14ac:dyDescent="0.35">
      <c r="A79656">
        <v>954577</v>
      </c>
      <c r="B79656" s="1" t="s">
        <v>4</v>
      </c>
    </row>
    <row r="79657" spans="1:2" x14ac:dyDescent="0.35">
      <c r="A79657">
        <v>652038</v>
      </c>
      <c r="B79657" s="1" t="s">
        <v>4</v>
      </c>
    </row>
    <row r="79658" spans="1:2" x14ac:dyDescent="0.35">
      <c r="A79658">
        <v>99456</v>
      </c>
      <c r="B79658" s="1" t="s">
        <v>4</v>
      </c>
    </row>
    <row r="79659" spans="1:2" x14ac:dyDescent="0.35">
      <c r="A79659">
        <v>20641</v>
      </c>
      <c r="B79659" s="1" t="s">
        <v>4</v>
      </c>
    </row>
    <row r="79660" spans="1:2" x14ac:dyDescent="0.35">
      <c r="A79660">
        <v>582054</v>
      </c>
      <c r="B79660" s="1" t="s">
        <v>4</v>
      </c>
    </row>
    <row r="79661" spans="1:2" x14ac:dyDescent="0.35">
      <c r="A79661">
        <v>443530</v>
      </c>
      <c r="B79661" s="1" t="s">
        <v>4</v>
      </c>
    </row>
    <row r="79662" spans="1:2" x14ac:dyDescent="0.35">
      <c r="A79662">
        <v>767597</v>
      </c>
      <c r="B79662" s="1" t="s">
        <v>4</v>
      </c>
    </row>
    <row r="79663" spans="1:2" x14ac:dyDescent="0.35">
      <c r="A79663">
        <v>411913</v>
      </c>
      <c r="B79663" s="1" t="s">
        <v>4</v>
      </c>
    </row>
    <row r="79664" spans="1:2" x14ac:dyDescent="0.35">
      <c r="A79664">
        <v>121199</v>
      </c>
      <c r="B79664" s="1" t="s">
        <v>4</v>
      </c>
    </row>
    <row r="79665" spans="1:2" x14ac:dyDescent="0.35">
      <c r="A79665">
        <v>620219</v>
      </c>
      <c r="B79665" s="1" t="s">
        <v>4</v>
      </c>
    </row>
    <row r="79666" spans="1:2" x14ac:dyDescent="0.35">
      <c r="A79666">
        <v>314737</v>
      </c>
      <c r="B79666" s="1" t="s">
        <v>4</v>
      </c>
    </row>
    <row r="79667" spans="1:2" x14ac:dyDescent="0.35">
      <c r="A79667">
        <v>426993</v>
      </c>
      <c r="B79667" s="1" t="s">
        <v>4</v>
      </c>
    </row>
    <row r="79668" spans="1:2" x14ac:dyDescent="0.35">
      <c r="A79668">
        <v>859694</v>
      </c>
      <c r="B79668" s="1" t="s">
        <v>4</v>
      </c>
    </row>
    <row r="79669" spans="1:2" x14ac:dyDescent="0.35">
      <c r="A79669">
        <v>676634</v>
      </c>
      <c r="B79669" s="1" t="s">
        <v>4</v>
      </c>
    </row>
    <row r="79670" spans="1:2" x14ac:dyDescent="0.35">
      <c r="A79670">
        <v>551484</v>
      </c>
      <c r="B79670" s="1" t="s">
        <v>4</v>
      </c>
    </row>
    <row r="79671" spans="1:2" x14ac:dyDescent="0.35">
      <c r="A79671">
        <v>908878</v>
      </c>
      <c r="B79671" s="1" t="s">
        <v>4</v>
      </c>
    </row>
    <row r="79672" spans="1:2" x14ac:dyDescent="0.35">
      <c r="A79672">
        <v>26553</v>
      </c>
      <c r="B79672" s="1" t="s">
        <v>4</v>
      </c>
    </row>
    <row r="79673" spans="1:2" x14ac:dyDescent="0.35">
      <c r="A79673">
        <v>60222</v>
      </c>
      <c r="B79673" s="1" t="s">
        <v>4</v>
      </c>
    </row>
    <row r="79674" spans="1:2" x14ac:dyDescent="0.35">
      <c r="A79674">
        <v>621078</v>
      </c>
      <c r="B79674" s="1" t="s">
        <v>4</v>
      </c>
    </row>
    <row r="79675" spans="1:2" x14ac:dyDescent="0.35">
      <c r="A79675">
        <v>402525</v>
      </c>
      <c r="B79675" s="1" t="s">
        <v>4</v>
      </c>
    </row>
    <row r="79676" spans="1:2" x14ac:dyDescent="0.35">
      <c r="A79676">
        <v>838210</v>
      </c>
      <c r="B79676" s="1" t="s">
        <v>4</v>
      </c>
    </row>
    <row r="79677" spans="1:2" x14ac:dyDescent="0.35">
      <c r="A79677">
        <v>44616</v>
      </c>
      <c r="B79677" s="1" t="s">
        <v>4</v>
      </c>
    </row>
    <row r="79678" spans="1:2" x14ac:dyDescent="0.35">
      <c r="A79678">
        <v>225986</v>
      </c>
      <c r="B79678" s="1" t="s">
        <v>4</v>
      </c>
    </row>
    <row r="79679" spans="1:2" x14ac:dyDescent="0.35">
      <c r="A79679">
        <v>393162</v>
      </c>
      <c r="B79679" s="1" t="s">
        <v>4</v>
      </c>
    </row>
    <row r="79680" spans="1:2" x14ac:dyDescent="0.35">
      <c r="A79680">
        <v>785415</v>
      </c>
      <c r="B79680" s="1" t="s">
        <v>4</v>
      </c>
    </row>
    <row r="79681" spans="1:2" x14ac:dyDescent="0.35">
      <c r="A79681">
        <v>296726</v>
      </c>
      <c r="B79681" s="1" t="s">
        <v>4</v>
      </c>
    </row>
    <row r="79682" spans="1:2" x14ac:dyDescent="0.35">
      <c r="A79682">
        <v>400190</v>
      </c>
      <c r="B79682" s="1" t="s">
        <v>4</v>
      </c>
    </row>
    <row r="79683" spans="1:2" x14ac:dyDescent="0.35">
      <c r="A79683">
        <v>829460</v>
      </c>
      <c r="B79683" s="1" t="s">
        <v>4</v>
      </c>
    </row>
    <row r="79684" spans="1:2" x14ac:dyDescent="0.35">
      <c r="A79684">
        <v>876744</v>
      </c>
      <c r="B79684" s="1" t="s">
        <v>4</v>
      </c>
    </row>
    <row r="79685" spans="1:2" x14ac:dyDescent="0.35">
      <c r="A79685">
        <v>137877</v>
      </c>
      <c r="B79685" s="1" t="s">
        <v>4</v>
      </c>
    </row>
    <row r="79686" spans="1:2" x14ac:dyDescent="0.35">
      <c r="A79686">
        <v>749944</v>
      </c>
      <c r="B79686" s="1" t="s">
        <v>4</v>
      </c>
    </row>
    <row r="79687" spans="1:2" x14ac:dyDescent="0.35">
      <c r="A79687">
        <v>904727</v>
      </c>
      <c r="B79687" s="1" t="s">
        <v>4</v>
      </c>
    </row>
    <row r="79688" spans="1:2" x14ac:dyDescent="0.35">
      <c r="A79688">
        <v>974014</v>
      </c>
      <c r="B79688" s="1" t="s">
        <v>4</v>
      </c>
    </row>
    <row r="79689" spans="1:2" x14ac:dyDescent="0.35">
      <c r="A79689">
        <v>679582</v>
      </c>
      <c r="B79689" s="1" t="s">
        <v>4</v>
      </c>
    </row>
    <row r="79690" spans="1:2" x14ac:dyDescent="0.35">
      <c r="A79690">
        <v>356843</v>
      </c>
      <c r="B79690" s="1" t="s">
        <v>4</v>
      </c>
    </row>
    <row r="79691" spans="1:2" x14ac:dyDescent="0.35">
      <c r="A79691">
        <v>639023</v>
      </c>
      <c r="B79691" s="1" t="s">
        <v>4</v>
      </c>
    </row>
    <row r="79692" spans="1:2" x14ac:dyDescent="0.35">
      <c r="A79692">
        <v>249459</v>
      </c>
      <c r="B79692" s="1" t="s">
        <v>4</v>
      </c>
    </row>
    <row r="79693" spans="1:2" x14ac:dyDescent="0.35">
      <c r="A79693">
        <v>933136</v>
      </c>
      <c r="B79693" s="1" t="s">
        <v>4</v>
      </c>
    </row>
    <row r="79694" spans="1:2" x14ac:dyDescent="0.35">
      <c r="A79694">
        <v>743907</v>
      </c>
      <c r="B79694" s="1" t="s">
        <v>4</v>
      </c>
    </row>
    <row r="79695" spans="1:2" x14ac:dyDescent="0.35">
      <c r="A79695">
        <v>228788</v>
      </c>
      <c r="B79695" s="1" t="s">
        <v>4</v>
      </c>
    </row>
    <row r="79696" spans="1:2" x14ac:dyDescent="0.35">
      <c r="A79696">
        <v>86767</v>
      </c>
      <c r="B79696" s="1" t="s">
        <v>4</v>
      </c>
    </row>
    <row r="79697" spans="1:2" x14ac:dyDescent="0.35">
      <c r="A79697">
        <v>827628</v>
      </c>
      <c r="B79697" s="1" t="s">
        <v>4</v>
      </c>
    </row>
    <row r="79698" spans="1:2" x14ac:dyDescent="0.35">
      <c r="A79698">
        <v>476341</v>
      </c>
      <c r="B79698" s="1" t="s">
        <v>4</v>
      </c>
    </row>
    <row r="79699" spans="1:2" x14ac:dyDescent="0.35">
      <c r="A79699">
        <v>106859</v>
      </c>
      <c r="B79699" s="1" t="s">
        <v>4</v>
      </c>
    </row>
    <row r="79700" spans="1:2" x14ac:dyDescent="0.35">
      <c r="A79700">
        <v>473359</v>
      </c>
      <c r="B79700" s="1" t="s">
        <v>4</v>
      </c>
    </row>
    <row r="79701" spans="1:2" x14ac:dyDescent="0.35">
      <c r="A79701">
        <v>548066</v>
      </c>
      <c r="B79701" s="1" t="s">
        <v>4</v>
      </c>
    </row>
    <row r="79702" spans="1:2" x14ac:dyDescent="0.35">
      <c r="A79702">
        <v>951610</v>
      </c>
      <c r="B79702" s="1" t="s">
        <v>4</v>
      </c>
    </row>
    <row r="79703" spans="1:2" x14ac:dyDescent="0.35">
      <c r="A79703">
        <v>365041</v>
      </c>
      <c r="B79703" s="1" t="s">
        <v>4</v>
      </c>
    </row>
    <row r="79704" spans="1:2" x14ac:dyDescent="0.35">
      <c r="A79704">
        <v>200455</v>
      </c>
      <c r="B79704" s="1" t="s">
        <v>4</v>
      </c>
    </row>
    <row r="79705" spans="1:2" x14ac:dyDescent="0.35">
      <c r="A79705">
        <v>587079</v>
      </c>
      <c r="B79705" s="1" t="s">
        <v>4</v>
      </c>
    </row>
    <row r="79706" spans="1:2" x14ac:dyDescent="0.35">
      <c r="A79706">
        <v>721550</v>
      </c>
      <c r="B79706" s="1" t="s">
        <v>4</v>
      </c>
    </row>
    <row r="79707" spans="1:2" x14ac:dyDescent="0.35">
      <c r="A79707">
        <v>92892</v>
      </c>
      <c r="B79707" s="1" t="s">
        <v>4</v>
      </c>
    </row>
    <row r="79708" spans="1:2" x14ac:dyDescent="0.35">
      <c r="A79708">
        <v>833104</v>
      </c>
      <c r="B79708" s="1" t="s">
        <v>4</v>
      </c>
    </row>
    <row r="79709" spans="1:2" x14ac:dyDescent="0.35">
      <c r="A79709">
        <v>644085</v>
      </c>
      <c r="B79709" s="1" t="s">
        <v>4</v>
      </c>
    </row>
    <row r="79710" spans="1:2" x14ac:dyDescent="0.35">
      <c r="A79710">
        <v>337273</v>
      </c>
      <c r="B79710" s="1" t="s">
        <v>4</v>
      </c>
    </row>
    <row r="79711" spans="1:2" x14ac:dyDescent="0.35">
      <c r="A79711">
        <v>507279</v>
      </c>
      <c r="B79711" s="1" t="s">
        <v>4</v>
      </c>
    </row>
    <row r="79712" spans="1:2" x14ac:dyDescent="0.35">
      <c r="A79712">
        <v>540083</v>
      </c>
      <c r="B79712" s="1" t="s">
        <v>4</v>
      </c>
    </row>
    <row r="79713" spans="1:2" x14ac:dyDescent="0.35">
      <c r="A79713">
        <v>442391</v>
      </c>
      <c r="B79713" s="1" t="s">
        <v>4</v>
      </c>
    </row>
    <row r="79714" spans="1:2" x14ac:dyDescent="0.35">
      <c r="A79714">
        <v>572943</v>
      </c>
      <c r="B79714" s="1" t="s">
        <v>4</v>
      </c>
    </row>
    <row r="79715" spans="1:2" x14ac:dyDescent="0.35">
      <c r="A79715">
        <v>927991</v>
      </c>
      <c r="B79715" s="1" t="s">
        <v>4</v>
      </c>
    </row>
    <row r="79716" spans="1:2" x14ac:dyDescent="0.35">
      <c r="A79716">
        <v>764123</v>
      </c>
      <c r="B79716" s="1" t="s">
        <v>4</v>
      </c>
    </row>
    <row r="79717" spans="1:2" x14ac:dyDescent="0.35">
      <c r="A79717">
        <v>49574</v>
      </c>
      <c r="B79717" s="1" t="s">
        <v>4</v>
      </c>
    </row>
    <row r="79718" spans="1:2" x14ac:dyDescent="0.35">
      <c r="A79718">
        <v>766885</v>
      </c>
      <c r="B79718" s="1" t="s">
        <v>4</v>
      </c>
    </row>
    <row r="79719" spans="1:2" x14ac:dyDescent="0.35">
      <c r="A79719">
        <v>891918</v>
      </c>
      <c r="B79719" s="1" t="s">
        <v>4</v>
      </c>
    </row>
    <row r="79720" spans="1:2" x14ac:dyDescent="0.35">
      <c r="A79720">
        <v>431068</v>
      </c>
      <c r="B79720" s="1" t="s">
        <v>4</v>
      </c>
    </row>
    <row r="79721" spans="1:2" x14ac:dyDescent="0.35">
      <c r="A79721">
        <v>693737</v>
      </c>
      <c r="B79721" s="1" t="s">
        <v>4</v>
      </c>
    </row>
    <row r="79722" spans="1:2" x14ac:dyDescent="0.35">
      <c r="A79722">
        <v>791474</v>
      </c>
      <c r="B79722" s="1" t="s">
        <v>4</v>
      </c>
    </row>
    <row r="79723" spans="1:2" x14ac:dyDescent="0.35">
      <c r="A79723">
        <v>813597</v>
      </c>
      <c r="B79723" s="1" t="s">
        <v>4</v>
      </c>
    </row>
    <row r="79724" spans="1:2" x14ac:dyDescent="0.35">
      <c r="A79724">
        <v>227868</v>
      </c>
      <c r="B79724" s="1" t="s">
        <v>4</v>
      </c>
    </row>
    <row r="79725" spans="1:2" x14ac:dyDescent="0.35">
      <c r="A79725">
        <v>762271</v>
      </c>
      <c r="B79725" s="1" t="s">
        <v>4</v>
      </c>
    </row>
    <row r="79726" spans="1:2" x14ac:dyDescent="0.35">
      <c r="A79726">
        <v>874452</v>
      </c>
      <c r="B79726" s="1" t="s">
        <v>4</v>
      </c>
    </row>
    <row r="79727" spans="1:2" x14ac:dyDescent="0.35">
      <c r="A79727">
        <v>479561</v>
      </c>
      <c r="B79727" s="1" t="s">
        <v>4</v>
      </c>
    </row>
    <row r="79728" spans="1:2" x14ac:dyDescent="0.35">
      <c r="A79728">
        <v>758106</v>
      </c>
      <c r="B79728" s="1" t="s">
        <v>4</v>
      </c>
    </row>
    <row r="79729" spans="1:2" x14ac:dyDescent="0.35">
      <c r="A79729">
        <v>305504</v>
      </c>
      <c r="B79729" s="1" t="s">
        <v>4</v>
      </c>
    </row>
    <row r="79730" spans="1:2" x14ac:dyDescent="0.35">
      <c r="A79730">
        <v>62241</v>
      </c>
      <c r="B79730" s="1" t="s">
        <v>4</v>
      </c>
    </row>
    <row r="79731" spans="1:2" x14ac:dyDescent="0.35">
      <c r="A79731">
        <v>440446</v>
      </c>
      <c r="B79731" s="1" t="s">
        <v>4</v>
      </c>
    </row>
    <row r="79732" spans="1:2" x14ac:dyDescent="0.35">
      <c r="A79732">
        <v>38729</v>
      </c>
      <c r="B79732" s="1" t="s">
        <v>4</v>
      </c>
    </row>
    <row r="79733" spans="1:2" x14ac:dyDescent="0.35">
      <c r="A79733">
        <v>199663</v>
      </c>
      <c r="B79733" s="1" t="s">
        <v>4</v>
      </c>
    </row>
    <row r="79734" spans="1:2" x14ac:dyDescent="0.35">
      <c r="A79734">
        <v>469192</v>
      </c>
      <c r="B79734" s="1" t="s">
        <v>4</v>
      </c>
    </row>
    <row r="79735" spans="1:2" x14ac:dyDescent="0.35">
      <c r="A79735">
        <v>507807</v>
      </c>
      <c r="B79735" s="1" t="s">
        <v>4</v>
      </c>
    </row>
    <row r="79736" spans="1:2" x14ac:dyDescent="0.35">
      <c r="A79736">
        <v>911389</v>
      </c>
      <c r="B79736" s="1" t="s">
        <v>4</v>
      </c>
    </row>
    <row r="79737" spans="1:2" x14ac:dyDescent="0.35">
      <c r="A79737">
        <v>195722</v>
      </c>
      <c r="B79737" s="1" t="s">
        <v>4</v>
      </c>
    </row>
    <row r="79738" spans="1:2" x14ac:dyDescent="0.35">
      <c r="A79738">
        <v>288130</v>
      </c>
      <c r="B79738" s="1" t="s">
        <v>4</v>
      </c>
    </row>
    <row r="79739" spans="1:2" x14ac:dyDescent="0.35">
      <c r="A79739">
        <v>899177</v>
      </c>
      <c r="B79739" s="1" t="s">
        <v>4</v>
      </c>
    </row>
    <row r="79740" spans="1:2" x14ac:dyDescent="0.35">
      <c r="A79740">
        <v>610779</v>
      </c>
      <c r="B79740" s="1" t="s">
        <v>4</v>
      </c>
    </row>
    <row r="79741" spans="1:2" x14ac:dyDescent="0.35">
      <c r="A79741">
        <v>455365</v>
      </c>
      <c r="B79741" s="1" t="s">
        <v>4</v>
      </c>
    </row>
    <row r="79742" spans="1:2" x14ac:dyDescent="0.35">
      <c r="A79742">
        <v>702900</v>
      </c>
      <c r="B79742" s="1" t="s">
        <v>4</v>
      </c>
    </row>
    <row r="79743" spans="1:2" x14ac:dyDescent="0.35">
      <c r="A79743">
        <v>440823</v>
      </c>
      <c r="B79743" s="1" t="s">
        <v>4</v>
      </c>
    </row>
    <row r="79744" spans="1:2" x14ac:dyDescent="0.35">
      <c r="A79744">
        <v>235901</v>
      </c>
      <c r="B79744" s="1" t="s">
        <v>4</v>
      </c>
    </row>
    <row r="79745" spans="1:2" x14ac:dyDescent="0.35">
      <c r="A79745">
        <v>501311</v>
      </c>
      <c r="B79745" s="1" t="s">
        <v>4</v>
      </c>
    </row>
    <row r="79746" spans="1:2" x14ac:dyDescent="0.35">
      <c r="A79746">
        <v>897827</v>
      </c>
      <c r="B79746" s="1" t="s">
        <v>4</v>
      </c>
    </row>
    <row r="79747" spans="1:2" x14ac:dyDescent="0.35">
      <c r="A79747">
        <v>74119</v>
      </c>
      <c r="B79747" s="1" t="s">
        <v>4</v>
      </c>
    </row>
    <row r="79748" spans="1:2" x14ac:dyDescent="0.35">
      <c r="A79748">
        <v>495092</v>
      </c>
      <c r="B79748" s="1" t="s">
        <v>4</v>
      </c>
    </row>
    <row r="79749" spans="1:2" x14ac:dyDescent="0.35">
      <c r="A79749">
        <v>933473</v>
      </c>
      <c r="B79749" s="1" t="s">
        <v>4</v>
      </c>
    </row>
    <row r="79750" spans="1:2" x14ac:dyDescent="0.35">
      <c r="A79750">
        <v>453203</v>
      </c>
      <c r="B79750" s="1" t="s">
        <v>4</v>
      </c>
    </row>
    <row r="79751" spans="1:2" x14ac:dyDescent="0.35">
      <c r="A79751">
        <v>775452</v>
      </c>
      <c r="B79751" s="1" t="s">
        <v>4</v>
      </c>
    </row>
    <row r="79752" spans="1:2" x14ac:dyDescent="0.35">
      <c r="A79752">
        <v>255024</v>
      </c>
      <c r="B79752" s="1" t="s">
        <v>4</v>
      </c>
    </row>
    <row r="79753" spans="1:2" x14ac:dyDescent="0.35">
      <c r="A79753">
        <v>955141</v>
      </c>
      <c r="B79753" s="1" t="s">
        <v>4</v>
      </c>
    </row>
    <row r="79754" spans="1:2" x14ac:dyDescent="0.35">
      <c r="A79754">
        <v>574887</v>
      </c>
      <c r="B79754" s="1" t="s">
        <v>4</v>
      </c>
    </row>
    <row r="79755" spans="1:2" x14ac:dyDescent="0.35">
      <c r="A79755">
        <v>428719</v>
      </c>
      <c r="B79755" s="1" t="s">
        <v>4</v>
      </c>
    </row>
    <row r="79756" spans="1:2" x14ac:dyDescent="0.35">
      <c r="A79756">
        <v>334217</v>
      </c>
      <c r="B79756" s="1" t="s">
        <v>4</v>
      </c>
    </row>
    <row r="79757" spans="1:2" x14ac:dyDescent="0.35">
      <c r="A79757">
        <v>245126</v>
      </c>
      <c r="B79757" s="1" t="s">
        <v>4</v>
      </c>
    </row>
    <row r="79758" spans="1:2" x14ac:dyDescent="0.35">
      <c r="A79758">
        <v>910542</v>
      </c>
      <c r="B79758" s="1" t="s">
        <v>4</v>
      </c>
    </row>
    <row r="79759" spans="1:2" x14ac:dyDescent="0.35">
      <c r="A79759">
        <v>834395</v>
      </c>
      <c r="B79759" s="1" t="s">
        <v>4</v>
      </c>
    </row>
    <row r="79760" spans="1:2" x14ac:dyDescent="0.35">
      <c r="A79760">
        <v>36432</v>
      </c>
      <c r="B79760" s="1" t="s">
        <v>4</v>
      </c>
    </row>
    <row r="79761" spans="1:2" x14ac:dyDescent="0.35">
      <c r="A79761">
        <v>255835</v>
      </c>
      <c r="B79761" s="1" t="s">
        <v>4</v>
      </c>
    </row>
    <row r="79762" spans="1:2" x14ac:dyDescent="0.35">
      <c r="A79762">
        <v>699836</v>
      </c>
      <c r="B79762" s="1" t="s">
        <v>4</v>
      </c>
    </row>
    <row r="79763" spans="1:2" x14ac:dyDescent="0.35">
      <c r="A79763">
        <v>34491</v>
      </c>
      <c r="B79763" s="1" t="s">
        <v>4</v>
      </c>
    </row>
    <row r="79764" spans="1:2" x14ac:dyDescent="0.35">
      <c r="A79764">
        <v>592955</v>
      </c>
      <c r="B79764" s="1" t="s">
        <v>4</v>
      </c>
    </row>
    <row r="79765" spans="1:2" x14ac:dyDescent="0.35">
      <c r="A79765">
        <v>181069</v>
      </c>
      <c r="B79765" s="1" t="s">
        <v>4</v>
      </c>
    </row>
    <row r="79766" spans="1:2" x14ac:dyDescent="0.35">
      <c r="A79766">
        <v>999286</v>
      </c>
      <c r="B79766" s="1" t="s">
        <v>4</v>
      </c>
    </row>
    <row r="79767" spans="1:2" x14ac:dyDescent="0.35">
      <c r="A79767">
        <v>364142</v>
      </c>
      <c r="B79767" s="1" t="s">
        <v>4</v>
      </c>
    </row>
    <row r="79768" spans="1:2" x14ac:dyDescent="0.35">
      <c r="A79768">
        <v>951395</v>
      </c>
      <c r="B79768" s="1" t="s">
        <v>4</v>
      </c>
    </row>
    <row r="79769" spans="1:2" x14ac:dyDescent="0.35">
      <c r="A79769">
        <v>258406</v>
      </c>
      <c r="B79769" s="1" t="s">
        <v>4</v>
      </c>
    </row>
    <row r="79770" spans="1:2" x14ac:dyDescent="0.35">
      <c r="A79770">
        <v>823965</v>
      </c>
      <c r="B79770" s="1" t="s">
        <v>4</v>
      </c>
    </row>
    <row r="79771" spans="1:2" x14ac:dyDescent="0.35">
      <c r="A79771">
        <v>833018</v>
      </c>
      <c r="B79771" s="1" t="s">
        <v>4</v>
      </c>
    </row>
    <row r="79772" spans="1:2" x14ac:dyDescent="0.35">
      <c r="A79772">
        <v>421217</v>
      </c>
      <c r="B79772" s="1" t="s">
        <v>4</v>
      </c>
    </row>
    <row r="79773" spans="1:2" x14ac:dyDescent="0.35">
      <c r="A79773">
        <v>573618</v>
      </c>
      <c r="B79773" s="1" t="s">
        <v>4</v>
      </c>
    </row>
    <row r="79774" spans="1:2" x14ac:dyDescent="0.35">
      <c r="A79774">
        <v>702532</v>
      </c>
      <c r="B79774" s="1" t="s">
        <v>4</v>
      </c>
    </row>
    <row r="79775" spans="1:2" x14ac:dyDescent="0.35">
      <c r="A79775">
        <v>433686</v>
      </c>
      <c r="B79775" s="1" t="s">
        <v>4</v>
      </c>
    </row>
    <row r="79776" spans="1:2" x14ac:dyDescent="0.35">
      <c r="A79776">
        <v>14692</v>
      </c>
      <c r="B79776" s="1" t="s">
        <v>4</v>
      </c>
    </row>
    <row r="79777" spans="1:2" x14ac:dyDescent="0.35">
      <c r="A79777">
        <v>296967</v>
      </c>
      <c r="B79777" s="1" t="s">
        <v>4</v>
      </c>
    </row>
    <row r="79778" spans="1:2" x14ac:dyDescent="0.35">
      <c r="A79778">
        <v>742427</v>
      </c>
      <c r="B79778" s="1" t="s">
        <v>4</v>
      </c>
    </row>
    <row r="79779" spans="1:2" x14ac:dyDescent="0.35">
      <c r="A79779">
        <v>776467</v>
      </c>
      <c r="B79779" s="1" t="s">
        <v>4</v>
      </c>
    </row>
    <row r="79780" spans="1:2" x14ac:dyDescent="0.35">
      <c r="A79780">
        <v>818581</v>
      </c>
      <c r="B79780" s="1" t="s">
        <v>4</v>
      </c>
    </row>
    <row r="79781" spans="1:2" x14ac:dyDescent="0.35">
      <c r="A79781">
        <v>575768</v>
      </c>
      <c r="B79781" s="1" t="s">
        <v>4</v>
      </c>
    </row>
    <row r="79782" spans="1:2" x14ac:dyDescent="0.35">
      <c r="A79782">
        <v>940515</v>
      </c>
      <c r="B79782" s="1" t="s">
        <v>4</v>
      </c>
    </row>
    <row r="79783" spans="1:2" x14ac:dyDescent="0.35">
      <c r="A79783">
        <v>282563</v>
      </c>
      <c r="B79783" s="1" t="s">
        <v>4</v>
      </c>
    </row>
    <row r="79784" spans="1:2" x14ac:dyDescent="0.35">
      <c r="A79784">
        <v>481960</v>
      </c>
      <c r="B79784" s="1" t="s">
        <v>4</v>
      </c>
    </row>
    <row r="79785" spans="1:2" x14ac:dyDescent="0.35">
      <c r="A79785">
        <v>83204</v>
      </c>
      <c r="B79785" s="1" t="s">
        <v>4</v>
      </c>
    </row>
    <row r="79786" spans="1:2" x14ac:dyDescent="0.35">
      <c r="A79786">
        <v>808097</v>
      </c>
      <c r="B79786" s="1" t="s">
        <v>4</v>
      </c>
    </row>
    <row r="79787" spans="1:2" x14ac:dyDescent="0.35">
      <c r="A79787">
        <v>479930</v>
      </c>
      <c r="B79787" s="1" t="s">
        <v>4</v>
      </c>
    </row>
    <row r="79788" spans="1:2" x14ac:dyDescent="0.35">
      <c r="A79788">
        <v>541854</v>
      </c>
      <c r="B79788" s="1" t="s">
        <v>4</v>
      </c>
    </row>
    <row r="79789" spans="1:2" x14ac:dyDescent="0.35">
      <c r="A79789">
        <v>710585</v>
      </c>
      <c r="B79789" s="1" t="s">
        <v>4</v>
      </c>
    </row>
    <row r="79790" spans="1:2" x14ac:dyDescent="0.35">
      <c r="A79790">
        <v>85584</v>
      </c>
      <c r="B79790" s="1" t="s">
        <v>4</v>
      </c>
    </row>
    <row r="79791" spans="1:2" x14ac:dyDescent="0.35">
      <c r="A79791">
        <v>650750</v>
      </c>
      <c r="B79791" s="1" t="s">
        <v>4</v>
      </c>
    </row>
    <row r="79792" spans="1:2" x14ac:dyDescent="0.35">
      <c r="A79792">
        <v>509241</v>
      </c>
      <c r="B79792" s="1" t="s">
        <v>4</v>
      </c>
    </row>
    <row r="79793" spans="1:2" x14ac:dyDescent="0.35">
      <c r="A79793">
        <v>5001</v>
      </c>
      <c r="B79793" s="1" t="s">
        <v>4</v>
      </c>
    </row>
    <row r="79794" spans="1:2" x14ac:dyDescent="0.35">
      <c r="A79794">
        <v>110873</v>
      </c>
      <c r="B79794" s="1" t="s">
        <v>4</v>
      </c>
    </row>
    <row r="79795" spans="1:2" x14ac:dyDescent="0.35">
      <c r="A79795">
        <v>183901</v>
      </c>
      <c r="B79795" s="1" t="s">
        <v>4</v>
      </c>
    </row>
    <row r="79796" spans="1:2" x14ac:dyDescent="0.35">
      <c r="A79796">
        <v>289107</v>
      </c>
      <c r="B79796" s="1" t="s">
        <v>4</v>
      </c>
    </row>
    <row r="79797" spans="1:2" x14ac:dyDescent="0.35">
      <c r="A79797">
        <v>995170</v>
      </c>
      <c r="B79797" s="1" t="s">
        <v>4</v>
      </c>
    </row>
    <row r="79798" spans="1:2" x14ac:dyDescent="0.35">
      <c r="A79798">
        <v>862811</v>
      </c>
      <c r="B79798" s="1" t="s">
        <v>4</v>
      </c>
    </row>
    <row r="79799" spans="1:2" x14ac:dyDescent="0.35">
      <c r="A79799">
        <v>318602</v>
      </c>
      <c r="B79799" s="1" t="s">
        <v>4</v>
      </c>
    </row>
    <row r="79800" spans="1:2" x14ac:dyDescent="0.35">
      <c r="A79800">
        <v>66048</v>
      </c>
      <c r="B79800" s="1" t="s">
        <v>4</v>
      </c>
    </row>
    <row r="79801" spans="1:2" x14ac:dyDescent="0.35">
      <c r="A79801">
        <v>934769</v>
      </c>
      <c r="B79801" s="1" t="s">
        <v>4</v>
      </c>
    </row>
    <row r="79802" spans="1:2" x14ac:dyDescent="0.35">
      <c r="A79802">
        <v>911837</v>
      </c>
      <c r="B79802" s="1" t="s">
        <v>4</v>
      </c>
    </row>
    <row r="79803" spans="1:2" x14ac:dyDescent="0.35">
      <c r="A79803">
        <v>946328</v>
      </c>
      <c r="B79803" s="1" t="s">
        <v>4</v>
      </c>
    </row>
    <row r="79804" spans="1:2" x14ac:dyDescent="0.35">
      <c r="A79804">
        <v>572548</v>
      </c>
      <c r="B79804" s="1" t="s">
        <v>4</v>
      </c>
    </row>
    <row r="79805" spans="1:2" x14ac:dyDescent="0.35">
      <c r="A79805">
        <v>393384</v>
      </c>
      <c r="B79805" s="1" t="s">
        <v>4</v>
      </c>
    </row>
    <row r="79806" spans="1:2" x14ac:dyDescent="0.35">
      <c r="A79806">
        <v>963319</v>
      </c>
      <c r="B79806" s="1" t="s">
        <v>4</v>
      </c>
    </row>
    <row r="79807" spans="1:2" x14ac:dyDescent="0.35">
      <c r="A79807">
        <v>215731</v>
      </c>
      <c r="B79807" s="1" t="s">
        <v>4</v>
      </c>
    </row>
    <row r="79808" spans="1:2" x14ac:dyDescent="0.35">
      <c r="A79808">
        <v>451830</v>
      </c>
      <c r="B79808" s="1" t="s">
        <v>4</v>
      </c>
    </row>
    <row r="79809" spans="1:2" x14ac:dyDescent="0.35">
      <c r="A79809">
        <v>701721</v>
      </c>
      <c r="B79809" s="1" t="s">
        <v>4</v>
      </c>
    </row>
    <row r="79810" spans="1:2" x14ac:dyDescent="0.35">
      <c r="A79810">
        <v>525290</v>
      </c>
      <c r="B79810" s="1" t="s">
        <v>4</v>
      </c>
    </row>
    <row r="79811" spans="1:2" x14ac:dyDescent="0.35">
      <c r="A79811">
        <v>894527</v>
      </c>
      <c r="B79811" s="1" t="s">
        <v>4</v>
      </c>
    </row>
    <row r="79812" spans="1:2" x14ac:dyDescent="0.35">
      <c r="A79812">
        <v>382764</v>
      </c>
      <c r="B79812" s="1" t="s">
        <v>4</v>
      </c>
    </row>
    <row r="79813" spans="1:2" x14ac:dyDescent="0.35">
      <c r="A79813">
        <v>205963</v>
      </c>
      <c r="B79813" s="1" t="s">
        <v>4</v>
      </c>
    </row>
    <row r="79814" spans="1:2" x14ac:dyDescent="0.35">
      <c r="A79814">
        <v>221156</v>
      </c>
      <c r="B79814" s="1" t="s">
        <v>4</v>
      </c>
    </row>
    <row r="79815" spans="1:2" x14ac:dyDescent="0.35">
      <c r="A79815">
        <v>224614</v>
      </c>
      <c r="B79815" s="1" t="s">
        <v>4</v>
      </c>
    </row>
    <row r="79816" spans="1:2" x14ac:dyDescent="0.35">
      <c r="A79816">
        <v>482230</v>
      </c>
      <c r="B79816" s="1" t="s">
        <v>4</v>
      </c>
    </row>
    <row r="79817" spans="1:2" x14ac:dyDescent="0.35">
      <c r="A79817">
        <v>970906</v>
      </c>
      <c r="B79817" s="1" t="s">
        <v>4</v>
      </c>
    </row>
    <row r="79818" spans="1:2" x14ac:dyDescent="0.35">
      <c r="A79818">
        <v>386790</v>
      </c>
      <c r="B79818" s="1" t="s">
        <v>4</v>
      </c>
    </row>
    <row r="79819" spans="1:2" x14ac:dyDescent="0.35">
      <c r="A79819">
        <v>82304</v>
      </c>
      <c r="B79819" s="1" t="s">
        <v>4</v>
      </c>
    </row>
    <row r="79820" spans="1:2" x14ac:dyDescent="0.35">
      <c r="A79820">
        <v>771979</v>
      </c>
      <c r="B79820" s="1" t="s">
        <v>4</v>
      </c>
    </row>
    <row r="79821" spans="1:2" x14ac:dyDescent="0.35">
      <c r="A79821">
        <v>89555</v>
      </c>
      <c r="B79821" s="1" t="s">
        <v>4</v>
      </c>
    </row>
    <row r="79822" spans="1:2" x14ac:dyDescent="0.35">
      <c r="A79822">
        <v>285969</v>
      </c>
      <c r="B79822" s="1" t="s">
        <v>4</v>
      </c>
    </row>
    <row r="79823" spans="1:2" x14ac:dyDescent="0.35">
      <c r="A79823">
        <v>816204</v>
      </c>
      <c r="B79823" s="1" t="s">
        <v>4</v>
      </c>
    </row>
    <row r="79824" spans="1:2" x14ac:dyDescent="0.35">
      <c r="A79824">
        <v>576140</v>
      </c>
      <c r="B79824" s="1" t="s">
        <v>4</v>
      </c>
    </row>
    <row r="79825" spans="1:2" x14ac:dyDescent="0.35">
      <c r="A79825">
        <v>98205</v>
      </c>
      <c r="B79825" s="1" t="s">
        <v>4</v>
      </c>
    </row>
    <row r="79826" spans="1:2" x14ac:dyDescent="0.35">
      <c r="A79826">
        <v>896290</v>
      </c>
      <c r="B79826" s="1" t="s">
        <v>4</v>
      </c>
    </row>
    <row r="79827" spans="1:2" x14ac:dyDescent="0.35">
      <c r="A79827">
        <v>271415</v>
      </c>
      <c r="B79827" s="1" t="s">
        <v>4</v>
      </c>
    </row>
    <row r="79828" spans="1:2" x14ac:dyDescent="0.35">
      <c r="A79828">
        <v>794030</v>
      </c>
      <c r="B79828" s="1" t="s">
        <v>4</v>
      </c>
    </row>
    <row r="79829" spans="1:2" x14ac:dyDescent="0.35">
      <c r="A79829">
        <v>242682</v>
      </c>
      <c r="B79829" s="1" t="s">
        <v>4</v>
      </c>
    </row>
    <row r="79830" spans="1:2" x14ac:dyDescent="0.35">
      <c r="A79830">
        <v>319516</v>
      </c>
      <c r="B79830" s="1" t="s">
        <v>4</v>
      </c>
    </row>
    <row r="79831" spans="1:2" x14ac:dyDescent="0.35">
      <c r="A79831">
        <v>443903</v>
      </c>
      <c r="B79831" s="1" t="s">
        <v>4</v>
      </c>
    </row>
    <row r="79832" spans="1:2" x14ac:dyDescent="0.35">
      <c r="A79832">
        <v>430039</v>
      </c>
      <c r="B79832" s="1" t="s">
        <v>4</v>
      </c>
    </row>
    <row r="79833" spans="1:2" x14ac:dyDescent="0.35">
      <c r="A79833">
        <v>279363</v>
      </c>
      <c r="B79833" s="1" t="s">
        <v>4</v>
      </c>
    </row>
    <row r="79834" spans="1:2" x14ac:dyDescent="0.35">
      <c r="A79834">
        <v>761130</v>
      </c>
      <c r="B79834" s="1" t="s">
        <v>4</v>
      </c>
    </row>
    <row r="79835" spans="1:2" x14ac:dyDescent="0.35">
      <c r="A79835">
        <v>917707</v>
      </c>
      <c r="B79835" s="1" t="s">
        <v>4</v>
      </c>
    </row>
    <row r="79836" spans="1:2" x14ac:dyDescent="0.35">
      <c r="A79836">
        <v>757938</v>
      </c>
      <c r="B79836" s="1" t="s">
        <v>4</v>
      </c>
    </row>
    <row r="79837" spans="1:2" x14ac:dyDescent="0.35">
      <c r="A79837">
        <v>425416</v>
      </c>
      <c r="B79837" s="1" t="s">
        <v>4</v>
      </c>
    </row>
    <row r="79838" spans="1:2" x14ac:dyDescent="0.35">
      <c r="A79838">
        <v>981427</v>
      </c>
      <c r="B79838" s="1" t="s">
        <v>4</v>
      </c>
    </row>
    <row r="79839" spans="1:2" x14ac:dyDescent="0.35">
      <c r="A79839">
        <v>110012</v>
      </c>
      <c r="B79839" s="1" t="s">
        <v>4</v>
      </c>
    </row>
    <row r="79840" spans="1:2" x14ac:dyDescent="0.35">
      <c r="A79840">
        <v>957740</v>
      </c>
      <c r="B79840" s="1" t="s">
        <v>4</v>
      </c>
    </row>
    <row r="79841" spans="1:2" x14ac:dyDescent="0.35">
      <c r="A79841">
        <v>889567</v>
      </c>
      <c r="B79841" s="1" t="s">
        <v>4</v>
      </c>
    </row>
    <row r="79842" spans="1:2" x14ac:dyDescent="0.35">
      <c r="A79842">
        <v>136130</v>
      </c>
      <c r="B79842" s="1" t="s">
        <v>4</v>
      </c>
    </row>
    <row r="79843" spans="1:2" x14ac:dyDescent="0.35">
      <c r="A79843">
        <v>146881</v>
      </c>
      <c r="B79843" s="1" t="s">
        <v>4</v>
      </c>
    </row>
    <row r="79844" spans="1:2" x14ac:dyDescent="0.35">
      <c r="A79844">
        <v>869251</v>
      </c>
      <c r="B79844" s="1" t="s">
        <v>4</v>
      </c>
    </row>
    <row r="79845" spans="1:2" x14ac:dyDescent="0.35">
      <c r="A79845">
        <v>818139</v>
      </c>
      <c r="B79845" s="1" t="s">
        <v>4</v>
      </c>
    </row>
    <row r="79846" spans="1:2" x14ac:dyDescent="0.35">
      <c r="A79846">
        <v>308567</v>
      </c>
      <c r="B79846" s="1" t="s">
        <v>4</v>
      </c>
    </row>
    <row r="79847" spans="1:2" x14ac:dyDescent="0.35">
      <c r="A79847">
        <v>909453</v>
      </c>
      <c r="B79847" s="1" t="s">
        <v>4</v>
      </c>
    </row>
    <row r="79848" spans="1:2" x14ac:dyDescent="0.35">
      <c r="A79848">
        <v>548923</v>
      </c>
      <c r="B79848" s="1" t="s">
        <v>4</v>
      </c>
    </row>
    <row r="79849" spans="1:2" x14ac:dyDescent="0.35">
      <c r="A79849">
        <v>946109</v>
      </c>
      <c r="B79849" s="1" t="s">
        <v>4</v>
      </c>
    </row>
    <row r="79850" spans="1:2" x14ac:dyDescent="0.35">
      <c r="A79850">
        <v>252815</v>
      </c>
      <c r="B79850" s="1" t="s">
        <v>4</v>
      </c>
    </row>
    <row r="79851" spans="1:2" x14ac:dyDescent="0.35">
      <c r="A79851">
        <v>54056</v>
      </c>
      <c r="B79851" s="1" t="s">
        <v>4</v>
      </c>
    </row>
    <row r="79852" spans="1:2" x14ac:dyDescent="0.35">
      <c r="A79852">
        <v>804595</v>
      </c>
      <c r="B79852" s="1" t="s">
        <v>4</v>
      </c>
    </row>
    <row r="79853" spans="1:2" x14ac:dyDescent="0.35">
      <c r="A79853">
        <v>426433</v>
      </c>
      <c r="B79853" s="1" t="s">
        <v>4</v>
      </c>
    </row>
    <row r="79854" spans="1:2" x14ac:dyDescent="0.35">
      <c r="A79854">
        <v>694870</v>
      </c>
      <c r="B79854" s="1" t="s">
        <v>4</v>
      </c>
    </row>
    <row r="79855" spans="1:2" x14ac:dyDescent="0.35">
      <c r="A79855">
        <v>750660</v>
      </c>
      <c r="B79855" s="1" t="s">
        <v>4</v>
      </c>
    </row>
    <row r="79856" spans="1:2" x14ac:dyDescent="0.35">
      <c r="A79856">
        <v>682425</v>
      </c>
      <c r="B79856" s="1" t="s">
        <v>4</v>
      </c>
    </row>
    <row r="79857" spans="1:2" x14ac:dyDescent="0.35">
      <c r="A79857">
        <v>923978</v>
      </c>
      <c r="B79857" s="1" t="s">
        <v>4</v>
      </c>
    </row>
    <row r="79858" spans="1:2" x14ac:dyDescent="0.35">
      <c r="A79858">
        <v>205696</v>
      </c>
      <c r="B79858" s="1" t="s">
        <v>4</v>
      </c>
    </row>
    <row r="79859" spans="1:2" x14ac:dyDescent="0.35">
      <c r="A79859">
        <v>391189</v>
      </c>
      <c r="B79859" s="1" t="s">
        <v>4</v>
      </c>
    </row>
    <row r="79860" spans="1:2" x14ac:dyDescent="0.35">
      <c r="A79860">
        <v>824958</v>
      </c>
      <c r="B79860" s="1" t="s">
        <v>4</v>
      </c>
    </row>
    <row r="79861" spans="1:2" x14ac:dyDescent="0.35">
      <c r="A79861">
        <v>18048</v>
      </c>
      <c r="B79861" s="1" t="s">
        <v>4</v>
      </c>
    </row>
    <row r="79862" spans="1:2" x14ac:dyDescent="0.35">
      <c r="A79862">
        <v>60360</v>
      </c>
      <c r="B79862" s="1" t="s">
        <v>4</v>
      </c>
    </row>
    <row r="79863" spans="1:2" x14ac:dyDescent="0.35">
      <c r="A79863">
        <v>452443</v>
      </c>
      <c r="B79863" s="1" t="s">
        <v>4</v>
      </c>
    </row>
    <row r="79864" spans="1:2" x14ac:dyDescent="0.35">
      <c r="A79864">
        <v>763010</v>
      </c>
      <c r="B79864" s="1" t="s">
        <v>4</v>
      </c>
    </row>
    <row r="79865" spans="1:2" x14ac:dyDescent="0.35">
      <c r="A79865">
        <v>981295</v>
      </c>
      <c r="B79865" s="1" t="s">
        <v>4</v>
      </c>
    </row>
    <row r="79866" spans="1:2" x14ac:dyDescent="0.35">
      <c r="A79866">
        <v>810963</v>
      </c>
      <c r="B79866" s="1" t="s">
        <v>4</v>
      </c>
    </row>
    <row r="79867" spans="1:2" x14ac:dyDescent="0.35">
      <c r="A79867">
        <v>367459</v>
      </c>
      <c r="B79867" s="1" t="s">
        <v>4</v>
      </c>
    </row>
    <row r="79868" spans="1:2" x14ac:dyDescent="0.35">
      <c r="A79868">
        <v>724524</v>
      </c>
      <c r="B79868" s="1" t="s">
        <v>4</v>
      </c>
    </row>
    <row r="79869" spans="1:2" x14ac:dyDescent="0.35">
      <c r="A79869">
        <v>976479</v>
      </c>
      <c r="B79869" s="1" t="s">
        <v>4</v>
      </c>
    </row>
    <row r="79870" spans="1:2" x14ac:dyDescent="0.35">
      <c r="A79870">
        <v>227490</v>
      </c>
      <c r="B79870" s="1" t="s">
        <v>4</v>
      </c>
    </row>
    <row r="79871" spans="1:2" x14ac:dyDescent="0.35">
      <c r="A79871">
        <v>649318</v>
      </c>
      <c r="B79871" s="1" t="s">
        <v>4</v>
      </c>
    </row>
    <row r="79872" spans="1:2" x14ac:dyDescent="0.35">
      <c r="A79872">
        <v>955612</v>
      </c>
      <c r="B79872" s="1" t="s">
        <v>4</v>
      </c>
    </row>
    <row r="79873" spans="1:2" x14ac:dyDescent="0.35">
      <c r="A79873">
        <v>3998</v>
      </c>
      <c r="B79873" s="1" t="s">
        <v>4</v>
      </c>
    </row>
    <row r="79874" spans="1:2" x14ac:dyDescent="0.35">
      <c r="A79874">
        <v>257171</v>
      </c>
      <c r="B79874" s="1" t="s">
        <v>4</v>
      </c>
    </row>
    <row r="79875" spans="1:2" x14ac:dyDescent="0.35">
      <c r="A79875">
        <v>362973</v>
      </c>
      <c r="B79875" s="1" t="s">
        <v>4</v>
      </c>
    </row>
    <row r="79876" spans="1:2" x14ac:dyDescent="0.35">
      <c r="A79876">
        <v>425453</v>
      </c>
      <c r="B79876" s="1" t="s">
        <v>4</v>
      </c>
    </row>
    <row r="79877" spans="1:2" x14ac:dyDescent="0.35">
      <c r="A79877">
        <v>575972</v>
      </c>
      <c r="B79877" s="1" t="s">
        <v>4</v>
      </c>
    </row>
    <row r="79878" spans="1:2" x14ac:dyDescent="0.35">
      <c r="A79878">
        <v>598133</v>
      </c>
      <c r="B79878" s="1" t="s">
        <v>4</v>
      </c>
    </row>
    <row r="79879" spans="1:2" x14ac:dyDescent="0.35">
      <c r="A79879">
        <v>118775</v>
      </c>
      <c r="B79879" s="1" t="s">
        <v>4</v>
      </c>
    </row>
    <row r="79880" spans="1:2" x14ac:dyDescent="0.35">
      <c r="A79880">
        <v>493884</v>
      </c>
      <c r="B79880" s="1" t="s">
        <v>4</v>
      </c>
    </row>
    <row r="79881" spans="1:2" x14ac:dyDescent="0.35">
      <c r="A79881">
        <v>897780</v>
      </c>
      <c r="B79881" s="1" t="s">
        <v>4</v>
      </c>
    </row>
    <row r="79882" spans="1:2" x14ac:dyDescent="0.35">
      <c r="A79882">
        <v>942309</v>
      </c>
      <c r="B79882" s="1" t="s">
        <v>4</v>
      </c>
    </row>
    <row r="79883" spans="1:2" x14ac:dyDescent="0.35">
      <c r="A79883">
        <v>165916</v>
      </c>
      <c r="B79883" s="1" t="s">
        <v>4</v>
      </c>
    </row>
    <row r="79884" spans="1:2" x14ac:dyDescent="0.35">
      <c r="A79884">
        <v>137780</v>
      </c>
      <c r="B79884" s="1" t="s">
        <v>4</v>
      </c>
    </row>
    <row r="79885" spans="1:2" x14ac:dyDescent="0.35">
      <c r="A79885">
        <v>626297</v>
      </c>
      <c r="B79885" s="1" t="s">
        <v>4</v>
      </c>
    </row>
    <row r="79886" spans="1:2" x14ac:dyDescent="0.35">
      <c r="A79886">
        <v>920708</v>
      </c>
      <c r="B79886" s="1" t="s">
        <v>4</v>
      </c>
    </row>
    <row r="79887" spans="1:2" x14ac:dyDescent="0.35">
      <c r="A79887">
        <v>267271</v>
      </c>
      <c r="B79887" s="1" t="s">
        <v>4</v>
      </c>
    </row>
    <row r="79888" spans="1:2" x14ac:dyDescent="0.35">
      <c r="A79888">
        <v>353795</v>
      </c>
      <c r="B79888" s="1" t="s">
        <v>4</v>
      </c>
    </row>
    <row r="79889" spans="1:2" x14ac:dyDescent="0.35">
      <c r="A79889">
        <v>422915</v>
      </c>
      <c r="B79889" s="1" t="s">
        <v>4</v>
      </c>
    </row>
    <row r="79890" spans="1:2" x14ac:dyDescent="0.35">
      <c r="A79890">
        <v>725290</v>
      </c>
      <c r="B79890" s="1" t="s">
        <v>4</v>
      </c>
    </row>
    <row r="79891" spans="1:2" x14ac:dyDescent="0.35">
      <c r="A79891">
        <v>49593</v>
      </c>
      <c r="B79891" s="1" t="s">
        <v>4</v>
      </c>
    </row>
    <row r="79892" spans="1:2" x14ac:dyDescent="0.35">
      <c r="A79892">
        <v>157983</v>
      </c>
      <c r="B79892" s="1" t="s">
        <v>4</v>
      </c>
    </row>
    <row r="79893" spans="1:2" x14ac:dyDescent="0.35">
      <c r="A79893">
        <v>494020</v>
      </c>
      <c r="B79893" s="1" t="s">
        <v>4</v>
      </c>
    </row>
    <row r="79894" spans="1:2" x14ac:dyDescent="0.35">
      <c r="A79894">
        <v>487512</v>
      </c>
      <c r="B79894" s="1" t="s">
        <v>4</v>
      </c>
    </row>
    <row r="79895" spans="1:2" x14ac:dyDescent="0.35">
      <c r="A79895">
        <v>980950</v>
      </c>
      <c r="B79895" s="1" t="s">
        <v>4</v>
      </c>
    </row>
    <row r="79896" spans="1:2" x14ac:dyDescent="0.35">
      <c r="A79896">
        <v>128595</v>
      </c>
      <c r="B79896" s="1" t="s">
        <v>4</v>
      </c>
    </row>
    <row r="79897" spans="1:2" x14ac:dyDescent="0.35">
      <c r="A79897">
        <v>159548</v>
      </c>
      <c r="B79897" s="1" t="s">
        <v>4</v>
      </c>
    </row>
    <row r="79898" spans="1:2" x14ac:dyDescent="0.35">
      <c r="A79898">
        <v>476073</v>
      </c>
      <c r="B79898" s="1" t="s">
        <v>4</v>
      </c>
    </row>
    <row r="79899" spans="1:2" x14ac:dyDescent="0.35">
      <c r="A79899">
        <v>893973</v>
      </c>
      <c r="B79899" s="1" t="s">
        <v>4</v>
      </c>
    </row>
    <row r="79900" spans="1:2" x14ac:dyDescent="0.35">
      <c r="A79900">
        <v>431275</v>
      </c>
      <c r="B79900" s="1" t="s">
        <v>4</v>
      </c>
    </row>
    <row r="79901" spans="1:2" x14ac:dyDescent="0.35">
      <c r="A79901">
        <v>237826</v>
      </c>
      <c r="B79901" s="1" t="s">
        <v>4</v>
      </c>
    </row>
    <row r="79902" spans="1:2" x14ac:dyDescent="0.35">
      <c r="A79902">
        <v>749311</v>
      </c>
      <c r="B79902" s="1" t="s">
        <v>4</v>
      </c>
    </row>
    <row r="79903" spans="1:2" x14ac:dyDescent="0.35">
      <c r="A79903">
        <v>964614</v>
      </c>
      <c r="B79903" s="1" t="s">
        <v>4</v>
      </c>
    </row>
    <row r="79904" spans="1:2" x14ac:dyDescent="0.35">
      <c r="A79904">
        <v>690791</v>
      </c>
      <c r="B79904" s="1" t="s">
        <v>4</v>
      </c>
    </row>
    <row r="79905" spans="1:2" x14ac:dyDescent="0.35">
      <c r="A79905">
        <v>296566</v>
      </c>
      <c r="B79905" s="1" t="s">
        <v>4</v>
      </c>
    </row>
    <row r="79906" spans="1:2" x14ac:dyDescent="0.35">
      <c r="A79906">
        <v>748562</v>
      </c>
      <c r="B79906" s="1" t="s">
        <v>4</v>
      </c>
    </row>
    <row r="79907" spans="1:2" x14ac:dyDescent="0.35">
      <c r="A79907">
        <v>647251</v>
      </c>
      <c r="B79907" s="1" t="s">
        <v>4</v>
      </c>
    </row>
    <row r="79908" spans="1:2" x14ac:dyDescent="0.35">
      <c r="A79908">
        <v>307181</v>
      </c>
      <c r="B79908" s="1" t="s">
        <v>4</v>
      </c>
    </row>
    <row r="79909" spans="1:2" x14ac:dyDescent="0.35">
      <c r="A79909">
        <v>302098</v>
      </c>
      <c r="B79909" s="1" t="s">
        <v>4</v>
      </c>
    </row>
    <row r="79910" spans="1:2" x14ac:dyDescent="0.35">
      <c r="A79910">
        <v>131125</v>
      </c>
      <c r="B79910" s="1" t="s">
        <v>4</v>
      </c>
    </row>
    <row r="79911" spans="1:2" x14ac:dyDescent="0.35">
      <c r="A79911">
        <v>675748</v>
      </c>
      <c r="B79911" s="1" t="s">
        <v>4</v>
      </c>
    </row>
    <row r="79912" spans="1:2" x14ac:dyDescent="0.35">
      <c r="A79912">
        <v>531027</v>
      </c>
      <c r="B79912" s="1" t="s">
        <v>4</v>
      </c>
    </row>
    <row r="79913" spans="1:2" x14ac:dyDescent="0.35">
      <c r="A79913">
        <v>220274</v>
      </c>
      <c r="B79913" s="1" t="s">
        <v>4</v>
      </c>
    </row>
    <row r="79914" spans="1:2" x14ac:dyDescent="0.35">
      <c r="A79914">
        <v>122831</v>
      </c>
      <c r="B79914" s="1" t="s">
        <v>4</v>
      </c>
    </row>
    <row r="79915" spans="1:2" x14ac:dyDescent="0.35">
      <c r="A79915">
        <v>330487</v>
      </c>
      <c r="B79915" s="1" t="s">
        <v>4</v>
      </c>
    </row>
    <row r="79916" spans="1:2" x14ac:dyDescent="0.35">
      <c r="A79916">
        <v>611138</v>
      </c>
      <c r="B79916" s="1" t="s">
        <v>4</v>
      </c>
    </row>
    <row r="79917" spans="1:2" x14ac:dyDescent="0.35">
      <c r="A79917">
        <v>768425</v>
      </c>
      <c r="B79917" s="1" t="s">
        <v>4</v>
      </c>
    </row>
    <row r="79918" spans="1:2" x14ac:dyDescent="0.35">
      <c r="A79918">
        <v>501650</v>
      </c>
      <c r="B79918" s="1" t="s">
        <v>4</v>
      </c>
    </row>
    <row r="79919" spans="1:2" x14ac:dyDescent="0.35">
      <c r="A79919">
        <v>248919</v>
      </c>
      <c r="B79919" s="1" t="s">
        <v>4</v>
      </c>
    </row>
    <row r="79920" spans="1:2" x14ac:dyDescent="0.35">
      <c r="A79920">
        <v>146815</v>
      </c>
      <c r="B79920" s="1" t="s">
        <v>4</v>
      </c>
    </row>
    <row r="79921" spans="1:2" x14ac:dyDescent="0.35">
      <c r="A79921">
        <v>403912</v>
      </c>
      <c r="B79921" s="1" t="s">
        <v>4</v>
      </c>
    </row>
    <row r="79922" spans="1:2" x14ac:dyDescent="0.35">
      <c r="A79922">
        <v>316558</v>
      </c>
      <c r="B79922" s="1" t="s">
        <v>4</v>
      </c>
    </row>
    <row r="79923" spans="1:2" x14ac:dyDescent="0.35">
      <c r="A79923">
        <v>213040</v>
      </c>
      <c r="B79923" s="1" t="s">
        <v>4</v>
      </c>
    </row>
    <row r="79924" spans="1:2" x14ac:dyDescent="0.35">
      <c r="A79924">
        <v>207369</v>
      </c>
      <c r="B79924" s="1" t="s">
        <v>4</v>
      </c>
    </row>
    <row r="79925" spans="1:2" x14ac:dyDescent="0.35">
      <c r="A79925">
        <v>971275</v>
      </c>
      <c r="B79925" s="1" t="s">
        <v>4</v>
      </c>
    </row>
    <row r="79926" spans="1:2" x14ac:dyDescent="0.35">
      <c r="A79926">
        <v>62854</v>
      </c>
      <c r="B79926" s="1" t="s">
        <v>4</v>
      </c>
    </row>
    <row r="79927" spans="1:2" x14ac:dyDescent="0.35">
      <c r="A79927">
        <v>656492</v>
      </c>
      <c r="B79927" s="1" t="s">
        <v>4</v>
      </c>
    </row>
    <row r="79928" spans="1:2" x14ac:dyDescent="0.35">
      <c r="A79928">
        <v>583050</v>
      </c>
      <c r="B79928" s="1" t="s">
        <v>4</v>
      </c>
    </row>
    <row r="79929" spans="1:2" x14ac:dyDescent="0.35">
      <c r="A79929">
        <v>36987</v>
      </c>
      <c r="B79929" s="1" t="s">
        <v>4</v>
      </c>
    </row>
    <row r="79930" spans="1:2" x14ac:dyDescent="0.35">
      <c r="A79930">
        <v>855572</v>
      </c>
      <c r="B79930" s="1" t="s">
        <v>4</v>
      </c>
    </row>
    <row r="79931" spans="1:2" x14ac:dyDescent="0.35">
      <c r="A79931">
        <v>992495</v>
      </c>
      <c r="B79931" s="1" t="s">
        <v>4</v>
      </c>
    </row>
    <row r="79932" spans="1:2" x14ac:dyDescent="0.35">
      <c r="A79932">
        <v>935243</v>
      </c>
      <c r="B79932" s="1" t="s">
        <v>4</v>
      </c>
    </row>
    <row r="79933" spans="1:2" x14ac:dyDescent="0.35">
      <c r="A79933">
        <v>929281</v>
      </c>
      <c r="B79933" s="1" t="s">
        <v>4</v>
      </c>
    </row>
    <row r="79934" spans="1:2" x14ac:dyDescent="0.35">
      <c r="A79934">
        <v>358569</v>
      </c>
      <c r="B79934" s="1" t="s">
        <v>4</v>
      </c>
    </row>
    <row r="79935" spans="1:2" x14ac:dyDescent="0.35">
      <c r="A79935">
        <v>648452</v>
      </c>
      <c r="B79935" s="1" t="s">
        <v>4</v>
      </c>
    </row>
    <row r="79936" spans="1:2" x14ac:dyDescent="0.35">
      <c r="A79936">
        <v>723646</v>
      </c>
      <c r="B79936" s="1" t="s">
        <v>4</v>
      </c>
    </row>
    <row r="79937" spans="1:2" x14ac:dyDescent="0.35">
      <c r="A79937">
        <v>137953</v>
      </c>
      <c r="B79937" s="1" t="s">
        <v>4</v>
      </c>
    </row>
    <row r="79938" spans="1:2" x14ac:dyDescent="0.35">
      <c r="A79938">
        <v>914452</v>
      </c>
      <c r="B79938" s="1" t="s">
        <v>4</v>
      </c>
    </row>
    <row r="79939" spans="1:2" x14ac:dyDescent="0.35">
      <c r="A79939">
        <v>262841</v>
      </c>
      <c r="B79939" s="1" t="s">
        <v>4</v>
      </c>
    </row>
    <row r="79940" spans="1:2" x14ac:dyDescent="0.35">
      <c r="A79940">
        <v>329825</v>
      </c>
      <c r="B79940" s="1" t="s">
        <v>4</v>
      </c>
    </row>
    <row r="79941" spans="1:2" x14ac:dyDescent="0.35">
      <c r="A79941">
        <v>911610</v>
      </c>
      <c r="B79941" s="1" t="s">
        <v>4</v>
      </c>
    </row>
    <row r="79942" spans="1:2" x14ac:dyDescent="0.35">
      <c r="A79942">
        <v>504728</v>
      </c>
      <c r="B79942" s="1" t="s">
        <v>4</v>
      </c>
    </row>
    <row r="79943" spans="1:2" x14ac:dyDescent="0.35">
      <c r="A79943">
        <v>181267</v>
      </c>
      <c r="B79943" s="1" t="s">
        <v>4</v>
      </c>
    </row>
    <row r="79944" spans="1:2" x14ac:dyDescent="0.35">
      <c r="A79944">
        <v>592266</v>
      </c>
      <c r="B79944" s="1" t="s">
        <v>4</v>
      </c>
    </row>
    <row r="79945" spans="1:2" x14ac:dyDescent="0.35">
      <c r="A79945">
        <v>51866</v>
      </c>
      <c r="B79945" s="1" t="s">
        <v>4</v>
      </c>
    </row>
    <row r="79946" spans="1:2" x14ac:dyDescent="0.35">
      <c r="A79946">
        <v>384899</v>
      </c>
      <c r="B79946" s="1" t="s">
        <v>4</v>
      </c>
    </row>
    <row r="79947" spans="1:2" x14ac:dyDescent="0.35">
      <c r="A79947">
        <v>595137</v>
      </c>
      <c r="B79947" s="1" t="s">
        <v>4</v>
      </c>
    </row>
    <row r="79948" spans="1:2" x14ac:dyDescent="0.35">
      <c r="A79948">
        <v>908738</v>
      </c>
      <c r="B79948" s="1" t="s">
        <v>4</v>
      </c>
    </row>
    <row r="79949" spans="1:2" x14ac:dyDescent="0.35">
      <c r="A79949">
        <v>599</v>
      </c>
      <c r="B79949" s="1" t="s">
        <v>4</v>
      </c>
    </row>
    <row r="79950" spans="1:2" x14ac:dyDescent="0.35">
      <c r="A79950">
        <v>602293</v>
      </c>
      <c r="B79950" s="1" t="s">
        <v>4</v>
      </c>
    </row>
    <row r="79951" spans="1:2" x14ac:dyDescent="0.35">
      <c r="A79951">
        <v>871046</v>
      </c>
      <c r="B79951" s="1" t="s">
        <v>4</v>
      </c>
    </row>
    <row r="79952" spans="1:2" x14ac:dyDescent="0.35">
      <c r="A79952">
        <v>573709</v>
      </c>
      <c r="B79952" s="1" t="s">
        <v>4</v>
      </c>
    </row>
    <row r="79953" spans="1:2" x14ac:dyDescent="0.35">
      <c r="A79953">
        <v>59722</v>
      </c>
      <c r="B79953" s="1" t="s">
        <v>4</v>
      </c>
    </row>
    <row r="79954" spans="1:2" x14ac:dyDescent="0.35">
      <c r="A79954">
        <v>473865</v>
      </c>
      <c r="B79954" s="1" t="s">
        <v>4</v>
      </c>
    </row>
    <row r="79955" spans="1:2" x14ac:dyDescent="0.35">
      <c r="A79955">
        <v>128974</v>
      </c>
      <c r="B79955" s="1" t="s">
        <v>4</v>
      </c>
    </row>
    <row r="79956" spans="1:2" x14ac:dyDescent="0.35">
      <c r="A79956">
        <v>121251</v>
      </c>
      <c r="B79956" s="1" t="s">
        <v>4</v>
      </c>
    </row>
    <row r="79957" spans="1:2" x14ac:dyDescent="0.35">
      <c r="A79957">
        <v>316509</v>
      </c>
      <c r="B79957" s="1" t="s">
        <v>4</v>
      </c>
    </row>
    <row r="79958" spans="1:2" x14ac:dyDescent="0.35">
      <c r="A79958">
        <v>510635</v>
      </c>
      <c r="B79958" s="1" t="s">
        <v>4</v>
      </c>
    </row>
    <row r="79959" spans="1:2" x14ac:dyDescent="0.35">
      <c r="A79959">
        <v>493212</v>
      </c>
      <c r="B79959" s="1" t="s">
        <v>4</v>
      </c>
    </row>
    <row r="79960" spans="1:2" x14ac:dyDescent="0.35">
      <c r="A79960">
        <v>801726</v>
      </c>
      <c r="B79960" s="1" t="s">
        <v>4</v>
      </c>
    </row>
    <row r="79961" spans="1:2" x14ac:dyDescent="0.35">
      <c r="A79961">
        <v>461000</v>
      </c>
      <c r="B79961" s="1" t="s">
        <v>4</v>
      </c>
    </row>
    <row r="79962" spans="1:2" x14ac:dyDescent="0.35">
      <c r="A79962">
        <v>167060</v>
      </c>
      <c r="B79962" s="1" t="s">
        <v>4</v>
      </c>
    </row>
    <row r="79963" spans="1:2" x14ac:dyDescent="0.35">
      <c r="A79963">
        <v>25682</v>
      </c>
      <c r="B79963" s="1" t="s">
        <v>4</v>
      </c>
    </row>
    <row r="79964" spans="1:2" x14ac:dyDescent="0.35">
      <c r="A79964">
        <v>136489</v>
      </c>
      <c r="B79964" s="1" t="s">
        <v>4</v>
      </c>
    </row>
    <row r="79965" spans="1:2" x14ac:dyDescent="0.35">
      <c r="A79965">
        <v>755973</v>
      </c>
      <c r="B79965" s="1" t="s">
        <v>4</v>
      </c>
    </row>
    <row r="79966" spans="1:2" x14ac:dyDescent="0.35">
      <c r="A79966">
        <v>386655</v>
      </c>
      <c r="B79966" s="1" t="s">
        <v>4</v>
      </c>
    </row>
    <row r="79967" spans="1:2" x14ac:dyDescent="0.35">
      <c r="A79967">
        <v>961008</v>
      </c>
      <c r="B79967" s="1" t="s">
        <v>4</v>
      </c>
    </row>
    <row r="79968" spans="1:2" x14ac:dyDescent="0.35">
      <c r="A79968">
        <v>144247</v>
      </c>
      <c r="B79968" s="1" t="s">
        <v>4</v>
      </c>
    </row>
    <row r="79969" spans="1:2" x14ac:dyDescent="0.35">
      <c r="A79969">
        <v>187146</v>
      </c>
      <c r="B79969" s="1" t="s">
        <v>4</v>
      </c>
    </row>
    <row r="79970" spans="1:2" x14ac:dyDescent="0.35">
      <c r="A79970">
        <v>244552</v>
      </c>
      <c r="B79970" s="1" t="s">
        <v>4</v>
      </c>
    </row>
    <row r="79971" spans="1:2" x14ac:dyDescent="0.35">
      <c r="A79971">
        <v>263068</v>
      </c>
      <c r="B79971" s="1" t="s">
        <v>4</v>
      </c>
    </row>
    <row r="79972" spans="1:2" x14ac:dyDescent="0.35">
      <c r="A79972">
        <v>256363</v>
      </c>
      <c r="B79972" s="1" t="s">
        <v>4</v>
      </c>
    </row>
    <row r="79973" spans="1:2" x14ac:dyDescent="0.35">
      <c r="A79973">
        <v>887481</v>
      </c>
      <c r="B79973" s="1" t="s">
        <v>4</v>
      </c>
    </row>
    <row r="79974" spans="1:2" x14ac:dyDescent="0.35">
      <c r="A79974">
        <v>164100</v>
      </c>
      <c r="B79974" s="1" t="s">
        <v>4</v>
      </c>
    </row>
    <row r="79975" spans="1:2" x14ac:dyDescent="0.35">
      <c r="A79975">
        <v>241385</v>
      </c>
      <c r="B79975" s="1" t="s">
        <v>4</v>
      </c>
    </row>
    <row r="79976" spans="1:2" x14ac:dyDescent="0.35">
      <c r="A79976">
        <v>792896</v>
      </c>
      <c r="B79976" s="1" t="s">
        <v>4</v>
      </c>
    </row>
    <row r="79977" spans="1:2" x14ac:dyDescent="0.35">
      <c r="A79977">
        <v>775637</v>
      </c>
      <c r="B79977" s="1" t="s">
        <v>4</v>
      </c>
    </row>
    <row r="79978" spans="1:2" x14ac:dyDescent="0.35">
      <c r="A79978">
        <v>553751</v>
      </c>
      <c r="B79978" s="1" t="s">
        <v>4</v>
      </c>
    </row>
    <row r="79979" spans="1:2" x14ac:dyDescent="0.35">
      <c r="A79979">
        <v>843336</v>
      </c>
      <c r="B79979" s="1" t="s">
        <v>4</v>
      </c>
    </row>
    <row r="79980" spans="1:2" x14ac:dyDescent="0.35">
      <c r="A79980">
        <v>934637</v>
      </c>
      <c r="B79980" s="1" t="s">
        <v>4</v>
      </c>
    </row>
    <row r="79981" spans="1:2" x14ac:dyDescent="0.35">
      <c r="A79981">
        <v>59088</v>
      </c>
      <c r="B79981" s="1" t="s">
        <v>4</v>
      </c>
    </row>
    <row r="79982" spans="1:2" x14ac:dyDescent="0.35">
      <c r="A79982">
        <v>742593</v>
      </c>
      <c r="B79982" s="1" t="s">
        <v>4</v>
      </c>
    </row>
    <row r="79983" spans="1:2" x14ac:dyDescent="0.35">
      <c r="A79983">
        <v>328201</v>
      </c>
      <c r="B79983" s="1" t="s">
        <v>4</v>
      </c>
    </row>
    <row r="79984" spans="1:2" x14ac:dyDescent="0.35">
      <c r="A79984">
        <v>278224</v>
      </c>
      <c r="B79984" s="1" t="s">
        <v>4</v>
      </c>
    </row>
    <row r="79985" spans="1:2" x14ac:dyDescent="0.35">
      <c r="A79985">
        <v>334994</v>
      </c>
      <c r="B79985" s="1" t="s">
        <v>4</v>
      </c>
    </row>
    <row r="79986" spans="1:2" x14ac:dyDescent="0.35">
      <c r="A79986">
        <v>460391</v>
      </c>
      <c r="B79986" s="1" t="s">
        <v>4</v>
      </c>
    </row>
    <row r="79987" spans="1:2" x14ac:dyDescent="0.35">
      <c r="A79987">
        <v>600493</v>
      </c>
      <c r="B79987" s="1" t="s">
        <v>4</v>
      </c>
    </row>
    <row r="79988" spans="1:2" x14ac:dyDescent="0.35">
      <c r="A79988">
        <v>114221</v>
      </c>
      <c r="B79988" s="1" t="s">
        <v>4</v>
      </c>
    </row>
    <row r="79989" spans="1:2" x14ac:dyDescent="0.35">
      <c r="A79989">
        <v>739364</v>
      </c>
      <c r="B79989" s="1" t="s">
        <v>4</v>
      </c>
    </row>
    <row r="79990" spans="1:2" x14ac:dyDescent="0.35">
      <c r="A79990">
        <v>460139</v>
      </c>
      <c r="B79990" s="1" t="s">
        <v>4</v>
      </c>
    </row>
    <row r="79991" spans="1:2" x14ac:dyDescent="0.35">
      <c r="A79991">
        <v>391046</v>
      </c>
      <c r="B79991" s="1" t="s">
        <v>4</v>
      </c>
    </row>
    <row r="79992" spans="1:2" x14ac:dyDescent="0.35">
      <c r="A79992">
        <v>137230</v>
      </c>
      <c r="B79992" s="1" t="s">
        <v>4</v>
      </c>
    </row>
    <row r="79993" spans="1:2" x14ac:dyDescent="0.35">
      <c r="A79993">
        <v>77302</v>
      </c>
      <c r="B79993" s="1" t="s">
        <v>4</v>
      </c>
    </row>
    <row r="79994" spans="1:2" x14ac:dyDescent="0.35">
      <c r="A79994">
        <v>168620</v>
      </c>
      <c r="B79994" s="1" t="s">
        <v>4</v>
      </c>
    </row>
    <row r="79995" spans="1:2" x14ac:dyDescent="0.35">
      <c r="A79995">
        <v>552415</v>
      </c>
      <c r="B79995" s="1" t="s">
        <v>4</v>
      </c>
    </row>
    <row r="79996" spans="1:2" x14ac:dyDescent="0.35">
      <c r="A79996">
        <v>406618</v>
      </c>
      <c r="B79996" s="1" t="s">
        <v>4</v>
      </c>
    </row>
    <row r="79997" spans="1:2" x14ac:dyDescent="0.35">
      <c r="A79997">
        <v>235119</v>
      </c>
      <c r="B79997" s="1" t="s">
        <v>4</v>
      </c>
    </row>
    <row r="79998" spans="1:2" x14ac:dyDescent="0.35">
      <c r="A79998">
        <v>515587</v>
      </c>
      <c r="B79998" s="1" t="s">
        <v>4</v>
      </c>
    </row>
    <row r="79999" spans="1:2" x14ac:dyDescent="0.35">
      <c r="A79999">
        <v>290393</v>
      </c>
      <c r="B79999" s="1" t="s">
        <v>4</v>
      </c>
    </row>
    <row r="80000" spans="1:2" x14ac:dyDescent="0.35">
      <c r="A80000">
        <v>213490</v>
      </c>
      <c r="B80000" s="1" t="s">
        <v>4</v>
      </c>
    </row>
    <row r="80001" spans="1:2" x14ac:dyDescent="0.35">
      <c r="A80001">
        <v>141091</v>
      </c>
      <c r="B80001" s="1" t="s">
        <v>4</v>
      </c>
    </row>
    <row r="80002" spans="1:2" x14ac:dyDescent="0.35">
      <c r="A80002">
        <v>565220</v>
      </c>
      <c r="B80002" s="1" t="s">
        <v>4</v>
      </c>
    </row>
    <row r="80003" spans="1:2" x14ac:dyDescent="0.35">
      <c r="A80003">
        <v>6645</v>
      </c>
      <c r="B80003" s="1" t="s">
        <v>4</v>
      </c>
    </row>
    <row r="80004" spans="1:2" x14ac:dyDescent="0.35">
      <c r="A80004">
        <v>757902</v>
      </c>
      <c r="B80004" s="1" t="s">
        <v>4</v>
      </c>
    </row>
    <row r="80005" spans="1:2" x14ac:dyDescent="0.35">
      <c r="A80005">
        <v>879660</v>
      </c>
      <c r="B80005" s="1" t="s">
        <v>4</v>
      </c>
    </row>
    <row r="80006" spans="1:2" x14ac:dyDescent="0.35">
      <c r="A80006">
        <v>979036</v>
      </c>
      <c r="B80006" s="1" t="s">
        <v>4</v>
      </c>
    </row>
    <row r="80007" spans="1:2" x14ac:dyDescent="0.35">
      <c r="A80007">
        <v>971862</v>
      </c>
      <c r="B80007" s="1" t="s">
        <v>4</v>
      </c>
    </row>
    <row r="80008" spans="1:2" x14ac:dyDescent="0.35">
      <c r="A80008">
        <v>588709</v>
      </c>
      <c r="B80008" s="1" t="s">
        <v>4</v>
      </c>
    </row>
    <row r="80009" spans="1:2" x14ac:dyDescent="0.35">
      <c r="A80009">
        <v>228924</v>
      </c>
      <c r="B80009" s="1" t="s">
        <v>4</v>
      </c>
    </row>
    <row r="80010" spans="1:2" x14ac:dyDescent="0.35">
      <c r="A80010">
        <v>427410</v>
      </c>
      <c r="B80010" s="1" t="s">
        <v>4</v>
      </c>
    </row>
    <row r="80011" spans="1:2" x14ac:dyDescent="0.35">
      <c r="A80011">
        <v>929661</v>
      </c>
      <c r="B80011" s="1" t="s">
        <v>4</v>
      </c>
    </row>
    <row r="80012" spans="1:2" x14ac:dyDescent="0.35">
      <c r="A80012">
        <v>488081</v>
      </c>
      <c r="B80012" s="1" t="s">
        <v>4</v>
      </c>
    </row>
    <row r="80013" spans="1:2" x14ac:dyDescent="0.35">
      <c r="A80013">
        <v>381925</v>
      </c>
      <c r="B80013" s="1" t="s">
        <v>4</v>
      </c>
    </row>
    <row r="80014" spans="1:2" x14ac:dyDescent="0.35">
      <c r="A80014">
        <v>219321</v>
      </c>
      <c r="B80014" s="1" t="s">
        <v>4</v>
      </c>
    </row>
    <row r="80015" spans="1:2" x14ac:dyDescent="0.35">
      <c r="A80015">
        <v>868468</v>
      </c>
      <c r="B80015" s="1" t="s">
        <v>4</v>
      </c>
    </row>
    <row r="80016" spans="1:2" x14ac:dyDescent="0.35">
      <c r="A80016">
        <v>955956</v>
      </c>
      <c r="B80016" s="1" t="s">
        <v>4</v>
      </c>
    </row>
    <row r="80017" spans="1:2" x14ac:dyDescent="0.35">
      <c r="A80017">
        <v>500715</v>
      </c>
      <c r="B80017" s="1" t="s">
        <v>4</v>
      </c>
    </row>
    <row r="80018" spans="1:2" x14ac:dyDescent="0.35">
      <c r="A80018">
        <v>157878</v>
      </c>
      <c r="B80018" s="1" t="s">
        <v>4</v>
      </c>
    </row>
    <row r="80019" spans="1:2" x14ac:dyDescent="0.35">
      <c r="A80019">
        <v>621822</v>
      </c>
      <c r="B80019" s="1" t="s">
        <v>4</v>
      </c>
    </row>
    <row r="80020" spans="1:2" x14ac:dyDescent="0.35">
      <c r="A80020">
        <v>892636</v>
      </c>
      <c r="B80020" s="1" t="s">
        <v>4</v>
      </c>
    </row>
    <row r="80021" spans="1:2" x14ac:dyDescent="0.35">
      <c r="A80021">
        <v>445864</v>
      </c>
      <c r="B80021" s="1" t="s">
        <v>4</v>
      </c>
    </row>
    <row r="80022" spans="1:2" x14ac:dyDescent="0.35">
      <c r="A80022">
        <v>579375</v>
      </c>
      <c r="B80022" s="1" t="s">
        <v>4</v>
      </c>
    </row>
    <row r="80023" spans="1:2" x14ac:dyDescent="0.35">
      <c r="A80023">
        <v>255986</v>
      </c>
      <c r="B80023" s="1" t="s">
        <v>4</v>
      </c>
    </row>
    <row r="80024" spans="1:2" x14ac:dyDescent="0.35">
      <c r="A80024">
        <v>378967</v>
      </c>
      <c r="B80024" s="1" t="s">
        <v>4</v>
      </c>
    </row>
    <row r="80025" spans="1:2" x14ac:dyDescent="0.35">
      <c r="A80025">
        <v>791553</v>
      </c>
      <c r="B80025" s="1" t="s">
        <v>4</v>
      </c>
    </row>
    <row r="80026" spans="1:2" x14ac:dyDescent="0.35">
      <c r="A80026">
        <v>697775</v>
      </c>
      <c r="B80026" s="1" t="s">
        <v>4</v>
      </c>
    </row>
    <row r="80027" spans="1:2" x14ac:dyDescent="0.35">
      <c r="A80027">
        <v>571866</v>
      </c>
      <c r="B80027" s="1" t="s">
        <v>4</v>
      </c>
    </row>
    <row r="80028" spans="1:2" x14ac:dyDescent="0.35">
      <c r="A80028">
        <v>641863</v>
      </c>
      <c r="B80028" s="1" t="s">
        <v>4</v>
      </c>
    </row>
    <row r="80029" spans="1:2" x14ac:dyDescent="0.35">
      <c r="A80029">
        <v>686522</v>
      </c>
      <c r="B80029" s="1" t="s">
        <v>4</v>
      </c>
    </row>
    <row r="80030" spans="1:2" x14ac:dyDescent="0.35">
      <c r="A80030">
        <v>631705</v>
      </c>
      <c r="B80030" s="1" t="s">
        <v>4</v>
      </c>
    </row>
    <row r="80031" spans="1:2" x14ac:dyDescent="0.35">
      <c r="A80031">
        <v>624023</v>
      </c>
      <c r="B80031" s="1" t="s">
        <v>4</v>
      </c>
    </row>
    <row r="80032" spans="1:2" x14ac:dyDescent="0.35">
      <c r="A80032">
        <v>428636</v>
      </c>
      <c r="B80032" s="1" t="s">
        <v>4</v>
      </c>
    </row>
    <row r="80033" spans="1:2" x14ac:dyDescent="0.35">
      <c r="A80033">
        <v>585428</v>
      </c>
      <c r="B80033" s="1" t="s">
        <v>4</v>
      </c>
    </row>
    <row r="80034" spans="1:2" x14ac:dyDescent="0.35">
      <c r="A80034">
        <v>626023</v>
      </c>
      <c r="B80034" s="1" t="s">
        <v>4</v>
      </c>
    </row>
    <row r="80035" spans="1:2" x14ac:dyDescent="0.35">
      <c r="A80035">
        <v>508858</v>
      </c>
      <c r="B80035" s="1" t="s">
        <v>4</v>
      </c>
    </row>
    <row r="80036" spans="1:2" x14ac:dyDescent="0.35">
      <c r="A80036">
        <v>24203</v>
      </c>
      <c r="B80036" s="1" t="s">
        <v>4</v>
      </c>
    </row>
    <row r="80037" spans="1:2" x14ac:dyDescent="0.35">
      <c r="A80037">
        <v>884723</v>
      </c>
      <c r="B80037" s="1" t="s">
        <v>4</v>
      </c>
    </row>
    <row r="80038" spans="1:2" x14ac:dyDescent="0.35">
      <c r="A80038">
        <v>262591</v>
      </c>
      <c r="B80038" s="1" t="s">
        <v>4</v>
      </c>
    </row>
    <row r="80039" spans="1:2" x14ac:dyDescent="0.35">
      <c r="A80039">
        <v>680096</v>
      </c>
      <c r="B80039" s="1" t="s">
        <v>4</v>
      </c>
    </row>
    <row r="80040" spans="1:2" x14ac:dyDescent="0.35">
      <c r="A80040">
        <v>691931</v>
      </c>
      <c r="B80040" s="1" t="s">
        <v>4</v>
      </c>
    </row>
    <row r="80041" spans="1:2" x14ac:dyDescent="0.35">
      <c r="A80041">
        <v>203902</v>
      </c>
      <c r="B80041" s="1" t="s">
        <v>4</v>
      </c>
    </row>
    <row r="80042" spans="1:2" x14ac:dyDescent="0.35">
      <c r="A80042">
        <v>105456</v>
      </c>
      <c r="B80042" s="1" t="s">
        <v>4</v>
      </c>
    </row>
    <row r="80043" spans="1:2" x14ac:dyDescent="0.35">
      <c r="A80043">
        <v>870031</v>
      </c>
      <c r="B80043" s="1" t="s">
        <v>4</v>
      </c>
    </row>
    <row r="80044" spans="1:2" x14ac:dyDescent="0.35">
      <c r="A80044">
        <v>705975</v>
      </c>
      <c r="B80044" s="1" t="s">
        <v>4</v>
      </c>
    </row>
    <row r="80045" spans="1:2" x14ac:dyDescent="0.35">
      <c r="A80045">
        <v>685171</v>
      </c>
      <c r="B80045" s="1" t="s">
        <v>4</v>
      </c>
    </row>
    <row r="80046" spans="1:2" x14ac:dyDescent="0.35">
      <c r="A80046">
        <v>756931</v>
      </c>
      <c r="B80046" s="1" t="s">
        <v>4</v>
      </c>
    </row>
    <row r="80047" spans="1:2" x14ac:dyDescent="0.35">
      <c r="A80047">
        <v>629483</v>
      </c>
      <c r="B80047" s="1" t="s">
        <v>4</v>
      </c>
    </row>
    <row r="80048" spans="1:2" x14ac:dyDescent="0.35">
      <c r="A80048">
        <v>729044</v>
      </c>
      <c r="B80048" s="1" t="s">
        <v>4</v>
      </c>
    </row>
    <row r="80049" spans="1:2" x14ac:dyDescent="0.35">
      <c r="A80049">
        <v>152754</v>
      </c>
      <c r="B80049" s="1" t="s">
        <v>4</v>
      </c>
    </row>
    <row r="80050" spans="1:2" x14ac:dyDescent="0.35">
      <c r="A80050">
        <v>207304</v>
      </c>
      <c r="B80050" s="1" t="s">
        <v>4</v>
      </c>
    </row>
    <row r="80051" spans="1:2" x14ac:dyDescent="0.35">
      <c r="A80051">
        <v>999500</v>
      </c>
      <c r="B80051" s="1" t="s">
        <v>4</v>
      </c>
    </row>
    <row r="80052" spans="1:2" x14ac:dyDescent="0.35">
      <c r="A80052">
        <v>92649</v>
      </c>
      <c r="B80052" s="1" t="s">
        <v>4</v>
      </c>
    </row>
    <row r="80053" spans="1:2" x14ac:dyDescent="0.35">
      <c r="A80053">
        <v>529343</v>
      </c>
      <c r="B80053" s="1" t="s">
        <v>4</v>
      </c>
    </row>
    <row r="80054" spans="1:2" x14ac:dyDescent="0.35">
      <c r="A80054">
        <v>802837</v>
      </c>
      <c r="B80054" s="1" t="s">
        <v>4</v>
      </c>
    </row>
    <row r="80055" spans="1:2" x14ac:dyDescent="0.35">
      <c r="A80055">
        <v>758166</v>
      </c>
      <c r="B80055" s="1" t="s">
        <v>4</v>
      </c>
    </row>
    <row r="80056" spans="1:2" x14ac:dyDescent="0.35">
      <c r="A80056">
        <v>842394</v>
      </c>
      <c r="B80056" s="1" t="s">
        <v>4</v>
      </c>
    </row>
    <row r="80057" spans="1:2" x14ac:dyDescent="0.35">
      <c r="A80057">
        <v>516732</v>
      </c>
      <c r="B80057" s="1" t="s">
        <v>4</v>
      </c>
    </row>
    <row r="80058" spans="1:2" x14ac:dyDescent="0.35">
      <c r="A80058">
        <v>301859</v>
      </c>
      <c r="B80058" s="1" t="s">
        <v>4</v>
      </c>
    </row>
    <row r="80059" spans="1:2" x14ac:dyDescent="0.35">
      <c r="A80059">
        <v>192129</v>
      </c>
      <c r="B80059" s="1" t="s">
        <v>4</v>
      </c>
    </row>
    <row r="80060" spans="1:2" x14ac:dyDescent="0.35">
      <c r="A80060">
        <v>882550</v>
      </c>
      <c r="B80060" s="1" t="s">
        <v>4</v>
      </c>
    </row>
    <row r="80061" spans="1:2" x14ac:dyDescent="0.35">
      <c r="A80061">
        <v>610523</v>
      </c>
      <c r="B80061" s="1" t="s">
        <v>4</v>
      </c>
    </row>
    <row r="80062" spans="1:2" x14ac:dyDescent="0.35">
      <c r="A80062">
        <v>782536</v>
      </c>
      <c r="B80062" s="1" t="s">
        <v>4</v>
      </c>
    </row>
    <row r="80063" spans="1:2" x14ac:dyDescent="0.35">
      <c r="A80063">
        <v>284901</v>
      </c>
      <c r="B80063" s="1" t="s">
        <v>4</v>
      </c>
    </row>
    <row r="80064" spans="1:2" x14ac:dyDescent="0.35">
      <c r="A80064">
        <v>779485</v>
      </c>
      <c r="B80064" s="1" t="s">
        <v>4</v>
      </c>
    </row>
    <row r="80065" spans="1:2" x14ac:dyDescent="0.35">
      <c r="A80065">
        <v>826502</v>
      </c>
      <c r="B80065" s="1" t="s">
        <v>4</v>
      </c>
    </row>
    <row r="80066" spans="1:2" x14ac:dyDescent="0.35">
      <c r="A80066">
        <v>362798</v>
      </c>
      <c r="B80066" s="1" t="s">
        <v>4</v>
      </c>
    </row>
    <row r="80067" spans="1:2" x14ac:dyDescent="0.35">
      <c r="A80067">
        <v>633277</v>
      </c>
      <c r="B80067" s="1" t="s">
        <v>4</v>
      </c>
    </row>
    <row r="80068" spans="1:2" x14ac:dyDescent="0.35">
      <c r="A80068">
        <v>397515</v>
      </c>
      <c r="B80068" s="1" t="s">
        <v>4</v>
      </c>
    </row>
    <row r="80069" spans="1:2" x14ac:dyDescent="0.35">
      <c r="A80069">
        <v>334482</v>
      </c>
      <c r="B80069" s="1" t="s">
        <v>4</v>
      </c>
    </row>
    <row r="80070" spans="1:2" x14ac:dyDescent="0.35">
      <c r="A80070">
        <v>327680</v>
      </c>
      <c r="B80070" s="1" t="s">
        <v>4</v>
      </c>
    </row>
    <row r="80071" spans="1:2" x14ac:dyDescent="0.35">
      <c r="A80071">
        <v>143623</v>
      </c>
      <c r="B80071" s="1" t="s">
        <v>4</v>
      </c>
    </row>
    <row r="80072" spans="1:2" x14ac:dyDescent="0.35">
      <c r="A80072">
        <v>746861</v>
      </c>
      <c r="B80072" s="1" t="s">
        <v>4</v>
      </c>
    </row>
    <row r="80073" spans="1:2" x14ac:dyDescent="0.35">
      <c r="A80073">
        <v>92959</v>
      </c>
      <c r="B80073" s="1" t="s">
        <v>4</v>
      </c>
    </row>
    <row r="80074" spans="1:2" x14ac:dyDescent="0.35">
      <c r="A80074">
        <v>641288</v>
      </c>
      <c r="B80074" s="1" t="s">
        <v>4</v>
      </c>
    </row>
    <row r="80075" spans="1:2" x14ac:dyDescent="0.35">
      <c r="A80075">
        <v>431162</v>
      </c>
      <c r="B80075" s="1" t="s">
        <v>4</v>
      </c>
    </row>
    <row r="80076" spans="1:2" x14ac:dyDescent="0.35">
      <c r="A80076">
        <v>438462</v>
      </c>
      <c r="B80076" s="1" t="s">
        <v>4</v>
      </c>
    </row>
    <row r="80077" spans="1:2" x14ac:dyDescent="0.35">
      <c r="A80077">
        <v>453969</v>
      </c>
      <c r="B80077" s="1" t="s">
        <v>4</v>
      </c>
    </row>
    <row r="80078" spans="1:2" x14ac:dyDescent="0.35">
      <c r="A80078">
        <v>119199</v>
      </c>
      <c r="B80078" s="1" t="s">
        <v>4</v>
      </c>
    </row>
    <row r="80079" spans="1:2" x14ac:dyDescent="0.35">
      <c r="A80079">
        <v>600461</v>
      </c>
      <c r="B80079" s="1" t="s">
        <v>4</v>
      </c>
    </row>
    <row r="80080" spans="1:2" x14ac:dyDescent="0.35">
      <c r="A80080">
        <v>466495</v>
      </c>
      <c r="B80080" s="1" t="s">
        <v>4</v>
      </c>
    </row>
    <row r="80081" spans="1:2" x14ac:dyDescent="0.35">
      <c r="A80081">
        <v>40323</v>
      </c>
      <c r="B80081" s="1" t="s">
        <v>4</v>
      </c>
    </row>
    <row r="80082" spans="1:2" x14ac:dyDescent="0.35">
      <c r="A80082">
        <v>536356</v>
      </c>
      <c r="B80082" s="1" t="s">
        <v>4</v>
      </c>
    </row>
    <row r="80083" spans="1:2" x14ac:dyDescent="0.35">
      <c r="A80083">
        <v>354740</v>
      </c>
      <c r="B80083" s="1" t="s">
        <v>4</v>
      </c>
    </row>
    <row r="80084" spans="1:2" x14ac:dyDescent="0.35">
      <c r="A80084">
        <v>212288</v>
      </c>
      <c r="B80084" s="1" t="s">
        <v>4</v>
      </c>
    </row>
    <row r="80085" spans="1:2" x14ac:dyDescent="0.35">
      <c r="A80085">
        <v>319002</v>
      </c>
      <c r="B80085" s="1" t="s">
        <v>4</v>
      </c>
    </row>
    <row r="80086" spans="1:2" x14ac:dyDescent="0.35">
      <c r="A80086">
        <v>905945</v>
      </c>
      <c r="B80086" s="1" t="s">
        <v>4</v>
      </c>
    </row>
    <row r="80087" spans="1:2" x14ac:dyDescent="0.35">
      <c r="A80087">
        <v>19101</v>
      </c>
      <c r="B80087" s="1" t="s">
        <v>4</v>
      </c>
    </row>
    <row r="80088" spans="1:2" x14ac:dyDescent="0.35">
      <c r="A80088">
        <v>860435</v>
      </c>
      <c r="B80088" s="1" t="s">
        <v>4</v>
      </c>
    </row>
    <row r="80089" spans="1:2" x14ac:dyDescent="0.35">
      <c r="A80089">
        <v>894407</v>
      </c>
      <c r="B80089" s="1" t="s">
        <v>4</v>
      </c>
    </row>
    <row r="80090" spans="1:2" x14ac:dyDescent="0.35">
      <c r="A80090">
        <v>379679</v>
      </c>
      <c r="B80090" s="1" t="s">
        <v>4</v>
      </c>
    </row>
    <row r="80091" spans="1:2" x14ac:dyDescent="0.35">
      <c r="A80091">
        <v>82276</v>
      </c>
      <c r="B80091" s="1" t="s">
        <v>4</v>
      </c>
    </row>
    <row r="80092" spans="1:2" x14ac:dyDescent="0.35">
      <c r="A80092">
        <v>837856</v>
      </c>
      <c r="B80092" s="1" t="s">
        <v>4</v>
      </c>
    </row>
    <row r="80093" spans="1:2" x14ac:dyDescent="0.35">
      <c r="A80093">
        <v>535464</v>
      </c>
      <c r="B80093" s="1" t="s">
        <v>4</v>
      </c>
    </row>
    <row r="80094" spans="1:2" x14ac:dyDescent="0.35">
      <c r="A80094">
        <v>926139</v>
      </c>
      <c r="B80094" s="1" t="s">
        <v>4</v>
      </c>
    </row>
    <row r="80095" spans="1:2" x14ac:dyDescent="0.35">
      <c r="A80095">
        <v>249658</v>
      </c>
      <c r="B80095" s="1" t="s">
        <v>4</v>
      </c>
    </row>
    <row r="80096" spans="1:2" x14ac:dyDescent="0.35">
      <c r="A80096">
        <v>313117</v>
      </c>
      <c r="B80096" s="1" t="s">
        <v>4</v>
      </c>
    </row>
    <row r="80097" spans="1:2" x14ac:dyDescent="0.35">
      <c r="A80097">
        <v>190090</v>
      </c>
      <c r="B80097" s="1" t="s">
        <v>4</v>
      </c>
    </row>
    <row r="80098" spans="1:2" x14ac:dyDescent="0.35">
      <c r="A80098">
        <v>785924</v>
      </c>
      <c r="B80098" s="1" t="s">
        <v>4</v>
      </c>
    </row>
    <row r="80099" spans="1:2" x14ac:dyDescent="0.35">
      <c r="A80099">
        <v>415762</v>
      </c>
      <c r="B80099" s="1" t="s">
        <v>4</v>
      </c>
    </row>
    <row r="80100" spans="1:2" x14ac:dyDescent="0.35">
      <c r="A80100">
        <v>323425</v>
      </c>
      <c r="B80100" s="1" t="s">
        <v>4</v>
      </c>
    </row>
    <row r="80101" spans="1:2" x14ac:dyDescent="0.35">
      <c r="A80101">
        <v>71516</v>
      </c>
      <c r="B80101" s="1" t="s">
        <v>4</v>
      </c>
    </row>
    <row r="80102" spans="1:2" x14ac:dyDescent="0.35">
      <c r="A80102">
        <v>338589</v>
      </c>
      <c r="B80102" s="1" t="s">
        <v>4</v>
      </c>
    </row>
    <row r="80103" spans="1:2" x14ac:dyDescent="0.35">
      <c r="A80103">
        <v>786795</v>
      </c>
      <c r="B80103" s="1" t="s">
        <v>4</v>
      </c>
    </row>
    <row r="80104" spans="1:2" x14ac:dyDescent="0.35">
      <c r="A80104">
        <v>940468</v>
      </c>
      <c r="B80104" s="1" t="s">
        <v>4</v>
      </c>
    </row>
    <row r="80105" spans="1:2" x14ac:dyDescent="0.35">
      <c r="A80105">
        <v>651229</v>
      </c>
      <c r="B80105" s="1" t="s">
        <v>4</v>
      </c>
    </row>
    <row r="80106" spans="1:2" x14ac:dyDescent="0.35">
      <c r="A80106">
        <v>917685</v>
      </c>
      <c r="B80106" s="1" t="s">
        <v>4</v>
      </c>
    </row>
    <row r="80107" spans="1:2" x14ac:dyDescent="0.35">
      <c r="A80107">
        <v>40686</v>
      </c>
      <c r="B80107" s="1" t="s">
        <v>4</v>
      </c>
    </row>
    <row r="80108" spans="1:2" x14ac:dyDescent="0.35">
      <c r="A80108">
        <v>605783</v>
      </c>
      <c r="B80108" s="1" t="s">
        <v>4</v>
      </c>
    </row>
    <row r="80109" spans="1:2" x14ac:dyDescent="0.35">
      <c r="A80109">
        <v>873302</v>
      </c>
      <c r="B80109" s="1" t="s">
        <v>4</v>
      </c>
    </row>
    <row r="80110" spans="1:2" x14ac:dyDescent="0.35">
      <c r="A80110">
        <v>903496</v>
      </c>
      <c r="B80110" s="1" t="s">
        <v>4</v>
      </c>
    </row>
    <row r="80111" spans="1:2" x14ac:dyDescent="0.35">
      <c r="A80111">
        <v>650577</v>
      </c>
      <c r="B80111" s="1" t="s">
        <v>4</v>
      </c>
    </row>
    <row r="80112" spans="1:2" x14ac:dyDescent="0.35">
      <c r="A80112">
        <v>113471</v>
      </c>
      <c r="B80112" s="1" t="s">
        <v>4</v>
      </c>
    </row>
    <row r="80113" spans="1:2" x14ac:dyDescent="0.35">
      <c r="A80113">
        <v>917355</v>
      </c>
      <c r="B80113" s="1" t="s">
        <v>4</v>
      </c>
    </row>
    <row r="80114" spans="1:2" x14ac:dyDescent="0.35">
      <c r="A80114">
        <v>142371</v>
      </c>
      <c r="B80114" s="1" t="s">
        <v>4</v>
      </c>
    </row>
    <row r="80115" spans="1:2" x14ac:dyDescent="0.35">
      <c r="A80115">
        <v>565225</v>
      </c>
      <c r="B80115" s="1" t="s">
        <v>4</v>
      </c>
    </row>
    <row r="80116" spans="1:2" x14ac:dyDescent="0.35">
      <c r="A80116">
        <v>898468</v>
      </c>
      <c r="B80116" s="1" t="s">
        <v>4</v>
      </c>
    </row>
    <row r="80117" spans="1:2" x14ac:dyDescent="0.35">
      <c r="A80117">
        <v>480513</v>
      </c>
      <c r="B80117" s="1" t="s">
        <v>4</v>
      </c>
    </row>
    <row r="80118" spans="1:2" x14ac:dyDescent="0.35">
      <c r="A80118">
        <v>481397</v>
      </c>
      <c r="B80118" s="1" t="s">
        <v>4</v>
      </c>
    </row>
    <row r="80119" spans="1:2" x14ac:dyDescent="0.35">
      <c r="A80119">
        <v>309965</v>
      </c>
      <c r="B80119" s="1" t="s">
        <v>4</v>
      </c>
    </row>
    <row r="80120" spans="1:2" x14ac:dyDescent="0.35">
      <c r="A80120">
        <v>388754</v>
      </c>
      <c r="B80120" s="1" t="s">
        <v>4</v>
      </c>
    </row>
    <row r="80121" spans="1:2" x14ac:dyDescent="0.35">
      <c r="A80121">
        <v>587672</v>
      </c>
      <c r="B80121" s="1" t="s">
        <v>4</v>
      </c>
    </row>
    <row r="80122" spans="1:2" x14ac:dyDescent="0.35">
      <c r="A80122">
        <v>791601</v>
      </c>
      <c r="B80122" s="1" t="s">
        <v>4</v>
      </c>
    </row>
    <row r="80123" spans="1:2" x14ac:dyDescent="0.35">
      <c r="A80123">
        <v>392965</v>
      </c>
      <c r="B80123" s="1" t="s">
        <v>4</v>
      </c>
    </row>
    <row r="80124" spans="1:2" x14ac:dyDescent="0.35">
      <c r="A80124">
        <v>327820</v>
      </c>
      <c r="B80124" s="1" t="s">
        <v>4</v>
      </c>
    </row>
    <row r="80125" spans="1:2" x14ac:dyDescent="0.35">
      <c r="A80125">
        <v>285986</v>
      </c>
      <c r="B80125" s="1" t="s">
        <v>4</v>
      </c>
    </row>
    <row r="80126" spans="1:2" x14ac:dyDescent="0.35">
      <c r="A80126">
        <v>627301</v>
      </c>
      <c r="B80126" s="1" t="s">
        <v>4</v>
      </c>
    </row>
    <row r="80127" spans="1:2" x14ac:dyDescent="0.35">
      <c r="A80127">
        <v>186315</v>
      </c>
      <c r="B80127" s="1" t="s">
        <v>4</v>
      </c>
    </row>
    <row r="80128" spans="1:2" x14ac:dyDescent="0.35">
      <c r="A80128">
        <v>582025</v>
      </c>
      <c r="B80128" s="1" t="s">
        <v>4</v>
      </c>
    </row>
    <row r="80129" spans="1:2" x14ac:dyDescent="0.35">
      <c r="A80129">
        <v>466156</v>
      </c>
      <c r="B80129" s="1" t="s">
        <v>4</v>
      </c>
    </row>
    <row r="80130" spans="1:2" x14ac:dyDescent="0.35">
      <c r="A80130">
        <v>965697</v>
      </c>
      <c r="B80130" s="1" t="s">
        <v>4</v>
      </c>
    </row>
    <row r="80131" spans="1:2" x14ac:dyDescent="0.35">
      <c r="A80131">
        <v>8145</v>
      </c>
      <c r="B80131" s="1" t="s">
        <v>4</v>
      </c>
    </row>
    <row r="80132" spans="1:2" x14ac:dyDescent="0.35">
      <c r="A80132">
        <v>172765</v>
      </c>
      <c r="B80132" s="1" t="s">
        <v>4</v>
      </c>
    </row>
    <row r="80133" spans="1:2" x14ac:dyDescent="0.35">
      <c r="A80133">
        <v>24722</v>
      </c>
      <c r="B80133" s="1" t="s">
        <v>4</v>
      </c>
    </row>
    <row r="80134" spans="1:2" x14ac:dyDescent="0.35">
      <c r="A80134">
        <v>854610</v>
      </c>
      <c r="B80134" s="1" t="s">
        <v>4</v>
      </c>
    </row>
    <row r="80135" spans="1:2" x14ac:dyDescent="0.35">
      <c r="A80135">
        <v>700164</v>
      </c>
      <c r="B80135" s="1" t="s">
        <v>4</v>
      </c>
    </row>
    <row r="80136" spans="1:2" x14ac:dyDescent="0.35">
      <c r="A80136">
        <v>492129</v>
      </c>
      <c r="B80136" s="1" t="s">
        <v>4</v>
      </c>
    </row>
    <row r="80137" spans="1:2" x14ac:dyDescent="0.35">
      <c r="A80137">
        <v>754248</v>
      </c>
      <c r="B80137" s="1" t="s">
        <v>4</v>
      </c>
    </row>
    <row r="80138" spans="1:2" x14ac:dyDescent="0.35">
      <c r="A80138">
        <v>7794</v>
      </c>
      <c r="B80138" s="1" t="s">
        <v>4</v>
      </c>
    </row>
    <row r="80139" spans="1:2" x14ac:dyDescent="0.35">
      <c r="A80139">
        <v>767593</v>
      </c>
      <c r="B80139" s="1" t="s">
        <v>4</v>
      </c>
    </row>
    <row r="80140" spans="1:2" x14ac:dyDescent="0.35">
      <c r="A80140">
        <v>979258</v>
      </c>
      <c r="B80140" s="1" t="s">
        <v>4</v>
      </c>
    </row>
    <row r="80141" spans="1:2" x14ac:dyDescent="0.35">
      <c r="A80141">
        <v>265471</v>
      </c>
      <c r="B80141" s="1" t="s">
        <v>4</v>
      </c>
    </row>
    <row r="80142" spans="1:2" x14ac:dyDescent="0.35">
      <c r="A80142">
        <v>166014</v>
      </c>
      <c r="B80142" s="1" t="s">
        <v>4</v>
      </c>
    </row>
    <row r="80143" spans="1:2" x14ac:dyDescent="0.35">
      <c r="A80143">
        <v>347225</v>
      </c>
      <c r="B80143" s="1" t="s">
        <v>4</v>
      </c>
    </row>
    <row r="80144" spans="1:2" x14ac:dyDescent="0.35">
      <c r="A80144">
        <v>953244</v>
      </c>
      <c r="B80144" s="1" t="s">
        <v>4</v>
      </c>
    </row>
    <row r="80145" spans="1:2" x14ac:dyDescent="0.35">
      <c r="A80145">
        <v>249023</v>
      </c>
      <c r="B80145" s="1" t="s">
        <v>4</v>
      </c>
    </row>
    <row r="80146" spans="1:2" x14ac:dyDescent="0.35">
      <c r="A80146">
        <v>352708</v>
      </c>
      <c r="B80146" s="1" t="s">
        <v>4</v>
      </c>
    </row>
    <row r="80147" spans="1:2" x14ac:dyDescent="0.35">
      <c r="A80147">
        <v>600888</v>
      </c>
      <c r="B80147" s="1" t="s">
        <v>4</v>
      </c>
    </row>
    <row r="80148" spans="1:2" x14ac:dyDescent="0.35">
      <c r="A80148">
        <v>537073</v>
      </c>
      <c r="B80148" s="1" t="s">
        <v>4</v>
      </c>
    </row>
    <row r="80149" spans="1:2" x14ac:dyDescent="0.35">
      <c r="A80149">
        <v>68136</v>
      </c>
      <c r="B80149" s="1" t="s">
        <v>4</v>
      </c>
    </row>
    <row r="80150" spans="1:2" x14ac:dyDescent="0.35">
      <c r="A80150">
        <v>573333</v>
      </c>
      <c r="B80150" s="1" t="s">
        <v>4</v>
      </c>
    </row>
    <row r="80151" spans="1:2" x14ac:dyDescent="0.35">
      <c r="A80151">
        <v>641090</v>
      </c>
      <c r="B80151" s="1" t="s">
        <v>4</v>
      </c>
    </row>
    <row r="80152" spans="1:2" x14ac:dyDescent="0.35">
      <c r="A80152">
        <v>223993</v>
      </c>
      <c r="B80152" s="1" t="s">
        <v>4</v>
      </c>
    </row>
    <row r="80153" spans="1:2" x14ac:dyDescent="0.35">
      <c r="A80153">
        <v>124167</v>
      </c>
      <c r="B80153" s="1" t="s">
        <v>4</v>
      </c>
    </row>
    <row r="80154" spans="1:2" x14ac:dyDescent="0.35">
      <c r="A80154">
        <v>157023</v>
      </c>
      <c r="B80154" s="1" t="s">
        <v>4</v>
      </c>
    </row>
    <row r="80155" spans="1:2" x14ac:dyDescent="0.35">
      <c r="A80155">
        <v>715159</v>
      </c>
      <c r="B80155" s="1" t="s">
        <v>4</v>
      </c>
    </row>
    <row r="80156" spans="1:2" x14ac:dyDescent="0.35">
      <c r="A80156">
        <v>176623</v>
      </c>
      <c r="B80156" s="1" t="s">
        <v>4</v>
      </c>
    </row>
    <row r="80157" spans="1:2" x14ac:dyDescent="0.35">
      <c r="A80157">
        <v>582630</v>
      </c>
      <c r="B80157" s="1" t="s">
        <v>4</v>
      </c>
    </row>
    <row r="80158" spans="1:2" x14ac:dyDescent="0.35">
      <c r="A80158">
        <v>308460</v>
      </c>
      <c r="B80158" s="1" t="s">
        <v>4</v>
      </c>
    </row>
    <row r="80159" spans="1:2" x14ac:dyDescent="0.35">
      <c r="A80159">
        <v>735945</v>
      </c>
      <c r="B80159" s="1" t="s">
        <v>4</v>
      </c>
    </row>
    <row r="80160" spans="1:2" x14ac:dyDescent="0.35">
      <c r="A80160">
        <v>858979</v>
      </c>
      <c r="B80160" s="1" t="s">
        <v>4</v>
      </c>
    </row>
    <row r="80161" spans="1:2" x14ac:dyDescent="0.35">
      <c r="A80161">
        <v>221719</v>
      </c>
      <c r="B80161" s="1" t="s">
        <v>4</v>
      </c>
    </row>
    <row r="80162" spans="1:2" x14ac:dyDescent="0.35">
      <c r="A80162">
        <v>246621</v>
      </c>
      <c r="B80162" s="1" t="s">
        <v>4</v>
      </c>
    </row>
    <row r="80163" spans="1:2" x14ac:dyDescent="0.35">
      <c r="A80163">
        <v>215552</v>
      </c>
      <c r="B80163" s="1" t="s">
        <v>4</v>
      </c>
    </row>
    <row r="80164" spans="1:2" x14ac:dyDescent="0.35">
      <c r="A80164">
        <v>500994</v>
      </c>
      <c r="B80164" s="1" t="s">
        <v>4</v>
      </c>
    </row>
    <row r="80165" spans="1:2" x14ac:dyDescent="0.35">
      <c r="A80165">
        <v>379612</v>
      </c>
      <c r="B80165" s="1" t="s">
        <v>4</v>
      </c>
    </row>
    <row r="80166" spans="1:2" x14ac:dyDescent="0.35">
      <c r="A80166">
        <v>858411</v>
      </c>
      <c r="B80166" s="1" t="s">
        <v>4</v>
      </c>
    </row>
    <row r="80167" spans="1:2" x14ac:dyDescent="0.35">
      <c r="A80167">
        <v>278594</v>
      </c>
      <c r="B80167" s="1" t="s">
        <v>4</v>
      </c>
    </row>
    <row r="80168" spans="1:2" x14ac:dyDescent="0.35">
      <c r="A80168">
        <v>825</v>
      </c>
      <c r="B80168" s="1" t="s">
        <v>4</v>
      </c>
    </row>
    <row r="80169" spans="1:2" x14ac:dyDescent="0.35">
      <c r="A80169">
        <v>359648</v>
      </c>
      <c r="B80169" s="1" t="s">
        <v>4</v>
      </c>
    </row>
    <row r="80170" spans="1:2" x14ac:dyDescent="0.35">
      <c r="A80170">
        <v>904546</v>
      </c>
      <c r="B80170" s="1" t="s">
        <v>4</v>
      </c>
    </row>
    <row r="80171" spans="1:2" x14ac:dyDescent="0.35">
      <c r="A80171">
        <v>238219</v>
      </c>
      <c r="B80171" s="1" t="s">
        <v>4</v>
      </c>
    </row>
    <row r="80172" spans="1:2" x14ac:dyDescent="0.35">
      <c r="A80172">
        <v>754832</v>
      </c>
      <c r="B80172" s="1" t="s">
        <v>4</v>
      </c>
    </row>
    <row r="80173" spans="1:2" x14ac:dyDescent="0.35">
      <c r="A80173">
        <v>974762</v>
      </c>
      <c r="B80173" s="1" t="s">
        <v>4</v>
      </c>
    </row>
    <row r="80174" spans="1:2" x14ac:dyDescent="0.35">
      <c r="A80174">
        <v>287012</v>
      </c>
      <c r="B80174" s="1" t="s">
        <v>4</v>
      </c>
    </row>
    <row r="80175" spans="1:2" x14ac:dyDescent="0.35">
      <c r="A80175">
        <v>113664</v>
      </c>
      <c r="B80175" s="1" t="s">
        <v>4</v>
      </c>
    </row>
    <row r="80176" spans="1:2" x14ac:dyDescent="0.35">
      <c r="A80176">
        <v>742324</v>
      </c>
      <c r="B80176" s="1" t="s">
        <v>4</v>
      </c>
    </row>
    <row r="80177" spans="1:2" x14ac:dyDescent="0.35">
      <c r="A80177">
        <v>732423</v>
      </c>
      <c r="B80177" s="1" t="s">
        <v>4</v>
      </c>
    </row>
    <row r="80178" spans="1:2" x14ac:dyDescent="0.35">
      <c r="A80178">
        <v>821481</v>
      </c>
      <c r="B80178" s="1" t="s">
        <v>4</v>
      </c>
    </row>
    <row r="80179" spans="1:2" x14ac:dyDescent="0.35">
      <c r="A80179">
        <v>581881</v>
      </c>
      <c r="B80179" s="1" t="s">
        <v>4</v>
      </c>
    </row>
    <row r="80180" spans="1:2" x14ac:dyDescent="0.35">
      <c r="A80180">
        <v>82365</v>
      </c>
      <c r="B80180" s="1" t="s">
        <v>4</v>
      </c>
    </row>
    <row r="80181" spans="1:2" x14ac:dyDescent="0.35">
      <c r="A80181">
        <v>279359</v>
      </c>
      <c r="B80181" s="1" t="s">
        <v>4</v>
      </c>
    </row>
    <row r="80182" spans="1:2" x14ac:dyDescent="0.35">
      <c r="A80182">
        <v>120021</v>
      </c>
      <c r="B80182" s="1" t="s">
        <v>4</v>
      </c>
    </row>
    <row r="80183" spans="1:2" x14ac:dyDescent="0.35">
      <c r="A80183">
        <v>367503</v>
      </c>
      <c r="B80183" s="1" t="s">
        <v>4</v>
      </c>
    </row>
    <row r="80184" spans="1:2" x14ac:dyDescent="0.35">
      <c r="A80184">
        <v>694677</v>
      </c>
      <c r="B80184" s="1" t="s">
        <v>4</v>
      </c>
    </row>
    <row r="80185" spans="1:2" x14ac:dyDescent="0.35">
      <c r="A80185">
        <v>948818</v>
      </c>
      <c r="B80185" s="1" t="s">
        <v>4</v>
      </c>
    </row>
    <row r="80186" spans="1:2" x14ac:dyDescent="0.35">
      <c r="A80186">
        <v>754072</v>
      </c>
      <c r="B80186" s="1" t="s">
        <v>4</v>
      </c>
    </row>
    <row r="80187" spans="1:2" x14ac:dyDescent="0.35">
      <c r="A80187">
        <v>285461</v>
      </c>
      <c r="B80187" s="1" t="s">
        <v>4</v>
      </c>
    </row>
    <row r="80188" spans="1:2" x14ac:dyDescent="0.35">
      <c r="A80188">
        <v>115467</v>
      </c>
      <c r="B80188" s="1" t="s">
        <v>4</v>
      </c>
    </row>
    <row r="80189" spans="1:2" x14ac:dyDescent="0.35">
      <c r="A80189">
        <v>772677</v>
      </c>
      <c r="B80189" s="1" t="s">
        <v>4</v>
      </c>
    </row>
    <row r="80190" spans="1:2" x14ac:dyDescent="0.35">
      <c r="A80190">
        <v>835491</v>
      </c>
      <c r="B80190" s="1" t="s">
        <v>4</v>
      </c>
    </row>
    <row r="80191" spans="1:2" x14ac:dyDescent="0.35">
      <c r="A80191">
        <v>184126</v>
      </c>
      <c r="B80191" s="1" t="s">
        <v>4</v>
      </c>
    </row>
    <row r="80192" spans="1:2" x14ac:dyDescent="0.35">
      <c r="A80192">
        <v>208470</v>
      </c>
      <c r="B80192" s="1" t="s">
        <v>4</v>
      </c>
    </row>
    <row r="80193" spans="1:2" x14ac:dyDescent="0.35">
      <c r="A80193">
        <v>969200</v>
      </c>
      <c r="B80193" s="1" t="s">
        <v>4</v>
      </c>
    </row>
    <row r="80194" spans="1:2" x14ac:dyDescent="0.35">
      <c r="A80194">
        <v>779107</v>
      </c>
      <c r="B80194" s="1" t="s">
        <v>4</v>
      </c>
    </row>
    <row r="80195" spans="1:2" x14ac:dyDescent="0.35">
      <c r="A80195">
        <v>166989</v>
      </c>
      <c r="B80195" s="1" t="s">
        <v>4</v>
      </c>
    </row>
    <row r="80196" spans="1:2" x14ac:dyDescent="0.35">
      <c r="A80196">
        <v>150458</v>
      </c>
      <c r="B80196" s="1" t="s">
        <v>4</v>
      </c>
    </row>
    <row r="80197" spans="1:2" x14ac:dyDescent="0.35">
      <c r="A80197">
        <v>632507</v>
      </c>
      <c r="B80197" s="1" t="s">
        <v>4</v>
      </c>
    </row>
    <row r="80198" spans="1:2" x14ac:dyDescent="0.35">
      <c r="A80198">
        <v>129037</v>
      </c>
      <c r="B80198" s="1" t="s">
        <v>4</v>
      </c>
    </row>
    <row r="80199" spans="1:2" x14ac:dyDescent="0.35">
      <c r="A80199">
        <v>347395</v>
      </c>
      <c r="B80199" s="1" t="s">
        <v>4</v>
      </c>
    </row>
    <row r="80200" spans="1:2" x14ac:dyDescent="0.35">
      <c r="A80200">
        <v>493876</v>
      </c>
      <c r="B80200" s="1" t="s">
        <v>4</v>
      </c>
    </row>
    <row r="80201" spans="1:2" x14ac:dyDescent="0.35">
      <c r="A80201">
        <v>295508</v>
      </c>
      <c r="B80201" s="1" t="s">
        <v>4</v>
      </c>
    </row>
    <row r="80202" spans="1:2" x14ac:dyDescent="0.35">
      <c r="A80202">
        <v>837329</v>
      </c>
      <c r="B80202" s="1" t="s">
        <v>4</v>
      </c>
    </row>
    <row r="80203" spans="1:2" x14ac:dyDescent="0.35">
      <c r="A80203">
        <v>979920</v>
      </c>
      <c r="B80203" s="1" t="s">
        <v>4</v>
      </c>
    </row>
    <row r="80204" spans="1:2" x14ac:dyDescent="0.35">
      <c r="A80204">
        <v>531375</v>
      </c>
      <c r="B80204" s="1" t="s">
        <v>4</v>
      </c>
    </row>
    <row r="80205" spans="1:2" x14ac:dyDescent="0.35">
      <c r="A80205">
        <v>828725</v>
      </c>
      <c r="B80205" s="1" t="s">
        <v>4</v>
      </c>
    </row>
    <row r="80206" spans="1:2" x14ac:dyDescent="0.35">
      <c r="A80206">
        <v>507958</v>
      </c>
      <c r="B80206" s="1" t="s">
        <v>4</v>
      </c>
    </row>
    <row r="80207" spans="1:2" x14ac:dyDescent="0.35">
      <c r="A80207">
        <v>88454</v>
      </c>
      <c r="B80207" s="1" t="s">
        <v>4</v>
      </c>
    </row>
    <row r="80208" spans="1:2" x14ac:dyDescent="0.35">
      <c r="A80208">
        <v>972706</v>
      </c>
      <c r="B80208" s="1" t="s">
        <v>4</v>
      </c>
    </row>
    <row r="80209" spans="1:2" x14ac:dyDescent="0.35">
      <c r="A80209">
        <v>295603</v>
      </c>
      <c r="B80209" s="1" t="s">
        <v>4</v>
      </c>
    </row>
    <row r="80210" spans="1:2" x14ac:dyDescent="0.35">
      <c r="A80210">
        <v>409896</v>
      </c>
      <c r="B80210" s="1" t="s">
        <v>4</v>
      </c>
    </row>
    <row r="80211" spans="1:2" x14ac:dyDescent="0.35">
      <c r="A80211">
        <v>974907</v>
      </c>
      <c r="B80211" s="1" t="s">
        <v>4</v>
      </c>
    </row>
    <row r="80212" spans="1:2" x14ac:dyDescent="0.35">
      <c r="A80212">
        <v>680506</v>
      </c>
      <c r="B80212" s="1" t="s">
        <v>4</v>
      </c>
    </row>
    <row r="80213" spans="1:2" x14ac:dyDescent="0.35">
      <c r="A80213">
        <v>360882</v>
      </c>
      <c r="B80213" s="1" t="s">
        <v>4</v>
      </c>
    </row>
    <row r="80214" spans="1:2" x14ac:dyDescent="0.35">
      <c r="A80214">
        <v>723436</v>
      </c>
      <c r="B80214" s="1" t="s">
        <v>4</v>
      </c>
    </row>
    <row r="80215" spans="1:2" x14ac:dyDescent="0.35">
      <c r="A80215">
        <v>101415</v>
      </c>
      <c r="B80215" s="1" t="s">
        <v>4</v>
      </c>
    </row>
    <row r="80216" spans="1:2" x14ac:dyDescent="0.35">
      <c r="A80216">
        <v>784017</v>
      </c>
      <c r="B80216" s="1" t="s">
        <v>4</v>
      </c>
    </row>
    <row r="80217" spans="1:2" x14ac:dyDescent="0.35">
      <c r="A80217">
        <v>492560</v>
      </c>
      <c r="B80217" s="1" t="s">
        <v>4</v>
      </c>
    </row>
    <row r="80218" spans="1:2" x14ac:dyDescent="0.35">
      <c r="A80218">
        <v>473283</v>
      </c>
      <c r="B80218" s="1" t="s">
        <v>4</v>
      </c>
    </row>
    <row r="80219" spans="1:2" x14ac:dyDescent="0.35">
      <c r="A80219">
        <v>754020</v>
      </c>
      <c r="B80219" s="1" t="s">
        <v>4</v>
      </c>
    </row>
    <row r="80220" spans="1:2" x14ac:dyDescent="0.35">
      <c r="A80220">
        <v>887961</v>
      </c>
      <c r="B80220" s="1" t="s">
        <v>4</v>
      </c>
    </row>
    <row r="80221" spans="1:2" x14ac:dyDescent="0.35">
      <c r="A80221">
        <v>39027</v>
      </c>
      <c r="B80221" s="1" t="s">
        <v>4</v>
      </c>
    </row>
    <row r="80222" spans="1:2" x14ac:dyDescent="0.35">
      <c r="A80222">
        <v>118300</v>
      </c>
      <c r="B80222" s="1" t="s">
        <v>4</v>
      </c>
    </row>
    <row r="80223" spans="1:2" x14ac:dyDescent="0.35">
      <c r="A80223">
        <v>153398</v>
      </c>
      <c r="B80223" s="1" t="s">
        <v>4</v>
      </c>
    </row>
    <row r="80224" spans="1:2" x14ac:dyDescent="0.35">
      <c r="A80224">
        <v>280317</v>
      </c>
      <c r="B80224" s="1" t="s">
        <v>4</v>
      </c>
    </row>
    <row r="80225" spans="1:2" x14ac:dyDescent="0.35">
      <c r="A80225">
        <v>932200</v>
      </c>
      <c r="B80225" s="1" t="s">
        <v>4</v>
      </c>
    </row>
    <row r="80226" spans="1:2" x14ac:dyDescent="0.35">
      <c r="A80226">
        <v>984954</v>
      </c>
      <c r="B80226" s="1" t="s">
        <v>4</v>
      </c>
    </row>
    <row r="80227" spans="1:2" x14ac:dyDescent="0.35">
      <c r="A80227">
        <v>670513</v>
      </c>
      <c r="B80227" s="1" t="s">
        <v>4</v>
      </c>
    </row>
    <row r="80228" spans="1:2" x14ac:dyDescent="0.35">
      <c r="A80228">
        <v>405361</v>
      </c>
      <c r="B80228" s="1" t="s">
        <v>4</v>
      </c>
    </row>
    <row r="80229" spans="1:2" x14ac:dyDescent="0.35">
      <c r="A80229">
        <v>730579</v>
      </c>
      <c r="B80229" s="1" t="s">
        <v>4</v>
      </c>
    </row>
    <row r="80230" spans="1:2" x14ac:dyDescent="0.35">
      <c r="A80230">
        <v>409117</v>
      </c>
      <c r="B80230" s="1" t="s">
        <v>4</v>
      </c>
    </row>
    <row r="80231" spans="1:2" x14ac:dyDescent="0.35">
      <c r="A80231">
        <v>639102</v>
      </c>
      <c r="B80231" s="1" t="s">
        <v>4</v>
      </c>
    </row>
    <row r="80232" spans="1:2" x14ac:dyDescent="0.35">
      <c r="A80232">
        <v>591724</v>
      </c>
      <c r="B80232" s="1" t="s">
        <v>4</v>
      </c>
    </row>
    <row r="80233" spans="1:2" x14ac:dyDescent="0.35">
      <c r="A80233">
        <v>144594</v>
      </c>
      <c r="B80233" s="1" t="s">
        <v>4</v>
      </c>
    </row>
    <row r="80234" spans="1:2" x14ac:dyDescent="0.35">
      <c r="A80234">
        <v>318620</v>
      </c>
      <c r="B80234" s="1" t="s">
        <v>4</v>
      </c>
    </row>
    <row r="80235" spans="1:2" x14ac:dyDescent="0.35">
      <c r="A80235">
        <v>247913</v>
      </c>
      <c r="B80235" s="1" t="s">
        <v>4</v>
      </c>
    </row>
    <row r="80236" spans="1:2" x14ac:dyDescent="0.35">
      <c r="A80236">
        <v>933262</v>
      </c>
      <c r="B80236" s="1" t="s">
        <v>4</v>
      </c>
    </row>
    <row r="80237" spans="1:2" x14ac:dyDescent="0.35">
      <c r="A80237">
        <v>962987</v>
      </c>
      <c r="B80237" s="1" t="s">
        <v>4</v>
      </c>
    </row>
    <row r="80238" spans="1:2" x14ac:dyDescent="0.35">
      <c r="A80238">
        <v>180159</v>
      </c>
      <c r="B80238" s="1" t="s">
        <v>4</v>
      </c>
    </row>
    <row r="80239" spans="1:2" x14ac:dyDescent="0.35">
      <c r="A80239">
        <v>2191</v>
      </c>
      <c r="B80239" s="1" t="s">
        <v>4</v>
      </c>
    </row>
    <row r="80240" spans="1:2" x14ac:dyDescent="0.35">
      <c r="A80240">
        <v>483982</v>
      </c>
      <c r="B80240" s="1" t="s">
        <v>4</v>
      </c>
    </row>
    <row r="80241" spans="1:2" x14ac:dyDescent="0.35">
      <c r="A80241">
        <v>101976</v>
      </c>
      <c r="B80241" s="1" t="s">
        <v>4</v>
      </c>
    </row>
    <row r="80242" spans="1:2" x14ac:dyDescent="0.35">
      <c r="A80242">
        <v>574079</v>
      </c>
      <c r="B80242" s="1" t="s">
        <v>4</v>
      </c>
    </row>
    <row r="80243" spans="1:2" x14ac:dyDescent="0.35">
      <c r="A80243">
        <v>132881</v>
      </c>
      <c r="B80243" s="1" t="s">
        <v>4</v>
      </c>
    </row>
    <row r="80244" spans="1:2" x14ac:dyDescent="0.35">
      <c r="A80244">
        <v>393715</v>
      </c>
      <c r="B80244" s="1" t="s">
        <v>4</v>
      </c>
    </row>
    <row r="80245" spans="1:2" x14ac:dyDescent="0.35">
      <c r="A80245">
        <v>341346</v>
      </c>
      <c r="B80245" s="1" t="s">
        <v>4</v>
      </c>
    </row>
    <row r="80246" spans="1:2" x14ac:dyDescent="0.35">
      <c r="A80246">
        <v>618938</v>
      </c>
      <c r="B80246" s="1" t="s">
        <v>4</v>
      </c>
    </row>
    <row r="80247" spans="1:2" x14ac:dyDescent="0.35">
      <c r="A80247">
        <v>35596</v>
      </c>
      <c r="B80247" s="1" t="s">
        <v>4</v>
      </c>
    </row>
    <row r="80248" spans="1:2" x14ac:dyDescent="0.35">
      <c r="A80248">
        <v>909858</v>
      </c>
      <c r="B80248" s="1" t="s">
        <v>4</v>
      </c>
    </row>
    <row r="80249" spans="1:2" x14ac:dyDescent="0.35">
      <c r="A80249">
        <v>901138</v>
      </c>
      <c r="B80249" s="1" t="s">
        <v>4</v>
      </c>
    </row>
    <row r="80250" spans="1:2" x14ac:dyDescent="0.35">
      <c r="A80250">
        <v>394365</v>
      </c>
      <c r="B80250" s="1" t="s">
        <v>4</v>
      </c>
    </row>
    <row r="80251" spans="1:2" x14ac:dyDescent="0.35">
      <c r="A80251">
        <v>741422</v>
      </c>
      <c r="B80251" s="1" t="s">
        <v>4</v>
      </c>
    </row>
    <row r="80252" spans="1:2" x14ac:dyDescent="0.35">
      <c r="A80252">
        <v>811613</v>
      </c>
      <c r="B80252" s="1" t="s">
        <v>4</v>
      </c>
    </row>
    <row r="80253" spans="1:2" x14ac:dyDescent="0.35">
      <c r="A80253">
        <v>462794</v>
      </c>
      <c r="B80253" s="1" t="s">
        <v>4</v>
      </c>
    </row>
    <row r="80254" spans="1:2" x14ac:dyDescent="0.35">
      <c r="A80254">
        <v>170956</v>
      </c>
      <c r="B80254" s="1" t="s">
        <v>4</v>
      </c>
    </row>
    <row r="80255" spans="1:2" x14ac:dyDescent="0.35">
      <c r="A80255">
        <v>751915</v>
      </c>
      <c r="B80255" s="1" t="s">
        <v>4</v>
      </c>
    </row>
    <row r="80256" spans="1:2" x14ac:dyDescent="0.35">
      <c r="A80256">
        <v>911143</v>
      </c>
      <c r="B80256" s="1" t="s">
        <v>4</v>
      </c>
    </row>
    <row r="80257" spans="1:2" x14ac:dyDescent="0.35">
      <c r="A80257">
        <v>848439</v>
      </c>
      <c r="B80257" s="1" t="s">
        <v>4</v>
      </c>
    </row>
    <row r="80258" spans="1:2" x14ac:dyDescent="0.35">
      <c r="A80258">
        <v>308947</v>
      </c>
      <c r="B80258" s="1" t="s">
        <v>4</v>
      </c>
    </row>
    <row r="80259" spans="1:2" x14ac:dyDescent="0.35">
      <c r="A80259">
        <v>438648</v>
      </c>
      <c r="B80259" s="1" t="s">
        <v>4</v>
      </c>
    </row>
    <row r="80260" spans="1:2" x14ac:dyDescent="0.35">
      <c r="A80260">
        <v>172167</v>
      </c>
      <c r="B80260" s="1" t="s">
        <v>4</v>
      </c>
    </row>
    <row r="80261" spans="1:2" x14ac:dyDescent="0.35">
      <c r="A80261">
        <v>143005</v>
      </c>
      <c r="B80261" s="1" t="s">
        <v>4</v>
      </c>
    </row>
    <row r="80262" spans="1:2" x14ac:dyDescent="0.35">
      <c r="A80262">
        <v>374944</v>
      </c>
      <c r="B80262" s="1" t="s">
        <v>4</v>
      </c>
    </row>
    <row r="80263" spans="1:2" x14ac:dyDescent="0.35">
      <c r="A80263">
        <v>302984</v>
      </c>
      <c r="B80263" s="1" t="s">
        <v>4</v>
      </c>
    </row>
    <row r="80264" spans="1:2" x14ac:dyDescent="0.35">
      <c r="A80264">
        <v>273651</v>
      </c>
      <c r="B80264" s="1" t="s">
        <v>4</v>
      </c>
    </row>
    <row r="80265" spans="1:2" x14ac:dyDescent="0.35">
      <c r="A80265">
        <v>432037</v>
      </c>
      <c r="B80265" s="1" t="s">
        <v>4</v>
      </c>
    </row>
    <row r="80266" spans="1:2" x14ac:dyDescent="0.35">
      <c r="A80266">
        <v>256554</v>
      </c>
      <c r="B80266" s="1" t="s">
        <v>4</v>
      </c>
    </row>
    <row r="80267" spans="1:2" x14ac:dyDescent="0.35">
      <c r="A80267">
        <v>34773</v>
      </c>
      <c r="B80267" s="1" t="s">
        <v>4</v>
      </c>
    </row>
    <row r="80268" spans="1:2" x14ac:dyDescent="0.35">
      <c r="A80268">
        <v>701988</v>
      </c>
      <c r="B80268" s="1" t="s">
        <v>4</v>
      </c>
    </row>
    <row r="80269" spans="1:2" x14ac:dyDescent="0.35">
      <c r="A80269">
        <v>432551</v>
      </c>
      <c r="B80269" s="1" t="s">
        <v>4</v>
      </c>
    </row>
    <row r="80270" spans="1:2" x14ac:dyDescent="0.35">
      <c r="A80270">
        <v>386897</v>
      </c>
      <c r="B80270" s="1" t="s">
        <v>4</v>
      </c>
    </row>
    <row r="80271" spans="1:2" x14ac:dyDescent="0.35">
      <c r="A80271">
        <v>274030</v>
      </c>
      <c r="B80271" s="1" t="s">
        <v>4</v>
      </c>
    </row>
    <row r="80272" spans="1:2" x14ac:dyDescent="0.35">
      <c r="A80272">
        <v>733124</v>
      </c>
      <c r="B80272" s="1" t="s">
        <v>4</v>
      </c>
    </row>
    <row r="80273" spans="1:2" x14ac:dyDescent="0.35">
      <c r="A80273">
        <v>311015</v>
      </c>
      <c r="B80273" s="1" t="s">
        <v>4</v>
      </c>
    </row>
    <row r="80274" spans="1:2" x14ac:dyDescent="0.35">
      <c r="A80274">
        <v>783883</v>
      </c>
      <c r="B80274" s="1" t="s">
        <v>4</v>
      </c>
    </row>
    <row r="80275" spans="1:2" x14ac:dyDescent="0.35">
      <c r="A80275">
        <v>3406</v>
      </c>
      <c r="B80275" s="1" t="s">
        <v>4</v>
      </c>
    </row>
    <row r="80276" spans="1:2" x14ac:dyDescent="0.35">
      <c r="A80276">
        <v>39645</v>
      </c>
      <c r="B80276" s="1" t="s">
        <v>4</v>
      </c>
    </row>
    <row r="80277" spans="1:2" x14ac:dyDescent="0.35">
      <c r="A80277">
        <v>897697</v>
      </c>
      <c r="B80277" s="1" t="s">
        <v>4</v>
      </c>
    </row>
    <row r="80278" spans="1:2" x14ac:dyDescent="0.35">
      <c r="A80278">
        <v>509357</v>
      </c>
      <c r="B80278" s="1" t="s">
        <v>4</v>
      </c>
    </row>
    <row r="80279" spans="1:2" x14ac:dyDescent="0.35">
      <c r="A80279">
        <v>55401</v>
      </c>
      <c r="B80279" s="1" t="s">
        <v>4</v>
      </c>
    </row>
    <row r="80280" spans="1:2" x14ac:dyDescent="0.35">
      <c r="A80280">
        <v>307861</v>
      </c>
      <c r="B80280" s="1" t="s">
        <v>4</v>
      </c>
    </row>
    <row r="80281" spans="1:2" x14ac:dyDescent="0.35">
      <c r="A80281">
        <v>4331</v>
      </c>
      <c r="B80281" s="1" t="s">
        <v>4</v>
      </c>
    </row>
    <row r="80282" spans="1:2" x14ac:dyDescent="0.35">
      <c r="A80282">
        <v>196901</v>
      </c>
      <c r="B80282" s="1" t="s">
        <v>4</v>
      </c>
    </row>
    <row r="80283" spans="1:2" x14ac:dyDescent="0.35">
      <c r="A80283">
        <v>109174</v>
      </c>
      <c r="B80283" s="1" t="s">
        <v>4</v>
      </c>
    </row>
    <row r="80284" spans="1:2" x14ac:dyDescent="0.35">
      <c r="A80284">
        <v>655312</v>
      </c>
      <c r="B80284" s="1" t="s">
        <v>4</v>
      </c>
    </row>
    <row r="80285" spans="1:2" x14ac:dyDescent="0.35">
      <c r="A80285">
        <v>750678</v>
      </c>
      <c r="B80285" s="1" t="s">
        <v>4</v>
      </c>
    </row>
    <row r="80286" spans="1:2" x14ac:dyDescent="0.35">
      <c r="A80286">
        <v>331327</v>
      </c>
      <c r="B80286" s="1" t="s">
        <v>4</v>
      </c>
    </row>
    <row r="80287" spans="1:2" x14ac:dyDescent="0.35">
      <c r="A80287">
        <v>792878</v>
      </c>
      <c r="B80287" s="1" t="s">
        <v>4</v>
      </c>
    </row>
    <row r="80288" spans="1:2" x14ac:dyDescent="0.35">
      <c r="A80288">
        <v>214149</v>
      </c>
      <c r="B80288" s="1" t="s">
        <v>4</v>
      </c>
    </row>
    <row r="80289" spans="1:2" x14ac:dyDescent="0.35">
      <c r="A80289">
        <v>6959</v>
      </c>
      <c r="B80289" s="1" t="s">
        <v>4</v>
      </c>
    </row>
    <row r="80290" spans="1:2" x14ac:dyDescent="0.35">
      <c r="A80290">
        <v>872191</v>
      </c>
      <c r="B80290" s="1" t="s">
        <v>4</v>
      </c>
    </row>
    <row r="80291" spans="1:2" x14ac:dyDescent="0.35">
      <c r="A80291">
        <v>778261</v>
      </c>
      <c r="B80291" s="1" t="s">
        <v>4</v>
      </c>
    </row>
    <row r="80292" spans="1:2" x14ac:dyDescent="0.35">
      <c r="A80292">
        <v>953351</v>
      </c>
      <c r="B80292" s="1" t="s">
        <v>4</v>
      </c>
    </row>
    <row r="80293" spans="1:2" x14ac:dyDescent="0.35">
      <c r="A80293">
        <v>875464</v>
      </c>
      <c r="B80293" s="1" t="s">
        <v>4</v>
      </c>
    </row>
    <row r="80294" spans="1:2" x14ac:dyDescent="0.35">
      <c r="A80294">
        <v>911455</v>
      </c>
      <c r="B80294" s="1" t="s">
        <v>4</v>
      </c>
    </row>
    <row r="80295" spans="1:2" x14ac:dyDescent="0.35">
      <c r="A80295">
        <v>437715</v>
      </c>
      <c r="B80295" s="1" t="s">
        <v>4</v>
      </c>
    </row>
    <row r="80296" spans="1:2" x14ac:dyDescent="0.35">
      <c r="A80296">
        <v>112558</v>
      </c>
      <c r="B80296" s="1" t="s">
        <v>4</v>
      </c>
    </row>
    <row r="80297" spans="1:2" x14ac:dyDescent="0.35">
      <c r="A80297">
        <v>271975</v>
      </c>
      <c r="B80297" s="1" t="s">
        <v>4</v>
      </c>
    </row>
    <row r="80298" spans="1:2" x14ac:dyDescent="0.35">
      <c r="A80298">
        <v>506639</v>
      </c>
      <c r="B80298" s="1" t="s">
        <v>4</v>
      </c>
    </row>
    <row r="80299" spans="1:2" x14ac:dyDescent="0.35">
      <c r="A80299">
        <v>713784</v>
      </c>
      <c r="B80299" s="1" t="s">
        <v>4</v>
      </c>
    </row>
    <row r="80300" spans="1:2" x14ac:dyDescent="0.35">
      <c r="A80300">
        <v>435068</v>
      </c>
      <c r="B80300" s="1" t="s">
        <v>4</v>
      </c>
    </row>
    <row r="80301" spans="1:2" x14ac:dyDescent="0.35">
      <c r="A80301">
        <v>425486</v>
      </c>
      <c r="B80301" s="1" t="s">
        <v>4</v>
      </c>
    </row>
    <row r="80302" spans="1:2" x14ac:dyDescent="0.35">
      <c r="A80302">
        <v>691745</v>
      </c>
      <c r="B80302" s="1" t="s">
        <v>4</v>
      </c>
    </row>
    <row r="80303" spans="1:2" x14ac:dyDescent="0.35">
      <c r="A80303">
        <v>525402</v>
      </c>
      <c r="B80303" s="1" t="s">
        <v>4</v>
      </c>
    </row>
    <row r="80304" spans="1:2" x14ac:dyDescent="0.35">
      <c r="A80304">
        <v>712357</v>
      </c>
      <c r="B80304" s="1" t="s">
        <v>4</v>
      </c>
    </row>
    <row r="80305" spans="1:2" x14ac:dyDescent="0.35">
      <c r="A80305">
        <v>895489</v>
      </c>
      <c r="B80305" s="1" t="s">
        <v>4</v>
      </c>
    </row>
    <row r="80306" spans="1:2" x14ac:dyDescent="0.35">
      <c r="A80306">
        <v>736350</v>
      </c>
      <c r="B80306" s="1" t="s">
        <v>4</v>
      </c>
    </row>
    <row r="80307" spans="1:2" x14ac:dyDescent="0.35">
      <c r="A80307">
        <v>720383</v>
      </c>
      <c r="B80307" s="1" t="s">
        <v>4</v>
      </c>
    </row>
    <row r="80308" spans="1:2" x14ac:dyDescent="0.35">
      <c r="A80308">
        <v>497815</v>
      </c>
      <c r="B80308" s="1" t="s">
        <v>4</v>
      </c>
    </row>
    <row r="80309" spans="1:2" x14ac:dyDescent="0.35">
      <c r="A80309">
        <v>130463</v>
      </c>
      <c r="B80309" s="1" t="s">
        <v>4</v>
      </c>
    </row>
    <row r="80310" spans="1:2" x14ac:dyDescent="0.35">
      <c r="A80310">
        <v>940345</v>
      </c>
      <c r="B80310" s="1" t="s">
        <v>4</v>
      </c>
    </row>
    <row r="80311" spans="1:2" x14ac:dyDescent="0.35">
      <c r="A80311">
        <v>480581</v>
      </c>
      <c r="B80311" s="1" t="s">
        <v>4</v>
      </c>
    </row>
    <row r="80312" spans="1:2" x14ac:dyDescent="0.35">
      <c r="A80312">
        <v>966521</v>
      </c>
      <c r="B80312" s="1" t="s">
        <v>4</v>
      </c>
    </row>
    <row r="80313" spans="1:2" x14ac:dyDescent="0.35">
      <c r="A80313">
        <v>752238</v>
      </c>
      <c r="B80313" s="1" t="s">
        <v>4</v>
      </c>
    </row>
    <row r="80314" spans="1:2" x14ac:dyDescent="0.35">
      <c r="A80314">
        <v>713446</v>
      </c>
      <c r="B80314" s="1" t="s">
        <v>4</v>
      </c>
    </row>
    <row r="80315" spans="1:2" x14ac:dyDescent="0.35">
      <c r="A80315">
        <v>694327</v>
      </c>
      <c r="B80315" s="1" t="s">
        <v>4</v>
      </c>
    </row>
    <row r="80316" spans="1:2" x14ac:dyDescent="0.35">
      <c r="A80316">
        <v>446750</v>
      </c>
      <c r="B80316" s="1" t="s">
        <v>4</v>
      </c>
    </row>
    <row r="80317" spans="1:2" x14ac:dyDescent="0.35">
      <c r="A80317">
        <v>400305</v>
      </c>
      <c r="B80317" s="1" t="s">
        <v>4</v>
      </c>
    </row>
    <row r="80318" spans="1:2" x14ac:dyDescent="0.35">
      <c r="A80318">
        <v>74299</v>
      </c>
      <c r="B80318" s="1" t="s">
        <v>4</v>
      </c>
    </row>
    <row r="80319" spans="1:2" x14ac:dyDescent="0.35">
      <c r="A80319">
        <v>843381</v>
      </c>
      <c r="B80319" s="1" t="s">
        <v>4</v>
      </c>
    </row>
    <row r="80320" spans="1:2" x14ac:dyDescent="0.35">
      <c r="A80320">
        <v>62150</v>
      </c>
      <c r="B80320" s="1" t="s">
        <v>4</v>
      </c>
    </row>
    <row r="80321" spans="1:2" x14ac:dyDescent="0.35">
      <c r="A80321">
        <v>347224</v>
      </c>
      <c r="B80321" s="1" t="s">
        <v>4</v>
      </c>
    </row>
    <row r="80322" spans="1:2" x14ac:dyDescent="0.35">
      <c r="A80322">
        <v>880410</v>
      </c>
      <c r="B80322" s="1" t="s">
        <v>4</v>
      </c>
    </row>
    <row r="80323" spans="1:2" x14ac:dyDescent="0.35">
      <c r="A80323">
        <v>97985</v>
      </c>
      <c r="B80323" s="1" t="s">
        <v>4</v>
      </c>
    </row>
    <row r="80324" spans="1:2" x14ac:dyDescent="0.35">
      <c r="A80324">
        <v>198663</v>
      </c>
      <c r="B80324" s="1" t="s">
        <v>4</v>
      </c>
    </row>
    <row r="80325" spans="1:2" x14ac:dyDescent="0.35">
      <c r="A80325">
        <v>138785</v>
      </c>
      <c r="B80325" s="1" t="s">
        <v>4</v>
      </c>
    </row>
    <row r="80326" spans="1:2" x14ac:dyDescent="0.35">
      <c r="A80326">
        <v>509803</v>
      </c>
      <c r="B80326" s="1" t="s">
        <v>4</v>
      </c>
    </row>
    <row r="80327" spans="1:2" x14ac:dyDescent="0.35">
      <c r="A80327">
        <v>635684</v>
      </c>
      <c r="B80327" s="1" t="s">
        <v>4</v>
      </c>
    </row>
    <row r="80328" spans="1:2" x14ac:dyDescent="0.35">
      <c r="A80328">
        <v>24163</v>
      </c>
      <c r="B80328" s="1" t="s">
        <v>4</v>
      </c>
    </row>
    <row r="80329" spans="1:2" x14ac:dyDescent="0.35">
      <c r="A80329">
        <v>152797</v>
      </c>
      <c r="B80329" s="1" t="s">
        <v>4</v>
      </c>
    </row>
    <row r="80330" spans="1:2" x14ac:dyDescent="0.35">
      <c r="A80330">
        <v>777447</v>
      </c>
      <c r="B80330" s="1" t="s">
        <v>4</v>
      </c>
    </row>
    <row r="80331" spans="1:2" x14ac:dyDescent="0.35">
      <c r="A80331">
        <v>539852</v>
      </c>
      <c r="B80331" s="1" t="s">
        <v>4</v>
      </c>
    </row>
    <row r="80332" spans="1:2" x14ac:dyDescent="0.35">
      <c r="A80332">
        <v>998993</v>
      </c>
      <c r="B80332" s="1" t="s">
        <v>4</v>
      </c>
    </row>
    <row r="80333" spans="1:2" x14ac:dyDescent="0.35">
      <c r="A80333">
        <v>745306</v>
      </c>
      <c r="B80333" s="1" t="s">
        <v>4</v>
      </c>
    </row>
    <row r="80334" spans="1:2" x14ac:dyDescent="0.35">
      <c r="A80334">
        <v>891428</v>
      </c>
      <c r="B80334" s="1" t="s">
        <v>4</v>
      </c>
    </row>
    <row r="80335" spans="1:2" x14ac:dyDescent="0.35">
      <c r="A80335">
        <v>555753</v>
      </c>
      <c r="B80335" s="1" t="s">
        <v>4</v>
      </c>
    </row>
    <row r="80336" spans="1:2" x14ac:dyDescent="0.35">
      <c r="A80336">
        <v>798604</v>
      </c>
      <c r="B80336" s="1" t="s">
        <v>4</v>
      </c>
    </row>
    <row r="80337" spans="1:2" x14ac:dyDescent="0.35">
      <c r="A80337">
        <v>287407</v>
      </c>
      <c r="B80337" s="1" t="s">
        <v>4</v>
      </c>
    </row>
    <row r="80338" spans="1:2" x14ac:dyDescent="0.35">
      <c r="A80338">
        <v>761880</v>
      </c>
      <c r="B80338" s="1" t="s">
        <v>4</v>
      </c>
    </row>
    <row r="80339" spans="1:2" x14ac:dyDescent="0.35">
      <c r="A80339">
        <v>36732</v>
      </c>
      <c r="B80339" s="1" t="s">
        <v>4</v>
      </c>
    </row>
    <row r="80340" spans="1:2" x14ac:dyDescent="0.35">
      <c r="A80340">
        <v>456937</v>
      </c>
      <c r="B80340" s="1" t="s">
        <v>4</v>
      </c>
    </row>
    <row r="80341" spans="1:2" x14ac:dyDescent="0.35">
      <c r="A80341">
        <v>559787</v>
      </c>
      <c r="B80341" s="1" t="s">
        <v>4</v>
      </c>
    </row>
    <row r="80342" spans="1:2" x14ac:dyDescent="0.35">
      <c r="A80342">
        <v>95431</v>
      </c>
      <c r="B80342" s="1" t="s">
        <v>4</v>
      </c>
    </row>
    <row r="80343" spans="1:2" x14ac:dyDescent="0.35">
      <c r="A80343">
        <v>271183</v>
      </c>
      <c r="B80343" s="1" t="s">
        <v>4</v>
      </c>
    </row>
    <row r="80344" spans="1:2" x14ac:dyDescent="0.35">
      <c r="A80344">
        <v>742546</v>
      </c>
      <c r="B80344" s="1" t="s">
        <v>4</v>
      </c>
    </row>
    <row r="80345" spans="1:2" x14ac:dyDescent="0.35">
      <c r="A80345">
        <v>766651</v>
      </c>
      <c r="B80345" s="1" t="s">
        <v>4</v>
      </c>
    </row>
    <row r="80346" spans="1:2" x14ac:dyDescent="0.35">
      <c r="A80346">
        <v>593473</v>
      </c>
      <c r="B80346" s="1" t="s">
        <v>4</v>
      </c>
    </row>
    <row r="80347" spans="1:2" x14ac:dyDescent="0.35">
      <c r="A80347">
        <v>903116</v>
      </c>
      <c r="B80347" s="1" t="s">
        <v>4</v>
      </c>
    </row>
    <row r="80348" spans="1:2" x14ac:dyDescent="0.35">
      <c r="A80348">
        <v>170815</v>
      </c>
      <c r="B80348" s="1" t="s">
        <v>4</v>
      </c>
    </row>
    <row r="80349" spans="1:2" x14ac:dyDescent="0.35">
      <c r="A80349">
        <v>633722</v>
      </c>
      <c r="B80349" s="1" t="s">
        <v>4</v>
      </c>
    </row>
    <row r="80350" spans="1:2" x14ac:dyDescent="0.35">
      <c r="A80350">
        <v>11542</v>
      </c>
      <c r="B80350" s="1" t="s">
        <v>4</v>
      </c>
    </row>
    <row r="80351" spans="1:2" x14ac:dyDescent="0.35">
      <c r="A80351">
        <v>563418</v>
      </c>
      <c r="B80351" s="1" t="s">
        <v>4</v>
      </c>
    </row>
    <row r="80352" spans="1:2" x14ac:dyDescent="0.35">
      <c r="A80352">
        <v>432032</v>
      </c>
      <c r="B80352" s="1" t="s">
        <v>4</v>
      </c>
    </row>
    <row r="80353" spans="1:2" x14ac:dyDescent="0.35">
      <c r="A80353">
        <v>905318</v>
      </c>
      <c r="B80353" s="1" t="s">
        <v>4</v>
      </c>
    </row>
    <row r="80354" spans="1:2" x14ac:dyDescent="0.35">
      <c r="A80354">
        <v>502884</v>
      </c>
      <c r="B80354" s="1" t="s">
        <v>4</v>
      </c>
    </row>
    <row r="80355" spans="1:2" x14ac:dyDescent="0.35">
      <c r="A80355">
        <v>998613</v>
      </c>
      <c r="B80355" s="1" t="s">
        <v>4</v>
      </c>
    </row>
    <row r="80356" spans="1:2" x14ac:dyDescent="0.35">
      <c r="A80356">
        <v>328974</v>
      </c>
      <c r="B80356" s="1" t="s">
        <v>4</v>
      </c>
    </row>
    <row r="80357" spans="1:2" x14ac:dyDescent="0.35">
      <c r="A80357">
        <v>451168</v>
      </c>
      <c r="B80357" s="1" t="s">
        <v>4</v>
      </c>
    </row>
    <row r="80358" spans="1:2" x14ac:dyDescent="0.35">
      <c r="A80358">
        <v>989811</v>
      </c>
      <c r="B80358" s="1" t="s">
        <v>4</v>
      </c>
    </row>
    <row r="80359" spans="1:2" x14ac:dyDescent="0.35">
      <c r="A80359">
        <v>314153</v>
      </c>
      <c r="B80359" s="1" t="s">
        <v>4</v>
      </c>
    </row>
    <row r="80360" spans="1:2" x14ac:dyDescent="0.35">
      <c r="A80360">
        <v>712337</v>
      </c>
      <c r="B80360" s="1" t="s">
        <v>4</v>
      </c>
    </row>
    <row r="80361" spans="1:2" x14ac:dyDescent="0.35">
      <c r="A80361">
        <v>457007</v>
      </c>
      <c r="B80361" s="1" t="s">
        <v>4</v>
      </c>
    </row>
    <row r="80362" spans="1:2" x14ac:dyDescent="0.35">
      <c r="A80362">
        <v>316157</v>
      </c>
      <c r="B80362" s="1" t="s">
        <v>4</v>
      </c>
    </row>
    <row r="80363" spans="1:2" x14ac:dyDescent="0.35">
      <c r="A80363">
        <v>407602</v>
      </c>
      <c r="B80363" s="1" t="s">
        <v>4</v>
      </c>
    </row>
    <row r="80364" spans="1:2" x14ac:dyDescent="0.35">
      <c r="A80364">
        <v>609834</v>
      </c>
      <c r="B80364" s="1" t="s">
        <v>4</v>
      </c>
    </row>
    <row r="80365" spans="1:2" x14ac:dyDescent="0.35">
      <c r="A80365">
        <v>349751</v>
      </c>
      <c r="B80365" s="1" t="s">
        <v>4</v>
      </c>
    </row>
    <row r="80366" spans="1:2" x14ac:dyDescent="0.35">
      <c r="A80366">
        <v>647559</v>
      </c>
      <c r="B80366" s="1" t="s">
        <v>4</v>
      </c>
    </row>
    <row r="80367" spans="1:2" x14ac:dyDescent="0.35">
      <c r="A80367">
        <v>629076</v>
      </c>
      <c r="B80367" s="1" t="s">
        <v>4</v>
      </c>
    </row>
    <row r="80368" spans="1:2" x14ac:dyDescent="0.35">
      <c r="A80368">
        <v>466580</v>
      </c>
      <c r="B80368" s="1" t="s">
        <v>4</v>
      </c>
    </row>
    <row r="80369" spans="1:2" x14ac:dyDescent="0.35">
      <c r="A80369">
        <v>10471</v>
      </c>
      <c r="B80369" s="1" t="s">
        <v>4</v>
      </c>
    </row>
    <row r="80370" spans="1:2" x14ac:dyDescent="0.35">
      <c r="A80370">
        <v>694220</v>
      </c>
      <c r="B80370" s="1" t="s">
        <v>4</v>
      </c>
    </row>
    <row r="80371" spans="1:2" x14ac:dyDescent="0.35">
      <c r="A80371">
        <v>323864</v>
      </c>
      <c r="B80371" s="1" t="s">
        <v>4</v>
      </c>
    </row>
    <row r="80372" spans="1:2" x14ac:dyDescent="0.35">
      <c r="A80372">
        <v>204432</v>
      </c>
      <c r="B80372" s="1" t="s">
        <v>4</v>
      </c>
    </row>
    <row r="80373" spans="1:2" x14ac:dyDescent="0.35">
      <c r="A80373">
        <v>598217</v>
      </c>
      <c r="B80373" s="1" t="s">
        <v>4</v>
      </c>
    </row>
    <row r="80374" spans="1:2" x14ac:dyDescent="0.35">
      <c r="A80374">
        <v>827217</v>
      </c>
      <c r="B80374" s="1" t="s">
        <v>4</v>
      </c>
    </row>
    <row r="80375" spans="1:2" x14ac:dyDescent="0.35">
      <c r="A80375">
        <v>741300</v>
      </c>
      <c r="B80375" s="1" t="s">
        <v>4</v>
      </c>
    </row>
    <row r="80376" spans="1:2" x14ac:dyDescent="0.35">
      <c r="A80376">
        <v>746978</v>
      </c>
      <c r="B80376" s="1" t="s">
        <v>4</v>
      </c>
    </row>
    <row r="80377" spans="1:2" x14ac:dyDescent="0.35">
      <c r="A80377">
        <v>56469</v>
      </c>
      <c r="B80377" s="1" t="s">
        <v>4</v>
      </c>
    </row>
    <row r="80378" spans="1:2" x14ac:dyDescent="0.35">
      <c r="A80378">
        <v>503049</v>
      </c>
      <c r="B80378" s="1" t="s">
        <v>4</v>
      </c>
    </row>
    <row r="80379" spans="1:2" x14ac:dyDescent="0.35">
      <c r="A80379">
        <v>348741</v>
      </c>
      <c r="B80379" s="1" t="s">
        <v>4</v>
      </c>
    </row>
    <row r="80380" spans="1:2" x14ac:dyDescent="0.35">
      <c r="A80380">
        <v>579959</v>
      </c>
      <c r="B80380" s="1" t="s">
        <v>4</v>
      </c>
    </row>
    <row r="80381" spans="1:2" x14ac:dyDescent="0.35">
      <c r="A80381">
        <v>557806</v>
      </c>
      <c r="B80381" s="1" t="s">
        <v>4</v>
      </c>
    </row>
    <row r="80382" spans="1:2" x14ac:dyDescent="0.35">
      <c r="A80382">
        <v>539303</v>
      </c>
      <c r="B80382" s="1" t="s">
        <v>4</v>
      </c>
    </row>
    <row r="80383" spans="1:2" x14ac:dyDescent="0.35">
      <c r="A80383">
        <v>502654</v>
      </c>
      <c r="B80383" s="1" t="s">
        <v>4</v>
      </c>
    </row>
    <row r="80384" spans="1:2" x14ac:dyDescent="0.35">
      <c r="A80384">
        <v>852145</v>
      </c>
      <c r="B80384" s="1" t="s">
        <v>4</v>
      </c>
    </row>
    <row r="80385" spans="1:2" x14ac:dyDescent="0.35">
      <c r="A80385">
        <v>261345</v>
      </c>
      <c r="B80385" s="1" t="s">
        <v>4</v>
      </c>
    </row>
    <row r="80386" spans="1:2" x14ac:dyDescent="0.35">
      <c r="A80386">
        <v>613238</v>
      </c>
      <c r="B80386" s="1" t="s">
        <v>4</v>
      </c>
    </row>
    <row r="80387" spans="1:2" x14ac:dyDescent="0.35">
      <c r="A80387">
        <v>486891</v>
      </c>
      <c r="B80387" s="1" t="s">
        <v>4</v>
      </c>
    </row>
    <row r="80388" spans="1:2" x14ac:dyDescent="0.35">
      <c r="A80388">
        <v>449103</v>
      </c>
      <c r="B80388" s="1" t="s">
        <v>4</v>
      </c>
    </row>
    <row r="80389" spans="1:2" x14ac:dyDescent="0.35">
      <c r="A80389">
        <v>838262</v>
      </c>
      <c r="B80389" s="1" t="s">
        <v>4</v>
      </c>
    </row>
    <row r="80390" spans="1:2" x14ac:dyDescent="0.35">
      <c r="A80390">
        <v>742194</v>
      </c>
      <c r="B80390" s="1" t="s">
        <v>4</v>
      </c>
    </row>
    <row r="80391" spans="1:2" x14ac:dyDescent="0.35">
      <c r="A80391">
        <v>969840</v>
      </c>
      <c r="B80391" s="1" t="s">
        <v>4</v>
      </c>
    </row>
    <row r="80392" spans="1:2" x14ac:dyDescent="0.35">
      <c r="A80392">
        <v>55061</v>
      </c>
      <c r="B80392" s="1" t="s">
        <v>4</v>
      </c>
    </row>
    <row r="80393" spans="1:2" x14ac:dyDescent="0.35">
      <c r="A80393">
        <v>863267</v>
      </c>
      <c r="B80393" s="1" t="s">
        <v>4</v>
      </c>
    </row>
    <row r="80394" spans="1:2" x14ac:dyDescent="0.35">
      <c r="A80394">
        <v>91742</v>
      </c>
      <c r="B80394" s="1" t="s">
        <v>4</v>
      </c>
    </row>
    <row r="80395" spans="1:2" x14ac:dyDescent="0.35">
      <c r="A80395">
        <v>904484</v>
      </c>
      <c r="B80395" s="1" t="s">
        <v>4</v>
      </c>
    </row>
    <row r="80396" spans="1:2" x14ac:dyDescent="0.35">
      <c r="A80396">
        <v>40591</v>
      </c>
      <c r="B80396" s="1" t="s">
        <v>4</v>
      </c>
    </row>
    <row r="80397" spans="1:2" x14ac:dyDescent="0.35">
      <c r="A80397">
        <v>90781</v>
      </c>
      <c r="B80397" s="1" t="s">
        <v>4</v>
      </c>
    </row>
    <row r="80398" spans="1:2" x14ac:dyDescent="0.35">
      <c r="A80398">
        <v>94215</v>
      </c>
      <c r="B80398" s="1" t="s">
        <v>4</v>
      </c>
    </row>
    <row r="80399" spans="1:2" x14ac:dyDescent="0.35">
      <c r="A80399">
        <v>311534</v>
      </c>
      <c r="B80399" s="1" t="s">
        <v>4</v>
      </c>
    </row>
    <row r="80400" spans="1:2" x14ac:dyDescent="0.35">
      <c r="A80400">
        <v>22851</v>
      </c>
      <c r="B80400" s="1" t="s">
        <v>4</v>
      </c>
    </row>
    <row r="80401" spans="1:2" x14ac:dyDescent="0.35">
      <c r="A80401">
        <v>617008</v>
      </c>
      <c r="B80401" s="1" t="s">
        <v>4</v>
      </c>
    </row>
    <row r="80402" spans="1:2" x14ac:dyDescent="0.35">
      <c r="A80402">
        <v>414951</v>
      </c>
      <c r="B80402" s="1" t="s">
        <v>4</v>
      </c>
    </row>
    <row r="80403" spans="1:2" x14ac:dyDescent="0.35">
      <c r="A80403">
        <v>116766</v>
      </c>
      <c r="B80403" s="1" t="s">
        <v>4</v>
      </c>
    </row>
    <row r="80404" spans="1:2" x14ac:dyDescent="0.35">
      <c r="A80404">
        <v>255741</v>
      </c>
      <c r="B80404" s="1" t="s">
        <v>4</v>
      </c>
    </row>
    <row r="80405" spans="1:2" x14ac:dyDescent="0.35">
      <c r="A80405">
        <v>213665</v>
      </c>
      <c r="B80405" s="1" t="s">
        <v>4</v>
      </c>
    </row>
    <row r="80406" spans="1:2" x14ac:dyDescent="0.35">
      <c r="A80406">
        <v>10818</v>
      </c>
      <c r="B80406" s="1" t="s">
        <v>4</v>
      </c>
    </row>
    <row r="80407" spans="1:2" x14ac:dyDescent="0.35">
      <c r="A80407">
        <v>44784</v>
      </c>
      <c r="B80407" s="1" t="s">
        <v>4</v>
      </c>
    </row>
    <row r="80408" spans="1:2" x14ac:dyDescent="0.35">
      <c r="A80408">
        <v>147078</v>
      </c>
      <c r="B80408" s="1" t="s">
        <v>4</v>
      </c>
    </row>
    <row r="80409" spans="1:2" x14ac:dyDescent="0.35">
      <c r="A80409">
        <v>838226</v>
      </c>
      <c r="B80409" s="1" t="s">
        <v>4</v>
      </c>
    </row>
    <row r="80410" spans="1:2" x14ac:dyDescent="0.35">
      <c r="A80410">
        <v>79023</v>
      </c>
      <c r="B80410" s="1" t="s">
        <v>4</v>
      </c>
    </row>
    <row r="80411" spans="1:2" x14ac:dyDescent="0.35">
      <c r="A80411">
        <v>156062</v>
      </c>
      <c r="B80411" s="1" t="s">
        <v>4</v>
      </c>
    </row>
    <row r="80412" spans="1:2" x14ac:dyDescent="0.35">
      <c r="A80412">
        <v>622910</v>
      </c>
      <c r="B80412" s="1" t="s">
        <v>4</v>
      </c>
    </row>
    <row r="80413" spans="1:2" x14ac:dyDescent="0.35">
      <c r="A80413">
        <v>45205</v>
      </c>
      <c r="B80413" s="1" t="s">
        <v>4</v>
      </c>
    </row>
    <row r="80414" spans="1:2" x14ac:dyDescent="0.35">
      <c r="A80414">
        <v>247021</v>
      </c>
      <c r="B80414" s="1" t="s">
        <v>4</v>
      </c>
    </row>
    <row r="80415" spans="1:2" x14ac:dyDescent="0.35">
      <c r="A80415">
        <v>476674</v>
      </c>
      <c r="B80415" s="1" t="s">
        <v>4</v>
      </c>
    </row>
    <row r="80416" spans="1:2" x14ac:dyDescent="0.35">
      <c r="A80416">
        <v>136752</v>
      </c>
      <c r="B80416" s="1" t="s">
        <v>4</v>
      </c>
    </row>
    <row r="80417" spans="1:2" x14ac:dyDescent="0.35">
      <c r="A80417">
        <v>981777</v>
      </c>
      <c r="B80417" s="1" t="s">
        <v>4</v>
      </c>
    </row>
    <row r="80418" spans="1:2" x14ac:dyDescent="0.35">
      <c r="A80418">
        <v>761047</v>
      </c>
      <c r="B80418" s="1" t="s">
        <v>4</v>
      </c>
    </row>
    <row r="80419" spans="1:2" x14ac:dyDescent="0.35">
      <c r="A80419">
        <v>631038</v>
      </c>
      <c r="B80419" s="1" t="s">
        <v>4</v>
      </c>
    </row>
    <row r="80420" spans="1:2" x14ac:dyDescent="0.35">
      <c r="A80420">
        <v>590306</v>
      </c>
      <c r="B80420" s="1" t="s">
        <v>4</v>
      </c>
    </row>
    <row r="80421" spans="1:2" x14ac:dyDescent="0.35">
      <c r="A80421">
        <v>243252</v>
      </c>
      <c r="B80421" s="1" t="s">
        <v>4</v>
      </c>
    </row>
    <row r="80422" spans="1:2" x14ac:dyDescent="0.35">
      <c r="A80422">
        <v>636911</v>
      </c>
      <c r="B80422" s="1" t="s">
        <v>4</v>
      </c>
    </row>
    <row r="80423" spans="1:2" x14ac:dyDescent="0.35">
      <c r="A80423">
        <v>355036</v>
      </c>
      <c r="B80423" s="1" t="s">
        <v>4</v>
      </c>
    </row>
    <row r="80424" spans="1:2" x14ac:dyDescent="0.35">
      <c r="A80424">
        <v>660215</v>
      </c>
      <c r="B80424" s="1" t="s">
        <v>4</v>
      </c>
    </row>
    <row r="80425" spans="1:2" x14ac:dyDescent="0.35">
      <c r="A80425">
        <v>948443</v>
      </c>
      <c r="B80425" s="1" t="s">
        <v>4</v>
      </c>
    </row>
    <row r="80426" spans="1:2" x14ac:dyDescent="0.35">
      <c r="A80426">
        <v>819664</v>
      </c>
      <c r="B80426" s="1" t="s">
        <v>4</v>
      </c>
    </row>
    <row r="80427" spans="1:2" x14ac:dyDescent="0.35">
      <c r="A80427">
        <v>767384</v>
      </c>
      <c r="B80427" s="1" t="s">
        <v>4</v>
      </c>
    </row>
    <row r="80428" spans="1:2" x14ac:dyDescent="0.35">
      <c r="A80428">
        <v>790151</v>
      </c>
      <c r="B80428" s="1" t="s">
        <v>4</v>
      </c>
    </row>
    <row r="80429" spans="1:2" x14ac:dyDescent="0.35">
      <c r="A80429">
        <v>202023</v>
      </c>
      <c r="B80429" s="1" t="s">
        <v>4</v>
      </c>
    </row>
    <row r="80430" spans="1:2" x14ac:dyDescent="0.35">
      <c r="A80430">
        <v>285474</v>
      </c>
      <c r="B80430" s="1" t="s">
        <v>4</v>
      </c>
    </row>
    <row r="80431" spans="1:2" x14ac:dyDescent="0.35">
      <c r="A80431">
        <v>545752</v>
      </c>
      <c r="B80431" s="1" t="s">
        <v>4</v>
      </c>
    </row>
    <row r="80432" spans="1:2" x14ac:dyDescent="0.35">
      <c r="A80432">
        <v>244166</v>
      </c>
      <c r="B80432" s="1" t="s">
        <v>4</v>
      </c>
    </row>
    <row r="80433" spans="1:2" x14ac:dyDescent="0.35">
      <c r="A80433">
        <v>501232</v>
      </c>
      <c r="B80433" s="1" t="s">
        <v>4</v>
      </c>
    </row>
    <row r="80434" spans="1:2" x14ac:dyDescent="0.35">
      <c r="A80434">
        <v>626805</v>
      </c>
      <c r="B80434" s="1" t="s">
        <v>4</v>
      </c>
    </row>
    <row r="80435" spans="1:2" x14ac:dyDescent="0.35">
      <c r="A80435">
        <v>794164</v>
      </c>
      <c r="B80435" s="1" t="s">
        <v>4</v>
      </c>
    </row>
    <row r="80436" spans="1:2" x14ac:dyDescent="0.35">
      <c r="A80436">
        <v>828262</v>
      </c>
      <c r="B80436" s="1" t="s">
        <v>4</v>
      </c>
    </row>
    <row r="80437" spans="1:2" x14ac:dyDescent="0.35">
      <c r="A80437">
        <v>145195</v>
      </c>
      <c r="B80437" s="1" t="s">
        <v>4</v>
      </c>
    </row>
    <row r="80438" spans="1:2" x14ac:dyDescent="0.35">
      <c r="A80438">
        <v>120615</v>
      </c>
      <c r="B80438" s="1" t="s">
        <v>4</v>
      </c>
    </row>
    <row r="80439" spans="1:2" x14ac:dyDescent="0.35">
      <c r="A80439">
        <v>32669</v>
      </c>
      <c r="B80439" s="1" t="s">
        <v>4</v>
      </c>
    </row>
    <row r="80440" spans="1:2" x14ac:dyDescent="0.35">
      <c r="A80440">
        <v>252532</v>
      </c>
      <c r="B80440" s="1" t="s">
        <v>4</v>
      </c>
    </row>
    <row r="80441" spans="1:2" x14ac:dyDescent="0.35">
      <c r="A80441">
        <v>790040</v>
      </c>
      <c r="B80441" s="1" t="s">
        <v>4</v>
      </c>
    </row>
    <row r="80442" spans="1:2" x14ac:dyDescent="0.35">
      <c r="A80442">
        <v>290054</v>
      </c>
      <c r="B80442" s="1" t="s">
        <v>4</v>
      </c>
    </row>
    <row r="80443" spans="1:2" x14ac:dyDescent="0.35">
      <c r="A80443">
        <v>198786</v>
      </c>
      <c r="B80443" s="1" t="s">
        <v>4</v>
      </c>
    </row>
    <row r="80444" spans="1:2" x14ac:dyDescent="0.35">
      <c r="A80444">
        <v>940472</v>
      </c>
      <c r="B80444" s="1" t="s">
        <v>4</v>
      </c>
    </row>
    <row r="80445" spans="1:2" x14ac:dyDescent="0.35">
      <c r="A80445">
        <v>550316</v>
      </c>
      <c r="B80445" s="1" t="s">
        <v>4</v>
      </c>
    </row>
    <row r="80446" spans="1:2" x14ac:dyDescent="0.35">
      <c r="A80446">
        <v>729185</v>
      </c>
      <c r="B80446" s="1" t="s">
        <v>4</v>
      </c>
    </row>
    <row r="80447" spans="1:2" x14ac:dyDescent="0.35">
      <c r="A80447">
        <v>733226</v>
      </c>
      <c r="B80447" s="1" t="s">
        <v>4</v>
      </c>
    </row>
    <row r="80448" spans="1:2" x14ac:dyDescent="0.35">
      <c r="A80448">
        <v>824752</v>
      </c>
      <c r="B80448" s="1" t="s">
        <v>4</v>
      </c>
    </row>
    <row r="80449" spans="1:2" x14ac:dyDescent="0.35">
      <c r="A80449">
        <v>980192</v>
      </c>
      <c r="B80449" s="1" t="s">
        <v>4</v>
      </c>
    </row>
    <row r="80450" spans="1:2" x14ac:dyDescent="0.35">
      <c r="A80450">
        <v>783481</v>
      </c>
      <c r="B80450" s="1" t="s">
        <v>4</v>
      </c>
    </row>
    <row r="80451" spans="1:2" x14ac:dyDescent="0.35">
      <c r="A80451">
        <v>123337</v>
      </c>
      <c r="B80451" s="1" t="s">
        <v>4</v>
      </c>
    </row>
    <row r="80452" spans="1:2" x14ac:dyDescent="0.35">
      <c r="A80452">
        <v>111611</v>
      </c>
      <c r="B80452" s="1" t="s">
        <v>4</v>
      </c>
    </row>
    <row r="80453" spans="1:2" x14ac:dyDescent="0.35">
      <c r="A80453">
        <v>826330</v>
      </c>
      <c r="B80453" s="1" t="s">
        <v>4</v>
      </c>
    </row>
    <row r="80454" spans="1:2" x14ac:dyDescent="0.35">
      <c r="A80454">
        <v>685426</v>
      </c>
      <c r="B80454" s="1" t="s">
        <v>4</v>
      </c>
    </row>
    <row r="80455" spans="1:2" x14ac:dyDescent="0.35">
      <c r="A80455">
        <v>837209</v>
      </c>
      <c r="B80455" s="1" t="s">
        <v>4</v>
      </c>
    </row>
    <row r="80456" spans="1:2" x14ac:dyDescent="0.35">
      <c r="A80456">
        <v>206031</v>
      </c>
      <c r="B80456" s="1" t="s">
        <v>4</v>
      </c>
    </row>
    <row r="80457" spans="1:2" x14ac:dyDescent="0.35">
      <c r="A80457">
        <v>915965</v>
      </c>
      <c r="B80457" s="1" t="s">
        <v>4</v>
      </c>
    </row>
    <row r="80458" spans="1:2" x14ac:dyDescent="0.35">
      <c r="A80458">
        <v>535064</v>
      </c>
      <c r="B80458" s="1" t="s">
        <v>4</v>
      </c>
    </row>
    <row r="80459" spans="1:2" x14ac:dyDescent="0.35">
      <c r="A80459">
        <v>690381</v>
      </c>
      <c r="B80459" s="1" t="s">
        <v>4</v>
      </c>
    </row>
    <row r="80460" spans="1:2" x14ac:dyDescent="0.35">
      <c r="A80460">
        <v>244315</v>
      </c>
      <c r="B80460" s="1" t="s">
        <v>4</v>
      </c>
    </row>
    <row r="80461" spans="1:2" x14ac:dyDescent="0.35">
      <c r="A80461">
        <v>138215</v>
      </c>
      <c r="B80461" s="1" t="s">
        <v>4</v>
      </c>
    </row>
    <row r="80462" spans="1:2" x14ac:dyDescent="0.35">
      <c r="A80462">
        <v>737951</v>
      </c>
      <c r="B80462" s="1" t="s">
        <v>4</v>
      </c>
    </row>
    <row r="80463" spans="1:2" x14ac:dyDescent="0.35">
      <c r="A80463">
        <v>992693</v>
      </c>
      <c r="B80463" s="1" t="s">
        <v>4</v>
      </c>
    </row>
    <row r="80464" spans="1:2" x14ac:dyDescent="0.35">
      <c r="A80464">
        <v>95766</v>
      </c>
      <c r="B80464" s="1" t="s">
        <v>4</v>
      </c>
    </row>
    <row r="80465" spans="1:2" x14ac:dyDescent="0.35">
      <c r="A80465">
        <v>929500</v>
      </c>
      <c r="B80465" s="1" t="s">
        <v>4</v>
      </c>
    </row>
    <row r="80466" spans="1:2" x14ac:dyDescent="0.35">
      <c r="A80466">
        <v>492716</v>
      </c>
      <c r="B80466" s="1" t="s">
        <v>4</v>
      </c>
    </row>
    <row r="80467" spans="1:2" x14ac:dyDescent="0.35">
      <c r="A80467">
        <v>836651</v>
      </c>
      <c r="B80467" s="1" t="s">
        <v>4</v>
      </c>
    </row>
    <row r="80468" spans="1:2" x14ac:dyDescent="0.35">
      <c r="A80468">
        <v>474018</v>
      </c>
      <c r="B80468" s="1" t="s">
        <v>4</v>
      </c>
    </row>
    <row r="80469" spans="1:2" x14ac:dyDescent="0.35">
      <c r="A80469">
        <v>479412</v>
      </c>
      <c r="B80469" s="1" t="s">
        <v>4</v>
      </c>
    </row>
    <row r="80470" spans="1:2" x14ac:dyDescent="0.35">
      <c r="A80470">
        <v>217597</v>
      </c>
      <c r="B80470" s="1" t="s">
        <v>4</v>
      </c>
    </row>
    <row r="80471" spans="1:2" x14ac:dyDescent="0.35">
      <c r="A80471">
        <v>603004</v>
      </c>
      <c r="B80471" s="1" t="s">
        <v>4</v>
      </c>
    </row>
    <row r="80472" spans="1:2" x14ac:dyDescent="0.35">
      <c r="A80472">
        <v>147885</v>
      </c>
      <c r="B80472" s="1" t="s">
        <v>4</v>
      </c>
    </row>
    <row r="80473" spans="1:2" x14ac:dyDescent="0.35">
      <c r="A80473">
        <v>330654</v>
      </c>
      <c r="B80473" s="1" t="s">
        <v>4</v>
      </c>
    </row>
    <row r="80474" spans="1:2" x14ac:dyDescent="0.35">
      <c r="A80474">
        <v>237809</v>
      </c>
      <c r="B80474" s="1" t="s">
        <v>4</v>
      </c>
    </row>
    <row r="80475" spans="1:2" x14ac:dyDescent="0.35">
      <c r="A80475">
        <v>762479</v>
      </c>
      <c r="B80475" s="1" t="s">
        <v>4</v>
      </c>
    </row>
    <row r="80476" spans="1:2" x14ac:dyDescent="0.35">
      <c r="A80476">
        <v>254371</v>
      </c>
      <c r="B80476" s="1" t="s">
        <v>4</v>
      </c>
    </row>
    <row r="80477" spans="1:2" x14ac:dyDescent="0.35">
      <c r="A80477">
        <v>103177</v>
      </c>
      <c r="B80477" s="1" t="s">
        <v>4</v>
      </c>
    </row>
    <row r="80478" spans="1:2" x14ac:dyDescent="0.35">
      <c r="A80478">
        <v>434544</v>
      </c>
      <c r="B80478" s="1" t="s">
        <v>4</v>
      </c>
    </row>
    <row r="80479" spans="1:2" x14ac:dyDescent="0.35">
      <c r="A80479">
        <v>387220</v>
      </c>
      <c r="B80479" s="1" t="s">
        <v>4</v>
      </c>
    </row>
    <row r="80480" spans="1:2" x14ac:dyDescent="0.35">
      <c r="A80480">
        <v>75651</v>
      </c>
      <c r="B80480" s="1" t="s">
        <v>4</v>
      </c>
    </row>
    <row r="80481" spans="1:2" x14ac:dyDescent="0.35">
      <c r="A80481">
        <v>739903</v>
      </c>
      <c r="B80481" s="1" t="s">
        <v>4</v>
      </c>
    </row>
    <row r="80482" spans="1:2" x14ac:dyDescent="0.35">
      <c r="A80482">
        <v>395</v>
      </c>
      <c r="B80482" s="1" t="s">
        <v>4</v>
      </c>
    </row>
    <row r="80483" spans="1:2" x14ac:dyDescent="0.35">
      <c r="A80483">
        <v>166452</v>
      </c>
      <c r="B80483" s="1" t="s">
        <v>4</v>
      </c>
    </row>
    <row r="80484" spans="1:2" x14ac:dyDescent="0.35">
      <c r="A80484">
        <v>849536</v>
      </c>
      <c r="B80484" s="1" t="s">
        <v>4</v>
      </c>
    </row>
    <row r="80485" spans="1:2" x14ac:dyDescent="0.35">
      <c r="A80485">
        <v>251211</v>
      </c>
      <c r="B80485" s="1" t="s">
        <v>4</v>
      </c>
    </row>
    <row r="80486" spans="1:2" x14ac:dyDescent="0.35">
      <c r="A80486">
        <v>60460</v>
      </c>
      <c r="B80486" s="1" t="s">
        <v>4</v>
      </c>
    </row>
    <row r="80487" spans="1:2" x14ac:dyDescent="0.35">
      <c r="A80487">
        <v>761189</v>
      </c>
      <c r="B80487" s="1" t="s">
        <v>4</v>
      </c>
    </row>
    <row r="80488" spans="1:2" x14ac:dyDescent="0.35">
      <c r="A80488">
        <v>623148</v>
      </c>
      <c r="B80488" s="1" t="s">
        <v>4</v>
      </c>
    </row>
    <row r="80489" spans="1:2" x14ac:dyDescent="0.35">
      <c r="A80489">
        <v>118811</v>
      </c>
      <c r="B80489" s="1" t="s">
        <v>4</v>
      </c>
    </row>
    <row r="80490" spans="1:2" x14ac:dyDescent="0.35">
      <c r="A80490">
        <v>343880</v>
      </c>
      <c r="B80490" s="1" t="s">
        <v>4</v>
      </c>
    </row>
    <row r="80491" spans="1:2" x14ac:dyDescent="0.35">
      <c r="A80491">
        <v>97913</v>
      </c>
      <c r="B80491" s="1" t="s">
        <v>4</v>
      </c>
    </row>
    <row r="80492" spans="1:2" x14ac:dyDescent="0.35">
      <c r="A80492">
        <v>928004</v>
      </c>
      <c r="B80492" s="1" t="s">
        <v>4</v>
      </c>
    </row>
    <row r="80493" spans="1:2" x14ac:dyDescent="0.35">
      <c r="A80493">
        <v>491027</v>
      </c>
      <c r="B80493" s="1" t="s">
        <v>4</v>
      </c>
    </row>
    <row r="80494" spans="1:2" x14ac:dyDescent="0.35">
      <c r="A80494">
        <v>191710</v>
      </c>
      <c r="B80494" s="1" t="s">
        <v>4</v>
      </c>
    </row>
    <row r="80495" spans="1:2" x14ac:dyDescent="0.35">
      <c r="A80495">
        <v>679497</v>
      </c>
      <c r="B80495" s="1" t="s">
        <v>4</v>
      </c>
    </row>
    <row r="80496" spans="1:2" x14ac:dyDescent="0.35">
      <c r="A80496">
        <v>255014</v>
      </c>
      <c r="B80496" s="1" t="s">
        <v>4</v>
      </c>
    </row>
    <row r="80497" spans="1:2" x14ac:dyDescent="0.35">
      <c r="A80497">
        <v>903444</v>
      </c>
      <c r="B80497" s="1" t="s">
        <v>4</v>
      </c>
    </row>
    <row r="80498" spans="1:2" x14ac:dyDescent="0.35">
      <c r="A80498">
        <v>78577</v>
      </c>
      <c r="B80498" s="1" t="s">
        <v>4</v>
      </c>
    </row>
    <row r="80499" spans="1:2" x14ac:dyDescent="0.35">
      <c r="A80499">
        <v>872399</v>
      </c>
      <c r="B80499" s="1" t="s">
        <v>4</v>
      </c>
    </row>
    <row r="80500" spans="1:2" x14ac:dyDescent="0.35">
      <c r="A80500">
        <v>478653</v>
      </c>
      <c r="B80500" s="1" t="s">
        <v>4</v>
      </c>
    </row>
    <row r="80501" spans="1:2" x14ac:dyDescent="0.35">
      <c r="A80501">
        <v>35946</v>
      </c>
      <c r="B80501" s="1" t="s">
        <v>4</v>
      </c>
    </row>
    <row r="80502" spans="1:2" x14ac:dyDescent="0.35">
      <c r="A80502">
        <v>576035</v>
      </c>
      <c r="B80502" s="1" t="s">
        <v>4</v>
      </c>
    </row>
    <row r="80503" spans="1:2" x14ac:dyDescent="0.35">
      <c r="A80503">
        <v>418307</v>
      </c>
      <c r="B80503" s="1" t="s">
        <v>4</v>
      </c>
    </row>
    <row r="80504" spans="1:2" x14ac:dyDescent="0.35">
      <c r="A80504">
        <v>360870</v>
      </c>
      <c r="B80504" s="1" t="s">
        <v>4</v>
      </c>
    </row>
    <row r="80505" spans="1:2" x14ac:dyDescent="0.35">
      <c r="A80505">
        <v>827473</v>
      </c>
      <c r="B80505" s="1" t="s">
        <v>4</v>
      </c>
    </row>
    <row r="80506" spans="1:2" x14ac:dyDescent="0.35">
      <c r="A80506">
        <v>464967</v>
      </c>
      <c r="B80506" s="1" t="s">
        <v>4</v>
      </c>
    </row>
    <row r="80507" spans="1:2" x14ac:dyDescent="0.35">
      <c r="A80507">
        <v>439164</v>
      </c>
      <c r="B80507" s="1" t="s">
        <v>4</v>
      </c>
    </row>
    <row r="80508" spans="1:2" x14ac:dyDescent="0.35">
      <c r="A80508">
        <v>771520</v>
      </c>
      <c r="B80508" s="1" t="s">
        <v>4</v>
      </c>
    </row>
    <row r="80509" spans="1:2" x14ac:dyDescent="0.35">
      <c r="A80509">
        <v>71618</v>
      </c>
      <c r="B80509" s="1" t="s">
        <v>4</v>
      </c>
    </row>
    <row r="80510" spans="1:2" x14ac:dyDescent="0.35">
      <c r="A80510">
        <v>370051</v>
      </c>
      <c r="B80510" s="1" t="s">
        <v>4</v>
      </c>
    </row>
    <row r="80511" spans="1:2" x14ac:dyDescent="0.35">
      <c r="A80511">
        <v>201452</v>
      </c>
      <c r="B80511" s="1" t="s">
        <v>4</v>
      </c>
    </row>
    <row r="80512" spans="1:2" x14ac:dyDescent="0.35">
      <c r="A80512">
        <v>89142</v>
      </c>
      <c r="B80512" s="1" t="s">
        <v>4</v>
      </c>
    </row>
    <row r="80513" spans="1:2" x14ac:dyDescent="0.35">
      <c r="A80513">
        <v>33982</v>
      </c>
      <c r="B80513" s="1" t="s">
        <v>4</v>
      </c>
    </row>
    <row r="80514" spans="1:2" x14ac:dyDescent="0.35">
      <c r="A80514">
        <v>572675</v>
      </c>
      <c r="B80514" s="1" t="s">
        <v>4</v>
      </c>
    </row>
    <row r="80515" spans="1:2" x14ac:dyDescent="0.35">
      <c r="A80515">
        <v>525380</v>
      </c>
      <c r="B80515" s="1" t="s">
        <v>4</v>
      </c>
    </row>
    <row r="80516" spans="1:2" x14ac:dyDescent="0.35">
      <c r="A80516">
        <v>279008</v>
      </c>
      <c r="B80516" s="1" t="s">
        <v>4</v>
      </c>
    </row>
    <row r="80517" spans="1:2" x14ac:dyDescent="0.35">
      <c r="A80517">
        <v>265669</v>
      </c>
      <c r="B80517" s="1" t="s">
        <v>4</v>
      </c>
    </row>
    <row r="80518" spans="1:2" x14ac:dyDescent="0.35">
      <c r="A80518">
        <v>583595</v>
      </c>
      <c r="B80518" s="1" t="s">
        <v>4</v>
      </c>
    </row>
    <row r="80519" spans="1:2" x14ac:dyDescent="0.35">
      <c r="A80519">
        <v>230956</v>
      </c>
      <c r="B80519" s="1" t="s">
        <v>4</v>
      </c>
    </row>
    <row r="80520" spans="1:2" x14ac:dyDescent="0.35">
      <c r="A80520">
        <v>509861</v>
      </c>
      <c r="B80520" s="1" t="s">
        <v>4</v>
      </c>
    </row>
    <row r="80521" spans="1:2" x14ac:dyDescent="0.35">
      <c r="A80521">
        <v>344828</v>
      </c>
      <c r="B80521" s="1" t="s">
        <v>4</v>
      </c>
    </row>
    <row r="80522" spans="1:2" x14ac:dyDescent="0.35">
      <c r="A80522">
        <v>246467</v>
      </c>
      <c r="B80522" s="1" t="s">
        <v>4</v>
      </c>
    </row>
    <row r="80523" spans="1:2" x14ac:dyDescent="0.35">
      <c r="A80523">
        <v>73235</v>
      </c>
      <c r="B80523" s="1" t="s">
        <v>4</v>
      </c>
    </row>
    <row r="80524" spans="1:2" x14ac:dyDescent="0.35">
      <c r="A80524">
        <v>757301</v>
      </c>
      <c r="B80524" s="1" t="s">
        <v>4</v>
      </c>
    </row>
    <row r="80525" spans="1:2" x14ac:dyDescent="0.35">
      <c r="A80525">
        <v>387352</v>
      </c>
      <c r="B80525" s="1" t="s">
        <v>4</v>
      </c>
    </row>
    <row r="80526" spans="1:2" x14ac:dyDescent="0.35">
      <c r="A80526">
        <v>159771</v>
      </c>
      <c r="B80526" s="1" t="s">
        <v>4</v>
      </c>
    </row>
    <row r="80527" spans="1:2" x14ac:dyDescent="0.35">
      <c r="A80527">
        <v>487690</v>
      </c>
      <c r="B80527" s="1" t="s">
        <v>4</v>
      </c>
    </row>
    <row r="80528" spans="1:2" x14ac:dyDescent="0.35">
      <c r="A80528">
        <v>530215</v>
      </c>
      <c r="B80528" s="1" t="s">
        <v>4</v>
      </c>
    </row>
    <row r="80529" spans="1:2" x14ac:dyDescent="0.35">
      <c r="A80529">
        <v>163676</v>
      </c>
      <c r="B80529" s="1" t="s">
        <v>4</v>
      </c>
    </row>
    <row r="80530" spans="1:2" x14ac:dyDescent="0.35">
      <c r="A80530">
        <v>920892</v>
      </c>
      <c r="B80530" s="1" t="s">
        <v>4</v>
      </c>
    </row>
    <row r="80531" spans="1:2" x14ac:dyDescent="0.35">
      <c r="A80531">
        <v>373964</v>
      </c>
      <c r="B80531" s="1" t="s">
        <v>4</v>
      </c>
    </row>
    <row r="80532" spans="1:2" x14ac:dyDescent="0.35">
      <c r="A80532">
        <v>445884</v>
      </c>
      <c r="B80532" s="1" t="s">
        <v>4</v>
      </c>
    </row>
    <row r="80533" spans="1:2" x14ac:dyDescent="0.35">
      <c r="A80533">
        <v>833861</v>
      </c>
      <c r="B80533" s="1" t="s">
        <v>4</v>
      </c>
    </row>
    <row r="80534" spans="1:2" x14ac:dyDescent="0.35">
      <c r="A80534">
        <v>214087</v>
      </c>
      <c r="B80534" s="1" t="s">
        <v>4</v>
      </c>
    </row>
    <row r="80535" spans="1:2" x14ac:dyDescent="0.35">
      <c r="A80535">
        <v>38179</v>
      </c>
      <c r="B80535" s="1" t="s">
        <v>4</v>
      </c>
    </row>
    <row r="80536" spans="1:2" x14ac:dyDescent="0.35">
      <c r="A80536">
        <v>208187</v>
      </c>
      <c r="B80536" s="1" t="s">
        <v>4</v>
      </c>
    </row>
    <row r="80537" spans="1:2" x14ac:dyDescent="0.35">
      <c r="A80537">
        <v>450289</v>
      </c>
      <c r="B80537" s="1" t="s">
        <v>4</v>
      </c>
    </row>
    <row r="80538" spans="1:2" x14ac:dyDescent="0.35">
      <c r="A80538">
        <v>480659</v>
      </c>
      <c r="B80538" s="1" t="s">
        <v>4</v>
      </c>
    </row>
    <row r="80539" spans="1:2" x14ac:dyDescent="0.35">
      <c r="A80539">
        <v>52894</v>
      </c>
      <c r="B80539" s="1" t="s">
        <v>4</v>
      </c>
    </row>
    <row r="80540" spans="1:2" x14ac:dyDescent="0.35">
      <c r="A80540">
        <v>261311</v>
      </c>
      <c r="B80540" s="1" t="s">
        <v>4</v>
      </c>
    </row>
    <row r="80541" spans="1:2" x14ac:dyDescent="0.35">
      <c r="A80541">
        <v>752470</v>
      </c>
      <c r="B80541" s="1" t="s">
        <v>4</v>
      </c>
    </row>
    <row r="80542" spans="1:2" x14ac:dyDescent="0.35">
      <c r="A80542">
        <v>281981</v>
      </c>
      <c r="B80542" s="1" t="s">
        <v>4</v>
      </c>
    </row>
    <row r="80543" spans="1:2" x14ac:dyDescent="0.35">
      <c r="A80543">
        <v>484134</v>
      </c>
      <c r="B80543" s="1" t="s">
        <v>4</v>
      </c>
    </row>
    <row r="80544" spans="1:2" x14ac:dyDescent="0.35">
      <c r="A80544">
        <v>264854</v>
      </c>
      <c r="B80544" s="1" t="s">
        <v>4</v>
      </c>
    </row>
    <row r="80545" spans="1:2" x14ac:dyDescent="0.35">
      <c r="A80545">
        <v>711552</v>
      </c>
      <c r="B80545" s="1" t="s">
        <v>4</v>
      </c>
    </row>
    <row r="80546" spans="1:2" x14ac:dyDescent="0.35">
      <c r="A80546">
        <v>39138</v>
      </c>
      <c r="B80546" s="1" t="s">
        <v>4</v>
      </c>
    </row>
    <row r="80547" spans="1:2" x14ac:dyDescent="0.35">
      <c r="A80547">
        <v>408012</v>
      </c>
      <c r="B80547" s="1" t="s">
        <v>4</v>
      </c>
    </row>
    <row r="80548" spans="1:2" x14ac:dyDescent="0.35">
      <c r="A80548">
        <v>55599</v>
      </c>
      <c r="B80548" s="1" t="s">
        <v>4</v>
      </c>
    </row>
    <row r="80549" spans="1:2" x14ac:dyDescent="0.35">
      <c r="A80549">
        <v>101144</v>
      </c>
      <c r="B80549" s="1" t="s">
        <v>4</v>
      </c>
    </row>
    <row r="80550" spans="1:2" x14ac:dyDescent="0.35">
      <c r="A80550">
        <v>271998</v>
      </c>
      <c r="B80550" s="1" t="s">
        <v>4</v>
      </c>
    </row>
    <row r="80551" spans="1:2" x14ac:dyDescent="0.35">
      <c r="A80551">
        <v>73935</v>
      </c>
      <c r="B80551" s="1" t="s">
        <v>4</v>
      </c>
    </row>
    <row r="80552" spans="1:2" x14ac:dyDescent="0.35">
      <c r="A80552">
        <v>131355</v>
      </c>
      <c r="B80552" s="1" t="s">
        <v>4</v>
      </c>
    </row>
    <row r="80553" spans="1:2" x14ac:dyDescent="0.35">
      <c r="A80553">
        <v>129856</v>
      </c>
      <c r="B80553" s="1" t="s">
        <v>4</v>
      </c>
    </row>
    <row r="80554" spans="1:2" x14ac:dyDescent="0.35">
      <c r="A80554">
        <v>204185</v>
      </c>
      <c r="B80554" s="1" t="s">
        <v>4</v>
      </c>
    </row>
    <row r="80555" spans="1:2" x14ac:dyDescent="0.35">
      <c r="A80555">
        <v>467954</v>
      </c>
      <c r="B80555" s="1" t="s">
        <v>4</v>
      </c>
    </row>
    <row r="80556" spans="1:2" x14ac:dyDescent="0.35">
      <c r="A80556">
        <v>357364</v>
      </c>
      <c r="B80556" s="1" t="s">
        <v>4</v>
      </c>
    </row>
    <row r="80557" spans="1:2" x14ac:dyDescent="0.35">
      <c r="A80557">
        <v>823132</v>
      </c>
      <c r="B80557" s="1" t="s">
        <v>4</v>
      </c>
    </row>
    <row r="80558" spans="1:2" x14ac:dyDescent="0.35">
      <c r="A80558">
        <v>126503</v>
      </c>
      <c r="B80558" s="1" t="s">
        <v>4</v>
      </c>
    </row>
    <row r="80559" spans="1:2" x14ac:dyDescent="0.35">
      <c r="A80559">
        <v>70251</v>
      </c>
      <c r="B80559" s="1" t="s">
        <v>4</v>
      </c>
    </row>
    <row r="80560" spans="1:2" x14ac:dyDescent="0.35">
      <c r="A80560">
        <v>651553</v>
      </c>
      <c r="B80560" s="1" t="s">
        <v>4</v>
      </c>
    </row>
    <row r="80561" spans="1:2" x14ac:dyDescent="0.35">
      <c r="A80561">
        <v>690682</v>
      </c>
      <c r="B80561" s="1" t="s">
        <v>4</v>
      </c>
    </row>
    <row r="80562" spans="1:2" x14ac:dyDescent="0.35">
      <c r="A80562">
        <v>340629</v>
      </c>
      <c r="B80562" s="1" t="s">
        <v>4</v>
      </c>
    </row>
    <row r="80563" spans="1:2" x14ac:dyDescent="0.35">
      <c r="A80563">
        <v>367090</v>
      </c>
      <c r="B80563" s="1" t="s">
        <v>4</v>
      </c>
    </row>
    <row r="80564" spans="1:2" x14ac:dyDescent="0.35">
      <c r="A80564">
        <v>947727</v>
      </c>
      <c r="B80564" s="1" t="s">
        <v>4</v>
      </c>
    </row>
    <row r="80565" spans="1:2" x14ac:dyDescent="0.35">
      <c r="A80565">
        <v>673973</v>
      </c>
      <c r="B80565" s="1" t="s">
        <v>4</v>
      </c>
    </row>
    <row r="80566" spans="1:2" x14ac:dyDescent="0.35">
      <c r="A80566">
        <v>206951</v>
      </c>
      <c r="B80566" s="1" t="s">
        <v>4</v>
      </c>
    </row>
    <row r="80567" spans="1:2" x14ac:dyDescent="0.35">
      <c r="A80567">
        <v>608892</v>
      </c>
      <c r="B80567" s="1" t="s">
        <v>4</v>
      </c>
    </row>
    <row r="80568" spans="1:2" x14ac:dyDescent="0.35">
      <c r="A80568">
        <v>199833</v>
      </c>
      <c r="B80568" s="1" t="s">
        <v>4</v>
      </c>
    </row>
    <row r="80569" spans="1:2" x14ac:dyDescent="0.35">
      <c r="A80569">
        <v>747066</v>
      </c>
      <c r="B80569" s="1" t="s">
        <v>4</v>
      </c>
    </row>
    <row r="80570" spans="1:2" x14ac:dyDescent="0.35">
      <c r="A80570">
        <v>554004</v>
      </c>
      <c r="B80570" s="1" t="s">
        <v>4</v>
      </c>
    </row>
    <row r="80571" spans="1:2" x14ac:dyDescent="0.35">
      <c r="A80571">
        <v>815531</v>
      </c>
      <c r="B80571" s="1" t="s">
        <v>4</v>
      </c>
    </row>
    <row r="80572" spans="1:2" x14ac:dyDescent="0.35">
      <c r="A80572">
        <v>452500</v>
      </c>
      <c r="B80572" s="1" t="s">
        <v>4</v>
      </c>
    </row>
    <row r="80573" spans="1:2" x14ac:dyDescent="0.35">
      <c r="A80573">
        <v>50478</v>
      </c>
      <c r="B80573" s="1" t="s">
        <v>4</v>
      </c>
    </row>
    <row r="80574" spans="1:2" x14ac:dyDescent="0.35">
      <c r="A80574">
        <v>66791</v>
      </c>
      <c r="B80574" s="1" t="s">
        <v>4</v>
      </c>
    </row>
    <row r="80575" spans="1:2" x14ac:dyDescent="0.35">
      <c r="A80575">
        <v>971371</v>
      </c>
      <c r="B80575" s="1" t="s">
        <v>4</v>
      </c>
    </row>
    <row r="80576" spans="1:2" x14ac:dyDescent="0.35">
      <c r="A80576">
        <v>437260</v>
      </c>
      <c r="B80576" s="1" t="s">
        <v>4</v>
      </c>
    </row>
    <row r="80577" spans="1:2" x14ac:dyDescent="0.35">
      <c r="A80577">
        <v>886948</v>
      </c>
      <c r="B80577" s="1" t="s">
        <v>4</v>
      </c>
    </row>
    <row r="80578" spans="1:2" x14ac:dyDescent="0.35">
      <c r="A80578">
        <v>336846</v>
      </c>
      <c r="B80578" s="1" t="s">
        <v>4</v>
      </c>
    </row>
    <row r="80579" spans="1:2" x14ac:dyDescent="0.35">
      <c r="A80579">
        <v>468726</v>
      </c>
      <c r="B80579" s="1" t="s">
        <v>4</v>
      </c>
    </row>
    <row r="80580" spans="1:2" x14ac:dyDescent="0.35">
      <c r="A80580">
        <v>227471</v>
      </c>
      <c r="B80580" s="1" t="s">
        <v>4</v>
      </c>
    </row>
    <row r="80581" spans="1:2" x14ac:dyDescent="0.35">
      <c r="A80581">
        <v>561771</v>
      </c>
      <c r="B80581" s="1" t="s">
        <v>4</v>
      </c>
    </row>
    <row r="80582" spans="1:2" x14ac:dyDescent="0.35">
      <c r="A80582">
        <v>20988</v>
      </c>
      <c r="B80582" s="1" t="s">
        <v>4</v>
      </c>
    </row>
    <row r="80583" spans="1:2" x14ac:dyDescent="0.35">
      <c r="A80583">
        <v>742494</v>
      </c>
      <c r="B80583" s="1" t="s">
        <v>4</v>
      </c>
    </row>
    <row r="80584" spans="1:2" x14ac:dyDescent="0.35">
      <c r="A80584">
        <v>322507</v>
      </c>
      <c r="B80584" s="1" t="s">
        <v>4</v>
      </c>
    </row>
    <row r="80585" spans="1:2" x14ac:dyDescent="0.35">
      <c r="A80585">
        <v>335117</v>
      </c>
      <c r="B80585" s="1" t="s">
        <v>4</v>
      </c>
    </row>
    <row r="80586" spans="1:2" x14ac:dyDescent="0.35">
      <c r="A80586">
        <v>36806</v>
      </c>
      <c r="B80586" s="1" t="s">
        <v>4</v>
      </c>
    </row>
    <row r="80587" spans="1:2" x14ac:dyDescent="0.35">
      <c r="A80587">
        <v>995691</v>
      </c>
      <c r="B80587" s="1" t="s">
        <v>4</v>
      </c>
    </row>
    <row r="80588" spans="1:2" x14ac:dyDescent="0.35">
      <c r="A80588">
        <v>23374</v>
      </c>
      <c r="B80588" s="1" t="s">
        <v>4</v>
      </c>
    </row>
    <row r="80589" spans="1:2" x14ac:dyDescent="0.35">
      <c r="A80589">
        <v>484398</v>
      </c>
      <c r="B80589" s="1" t="s">
        <v>4</v>
      </c>
    </row>
    <row r="80590" spans="1:2" x14ac:dyDescent="0.35">
      <c r="A80590">
        <v>777966</v>
      </c>
      <c r="B80590" s="1" t="s">
        <v>4</v>
      </c>
    </row>
    <row r="80591" spans="1:2" x14ac:dyDescent="0.35">
      <c r="A80591">
        <v>474004</v>
      </c>
      <c r="B80591" s="1" t="s">
        <v>4</v>
      </c>
    </row>
    <row r="80592" spans="1:2" x14ac:dyDescent="0.35">
      <c r="A80592">
        <v>134622</v>
      </c>
      <c r="B80592" s="1" t="s">
        <v>4</v>
      </c>
    </row>
    <row r="80593" spans="1:2" x14ac:dyDescent="0.35">
      <c r="A80593">
        <v>82912</v>
      </c>
      <c r="B80593" s="1" t="s">
        <v>4</v>
      </c>
    </row>
    <row r="80594" spans="1:2" x14ac:dyDescent="0.35">
      <c r="A80594">
        <v>673029</v>
      </c>
      <c r="B80594" s="1" t="s">
        <v>4</v>
      </c>
    </row>
    <row r="80595" spans="1:2" x14ac:dyDescent="0.35">
      <c r="A80595">
        <v>752595</v>
      </c>
      <c r="B80595" s="1" t="s">
        <v>4</v>
      </c>
    </row>
    <row r="80596" spans="1:2" x14ac:dyDescent="0.35">
      <c r="A80596">
        <v>205957</v>
      </c>
      <c r="B80596" s="1" t="s">
        <v>4</v>
      </c>
    </row>
    <row r="80597" spans="1:2" x14ac:dyDescent="0.35">
      <c r="A80597">
        <v>154657</v>
      </c>
      <c r="B80597" s="1" t="s">
        <v>4</v>
      </c>
    </row>
    <row r="80598" spans="1:2" x14ac:dyDescent="0.35">
      <c r="A80598">
        <v>410428</v>
      </c>
      <c r="B80598" s="1" t="s">
        <v>4</v>
      </c>
    </row>
    <row r="80599" spans="1:2" x14ac:dyDescent="0.35">
      <c r="A80599">
        <v>69633</v>
      </c>
      <c r="B80599" s="1" t="s">
        <v>4</v>
      </c>
    </row>
    <row r="80600" spans="1:2" x14ac:dyDescent="0.35">
      <c r="A80600">
        <v>669657</v>
      </c>
      <c r="B80600" s="1" t="s">
        <v>4</v>
      </c>
    </row>
    <row r="80601" spans="1:2" x14ac:dyDescent="0.35">
      <c r="A80601">
        <v>846825</v>
      </c>
      <c r="B80601" s="1" t="s">
        <v>4</v>
      </c>
    </row>
    <row r="80602" spans="1:2" x14ac:dyDescent="0.35">
      <c r="A80602">
        <v>57730</v>
      </c>
      <c r="B80602" s="1" t="s">
        <v>4</v>
      </c>
    </row>
    <row r="80603" spans="1:2" x14ac:dyDescent="0.35">
      <c r="A80603">
        <v>927255</v>
      </c>
      <c r="B80603" s="1" t="s">
        <v>4</v>
      </c>
    </row>
    <row r="80604" spans="1:2" x14ac:dyDescent="0.35">
      <c r="A80604">
        <v>648123</v>
      </c>
      <c r="B80604" s="1" t="s">
        <v>4</v>
      </c>
    </row>
    <row r="80605" spans="1:2" x14ac:dyDescent="0.35">
      <c r="A80605">
        <v>303324</v>
      </c>
      <c r="B80605" s="1" t="s">
        <v>4</v>
      </c>
    </row>
    <row r="80606" spans="1:2" x14ac:dyDescent="0.35">
      <c r="A80606">
        <v>328703</v>
      </c>
      <c r="B80606" s="1" t="s">
        <v>4</v>
      </c>
    </row>
    <row r="80607" spans="1:2" x14ac:dyDescent="0.35">
      <c r="A80607">
        <v>256802</v>
      </c>
      <c r="B80607" s="1" t="s">
        <v>4</v>
      </c>
    </row>
    <row r="80608" spans="1:2" x14ac:dyDescent="0.35">
      <c r="A80608">
        <v>174253</v>
      </c>
      <c r="B80608" s="1" t="s">
        <v>4</v>
      </c>
    </row>
    <row r="80609" spans="1:2" x14ac:dyDescent="0.35">
      <c r="A80609">
        <v>29979</v>
      </c>
      <c r="B80609" s="1" t="s">
        <v>4</v>
      </c>
    </row>
    <row r="80610" spans="1:2" x14ac:dyDescent="0.35">
      <c r="A80610">
        <v>453869</v>
      </c>
      <c r="B80610" s="1" t="s">
        <v>4</v>
      </c>
    </row>
    <row r="80611" spans="1:2" x14ac:dyDescent="0.35">
      <c r="A80611">
        <v>552796</v>
      </c>
      <c r="B80611" s="1" t="s">
        <v>4</v>
      </c>
    </row>
    <row r="80612" spans="1:2" x14ac:dyDescent="0.35">
      <c r="A80612">
        <v>28888</v>
      </c>
      <c r="B80612" s="1" t="s">
        <v>4</v>
      </c>
    </row>
    <row r="80613" spans="1:2" x14ac:dyDescent="0.35">
      <c r="A80613">
        <v>486395</v>
      </c>
      <c r="B80613" s="1" t="s">
        <v>4</v>
      </c>
    </row>
    <row r="80614" spans="1:2" x14ac:dyDescent="0.35">
      <c r="A80614">
        <v>568603</v>
      </c>
      <c r="B80614" s="1" t="s">
        <v>4</v>
      </c>
    </row>
    <row r="80615" spans="1:2" x14ac:dyDescent="0.35">
      <c r="A80615">
        <v>840770</v>
      </c>
      <c r="B80615" s="1" t="s">
        <v>4</v>
      </c>
    </row>
    <row r="80616" spans="1:2" x14ac:dyDescent="0.35">
      <c r="A80616">
        <v>400534</v>
      </c>
      <c r="B80616" s="1" t="s">
        <v>4</v>
      </c>
    </row>
    <row r="80617" spans="1:2" x14ac:dyDescent="0.35">
      <c r="A80617">
        <v>863420</v>
      </c>
      <c r="B80617" s="1" t="s">
        <v>4</v>
      </c>
    </row>
    <row r="80618" spans="1:2" x14ac:dyDescent="0.35">
      <c r="A80618">
        <v>546752</v>
      </c>
      <c r="B80618" s="1" t="s">
        <v>4</v>
      </c>
    </row>
    <row r="80619" spans="1:2" x14ac:dyDescent="0.35">
      <c r="A80619">
        <v>540493</v>
      </c>
      <c r="B80619" s="1" t="s">
        <v>4</v>
      </c>
    </row>
    <row r="80620" spans="1:2" x14ac:dyDescent="0.35">
      <c r="A80620">
        <v>671698</v>
      </c>
      <c r="B80620" s="1" t="s">
        <v>4</v>
      </c>
    </row>
    <row r="80621" spans="1:2" x14ac:dyDescent="0.35">
      <c r="A80621">
        <v>256621</v>
      </c>
      <c r="B80621" s="1" t="s">
        <v>4</v>
      </c>
    </row>
    <row r="80622" spans="1:2" x14ac:dyDescent="0.35">
      <c r="A80622">
        <v>883449</v>
      </c>
      <c r="B80622" s="1" t="s">
        <v>4</v>
      </c>
    </row>
    <row r="80623" spans="1:2" x14ac:dyDescent="0.35">
      <c r="A80623">
        <v>178519</v>
      </c>
      <c r="B80623" s="1" t="s">
        <v>4</v>
      </c>
    </row>
    <row r="80624" spans="1:2" x14ac:dyDescent="0.35">
      <c r="A80624">
        <v>126679</v>
      </c>
      <c r="B80624" s="1" t="s">
        <v>4</v>
      </c>
    </row>
    <row r="80625" spans="1:2" x14ac:dyDescent="0.35">
      <c r="A80625">
        <v>542380</v>
      </c>
      <c r="B80625" s="1" t="s">
        <v>4</v>
      </c>
    </row>
    <row r="80626" spans="1:2" x14ac:dyDescent="0.35">
      <c r="A80626">
        <v>816467</v>
      </c>
      <c r="B80626" s="1" t="s">
        <v>4</v>
      </c>
    </row>
    <row r="80627" spans="1:2" x14ac:dyDescent="0.35">
      <c r="A80627">
        <v>267082</v>
      </c>
      <c r="B80627" s="1" t="s">
        <v>4</v>
      </c>
    </row>
    <row r="80628" spans="1:2" x14ac:dyDescent="0.35">
      <c r="A80628">
        <v>155393</v>
      </c>
      <c r="B80628" s="1" t="s">
        <v>4</v>
      </c>
    </row>
    <row r="80629" spans="1:2" x14ac:dyDescent="0.35">
      <c r="A80629">
        <v>266286</v>
      </c>
      <c r="B80629" s="1" t="s">
        <v>4</v>
      </c>
    </row>
    <row r="80630" spans="1:2" x14ac:dyDescent="0.35">
      <c r="A80630">
        <v>947623</v>
      </c>
      <c r="B80630" s="1" t="s">
        <v>4</v>
      </c>
    </row>
    <row r="80631" spans="1:2" x14ac:dyDescent="0.35">
      <c r="A80631">
        <v>844560</v>
      </c>
      <c r="B80631" s="1" t="s">
        <v>4</v>
      </c>
    </row>
    <row r="80632" spans="1:2" x14ac:dyDescent="0.35">
      <c r="A80632">
        <v>780347</v>
      </c>
      <c r="B80632" s="1" t="s">
        <v>4</v>
      </c>
    </row>
    <row r="80633" spans="1:2" x14ac:dyDescent="0.35">
      <c r="A80633">
        <v>174621</v>
      </c>
      <c r="B80633" s="1" t="s">
        <v>4</v>
      </c>
    </row>
    <row r="80634" spans="1:2" x14ac:dyDescent="0.35">
      <c r="A80634">
        <v>616664</v>
      </c>
      <c r="B80634" s="1" t="s">
        <v>4</v>
      </c>
    </row>
    <row r="80635" spans="1:2" x14ac:dyDescent="0.35">
      <c r="A80635">
        <v>860916</v>
      </c>
      <c r="B80635" s="1" t="s">
        <v>4</v>
      </c>
    </row>
    <row r="80636" spans="1:2" x14ac:dyDescent="0.35">
      <c r="A80636">
        <v>884486</v>
      </c>
      <c r="B80636" s="1" t="s">
        <v>4</v>
      </c>
    </row>
    <row r="80637" spans="1:2" x14ac:dyDescent="0.35">
      <c r="A80637">
        <v>584291</v>
      </c>
      <c r="B80637" s="1" t="s">
        <v>4</v>
      </c>
    </row>
    <row r="80638" spans="1:2" x14ac:dyDescent="0.35">
      <c r="A80638">
        <v>214811</v>
      </c>
      <c r="B80638" s="1" t="s">
        <v>4</v>
      </c>
    </row>
    <row r="80639" spans="1:2" x14ac:dyDescent="0.35">
      <c r="A80639">
        <v>367580</v>
      </c>
      <c r="B80639" s="1" t="s">
        <v>4</v>
      </c>
    </row>
    <row r="80640" spans="1:2" x14ac:dyDescent="0.35">
      <c r="A80640">
        <v>647465</v>
      </c>
      <c r="B80640" s="1" t="s">
        <v>4</v>
      </c>
    </row>
    <row r="80641" spans="1:2" x14ac:dyDescent="0.35">
      <c r="A80641">
        <v>498354</v>
      </c>
      <c r="B80641" s="1" t="s">
        <v>4</v>
      </c>
    </row>
    <row r="80642" spans="1:2" x14ac:dyDescent="0.35">
      <c r="A80642">
        <v>534646</v>
      </c>
      <c r="B80642" s="1" t="s">
        <v>4</v>
      </c>
    </row>
    <row r="80643" spans="1:2" x14ac:dyDescent="0.35">
      <c r="A80643">
        <v>451436</v>
      </c>
      <c r="B80643" s="1" t="s">
        <v>4</v>
      </c>
    </row>
    <row r="80644" spans="1:2" x14ac:dyDescent="0.35">
      <c r="A80644">
        <v>220173</v>
      </c>
      <c r="B80644" s="1" t="s">
        <v>4</v>
      </c>
    </row>
    <row r="80645" spans="1:2" x14ac:dyDescent="0.35">
      <c r="A80645">
        <v>379456</v>
      </c>
      <c r="B80645" s="1" t="s">
        <v>4</v>
      </c>
    </row>
    <row r="80646" spans="1:2" x14ac:dyDescent="0.35">
      <c r="A80646">
        <v>815020</v>
      </c>
      <c r="B80646" s="1" t="s">
        <v>4</v>
      </c>
    </row>
    <row r="80647" spans="1:2" x14ac:dyDescent="0.35">
      <c r="A80647">
        <v>749020</v>
      </c>
      <c r="B80647" s="1" t="s">
        <v>4</v>
      </c>
    </row>
    <row r="80648" spans="1:2" x14ac:dyDescent="0.35">
      <c r="A80648">
        <v>781602</v>
      </c>
      <c r="B80648" s="1" t="s">
        <v>4</v>
      </c>
    </row>
    <row r="80649" spans="1:2" x14ac:dyDescent="0.35">
      <c r="A80649">
        <v>779692</v>
      </c>
      <c r="B80649" s="1" t="s">
        <v>4</v>
      </c>
    </row>
    <row r="80650" spans="1:2" x14ac:dyDescent="0.35">
      <c r="A80650">
        <v>767472</v>
      </c>
      <c r="B80650" s="1" t="s">
        <v>4</v>
      </c>
    </row>
    <row r="80651" spans="1:2" x14ac:dyDescent="0.35">
      <c r="A80651">
        <v>759991</v>
      </c>
      <c r="B80651" s="1" t="s">
        <v>4</v>
      </c>
    </row>
    <row r="80652" spans="1:2" x14ac:dyDescent="0.35">
      <c r="A80652">
        <v>715833</v>
      </c>
      <c r="B80652" s="1" t="s">
        <v>4</v>
      </c>
    </row>
    <row r="80653" spans="1:2" x14ac:dyDescent="0.35">
      <c r="A80653">
        <v>18244</v>
      </c>
      <c r="B80653" s="1" t="s">
        <v>4</v>
      </c>
    </row>
    <row r="80654" spans="1:2" x14ac:dyDescent="0.35">
      <c r="A80654">
        <v>656856</v>
      </c>
      <c r="B80654" s="1" t="s">
        <v>4</v>
      </c>
    </row>
    <row r="80655" spans="1:2" x14ac:dyDescent="0.35">
      <c r="A80655">
        <v>979655</v>
      </c>
      <c r="B80655" s="1" t="s">
        <v>4</v>
      </c>
    </row>
    <row r="80656" spans="1:2" x14ac:dyDescent="0.35">
      <c r="A80656">
        <v>367626</v>
      </c>
      <c r="B80656" s="1" t="s">
        <v>4</v>
      </c>
    </row>
    <row r="80657" spans="1:2" x14ac:dyDescent="0.35">
      <c r="A80657">
        <v>414484</v>
      </c>
      <c r="B80657" s="1" t="s">
        <v>4</v>
      </c>
    </row>
    <row r="80658" spans="1:2" x14ac:dyDescent="0.35">
      <c r="A80658">
        <v>81888</v>
      </c>
      <c r="B80658" s="1" t="s">
        <v>4</v>
      </c>
    </row>
    <row r="80659" spans="1:2" x14ac:dyDescent="0.35">
      <c r="A80659">
        <v>419084</v>
      </c>
      <c r="B80659" s="1" t="s">
        <v>4</v>
      </c>
    </row>
    <row r="80660" spans="1:2" x14ac:dyDescent="0.35">
      <c r="A80660">
        <v>795428</v>
      </c>
      <c r="B80660" s="1" t="s">
        <v>4</v>
      </c>
    </row>
    <row r="80661" spans="1:2" x14ac:dyDescent="0.35">
      <c r="A80661">
        <v>434950</v>
      </c>
      <c r="B80661" s="1" t="s">
        <v>4</v>
      </c>
    </row>
    <row r="80662" spans="1:2" x14ac:dyDescent="0.35">
      <c r="A80662">
        <v>52370</v>
      </c>
      <c r="B80662" s="1" t="s">
        <v>4</v>
      </c>
    </row>
    <row r="80663" spans="1:2" x14ac:dyDescent="0.35">
      <c r="A80663">
        <v>105428</v>
      </c>
      <c r="B80663" s="1" t="s">
        <v>4</v>
      </c>
    </row>
    <row r="80664" spans="1:2" x14ac:dyDescent="0.35">
      <c r="A80664">
        <v>821230</v>
      </c>
      <c r="B80664" s="1" t="s">
        <v>4</v>
      </c>
    </row>
    <row r="80665" spans="1:2" x14ac:dyDescent="0.35">
      <c r="A80665">
        <v>719678</v>
      </c>
      <c r="B80665" s="1" t="s">
        <v>4</v>
      </c>
    </row>
    <row r="80666" spans="1:2" x14ac:dyDescent="0.35">
      <c r="A80666">
        <v>308716</v>
      </c>
      <c r="B80666" s="1" t="s">
        <v>4</v>
      </c>
    </row>
    <row r="80667" spans="1:2" x14ac:dyDescent="0.35">
      <c r="A80667">
        <v>867416</v>
      </c>
      <c r="B80667" s="1" t="s">
        <v>4</v>
      </c>
    </row>
    <row r="80668" spans="1:2" x14ac:dyDescent="0.35">
      <c r="A80668">
        <v>748164</v>
      </c>
      <c r="B80668" s="1" t="s">
        <v>4</v>
      </c>
    </row>
    <row r="80669" spans="1:2" x14ac:dyDescent="0.35">
      <c r="A80669">
        <v>638446</v>
      </c>
      <c r="B80669" s="1" t="s">
        <v>4</v>
      </c>
    </row>
    <row r="80670" spans="1:2" x14ac:dyDescent="0.35">
      <c r="A80670">
        <v>922944</v>
      </c>
      <c r="B80670" s="1" t="s">
        <v>4</v>
      </c>
    </row>
    <row r="80671" spans="1:2" x14ac:dyDescent="0.35">
      <c r="A80671">
        <v>438077</v>
      </c>
      <c r="B80671" s="1" t="s">
        <v>4</v>
      </c>
    </row>
    <row r="80672" spans="1:2" x14ac:dyDescent="0.35">
      <c r="A80672">
        <v>217916</v>
      </c>
      <c r="B80672" s="1" t="s">
        <v>4</v>
      </c>
    </row>
    <row r="80673" spans="1:2" x14ac:dyDescent="0.35">
      <c r="A80673">
        <v>472755</v>
      </c>
      <c r="B80673" s="1" t="s">
        <v>4</v>
      </c>
    </row>
    <row r="80674" spans="1:2" x14ac:dyDescent="0.35">
      <c r="A80674">
        <v>753881</v>
      </c>
      <c r="B80674" s="1" t="s">
        <v>4</v>
      </c>
    </row>
    <row r="80675" spans="1:2" x14ac:dyDescent="0.35">
      <c r="A80675">
        <v>681417</v>
      </c>
      <c r="B80675" s="1" t="s">
        <v>4</v>
      </c>
    </row>
    <row r="80676" spans="1:2" x14ac:dyDescent="0.35">
      <c r="A80676">
        <v>433288</v>
      </c>
      <c r="B80676" s="1" t="s">
        <v>4</v>
      </c>
    </row>
    <row r="80677" spans="1:2" x14ac:dyDescent="0.35">
      <c r="A80677">
        <v>693121</v>
      </c>
      <c r="B80677" s="1" t="s">
        <v>4</v>
      </c>
    </row>
    <row r="80678" spans="1:2" x14ac:dyDescent="0.35">
      <c r="A80678">
        <v>315074</v>
      </c>
      <c r="B80678" s="1" t="s">
        <v>4</v>
      </c>
    </row>
    <row r="80679" spans="1:2" x14ac:dyDescent="0.35">
      <c r="A80679">
        <v>640552</v>
      </c>
      <c r="B80679" s="1" t="s">
        <v>4</v>
      </c>
    </row>
    <row r="80680" spans="1:2" x14ac:dyDescent="0.35">
      <c r="A80680">
        <v>195082</v>
      </c>
      <c r="B80680" s="1" t="s">
        <v>4</v>
      </c>
    </row>
    <row r="80681" spans="1:2" x14ac:dyDescent="0.35">
      <c r="A80681">
        <v>200444</v>
      </c>
      <c r="B80681" s="1" t="s">
        <v>4</v>
      </c>
    </row>
    <row r="80682" spans="1:2" x14ac:dyDescent="0.35">
      <c r="A80682">
        <v>668079</v>
      </c>
      <c r="B80682" s="1" t="s">
        <v>4</v>
      </c>
    </row>
    <row r="80683" spans="1:2" x14ac:dyDescent="0.35">
      <c r="A80683">
        <v>570411</v>
      </c>
      <c r="B80683" s="1" t="s">
        <v>4</v>
      </c>
    </row>
    <row r="80684" spans="1:2" x14ac:dyDescent="0.35">
      <c r="A80684">
        <v>60987</v>
      </c>
      <c r="B80684" s="1" t="s">
        <v>4</v>
      </c>
    </row>
    <row r="80685" spans="1:2" x14ac:dyDescent="0.35">
      <c r="A80685">
        <v>234447</v>
      </c>
      <c r="B80685" s="1" t="s">
        <v>4</v>
      </c>
    </row>
    <row r="80686" spans="1:2" x14ac:dyDescent="0.35">
      <c r="A80686">
        <v>892533</v>
      </c>
      <c r="B80686" s="1" t="s">
        <v>4</v>
      </c>
    </row>
    <row r="80687" spans="1:2" x14ac:dyDescent="0.35">
      <c r="A80687">
        <v>179165</v>
      </c>
      <c r="B80687" s="1" t="s">
        <v>4</v>
      </c>
    </row>
    <row r="80688" spans="1:2" x14ac:dyDescent="0.35">
      <c r="A80688">
        <v>463750</v>
      </c>
      <c r="B80688" s="1" t="s">
        <v>4</v>
      </c>
    </row>
    <row r="80689" spans="1:2" x14ac:dyDescent="0.35">
      <c r="A80689">
        <v>693363</v>
      </c>
      <c r="B80689" s="1" t="s">
        <v>4</v>
      </c>
    </row>
    <row r="80690" spans="1:2" x14ac:dyDescent="0.35">
      <c r="A80690">
        <v>479909</v>
      </c>
      <c r="B80690" s="1" t="s">
        <v>4</v>
      </c>
    </row>
    <row r="80691" spans="1:2" x14ac:dyDescent="0.35">
      <c r="A80691">
        <v>221919</v>
      </c>
      <c r="B80691" s="1" t="s">
        <v>4</v>
      </c>
    </row>
    <row r="80692" spans="1:2" x14ac:dyDescent="0.35">
      <c r="A80692">
        <v>286739</v>
      </c>
      <c r="B80692" s="1" t="s">
        <v>4</v>
      </c>
    </row>
    <row r="80693" spans="1:2" x14ac:dyDescent="0.35">
      <c r="A80693">
        <v>480079</v>
      </c>
      <c r="B80693" s="1" t="s">
        <v>4</v>
      </c>
    </row>
    <row r="80694" spans="1:2" x14ac:dyDescent="0.35">
      <c r="A80694">
        <v>373565</v>
      </c>
      <c r="B80694" s="1" t="s">
        <v>4</v>
      </c>
    </row>
    <row r="80695" spans="1:2" x14ac:dyDescent="0.35">
      <c r="A80695">
        <v>513186</v>
      </c>
      <c r="B80695" s="1" t="s">
        <v>4</v>
      </c>
    </row>
    <row r="80696" spans="1:2" x14ac:dyDescent="0.35">
      <c r="A80696">
        <v>372558</v>
      </c>
      <c r="B80696" s="1" t="s">
        <v>4</v>
      </c>
    </row>
    <row r="80697" spans="1:2" x14ac:dyDescent="0.35">
      <c r="A80697">
        <v>657461</v>
      </c>
      <c r="B80697" s="1" t="s">
        <v>4</v>
      </c>
    </row>
    <row r="80698" spans="1:2" x14ac:dyDescent="0.35">
      <c r="A80698">
        <v>600235</v>
      </c>
      <c r="B80698" s="1" t="s">
        <v>4</v>
      </c>
    </row>
    <row r="80699" spans="1:2" x14ac:dyDescent="0.35">
      <c r="A80699">
        <v>489932</v>
      </c>
      <c r="B80699" s="1" t="s">
        <v>4</v>
      </c>
    </row>
    <row r="80700" spans="1:2" x14ac:dyDescent="0.35">
      <c r="A80700">
        <v>321826</v>
      </c>
      <c r="B80700" s="1" t="s">
        <v>4</v>
      </c>
    </row>
    <row r="80701" spans="1:2" x14ac:dyDescent="0.35">
      <c r="A80701">
        <v>993326</v>
      </c>
      <c r="B80701" s="1" t="s">
        <v>4</v>
      </c>
    </row>
    <row r="80702" spans="1:2" x14ac:dyDescent="0.35">
      <c r="A80702">
        <v>708032</v>
      </c>
      <c r="B80702" s="1" t="s">
        <v>4</v>
      </c>
    </row>
    <row r="80703" spans="1:2" x14ac:dyDescent="0.35">
      <c r="A80703">
        <v>700887</v>
      </c>
      <c r="B80703" s="1" t="s">
        <v>4</v>
      </c>
    </row>
    <row r="80704" spans="1:2" x14ac:dyDescent="0.35">
      <c r="A80704">
        <v>612892</v>
      </c>
      <c r="B80704" s="1" t="s">
        <v>4</v>
      </c>
    </row>
    <row r="80705" spans="1:2" x14ac:dyDescent="0.35">
      <c r="A80705">
        <v>528171</v>
      </c>
      <c r="B80705" s="1" t="s">
        <v>4</v>
      </c>
    </row>
    <row r="80706" spans="1:2" x14ac:dyDescent="0.35">
      <c r="A80706">
        <v>184566</v>
      </c>
      <c r="B80706" s="1" t="s">
        <v>4</v>
      </c>
    </row>
    <row r="80707" spans="1:2" x14ac:dyDescent="0.35">
      <c r="A80707">
        <v>874616</v>
      </c>
      <c r="B80707" s="1" t="s">
        <v>4</v>
      </c>
    </row>
    <row r="80708" spans="1:2" x14ac:dyDescent="0.35">
      <c r="A80708">
        <v>916513</v>
      </c>
      <c r="B80708" s="1" t="s">
        <v>4</v>
      </c>
    </row>
    <row r="80709" spans="1:2" x14ac:dyDescent="0.35">
      <c r="A80709">
        <v>595387</v>
      </c>
      <c r="B80709" s="1" t="s">
        <v>4</v>
      </c>
    </row>
    <row r="80710" spans="1:2" x14ac:dyDescent="0.35">
      <c r="A80710">
        <v>105225</v>
      </c>
      <c r="B80710" s="1" t="s">
        <v>4</v>
      </c>
    </row>
    <row r="80711" spans="1:2" x14ac:dyDescent="0.35">
      <c r="A80711">
        <v>334986</v>
      </c>
      <c r="B80711" s="1" t="s">
        <v>4</v>
      </c>
    </row>
    <row r="80712" spans="1:2" x14ac:dyDescent="0.35">
      <c r="A80712">
        <v>459110</v>
      </c>
      <c r="B80712" s="1" t="s">
        <v>4</v>
      </c>
    </row>
    <row r="80713" spans="1:2" x14ac:dyDescent="0.35">
      <c r="A80713">
        <v>257408</v>
      </c>
      <c r="B80713" s="1" t="s">
        <v>4</v>
      </c>
    </row>
    <row r="80714" spans="1:2" x14ac:dyDescent="0.35">
      <c r="A80714">
        <v>761309</v>
      </c>
      <c r="B80714" s="1" t="s">
        <v>4</v>
      </c>
    </row>
    <row r="80715" spans="1:2" x14ac:dyDescent="0.35">
      <c r="A80715">
        <v>907313</v>
      </c>
      <c r="B80715" s="1" t="s">
        <v>4</v>
      </c>
    </row>
    <row r="80716" spans="1:2" x14ac:dyDescent="0.35">
      <c r="A80716">
        <v>495211</v>
      </c>
      <c r="B80716" s="1" t="s">
        <v>4</v>
      </c>
    </row>
    <row r="80717" spans="1:2" x14ac:dyDescent="0.35">
      <c r="A80717">
        <v>382694</v>
      </c>
      <c r="B80717" s="1" t="s">
        <v>4</v>
      </c>
    </row>
    <row r="80718" spans="1:2" x14ac:dyDescent="0.35">
      <c r="A80718">
        <v>217560</v>
      </c>
      <c r="B80718" s="1" t="s">
        <v>4</v>
      </c>
    </row>
    <row r="80719" spans="1:2" x14ac:dyDescent="0.35">
      <c r="A80719">
        <v>37761</v>
      </c>
      <c r="B80719" s="1" t="s">
        <v>4</v>
      </c>
    </row>
    <row r="80720" spans="1:2" x14ac:dyDescent="0.35">
      <c r="A80720">
        <v>581715</v>
      </c>
      <c r="B80720" s="1" t="s">
        <v>4</v>
      </c>
    </row>
    <row r="80721" spans="1:2" x14ac:dyDescent="0.35">
      <c r="A80721">
        <v>638461</v>
      </c>
      <c r="B80721" s="1" t="s">
        <v>4</v>
      </c>
    </row>
    <row r="80722" spans="1:2" x14ac:dyDescent="0.35">
      <c r="A80722">
        <v>313873</v>
      </c>
      <c r="B80722" s="1" t="s">
        <v>4</v>
      </c>
    </row>
    <row r="80723" spans="1:2" x14ac:dyDescent="0.35">
      <c r="A80723">
        <v>354822</v>
      </c>
      <c r="B80723" s="1" t="s">
        <v>4</v>
      </c>
    </row>
    <row r="80724" spans="1:2" x14ac:dyDescent="0.35">
      <c r="A80724">
        <v>184212</v>
      </c>
      <c r="B80724" s="1" t="s">
        <v>4</v>
      </c>
    </row>
    <row r="80725" spans="1:2" x14ac:dyDescent="0.35">
      <c r="A80725">
        <v>24337</v>
      </c>
      <c r="B80725" s="1" t="s">
        <v>4</v>
      </c>
    </row>
    <row r="80726" spans="1:2" x14ac:dyDescent="0.35">
      <c r="A80726">
        <v>644964</v>
      </c>
      <c r="B80726" s="1" t="s">
        <v>4</v>
      </c>
    </row>
    <row r="80727" spans="1:2" x14ac:dyDescent="0.35">
      <c r="A80727">
        <v>778282</v>
      </c>
      <c r="B80727" s="1" t="s">
        <v>4</v>
      </c>
    </row>
    <row r="80728" spans="1:2" x14ac:dyDescent="0.35">
      <c r="A80728">
        <v>370367</v>
      </c>
      <c r="B80728" s="1" t="s">
        <v>4</v>
      </c>
    </row>
    <row r="80729" spans="1:2" x14ac:dyDescent="0.35">
      <c r="A80729">
        <v>815471</v>
      </c>
      <c r="B80729" s="1" t="s">
        <v>4</v>
      </c>
    </row>
    <row r="80730" spans="1:2" x14ac:dyDescent="0.35">
      <c r="A80730">
        <v>539660</v>
      </c>
      <c r="B80730" s="1" t="s">
        <v>4</v>
      </c>
    </row>
    <row r="80731" spans="1:2" x14ac:dyDescent="0.35">
      <c r="A80731">
        <v>157437</v>
      </c>
      <c r="B80731" s="1" t="s">
        <v>4</v>
      </c>
    </row>
    <row r="80732" spans="1:2" x14ac:dyDescent="0.35">
      <c r="A80732">
        <v>614582</v>
      </c>
      <c r="B80732" s="1" t="s">
        <v>4</v>
      </c>
    </row>
    <row r="80733" spans="1:2" x14ac:dyDescent="0.35">
      <c r="A80733">
        <v>175759</v>
      </c>
      <c r="B80733" s="1" t="s">
        <v>4</v>
      </c>
    </row>
    <row r="80734" spans="1:2" x14ac:dyDescent="0.35">
      <c r="A80734">
        <v>378509</v>
      </c>
      <c r="B80734" s="1" t="s">
        <v>4</v>
      </c>
    </row>
    <row r="80735" spans="1:2" x14ac:dyDescent="0.35">
      <c r="A80735">
        <v>927112</v>
      </c>
      <c r="B80735" s="1" t="s">
        <v>4</v>
      </c>
    </row>
    <row r="80736" spans="1:2" x14ac:dyDescent="0.35">
      <c r="A80736">
        <v>438985</v>
      </c>
      <c r="B80736" s="1" t="s">
        <v>4</v>
      </c>
    </row>
    <row r="80737" spans="1:2" x14ac:dyDescent="0.35">
      <c r="A80737">
        <v>646313</v>
      </c>
      <c r="B80737" s="1" t="s">
        <v>4</v>
      </c>
    </row>
    <row r="80738" spans="1:2" x14ac:dyDescent="0.35">
      <c r="A80738">
        <v>361133</v>
      </c>
      <c r="B80738" s="1" t="s">
        <v>4</v>
      </c>
    </row>
    <row r="80739" spans="1:2" x14ac:dyDescent="0.35">
      <c r="A80739">
        <v>556963</v>
      </c>
      <c r="B80739" s="1" t="s">
        <v>4</v>
      </c>
    </row>
    <row r="80740" spans="1:2" x14ac:dyDescent="0.35">
      <c r="A80740">
        <v>957120</v>
      </c>
      <c r="B80740" s="1" t="s">
        <v>4</v>
      </c>
    </row>
    <row r="80741" spans="1:2" x14ac:dyDescent="0.35">
      <c r="A80741">
        <v>21227</v>
      </c>
      <c r="B80741" s="1" t="s">
        <v>4</v>
      </c>
    </row>
    <row r="80742" spans="1:2" x14ac:dyDescent="0.35">
      <c r="A80742">
        <v>396852</v>
      </c>
      <c r="B80742" s="1" t="s">
        <v>4</v>
      </c>
    </row>
    <row r="80743" spans="1:2" x14ac:dyDescent="0.35">
      <c r="A80743">
        <v>464603</v>
      </c>
      <c r="B80743" s="1" t="s">
        <v>4</v>
      </c>
    </row>
    <row r="80744" spans="1:2" x14ac:dyDescent="0.35">
      <c r="A80744">
        <v>423110</v>
      </c>
      <c r="B80744" s="1" t="s">
        <v>4</v>
      </c>
    </row>
    <row r="80745" spans="1:2" x14ac:dyDescent="0.35">
      <c r="A80745">
        <v>447721</v>
      </c>
      <c r="B80745" s="1" t="s">
        <v>4</v>
      </c>
    </row>
    <row r="80746" spans="1:2" x14ac:dyDescent="0.35">
      <c r="A80746">
        <v>551363</v>
      </c>
      <c r="B80746" s="1" t="s">
        <v>4</v>
      </c>
    </row>
    <row r="80747" spans="1:2" x14ac:dyDescent="0.35">
      <c r="A80747">
        <v>102769</v>
      </c>
      <c r="B80747" s="1" t="s">
        <v>4</v>
      </c>
    </row>
    <row r="80748" spans="1:2" x14ac:dyDescent="0.35">
      <c r="A80748">
        <v>395372</v>
      </c>
      <c r="B80748" s="1" t="s">
        <v>4</v>
      </c>
    </row>
    <row r="80749" spans="1:2" x14ac:dyDescent="0.35">
      <c r="A80749">
        <v>112725</v>
      </c>
      <c r="B80749" s="1" t="s">
        <v>4</v>
      </c>
    </row>
    <row r="80750" spans="1:2" x14ac:dyDescent="0.35">
      <c r="A80750">
        <v>20631</v>
      </c>
      <c r="B80750" s="1" t="s">
        <v>4</v>
      </c>
    </row>
    <row r="80751" spans="1:2" x14ac:dyDescent="0.35">
      <c r="A80751">
        <v>709340</v>
      </c>
      <c r="B80751" s="1" t="s">
        <v>4</v>
      </c>
    </row>
    <row r="80752" spans="1:2" x14ac:dyDescent="0.35">
      <c r="A80752">
        <v>574607</v>
      </c>
      <c r="B80752" s="1" t="s">
        <v>4</v>
      </c>
    </row>
    <row r="80753" spans="1:2" x14ac:dyDescent="0.35">
      <c r="A80753">
        <v>647934</v>
      </c>
      <c r="B80753" s="1" t="s">
        <v>4</v>
      </c>
    </row>
    <row r="80754" spans="1:2" x14ac:dyDescent="0.35">
      <c r="A80754">
        <v>904020</v>
      </c>
      <c r="B80754" s="1" t="s">
        <v>4</v>
      </c>
    </row>
    <row r="80755" spans="1:2" x14ac:dyDescent="0.35">
      <c r="A80755">
        <v>515155</v>
      </c>
      <c r="B80755" s="1" t="s">
        <v>4</v>
      </c>
    </row>
    <row r="80756" spans="1:2" x14ac:dyDescent="0.35">
      <c r="A80756">
        <v>885172</v>
      </c>
      <c r="B80756" s="1" t="s">
        <v>4</v>
      </c>
    </row>
    <row r="80757" spans="1:2" x14ac:dyDescent="0.35">
      <c r="A80757">
        <v>678042</v>
      </c>
      <c r="B80757" s="1" t="s">
        <v>4</v>
      </c>
    </row>
    <row r="80758" spans="1:2" x14ac:dyDescent="0.35">
      <c r="A80758">
        <v>261244</v>
      </c>
      <c r="B80758" s="1" t="s">
        <v>4</v>
      </c>
    </row>
    <row r="80759" spans="1:2" x14ac:dyDescent="0.35">
      <c r="A80759">
        <v>920147</v>
      </c>
      <c r="B80759" s="1" t="s">
        <v>4</v>
      </c>
    </row>
    <row r="80760" spans="1:2" x14ac:dyDescent="0.35">
      <c r="A80760">
        <v>604461</v>
      </c>
      <c r="B80760" s="1" t="s">
        <v>4</v>
      </c>
    </row>
    <row r="80761" spans="1:2" x14ac:dyDescent="0.35">
      <c r="A80761">
        <v>296723</v>
      </c>
      <c r="B80761" s="1" t="s">
        <v>4</v>
      </c>
    </row>
    <row r="80762" spans="1:2" x14ac:dyDescent="0.35">
      <c r="A80762">
        <v>453076</v>
      </c>
      <c r="B80762" s="1" t="s">
        <v>4</v>
      </c>
    </row>
    <row r="80763" spans="1:2" x14ac:dyDescent="0.35">
      <c r="A80763">
        <v>319692</v>
      </c>
      <c r="B80763" s="1" t="s">
        <v>4</v>
      </c>
    </row>
    <row r="80764" spans="1:2" x14ac:dyDescent="0.35">
      <c r="A80764">
        <v>49179</v>
      </c>
      <c r="B80764" s="1" t="s">
        <v>4</v>
      </c>
    </row>
    <row r="80765" spans="1:2" x14ac:dyDescent="0.35">
      <c r="A80765">
        <v>629555</v>
      </c>
      <c r="B80765" s="1" t="s">
        <v>4</v>
      </c>
    </row>
    <row r="80766" spans="1:2" x14ac:dyDescent="0.35">
      <c r="A80766">
        <v>620999</v>
      </c>
      <c r="B80766" s="1" t="s">
        <v>4</v>
      </c>
    </row>
    <row r="80767" spans="1:2" x14ac:dyDescent="0.35">
      <c r="A80767">
        <v>324911</v>
      </c>
      <c r="B80767" s="1" t="s">
        <v>4</v>
      </c>
    </row>
    <row r="80768" spans="1:2" x14ac:dyDescent="0.35">
      <c r="A80768">
        <v>2956</v>
      </c>
      <c r="B80768" s="1" t="s">
        <v>4</v>
      </c>
    </row>
    <row r="80769" spans="1:2" x14ac:dyDescent="0.35">
      <c r="A80769">
        <v>817793</v>
      </c>
      <c r="B80769" s="1" t="s">
        <v>4</v>
      </c>
    </row>
    <row r="80770" spans="1:2" x14ac:dyDescent="0.35">
      <c r="A80770">
        <v>187070</v>
      </c>
      <c r="B80770" s="1" t="s">
        <v>4</v>
      </c>
    </row>
    <row r="80771" spans="1:2" x14ac:dyDescent="0.35">
      <c r="A80771">
        <v>121035</v>
      </c>
      <c r="B80771" s="1" t="s">
        <v>4</v>
      </c>
    </row>
    <row r="80772" spans="1:2" x14ac:dyDescent="0.35">
      <c r="A80772">
        <v>10956</v>
      </c>
      <c r="B80772" s="1" t="s">
        <v>4</v>
      </c>
    </row>
    <row r="80773" spans="1:2" x14ac:dyDescent="0.35">
      <c r="A80773">
        <v>502032</v>
      </c>
      <c r="B80773" s="1" t="s">
        <v>4</v>
      </c>
    </row>
    <row r="80774" spans="1:2" x14ac:dyDescent="0.35">
      <c r="A80774">
        <v>513260</v>
      </c>
      <c r="B80774" s="1" t="s">
        <v>4</v>
      </c>
    </row>
    <row r="80775" spans="1:2" x14ac:dyDescent="0.35">
      <c r="A80775">
        <v>759851</v>
      </c>
      <c r="B80775" s="1" t="s">
        <v>4</v>
      </c>
    </row>
    <row r="80776" spans="1:2" x14ac:dyDescent="0.35">
      <c r="A80776">
        <v>993454</v>
      </c>
      <c r="B80776" s="1" t="s">
        <v>4</v>
      </c>
    </row>
    <row r="80777" spans="1:2" x14ac:dyDescent="0.35">
      <c r="A80777">
        <v>932009</v>
      </c>
      <c r="B80777" s="1" t="s">
        <v>4</v>
      </c>
    </row>
    <row r="80778" spans="1:2" x14ac:dyDescent="0.35">
      <c r="A80778">
        <v>246098</v>
      </c>
      <c r="B80778" s="1" t="s">
        <v>4</v>
      </c>
    </row>
    <row r="80779" spans="1:2" x14ac:dyDescent="0.35">
      <c r="A80779">
        <v>499288</v>
      </c>
      <c r="B80779" s="1" t="s">
        <v>4</v>
      </c>
    </row>
    <row r="80780" spans="1:2" x14ac:dyDescent="0.35">
      <c r="A80780">
        <v>401871</v>
      </c>
      <c r="B80780" s="1" t="s">
        <v>4</v>
      </c>
    </row>
    <row r="80781" spans="1:2" x14ac:dyDescent="0.35">
      <c r="A80781">
        <v>430380</v>
      </c>
      <c r="B80781" s="1" t="s">
        <v>4</v>
      </c>
    </row>
    <row r="80782" spans="1:2" x14ac:dyDescent="0.35">
      <c r="A80782">
        <v>813606</v>
      </c>
      <c r="B80782" s="1" t="s">
        <v>4</v>
      </c>
    </row>
    <row r="80783" spans="1:2" x14ac:dyDescent="0.35">
      <c r="A80783">
        <v>545835</v>
      </c>
      <c r="B80783" s="1" t="s">
        <v>4</v>
      </c>
    </row>
    <row r="80784" spans="1:2" x14ac:dyDescent="0.35">
      <c r="A80784">
        <v>112374</v>
      </c>
      <c r="B80784" s="1" t="s">
        <v>4</v>
      </c>
    </row>
    <row r="80785" spans="1:2" x14ac:dyDescent="0.35">
      <c r="A80785">
        <v>484375</v>
      </c>
      <c r="B80785" s="1" t="s">
        <v>4</v>
      </c>
    </row>
    <row r="80786" spans="1:2" x14ac:dyDescent="0.35">
      <c r="A80786">
        <v>712107</v>
      </c>
      <c r="B80786" s="1" t="s">
        <v>4</v>
      </c>
    </row>
    <row r="80787" spans="1:2" x14ac:dyDescent="0.35">
      <c r="A80787">
        <v>108757</v>
      </c>
      <c r="B80787" s="1" t="s">
        <v>4</v>
      </c>
    </row>
    <row r="80788" spans="1:2" x14ac:dyDescent="0.35">
      <c r="A80788">
        <v>921024</v>
      </c>
      <c r="B80788" s="1" t="s">
        <v>4</v>
      </c>
    </row>
    <row r="80789" spans="1:2" x14ac:dyDescent="0.35">
      <c r="A80789">
        <v>613447</v>
      </c>
      <c r="B80789" s="1" t="s">
        <v>4</v>
      </c>
    </row>
    <row r="80790" spans="1:2" x14ac:dyDescent="0.35">
      <c r="A80790">
        <v>365684</v>
      </c>
      <c r="B80790" s="1" t="s">
        <v>4</v>
      </c>
    </row>
    <row r="80791" spans="1:2" x14ac:dyDescent="0.35">
      <c r="A80791">
        <v>417606</v>
      </c>
      <c r="B80791" s="1" t="s">
        <v>4</v>
      </c>
    </row>
    <row r="80792" spans="1:2" x14ac:dyDescent="0.35">
      <c r="A80792">
        <v>324781</v>
      </c>
      <c r="B80792" s="1" t="s">
        <v>4</v>
      </c>
    </row>
    <row r="80793" spans="1:2" x14ac:dyDescent="0.35">
      <c r="A80793">
        <v>47053</v>
      </c>
      <c r="B80793" s="1" t="s">
        <v>4</v>
      </c>
    </row>
    <row r="80794" spans="1:2" x14ac:dyDescent="0.35">
      <c r="A80794">
        <v>16418</v>
      </c>
      <c r="B80794" s="1" t="s">
        <v>4</v>
      </c>
    </row>
    <row r="80795" spans="1:2" x14ac:dyDescent="0.35">
      <c r="A80795">
        <v>616689</v>
      </c>
      <c r="B80795" s="1" t="s">
        <v>4</v>
      </c>
    </row>
    <row r="80796" spans="1:2" x14ac:dyDescent="0.35">
      <c r="A80796">
        <v>189080</v>
      </c>
      <c r="B80796" s="1" t="s">
        <v>4</v>
      </c>
    </row>
    <row r="80797" spans="1:2" x14ac:dyDescent="0.35">
      <c r="A80797">
        <v>675995</v>
      </c>
      <c r="B80797" s="1" t="s">
        <v>4</v>
      </c>
    </row>
    <row r="80798" spans="1:2" x14ac:dyDescent="0.35">
      <c r="A80798">
        <v>24214</v>
      </c>
      <c r="B80798" s="1" t="s">
        <v>4</v>
      </c>
    </row>
    <row r="80799" spans="1:2" x14ac:dyDescent="0.35">
      <c r="A80799">
        <v>213114</v>
      </c>
      <c r="B80799" s="1" t="s">
        <v>4</v>
      </c>
    </row>
    <row r="80800" spans="1:2" x14ac:dyDescent="0.35">
      <c r="A80800">
        <v>613202</v>
      </c>
      <c r="B80800" s="1" t="s">
        <v>4</v>
      </c>
    </row>
    <row r="80801" spans="1:2" x14ac:dyDescent="0.35">
      <c r="A80801">
        <v>263366</v>
      </c>
      <c r="B80801" s="1" t="s">
        <v>4</v>
      </c>
    </row>
    <row r="80802" spans="1:2" x14ac:dyDescent="0.35">
      <c r="A80802">
        <v>34909</v>
      </c>
      <c r="B80802" s="1" t="s">
        <v>4</v>
      </c>
    </row>
    <row r="80803" spans="1:2" x14ac:dyDescent="0.35">
      <c r="A80803">
        <v>490747</v>
      </c>
      <c r="B80803" s="1" t="s">
        <v>4</v>
      </c>
    </row>
    <row r="80804" spans="1:2" x14ac:dyDescent="0.35">
      <c r="A80804">
        <v>673158</v>
      </c>
      <c r="B80804" s="1" t="s">
        <v>4</v>
      </c>
    </row>
    <row r="80805" spans="1:2" x14ac:dyDescent="0.35">
      <c r="A80805">
        <v>251067</v>
      </c>
      <c r="B80805" s="1" t="s">
        <v>4</v>
      </c>
    </row>
    <row r="80806" spans="1:2" x14ac:dyDescent="0.35">
      <c r="A80806">
        <v>796993</v>
      </c>
      <c r="B80806" s="1" t="s">
        <v>4</v>
      </c>
    </row>
    <row r="80807" spans="1:2" x14ac:dyDescent="0.35">
      <c r="A80807">
        <v>857334</v>
      </c>
      <c r="B80807" s="1" t="s">
        <v>4</v>
      </c>
    </row>
    <row r="80808" spans="1:2" x14ac:dyDescent="0.35">
      <c r="A80808">
        <v>822743</v>
      </c>
      <c r="B80808" s="1" t="s">
        <v>4</v>
      </c>
    </row>
    <row r="80809" spans="1:2" x14ac:dyDescent="0.35">
      <c r="A80809">
        <v>457996</v>
      </c>
      <c r="B80809" s="1" t="s">
        <v>4</v>
      </c>
    </row>
    <row r="80810" spans="1:2" x14ac:dyDescent="0.35">
      <c r="A80810">
        <v>599990</v>
      </c>
      <c r="B80810" s="1" t="s">
        <v>4</v>
      </c>
    </row>
    <row r="80811" spans="1:2" x14ac:dyDescent="0.35">
      <c r="A80811">
        <v>290844</v>
      </c>
      <c r="B80811" s="1" t="s">
        <v>4</v>
      </c>
    </row>
    <row r="80812" spans="1:2" x14ac:dyDescent="0.35">
      <c r="A80812">
        <v>174742</v>
      </c>
      <c r="B80812" s="1" t="s">
        <v>4</v>
      </c>
    </row>
    <row r="80813" spans="1:2" x14ac:dyDescent="0.35">
      <c r="A80813">
        <v>85381</v>
      </c>
      <c r="B80813" s="1" t="s">
        <v>4</v>
      </c>
    </row>
    <row r="80814" spans="1:2" x14ac:dyDescent="0.35">
      <c r="A80814">
        <v>321551</v>
      </c>
      <c r="B80814" s="1" t="s">
        <v>4</v>
      </c>
    </row>
    <row r="80815" spans="1:2" x14ac:dyDescent="0.35">
      <c r="A80815">
        <v>48160</v>
      </c>
      <c r="B80815" s="1" t="s">
        <v>4</v>
      </c>
    </row>
    <row r="80816" spans="1:2" x14ac:dyDescent="0.35">
      <c r="A80816">
        <v>3306</v>
      </c>
      <c r="B80816" s="1" t="s">
        <v>4</v>
      </c>
    </row>
    <row r="80817" spans="1:2" x14ac:dyDescent="0.35">
      <c r="A80817">
        <v>634262</v>
      </c>
      <c r="B80817" s="1" t="s">
        <v>4</v>
      </c>
    </row>
    <row r="80818" spans="1:2" x14ac:dyDescent="0.35">
      <c r="A80818">
        <v>448582</v>
      </c>
      <c r="B80818" s="1" t="s">
        <v>4</v>
      </c>
    </row>
    <row r="80819" spans="1:2" x14ac:dyDescent="0.35">
      <c r="A80819">
        <v>869570</v>
      </c>
      <c r="B80819" s="1" t="s">
        <v>4</v>
      </c>
    </row>
    <row r="80820" spans="1:2" x14ac:dyDescent="0.35">
      <c r="A80820">
        <v>451873</v>
      </c>
      <c r="B80820" s="1" t="s">
        <v>4</v>
      </c>
    </row>
    <row r="80821" spans="1:2" x14ac:dyDescent="0.35">
      <c r="A80821">
        <v>120527</v>
      </c>
      <c r="B80821" s="1" t="s">
        <v>4</v>
      </c>
    </row>
    <row r="80822" spans="1:2" x14ac:dyDescent="0.35">
      <c r="A80822">
        <v>43147</v>
      </c>
      <c r="B80822" s="1" t="s">
        <v>4</v>
      </c>
    </row>
    <row r="80823" spans="1:2" x14ac:dyDescent="0.35">
      <c r="A80823">
        <v>537968</v>
      </c>
      <c r="B80823" s="1" t="s">
        <v>4</v>
      </c>
    </row>
    <row r="80824" spans="1:2" x14ac:dyDescent="0.35">
      <c r="A80824">
        <v>151698</v>
      </c>
      <c r="B80824" s="1" t="s">
        <v>4</v>
      </c>
    </row>
    <row r="80825" spans="1:2" x14ac:dyDescent="0.35">
      <c r="A80825">
        <v>172944</v>
      </c>
      <c r="B80825" s="1" t="s">
        <v>4</v>
      </c>
    </row>
    <row r="80826" spans="1:2" x14ac:dyDescent="0.35">
      <c r="A80826">
        <v>129785</v>
      </c>
      <c r="B80826" s="1" t="s">
        <v>4</v>
      </c>
    </row>
    <row r="80827" spans="1:2" x14ac:dyDescent="0.35">
      <c r="A80827">
        <v>427722</v>
      </c>
      <c r="B80827" s="1" t="s">
        <v>4</v>
      </c>
    </row>
    <row r="80828" spans="1:2" x14ac:dyDescent="0.35">
      <c r="A80828">
        <v>92384</v>
      </c>
      <c r="B80828" s="1" t="s">
        <v>4</v>
      </c>
    </row>
    <row r="80829" spans="1:2" x14ac:dyDescent="0.35">
      <c r="A80829">
        <v>502543</v>
      </c>
      <c r="B80829" s="1" t="s">
        <v>4</v>
      </c>
    </row>
    <row r="80830" spans="1:2" x14ac:dyDescent="0.35">
      <c r="A80830">
        <v>179525</v>
      </c>
      <c r="B80830" s="1" t="s">
        <v>4</v>
      </c>
    </row>
    <row r="80831" spans="1:2" x14ac:dyDescent="0.35">
      <c r="A80831">
        <v>383707</v>
      </c>
      <c r="B80831" s="1" t="s">
        <v>4</v>
      </c>
    </row>
    <row r="80832" spans="1:2" x14ac:dyDescent="0.35">
      <c r="A80832">
        <v>447251</v>
      </c>
      <c r="B80832" s="1" t="s">
        <v>4</v>
      </c>
    </row>
    <row r="80833" spans="1:2" x14ac:dyDescent="0.35">
      <c r="A80833">
        <v>264560</v>
      </c>
      <c r="B80833" s="1" t="s">
        <v>4</v>
      </c>
    </row>
    <row r="80834" spans="1:2" x14ac:dyDescent="0.35">
      <c r="A80834">
        <v>297926</v>
      </c>
      <c r="B80834" s="1" t="s">
        <v>4</v>
      </c>
    </row>
    <row r="80835" spans="1:2" x14ac:dyDescent="0.35">
      <c r="A80835">
        <v>484158</v>
      </c>
      <c r="B80835" s="1" t="s">
        <v>4</v>
      </c>
    </row>
    <row r="80836" spans="1:2" x14ac:dyDescent="0.35">
      <c r="A80836">
        <v>265700</v>
      </c>
      <c r="B80836" s="1" t="s">
        <v>4</v>
      </c>
    </row>
    <row r="80837" spans="1:2" x14ac:dyDescent="0.35">
      <c r="A80837">
        <v>602096</v>
      </c>
      <c r="B80837" s="1" t="s">
        <v>4</v>
      </c>
    </row>
    <row r="80838" spans="1:2" x14ac:dyDescent="0.35">
      <c r="A80838">
        <v>47116</v>
      </c>
      <c r="B80838" s="1" t="s">
        <v>4</v>
      </c>
    </row>
    <row r="80839" spans="1:2" x14ac:dyDescent="0.35">
      <c r="A80839">
        <v>672697</v>
      </c>
      <c r="B80839" s="1" t="s">
        <v>4</v>
      </c>
    </row>
    <row r="80840" spans="1:2" x14ac:dyDescent="0.35">
      <c r="A80840">
        <v>982978</v>
      </c>
      <c r="B80840" s="1" t="s">
        <v>4</v>
      </c>
    </row>
    <row r="80841" spans="1:2" x14ac:dyDescent="0.35">
      <c r="A80841">
        <v>475320</v>
      </c>
      <c r="B80841" s="1" t="s">
        <v>4</v>
      </c>
    </row>
    <row r="80842" spans="1:2" x14ac:dyDescent="0.35">
      <c r="A80842">
        <v>281031</v>
      </c>
      <c r="B80842" s="1" t="s">
        <v>4</v>
      </c>
    </row>
    <row r="80843" spans="1:2" x14ac:dyDescent="0.35">
      <c r="A80843">
        <v>386149</v>
      </c>
      <c r="B80843" s="1" t="s">
        <v>4</v>
      </c>
    </row>
    <row r="80844" spans="1:2" x14ac:dyDescent="0.35">
      <c r="A80844">
        <v>340514</v>
      </c>
      <c r="B80844" s="1" t="s">
        <v>4</v>
      </c>
    </row>
    <row r="80845" spans="1:2" x14ac:dyDescent="0.35">
      <c r="A80845">
        <v>602225</v>
      </c>
      <c r="B80845" s="1" t="s">
        <v>4</v>
      </c>
    </row>
    <row r="80846" spans="1:2" x14ac:dyDescent="0.35">
      <c r="A80846">
        <v>338722</v>
      </c>
      <c r="B80846" s="1" t="s">
        <v>4</v>
      </c>
    </row>
    <row r="80847" spans="1:2" x14ac:dyDescent="0.35">
      <c r="A80847">
        <v>166624</v>
      </c>
      <c r="B80847" s="1" t="s">
        <v>4</v>
      </c>
    </row>
    <row r="80848" spans="1:2" x14ac:dyDescent="0.35">
      <c r="A80848">
        <v>826876</v>
      </c>
      <c r="B80848" s="1" t="s">
        <v>4</v>
      </c>
    </row>
    <row r="80849" spans="1:2" x14ac:dyDescent="0.35">
      <c r="A80849">
        <v>604450</v>
      </c>
      <c r="B80849" s="1" t="s">
        <v>4</v>
      </c>
    </row>
    <row r="80850" spans="1:2" x14ac:dyDescent="0.35">
      <c r="A80850">
        <v>814897</v>
      </c>
      <c r="B80850" s="1" t="s">
        <v>4</v>
      </c>
    </row>
    <row r="80851" spans="1:2" x14ac:dyDescent="0.35">
      <c r="A80851">
        <v>630393</v>
      </c>
      <c r="B80851" s="1" t="s">
        <v>4</v>
      </c>
    </row>
    <row r="80852" spans="1:2" x14ac:dyDescent="0.35">
      <c r="A80852">
        <v>32617</v>
      </c>
      <c r="B80852" s="1" t="s">
        <v>4</v>
      </c>
    </row>
    <row r="80853" spans="1:2" x14ac:dyDescent="0.35">
      <c r="A80853">
        <v>203192</v>
      </c>
      <c r="B80853" s="1" t="s">
        <v>4</v>
      </c>
    </row>
    <row r="80854" spans="1:2" x14ac:dyDescent="0.35">
      <c r="A80854">
        <v>512927</v>
      </c>
      <c r="B80854" s="1" t="s">
        <v>4</v>
      </c>
    </row>
    <row r="80855" spans="1:2" x14ac:dyDescent="0.35">
      <c r="A80855">
        <v>346278</v>
      </c>
      <c r="B80855" s="1" t="s">
        <v>4</v>
      </c>
    </row>
    <row r="80856" spans="1:2" x14ac:dyDescent="0.35">
      <c r="A80856">
        <v>245709</v>
      </c>
      <c r="B80856" s="1" t="s">
        <v>4</v>
      </c>
    </row>
    <row r="80857" spans="1:2" x14ac:dyDescent="0.35">
      <c r="A80857">
        <v>815564</v>
      </c>
      <c r="B80857" s="1" t="s">
        <v>4</v>
      </c>
    </row>
    <row r="80858" spans="1:2" x14ac:dyDescent="0.35">
      <c r="A80858">
        <v>689574</v>
      </c>
      <c r="B80858" s="1" t="s">
        <v>4</v>
      </c>
    </row>
    <row r="80859" spans="1:2" x14ac:dyDescent="0.35">
      <c r="A80859">
        <v>51174</v>
      </c>
      <c r="B80859" s="1" t="s">
        <v>4</v>
      </c>
    </row>
    <row r="80860" spans="1:2" x14ac:dyDescent="0.35">
      <c r="A80860">
        <v>215062</v>
      </c>
      <c r="B80860" s="1" t="s">
        <v>4</v>
      </c>
    </row>
    <row r="80861" spans="1:2" x14ac:dyDescent="0.35">
      <c r="A80861">
        <v>299810</v>
      </c>
      <c r="B80861" s="1" t="s">
        <v>4</v>
      </c>
    </row>
    <row r="80862" spans="1:2" x14ac:dyDescent="0.35">
      <c r="A80862">
        <v>608479</v>
      </c>
      <c r="B80862" s="1" t="s">
        <v>4</v>
      </c>
    </row>
    <row r="80863" spans="1:2" x14ac:dyDescent="0.35">
      <c r="A80863">
        <v>958554</v>
      </c>
      <c r="B80863" s="1" t="s">
        <v>4</v>
      </c>
    </row>
    <row r="80864" spans="1:2" x14ac:dyDescent="0.35">
      <c r="A80864">
        <v>949978</v>
      </c>
      <c r="B80864" s="1" t="s">
        <v>4</v>
      </c>
    </row>
    <row r="80865" spans="1:2" x14ac:dyDescent="0.35">
      <c r="A80865">
        <v>784655</v>
      </c>
      <c r="B80865" s="1" t="s">
        <v>4</v>
      </c>
    </row>
    <row r="80866" spans="1:2" x14ac:dyDescent="0.35">
      <c r="A80866">
        <v>461997</v>
      </c>
      <c r="B80866" s="1" t="s">
        <v>4</v>
      </c>
    </row>
    <row r="80867" spans="1:2" x14ac:dyDescent="0.35">
      <c r="A80867">
        <v>918279</v>
      </c>
      <c r="B80867" s="1" t="s">
        <v>4</v>
      </c>
    </row>
    <row r="80868" spans="1:2" x14ac:dyDescent="0.35">
      <c r="A80868">
        <v>923311</v>
      </c>
      <c r="B80868" s="1" t="s">
        <v>4</v>
      </c>
    </row>
    <row r="80869" spans="1:2" x14ac:dyDescent="0.35">
      <c r="A80869">
        <v>909430</v>
      </c>
      <c r="B80869" s="1" t="s">
        <v>4</v>
      </c>
    </row>
    <row r="80870" spans="1:2" x14ac:dyDescent="0.35">
      <c r="A80870">
        <v>389627</v>
      </c>
      <c r="B80870" s="1" t="s">
        <v>4</v>
      </c>
    </row>
    <row r="80871" spans="1:2" x14ac:dyDescent="0.35">
      <c r="A80871">
        <v>525653</v>
      </c>
      <c r="B80871" s="1" t="s">
        <v>4</v>
      </c>
    </row>
    <row r="80872" spans="1:2" x14ac:dyDescent="0.35">
      <c r="A80872">
        <v>578486</v>
      </c>
      <c r="B80872" s="1" t="s">
        <v>4</v>
      </c>
    </row>
    <row r="80873" spans="1:2" x14ac:dyDescent="0.35">
      <c r="A80873">
        <v>832055</v>
      </c>
      <c r="B80873" s="1" t="s">
        <v>4</v>
      </c>
    </row>
    <row r="80874" spans="1:2" x14ac:dyDescent="0.35">
      <c r="A80874">
        <v>987458</v>
      </c>
      <c r="B80874" s="1" t="s">
        <v>4</v>
      </c>
    </row>
    <row r="80875" spans="1:2" x14ac:dyDescent="0.35">
      <c r="A80875">
        <v>395152</v>
      </c>
      <c r="B80875" s="1" t="s">
        <v>4</v>
      </c>
    </row>
    <row r="80876" spans="1:2" x14ac:dyDescent="0.35">
      <c r="A80876">
        <v>1698</v>
      </c>
      <c r="B80876" s="1" t="s">
        <v>4</v>
      </c>
    </row>
    <row r="80877" spans="1:2" x14ac:dyDescent="0.35">
      <c r="A80877">
        <v>904849</v>
      </c>
      <c r="B80877" s="1" t="s">
        <v>4</v>
      </c>
    </row>
    <row r="80878" spans="1:2" x14ac:dyDescent="0.35">
      <c r="A80878">
        <v>42953</v>
      </c>
      <c r="B80878" s="1" t="s">
        <v>4</v>
      </c>
    </row>
    <row r="80879" spans="1:2" x14ac:dyDescent="0.35">
      <c r="A80879">
        <v>98407</v>
      </c>
      <c r="B80879" s="1" t="s">
        <v>4</v>
      </c>
    </row>
    <row r="80880" spans="1:2" x14ac:dyDescent="0.35">
      <c r="A80880">
        <v>843197</v>
      </c>
      <c r="B80880" s="1" t="s">
        <v>4</v>
      </c>
    </row>
    <row r="80881" spans="1:2" x14ac:dyDescent="0.35">
      <c r="A80881">
        <v>916907</v>
      </c>
      <c r="B80881" s="1" t="s">
        <v>4</v>
      </c>
    </row>
    <row r="80882" spans="1:2" x14ac:dyDescent="0.35">
      <c r="A80882">
        <v>405345</v>
      </c>
      <c r="B80882" s="1" t="s">
        <v>4</v>
      </c>
    </row>
    <row r="80883" spans="1:2" x14ac:dyDescent="0.35">
      <c r="A80883">
        <v>604518</v>
      </c>
      <c r="B80883" s="1" t="s">
        <v>4</v>
      </c>
    </row>
    <row r="80884" spans="1:2" x14ac:dyDescent="0.35">
      <c r="A80884">
        <v>596705</v>
      </c>
      <c r="B80884" s="1" t="s">
        <v>4</v>
      </c>
    </row>
    <row r="80885" spans="1:2" x14ac:dyDescent="0.35">
      <c r="A80885">
        <v>139837</v>
      </c>
      <c r="B80885" s="1" t="s">
        <v>4</v>
      </c>
    </row>
    <row r="80886" spans="1:2" x14ac:dyDescent="0.35">
      <c r="A80886">
        <v>317092</v>
      </c>
      <c r="B80886" s="1" t="s">
        <v>4</v>
      </c>
    </row>
    <row r="80887" spans="1:2" x14ac:dyDescent="0.35">
      <c r="A80887">
        <v>620810</v>
      </c>
      <c r="B80887" s="1" t="s">
        <v>4</v>
      </c>
    </row>
    <row r="80888" spans="1:2" x14ac:dyDescent="0.35">
      <c r="A80888">
        <v>684371</v>
      </c>
      <c r="B80888" s="1" t="s">
        <v>4</v>
      </c>
    </row>
    <row r="80889" spans="1:2" x14ac:dyDescent="0.35">
      <c r="A80889">
        <v>631391</v>
      </c>
      <c r="B80889" s="1" t="s">
        <v>4</v>
      </c>
    </row>
    <row r="80890" spans="1:2" x14ac:dyDescent="0.35">
      <c r="A80890">
        <v>325629</v>
      </c>
      <c r="B80890" s="1" t="s">
        <v>4</v>
      </c>
    </row>
    <row r="80891" spans="1:2" x14ac:dyDescent="0.35">
      <c r="A80891">
        <v>520333</v>
      </c>
      <c r="B80891" s="1" t="s">
        <v>4</v>
      </c>
    </row>
    <row r="80892" spans="1:2" x14ac:dyDescent="0.35">
      <c r="A80892">
        <v>812727</v>
      </c>
      <c r="B80892" s="1" t="s">
        <v>4</v>
      </c>
    </row>
    <row r="80893" spans="1:2" x14ac:dyDescent="0.35">
      <c r="A80893">
        <v>529503</v>
      </c>
      <c r="B80893" s="1" t="s">
        <v>4</v>
      </c>
    </row>
    <row r="80894" spans="1:2" x14ac:dyDescent="0.35">
      <c r="A80894">
        <v>200738</v>
      </c>
      <c r="B80894" s="1" t="s">
        <v>4</v>
      </c>
    </row>
    <row r="80895" spans="1:2" x14ac:dyDescent="0.35">
      <c r="A80895">
        <v>549504</v>
      </c>
      <c r="B80895" s="1" t="s">
        <v>4</v>
      </c>
    </row>
    <row r="80896" spans="1:2" x14ac:dyDescent="0.35">
      <c r="A80896">
        <v>103929</v>
      </c>
      <c r="B80896" s="1" t="s">
        <v>4</v>
      </c>
    </row>
    <row r="80897" spans="1:2" x14ac:dyDescent="0.35">
      <c r="A80897">
        <v>661044</v>
      </c>
      <c r="B80897" s="1" t="s">
        <v>4</v>
      </c>
    </row>
    <row r="80898" spans="1:2" x14ac:dyDescent="0.35">
      <c r="A80898">
        <v>296244</v>
      </c>
      <c r="B80898" s="1" t="s">
        <v>4</v>
      </c>
    </row>
    <row r="80899" spans="1:2" x14ac:dyDescent="0.35">
      <c r="A80899">
        <v>884235</v>
      </c>
      <c r="B80899" s="1" t="s">
        <v>4</v>
      </c>
    </row>
    <row r="80900" spans="1:2" x14ac:dyDescent="0.35">
      <c r="A80900">
        <v>713071</v>
      </c>
      <c r="B80900" s="1" t="s">
        <v>4</v>
      </c>
    </row>
    <row r="80901" spans="1:2" x14ac:dyDescent="0.35">
      <c r="A80901">
        <v>157740</v>
      </c>
      <c r="B80901" s="1" t="s">
        <v>4</v>
      </c>
    </row>
    <row r="80902" spans="1:2" x14ac:dyDescent="0.35">
      <c r="A80902">
        <v>329099</v>
      </c>
      <c r="B80902" s="1" t="s">
        <v>4</v>
      </c>
    </row>
    <row r="80903" spans="1:2" x14ac:dyDescent="0.35">
      <c r="A80903">
        <v>918710</v>
      </c>
      <c r="B80903" s="1" t="s">
        <v>4</v>
      </c>
    </row>
    <row r="80904" spans="1:2" x14ac:dyDescent="0.35">
      <c r="A80904">
        <v>434261</v>
      </c>
      <c r="B80904" s="1" t="s">
        <v>4</v>
      </c>
    </row>
    <row r="80905" spans="1:2" x14ac:dyDescent="0.35">
      <c r="A80905">
        <v>816445</v>
      </c>
      <c r="B80905" s="1" t="s">
        <v>4</v>
      </c>
    </row>
    <row r="80906" spans="1:2" x14ac:dyDescent="0.35">
      <c r="A80906">
        <v>231048</v>
      </c>
      <c r="B80906" s="1" t="s">
        <v>4</v>
      </c>
    </row>
    <row r="80907" spans="1:2" x14ac:dyDescent="0.35">
      <c r="A80907">
        <v>217237</v>
      </c>
      <c r="B80907" s="1" t="s">
        <v>4</v>
      </c>
    </row>
    <row r="80908" spans="1:2" x14ac:dyDescent="0.35">
      <c r="A80908">
        <v>738821</v>
      </c>
      <c r="B80908" s="1" t="s">
        <v>4</v>
      </c>
    </row>
    <row r="80909" spans="1:2" x14ac:dyDescent="0.35">
      <c r="A80909">
        <v>114991</v>
      </c>
      <c r="B80909" s="1" t="s">
        <v>4</v>
      </c>
    </row>
    <row r="80910" spans="1:2" x14ac:dyDescent="0.35">
      <c r="A80910">
        <v>908813</v>
      </c>
      <c r="B80910" s="1" t="s">
        <v>4</v>
      </c>
    </row>
    <row r="80911" spans="1:2" x14ac:dyDescent="0.35">
      <c r="A80911">
        <v>449372</v>
      </c>
      <c r="B80911" s="1" t="s">
        <v>4</v>
      </c>
    </row>
    <row r="80912" spans="1:2" x14ac:dyDescent="0.35">
      <c r="A80912">
        <v>404788</v>
      </c>
      <c r="B80912" s="1" t="s">
        <v>4</v>
      </c>
    </row>
    <row r="80913" spans="1:2" x14ac:dyDescent="0.35">
      <c r="A80913">
        <v>204145</v>
      </c>
      <c r="B80913" s="1" t="s">
        <v>4</v>
      </c>
    </row>
    <row r="80914" spans="1:2" x14ac:dyDescent="0.35">
      <c r="A80914">
        <v>461190</v>
      </c>
      <c r="B80914" s="1" t="s">
        <v>4</v>
      </c>
    </row>
    <row r="80915" spans="1:2" x14ac:dyDescent="0.35">
      <c r="A80915">
        <v>202575</v>
      </c>
      <c r="B80915" s="1" t="s">
        <v>4</v>
      </c>
    </row>
    <row r="80916" spans="1:2" x14ac:dyDescent="0.35">
      <c r="A80916">
        <v>727201</v>
      </c>
      <c r="B80916" s="1" t="s">
        <v>4</v>
      </c>
    </row>
    <row r="80917" spans="1:2" x14ac:dyDescent="0.35">
      <c r="A80917">
        <v>329225</v>
      </c>
      <c r="B80917" s="1" t="s">
        <v>4</v>
      </c>
    </row>
    <row r="80918" spans="1:2" x14ac:dyDescent="0.35">
      <c r="A80918">
        <v>289902</v>
      </c>
      <c r="B80918" s="1" t="s">
        <v>4</v>
      </c>
    </row>
    <row r="80919" spans="1:2" x14ac:dyDescent="0.35">
      <c r="A80919">
        <v>91812</v>
      </c>
      <c r="B80919" s="1" t="s">
        <v>4</v>
      </c>
    </row>
    <row r="80920" spans="1:2" x14ac:dyDescent="0.35">
      <c r="A80920">
        <v>387154</v>
      </c>
      <c r="B80920" s="1" t="s">
        <v>4</v>
      </c>
    </row>
    <row r="80921" spans="1:2" x14ac:dyDescent="0.35">
      <c r="A80921">
        <v>477320</v>
      </c>
      <c r="B80921" s="1" t="s">
        <v>4</v>
      </c>
    </row>
    <row r="80922" spans="1:2" x14ac:dyDescent="0.35">
      <c r="A80922">
        <v>63058</v>
      </c>
      <c r="B80922" s="1" t="s">
        <v>4</v>
      </c>
    </row>
    <row r="80923" spans="1:2" x14ac:dyDescent="0.35">
      <c r="A80923">
        <v>927526</v>
      </c>
      <c r="B80923" s="1" t="s">
        <v>4</v>
      </c>
    </row>
    <row r="80924" spans="1:2" x14ac:dyDescent="0.35">
      <c r="A80924">
        <v>949505</v>
      </c>
      <c r="B80924" s="1" t="s">
        <v>4</v>
      </c>
    </row>
    <row r="80925" spans="1:2" x14ac:dyDescent="0.35">
      <c r="A80925">
        <v>786275</v>
      </c>
      <c r="B80925" s="1" t="s">
        <v>4</v>
      </c>
    </row>
    <row r="80926" spans="1:2" x14ac:dyDescent="0.35">
      <c r="A80926">
        <v>68975</v>
      </c>
      <c r="B80926" s="1" t="s">
        <v>4</v>
      </c>
    </row>
    <row r="80927" spans="1:2" x14ac:dyDescent="0.35">
      <c r="A80927">
        <v>183197</v>
      </c>
      <c r="B80927" s="1" t="s">
        <v>4</v>
      </c>
    </row>
    <row r="80928" spans="1:2" x14ac:dyDescent="0.35">
      <c r="A80928">
        <v>702608</v>
      </c>
      <c r="B80928" s="1" t="s">
        <v>4</v>
      </c>
    </row>
    <row r="80929" spans="1:2" x14ac:dyDescent="0.35">
      <c r="A80929">
        <v>451288</v>
      </c>
      <c r="B80929" s="1" t="s">
        <v>4</v>
      </c>
    </row>
    <row r="80930" spans="1:2" x14ac:dyDescent="0.35">
      <c r="A80930">
        <v>311217</v>
      </c>
      <c r="B80930" s="1" t="s">
        <v>4</v>
      </c>
    </row>
    <row r="80931" spans="1:2" x14ac:dyDescent="0.35">
      <c r="A80931">
        <v>374348</v>
      </c>
      <c r="B80931" s="1" t="s">
        <v>4</v>
      </c>
    </row>
    <row r="80932" spans="1:2" x14ac:dyDescent="0.35">
      <c r="A80932">
        <v>603622</v>
      </c>
      <c r="B80932" s="1" t="s">
        <v>4</v>
      </c>
    </row>
    <row r="80933" spans="1:2" x14ac:dyDescent="0.35">
      <c r="A80933">
        <v>942042</v>
      </c>
      <c r="B80933" s="1" t="s">
        <v>4</v>
      </c>
    </row>
    <row r="80934" spans="1:2" x14ac:dyDescent="0.35">
      <c r="A80934">
        <v>159927</v>
      </c>
      <c r="B80934" s="1" t="s">
        <v>4</v>
      </c>
    </row>
    <row r="80935" spans="1:2" x14ac:dyDescent="0.35">
      <c r="A80935">
        <v>271421</v>
      </c>
      <c r="B80935" s="1" t="s">
        <v>4</v>
      </c>
    </row>
    <row r="80936" spans="1:2" x14ac:dyDescent="0.35">
      <c r="A80936">
        <v>595982</v>
      </c>
      <c r="B80936" s="1" t="s">
        <v>4</v>
      </c>
    </row>
    <row r="80937" spans="1:2" x14ac:dyDescent="0.35">
      <c r="A80937">
        <v>218957</v>
      </c>
      <c r="B80937" s="1" t="s">
        <v>4</v>
      </c>
    </row>
    <row r="80938" spans="1:2" x14ac:dyDescent="0.35">
      <c r="A80938">
        <v>569988</v>
      </c>
      <c r="B80938" s="1" t="s">
        <v>4</v>
      </c>
    </row>
    <row r="80939" spans="1:2" x14ac:dyDescent="0.35">
      <c r="A80939">
        <v>332438</v>
      </c>
      <c r="B80939" s="1" t="s">
        <v>4</v>
      </c>
    </row>
    <row r="80940" spans="1:2" x14ac:dyDescent="0.35">
      <c r="A80940">
        <v>324316</v>
      </c>
      <c r="B80940" s="1" t="s">
        <v>4</v>
      </c>
    </row>
    <row r="80941" spans="1:2" x14ac:dyDescent="0.35">
      <c r="A80941">
        <v>403766</v>
      </c>
      <c r="B80941" s="1" t="s">
        <v>4</v>
      </c>
    </row>
    <row r="80942" spans="1:2" x14ac:dyDescent="0.35">
      <c r="A80942">
        <v>358505</v>
      </c>
      <c r="B80942" s="1" t="s">
        <v>4</v>
      </c>
    </row>
    <row r="80943" spans="1:2" x14ac:dyDescent="0.35">
      <c r="A80943">
        <v>443953</v>
      </c>
      <c r="B80943" s="1" t="s">
        <v>4</v>
      </c>
    </row>
    <row r="80944" spans="1:2" x14ac:dyDescent="0.35">
      <c r="A80944">
        <v>898384</v>
      </c>
      <c r="B80944" s="1" t="s">
        <v>4</v>
      </c>
    </row>
    <row r="80945" spans="1:2" x14ac:dyDescent="0.35">
      <c r="A80945">
        <v>874911</v>
      </c>
      <c r="B80945" s="1" t="s">
        <v>4</v>
      </c>
    </row>
    <row r="80946" spans="1:2" x14ac:dyDescent="0.35">
      <c r="A80946">
        <v>70707</v>
      </c>
      <c r="B80946" s="1" t="s">
        <v>4</v>
      </c>
    </row>
    <row r="80947" spans="1:2" x14ac:dyDescent="0.35">
      <c r="A80947">
        <v>525793</v>
      </c>
      <c r="B80947" s="1" t="s">
        <v>4</v>
      </c>
    </row>
    <row r="80948" spans="1:2" x14ac:dyDescent="0.35">
      <c r="A80948">
        <v>667381</v>
      </c>
      <c r="B80948" s="1" t="s">
        <v>4</v>
      </c>
    </row>
    <row r="80949" spans="1:2" x14ac:dyDescent="0.35">
      <c r="A80949">
        <v>698897</v>
      </c>
      <c r="B80949" s="1" t="s">
        <v>4</v>
      </c>
    </row>
    <row r="80950" spans="1:2" x14ac:dyDescent="0.35">
      <c r="A80950">
        <v>685287</v>
      </c>
      <c r="B80950" s="1" t="s">
        <v>4</v>
      </c>
    </row>
    <row r="80951" spans="1:2" x14ac:dyDescent="0.35">
      <c r="A80951">
        <v>488327</v>
      </c>
      <c r="B80951" s="1" t="s">
        <v>4</v>
      </c>
    </row>
    <row r="80952" spans="1:2" x14ac:dyDescent="0.35">
      <c r="A80952">
        <v>270285</v>
      </c>
      <c r="B80952" s="1" t="s">
        <v>4</v>
      </c>
    </row>
    <row r="80953" spans="1:2" x14ac:dyDescent="0.35">
      <c r="A80953">
        <v>974963</v>
      </c>
      <c r="B80953" s="1" t="s">
        <v>4</v>
      </c>
    </row>
    <row r="80954" spans="1:2" x14ac:dyDescent="0.35">
      <c r="A80954">
        <v>589807</v>
      </c>
      <c r="B80954" s="1" t="s">
        <v>4</v>
      </c>
    </row>
    <row r="80955" spans="1:2" x14ac:dyDescent="0.35">
      <c r="A80955">
        <v>68324</v>
      </c>
      <c r="B80955" s="1" t="s">
        <v>4</v>
      </c>
    </row>
    <row r="80956" spans="1:2" x14ac:dyDescent="0.35">
      <c r="A80956">
        <v>586105</v>
      </c>
      <c r="B80956" s="1" t="s">
        <v>4</v>
      </c>
    </row>
    <row r="80957" spans="1:2" x14ac:dyDescent="0.35">
      <c r="A80957">
        <v>340167</v>
      </c>
      <c r="B80957" s="1" t="s">
        <v>4</v>
      </c>
    </row>
    <row r="80958" spans="1:2" x14ac:dyDescent="0.35">
      <c r="A80958">
        <v>918395</v>
      </c>
      <c r="B80958" s="1" t="s">
        <v>4</v>
      </c>
    </row>
    <row r="80959" spans="1:2" x14ac:dyDescent="0.35">
      <c r="A80959">
        <v>490440</v>
      </c>
      <c r="B80959" s="1" t="s">
        <v>4</v>
      </c>
    </row>
    <row r="80960" spans="1:2" x14ac:dyDescent="0.35">
      <c r="A80960">
        <v>140507</v>
      </c>
      <c r="B80960" s="1" t="s">
        <v>4</v>
      </c>
    </row>
    <row r="80961" spans="1:2" x14ac:dyDescent="0.35">
      <c r="A80961">
        <v>751058</v>
      </c>
      <c r="B80961" s="1" t="s">
        <v>4</v>
      </c>
    </row>
    <row r="80962" spans="1:2" x14ac:dyDescent="0.35">
      <c r="A80962">
        <v>198898</v>
      </c>
      <c r="B80962" s="1" t="s">
        <v>4</v>
      </c>
    </row>
    <row r="80963" spans="1:2" x14ac:dyDescent="0.35">
      <c r="A80963">
        <v>67439</v>
      </c>
      <c r="B80963" s="1" t="s">
        <v>4</v>
      </c>
    </row>
    <row r="80964" spans="1:2" x14ac:dyDescent="0.35">
      <c r="A80964">
        <v>42688</v>
      </c>
      <c r="B80964" s="1" t="s">
        <v>4</v>
      </c>
    </row>
    <row r="80965" spans="1:2" x14ac:dyDescent="0.35">
      <c r="A80965">
        <v>423090</v>
      </c>
      <c r="B80965" s="1" t="s">
        <v>4</v>
      </c>
    </row>
    <row r="80966" spans="1:2" x14ac:dyDescent="0.35">
      <c r="A80966">
        <v>245545</v>
      </c>
      <c r="B80966" s="1" t="s">
        <v>4</v>
      </c>
    </row>
    <row r="80967" spans="1:2" x14ac:dyDescent="0.35">
      <c r="A80967">
        <v>628588</v>
      </c>
      <c r="B80967" s="1" t="s">
        <v>4</v>
      </c>
    </row>
    <row r="80968" spans="1:2" x14ac:dyDescent="0.35">
      <c r="A80968">
        <v>969966</v>
      </c>
      <c r="B80968" s="1" t="s">
        <v>4</v>
      </c>
    </row>
    <row r="80969" spans="1:2" x14ac:dyDescent="0.35">
      <c r="A80969">
        <v>502179</v>
      </c>
      <c r="B80969" s="1" t="s">
        <v>4</v>
      </c>
    </row>
    <row r="80970" spans="1:2" x14ac:dyDescent="0.35">
      <c r="A80970">
        <v>401124</v>
      </c>
      <c r="B80970" s="1" t="s">
        <v>4</v>
      </c>
    </row>
    <row r="80971" spans="1:2" x14ac:dyDescent="0.35">
      <c r="A80971">
        <v>562252</v>
      </c>
      <c r="B80971" s="1" t="s">
        <v>4</v>
      </c>
    </row>
    <row r="80972" spans="1:2" x14ac:dyDescent="0.35">
      <c r="A80972">
        <v>731382</v>
      </c>
      <c r="B80972" s="1" t="s">
        <v>4</v>
      </c>
    </row>
    <row r="80973" spans="1:2" x14ac:dyDescent="0.35">
      <c r="A80973">
        <v>755333</v>
      </c>
      <c r="B80973" s="1" t="s">
        <v>4</v>
      </c>
    </row>
    <row r="80974" spans="1:2" x14ac:dyDescent="0.35">
      <c r="A80974">
        <v>831300</v>
      </c>
      <c r="B80974" s="1" t="s">
        <v>4</v>
      </c>
    </row>
    <row r="80975" spans="1:2" x14ac:dyDescent="0.35">
      <c r="A80975">
        <v>938749</v>
      </c>
      <c r="B80975" s="1" t="s">
        <v>4</v>
      </c>
    </row>
    <row r="80976" spans="1:2" x14ac:dyDescent="0.35">
      <c r="A80976">
        <v>603864</v>
      </c>
      <c r="B80976" s="1" t="s">
        <v>4</v>
      </c>
    </row>
    <row r="80977" spans="1:2" x14ac:dyDescent="0.35">
      <c r="A80977">
        <v>893319</v>
      </c>
      <c r="B80977" s="1" t="s">
        <v>4</v>
      </c>
    </row>
    <row r="80978" spans="1:2" x14ac:dyDescent="0.35">
      <c r="A80978">
        <v>193346</v>
      </c>
      <c r="B80978" s="1" t="s">
        <v>4</v>
      </c>
    </row>
    <row r="80979" spans="1:2" x14ac:dyDescent="0.35">
      <c r="A80979">
        <v>705851</v>
      </c>
      <c r="B80979" s="1" t="s">
        <v>4</v>
      </c>
    </row>
    <row r="80980" spans="1:2" x14ac:dyDescent="0.35">
      <c r="A80980">
        <v>448809</v>
      </c>
      <c r="B80980" s="1" t="s">
        <v>4</v>
      </c>
    </row>
    <row r="80981" spans="1:2" x14ac:dyDescent="0.35">
      <c r="A80981">
        <v>603701</v>
      </c>
      <c r="B80981" s="1" t="s">
        <v>4</v>
      </c>
    </row>
    <row r="80982" spans="1:2" x14ac:dyDescent="0.35">
      <c r="A80982">
        <v>444854</v>
      </c>
      <c r="B80982" s="1" t="s">
        <v>4</v>
      </c>
    </row>
    <row r="80983" spans="1:2" x14ac:dyDescent="0.35">
      <c r="A80983">
        <v>522517</v>
      </c>
      <c r="B80983" s="1" t="s">
        <v>4</v>
      </c>
    </row>
    <row r="80984" spans="1:2" x14ac:dyDescent="0.35">
      <c r="A80984">
        <v>495224</v>
      </c>
      <c r="B80984" s="1" t="s">
        <v>4</v>
      </c>
    </row>
    <row r="80985" spans="1:2" x14ac:dyDescent="0.35">
      <c r="A80985">
        <v>89433</v>
      </c>
      <c r="B80985" s="1" t="s">
        <v>4</v>
      </c>
    </row>
    <row r="80986" spans="1:2" x14ac:dyDescent="0.35">
      <c r="A80986">
        <v>935516</v>
      </c>
      <c r="B80986" s="1" t="s">
        <v>4</v>
      </c>
    </row>
    <row r="80987" spans="1:2" x14ac:dyDescent="0.35">
      <c r="A80987">
        <v>625827</v>
      </c>
      <c r="B80987" s="1" t="s">
        <v>4</v>
      </c>
    </row>
    <row r="80988" spans="1:2" x14ac:dyDescent="0.35">
      <c r="A80988">
        <v>158287</v>
      </c>
      <c r="B80988" s="1" t="s">
        <v>4</v>
      </c>
    </row>
    <row r="80989" spans="1:2" x14ac:dyDescent="0.35">
      <c r="A80989">
        <v>612038</v>
      </c>
      <c r="B80989" s="1" t="s">
        <v>4</v>
      </c>
    </row>
    <row r="80990" spans="1:2" x14ac:dyDescent="0.35">
      <c r="A80990">
        <v>43694</v>
      </c>
      <c r="B80990" s="1" t="s">
        <v>4</v>
      </c>
    </row>
    <row r="80991" spans="1:2" x14ac:dyDescent="0.35">
      <c r="A80991">
        <v>303229</v>
      </c>
      <c r="B80991" s="1" t="s">
        <v>4</v>
      </c>
    </row>
    <row r="80992" spans="1:2" x14ac:dyDescent="0.35">
      <c r="A80992">
        <v>938446</v>
      </c>
      <c r="B80992" s="1" t="s">
        <v>4</v>
      </c>
    </row>
    <row r="80993" spans="1:2" x14ac:dyDescent="0.35">
      <c r="A80993">
        <v>896001</v>
      </c>
      <c r="B80993" s="1" t="s">
        <v>4</v>
      </c>
    </row>
    <row r="80994" spans="1:2" x14ac:dyDescent="0.35">
      <c r="A80994">
        <v>147779</v>
      </c>
      <c r="B80994" s="1" t="s">
        <v>4</v>
      </c>
    </row>
    <row r="80995" spans="1:2" x14ac:dyDescent="0.35">
      <c r="A80995">
        <v>656476</v>
      </c>
      <c r="B80995" s="1" t="s">
        <v>4</v>
      </c>
    </row>
    <row r="80996" spans="1:2" x14ac:dyDescent="0.35">
      <c r="A80996">
        <v>10559</v>
      </c>
      <c r="B80996" s="1" t="s">
        <v>4</v>
      </c>
    </row>
    <row r="80997" spans="1:2" x14ac:dyDescent="0.35">
      <c r="A80997">
        <v>899492</v>
      </c>
      <c r="B80997" s="1" t="s">
        <v>4</v>
      </c>
    </row>
    <row r="80998" spans="1:2" x14ac:dyDescent="0.35">
      <c r="A80998">
        <v>130016</v>
      </c>
      <c r="B80998" s="1" t="s">
        <v>4</v>
      </c>
    </row>
    <row r="80999" spans="1:2" x14ac:dyDescent="0.35">
      <c r="A80999">
        <v>239317</v>
      </c>
      <c r="B80999" s="1" t="s">
        <v>4</v>
      </c>
    </row>
    <row r="81000" spans="1:2" x14ac:dyDescent="0.35">
      <c r="A81000">
        <v>782452</v>
      </c>
      <c r="B81000" s="1" t="s">
        <v>4</v>
      </c>
    </row>
    <row r="81001" spans="1:2" x14ac:dyDescent="0.35">
      <c r="A81001">
        <v>361762</v>
      </c>
      <c r="B81001" s="1" t="s">
        <v>4</v>
      </c>
    </row>
    <row r="81002" spans="1:2" x14ac:dyDescent="0.35">
      <c r="A81002">
        <v>513499</v>
      </c>
      <c r="B81002" s="1" t="s">
        <v>4</v>
      </c>
    </row>
    <row r="81003" spans="1:2" x14ac:dyDescent="0.35">
      <c r="A81003">
        <v>681070</v>
      </c>
      <c r="B81003" s="1" t="s">
        <v>4</v>
      </c>
    </row>
    <row r="81004" spans="1:2" x14ac:dyDescent="0.35">
      <c r="A81004">
        <v>362936</v>
      </c>
      <c r="B81004" s="1" t="s">
        <v>4</v>
      </c>
    </row>
    <row r="81005" spans="1:2" x14ac:dyDescent="0.35">
      <c r="A81005">
        <v>648463</v>
      </c>
      <c r="B81005" s="1" t="s">
        <v>4</v>
      </c>
    </row>
    <row r="81006" spans="1:2" x14ac:dyDescent="0.35">
      <c r="A81006">
        <v>993983</v>
      </c>
      <c r="B81006" s="1" t="s">
        <v>4</v>
      </c>
    </row>
    <row r="81007" spans="1:2" x14ac:dyDescent="0.35">
      <c r="A81007">
        <v>763171</v>
      </c>
      <c r="B81007" s="1" t="s">
        <v>4</v>
      </c>
    </row>
    <row r="81008" spans="1:2" x14ac:dyDescent="0.35">
      <c r="A81008">
        <v>75228</v>
      </c>
      <c r="B81008" s="1" t="s">
        <v>4</v>
      </c>
    </row>
    <row r="81009" spans="1:2" x14ac:dyDescent="0.35">
      <c r="A81009">
        <v>357136</v>
      </c>
      <c r="B81009" s="1" t="s">
        <v>4</v>
      </c>
    </row>
    <row r="81010" spans="1:2" x14ac:dyDescent="0.35">
      <c r="A81010">
        <v>201388</v>
      </c>
      <c r="B81010" s="1" t="s">
        <v>4</v>
      </c>
    </row>
    <row r="81011" spans="1:2" x14ac:dyDescent="0.35">
      <c r="A81011">
        <v>614050</v>
      </c>
      <c r="B81011" s="1" t="s">
        <v>4</v>
      </c>
    </row>
    <row r="81012" spans="1:2" x14ac:dyDescent="0.35">
      <c r="A81012">
        <v>23618</v>
      </c>
      <c r="B81012" s="1" t="s">
        <v>4</v>
      </c>
    </row>
    <row r="81013" spans="1:2" x14ac:dyDescent="0.35">
      <c r="A81013">
        <v>474375</v>
      </c>
      <c r="B81013" s="1" t="s">
        <v>4</v>
      </c>
    </row>
    <row r="81014" spans="1:2" x14ac:dyDescent="0.35">
      <c r="A81014">
        <v>25877</v>
      </c>
      <c r="B81014" s="1" t="s">
        <v>4</v>
      </c>
    </row>
    <row r="81015" spans="1:2" x14ac:dyDescent="0.35">
      <c r="A81015">
        <v>356141</v>
      </c>
      <c r="B81015" s="1" t="s">
        <v>4</v>
      </c>
    </row>
    <row r="81016" spans="1:2" x14ac:dyDescent="0.35">
      <c r="A81016">
        <v>525681</v>
      </c>
      <c r="B81016" s="1" t="s">
        <v>4</v>
      </c>
    </row>
    <row r="81017" spans="1:2" x14ac:dyDescent="0.35">
      <c r="A81017">
        <v>990696</v>
      </c>
      <c r="B81017" s="1" t="s">
        <v>4</v>
      </c>
    </row>
    <row r="81018" spans="1:2" x14ac:dyDescent="0.35">
      <c r="A81018">
        <v>323871</v>
      </c>
      <c r="B81018" s="1" t="s">
        <v>4</v>
      </c>
    </row>
    <row r="81019" spans="1:2" x14ac:dyDescent="0.35">
      <c r="A81019">
        <v>258480</v>
      </c>
      <c r="B81019" s="1" t="s">
        <v>4</v>
      </c>
    </row>
    <row r="81020" spans="1:2" x14ac:dyDescent="0.35">
      <c r="A81020">
        <v>746757</v>
      </c>
      <c r="B81020" s="1" t="s">
        <v>4</v>
      </c>
    </row>
    <row r="81021" spans="1:2" x14ac:dyDescent="0.35">
      <c r="A81021">
        <v>603922</v>
      </c>
      <c r="B81021" s="1" t="s">
        <v>4</v>
      </c>
    </row>
    <row r="81022" spans="1:2" x14ac:dyDescent="0.35">
      <c r="A81022">
        <v>381901</v>
      </c>
      <c r="B81022" s="1" t="s">
        <v>4</v>
      </c>
    </row>
    <row r="81023" spans="1:2" x14ac:dyDescent="0.35">
      <c r="A81023">
        <v>380417</v>
      </c>
      <c r="B81023" s="1" t="s">
        <v>4</v>
      </c>
    </row>
    <row r="81024" spans="1:2" x14ac:dyDescent="0.35">
      <c r="A81024">
        <v>680038</v>
      </c>
      <c r="B81024" s="1" t="s">
        <v>4</v>
      </c>
    </row>
    <row r="81025" spans="1:2" x14ac:dyDescent="0.35">
      <c r="A81025">
        <v>52965</v>
      </c>
      <c r="B81025" s="1" t="s">
        <v>4</v>
      </c>
    </row>
    <row r="81026" spans="1:2" x14ac:dyDescent="0.35">
      <c r="A81026">
        <v>96231</v>
      </c>
      <c r="B81026" s="1" t="s">
        <v>4</v>
      </c>
    </row>
    <row r="81027" spans="1:2" x14ac:dyDescent="0.35">
      <c r="A81027">
        <v>759067</v>
      </c>
      <c r="B81027" s="1" t="s">
        <v>4</v>
      </c>
    </row>
    <row r="81028" spans="1:2" x14ac:dyDescent="0.35">
      <c r="A81028">
        <v>565405</v>
      </c>
      <c r="B81028" s="1" t="s">
        <v>4</v>
      </c>
    </row>
    <row r="81029" spans="1:2" x14ac:dyDescent="0.35">
      <c r="A81029">
        <v>831851</v>
      </c>
      <c r="B81029" s="1" t="s">
        <v>4</v>
      </c>
    </row>
    <row r="81030" spans="1:2" x14ac:dyDescent="0.35">
      <c r="A81030">
        <v>329743</v>
      </c>
      <c r="B81030" s="1" t="s">
        <v>4</v>
      </c>
    </row>
    <row r="81031" spans="1:2" x14ac:dyDescent="0.35">
      <c r="A81031">
        <v>783840</v>
      </c>
      <c r="B81031" s="1" t="s">
        <v>4</v>
      </c>
    </row>
    <row r="81032" spans="1:2" x14ac:dyDescent="0.35">
      <c r="A81032">
        <v>63040</v>
      </c>
      <c r="B81032" s="1" t="s">
        <v>4</v>
      </c>
    </row>
    <row r="81033" spans="1:2" x14ac:dyDescent="0.35">
      <c r="A81033">
        <v>405043</v>
      </c>
      <c r="B81033" s="1" t="s">
        <v>4</v>
      </c>
    </row>
    <row r="81034" spans="1:2" x14ac:dyDescent="0.35">
      <c r="A81034">
        <v>318833</v>
      </c>
      <c r="B81034" s="1" t="s">
        <v>4</v>
      </c>
    </row>
    <row r="81035" spans="1:2" x14ac:dyDescent="0.35">
      <c r="A81035">
        <v>272181</v>
      </c>
      <c r="B81035" s="1" t="s">
        <v>4</v>
      </c>
    </row>
    <row r="81036" spans="1:2" x14ac:dyDescent="0.35">
      <c r="A81036">
        <v>798944</v>
      </c>
      <c r="B81036" s="1" t="s">
        <v>4</v>
      </c>
    </row>
    <row r="81037" spans="1:2" x14ac:dyDescent="0.35">
      <c r="A81037">
        <v>563010</v>
      </c>
      <c r="B81037" s="1" t="s">
        <v>4</v>
      </c>
    </row>
    <row r="81038" spans="1:2" x14ac:dyDescent="0.35">
      <c r="A81038">
        <v>312754</v>
      </c>
      <c r="B81038" s="1" t="s">
        <v>4</v>
      </c>
    </row>
    <row r="81039" spans="1:2" x14ac:dyDescent="0.35">
      <c r="A81039">
        <v>477067</v>
      </c>
      <c r="B81039" s="1" t="s">
        <v>4</v>
      </c>
    </row>
    <row r="81040" spans="1:2" x14ac:dyDescent="0.35">
      <c r="A81040">
        <v>718804</v>
      </c>
      <c r="B81040" s="1" t="s">
        <v>4</v>
      </c>
    </row>
    <row r="81041" spans="1:2" x14ac:dyDescent="0.35">
      <c r="A81041">
        <v>641829</v>
      </c>
      <c r="B81041" s="1" t="s">
        <v>4</v>
      </c>
    </row>
    <row r="81042" spans="1:2" x14ac:dyDescent="0.35">
      <c r="A81042">
        <v>659661</v>
      </c>
      <c r="B81042" s="1" t="s">
        <v>4</v>
      </c>
    </row>
    <row r="81043" spans="1:2" x14ac:dyDescent="0.35">
      <c r="A81043">
        <v>891319</v>
      </c>
      <c r="B81043" s="1" t="s">
        <v>4</v>
      </c>
    </row>
    <row r="81044" spans="1:2" x14ac:dyDescent="0.35">
      <c r="A81044">
        <v>430836</v>
      </c>
      <c r="B81044" s="1" t="s">
        <v>4</v>
      </c>
    </row>
    <row r="81045" spans="1:2" x14ac:dyDescent="0.35">
      <c r="A81045">
        <v>660625</v>
      </c>
      <c r="B81045" s="1" t="s">
        <v>4</v>
      </c>
    </row>
    <row r="81046" spans="1:2" x14ac:dyDescent="0.35">
      <c r="A81046">
        <v>469531</v>
      </c>
      <c r="B81046" s="1" t="s">
        <v>4</v>
      </c>
    </row>
    <row r="81047" spans="1:2" x14ac:dyDescent="0.35">
      <c r="A81047">
        <v>298353</v>
      </c>
      <c r="B81047" s="1" t="s">
        <v>4</v>
      </c>
    </row>
    <row r="81048" spans="1:2" x14ac:dyDescent="0.35">
      <c r="A81048">
        <v>417236</v>
      </c>
      <c r="B81048" s="1" t="s">
        <v>4</v>
      </c>
    </row>
    <row r="81049" spans="1:2" x14ac:dyDescent="0.35">
      <c r="A81049">
        <v>592472</v>
      </c>
      <c r="B81049" s="1" t="s">
        <v>4</v>
      </c>
    </row>
    <row r="81050" spans="1:2" x14ac:dyDescent="0.35">
      <c r="A81050">
        <v>391570</v>
      </c>
      <c r="B81050" s="1" t="s">
        <v>4</v>
      </c>
    </row>
    <row r="81051" spans="1:2" x14ac:dyDescent="0.35">
      <c r="A81051">
        <v>934442</v>
      </c>
      <c r="B81051" s="1" t="s">
        <v>4</v>
      </c>
    </row>
    <row r="81052" spans="1:2" x14ac:dyDescent="0.35">
      <c r="A81052">
        <v>371445</v>
      </c>
      <c r="B81052" s="1" t="s">
        <v>4</v>
      </c>
    </row>
    <row r="81053" spans="1:2" x14ac:dyDescent="0.35">
      <c r="A81053">
        <v>682046</v>
      </c>
      <c r="B81053" s="1" t="s">
        <v>4</v>
      </c>
    </row>
    <row r="81054" spans="1:2" x14ac:dyDescent="0.35">
      <c r="A81054">
        <v>369653</v>
      </c>
      <c r="B81054" s="1" t="s">
        <v>4</v>
      </c>
    </row>
    <row r="81055" spans="1:2" x14ac:dyDescent="0.35">
      <c r="A81055">
        <v>739777</v>
      </c>
      <c r="B81055" s="1" t="s">
        <v>4</v>
      </c>
    </row>
    <row r="81056" spans="1:2" x14ac:dyDescent="0.35">
      <c r="A81056">
        <v>56203</v>
      </c>
      <c r="B81056" s="1" t="s">
        <v>4</v>
      </c>
    </row>
    <row r="81057" spans="1:2" x14ac:dyDescent="0.35">
      <c r="A81057">
        <v>380692</v>
      </c>
      <c r="B81057" s="1" t="s">
        <v>4</v>
      </c>
    </row>
    <row r="81058" spans="1:2" x14ac:dyDescent="0.35">
      <c r="A81058">
        <v>196876</v>
      </c>
      <c r="B81058" s="1" t="s">
        <v>4</v>
      </c>
    </row>
    <row r="81059" spans="1:2" x14ac:dyDescent="0.35">
      <c r="A81059">
        <v>533831</v>
      </c>
      <c r="B81059" s="1" t="s">
        <v>4</v>
      </c>
    </row>
    <row r="81060" spans="1:2" x14ac:dyDescent="0.35">
      <c r="A81060">
        <v>789865</v>
      </c>
      <c r="B81060" s="1" t="s">
        <v>4</v>
      </c>
    </row>
    <row r="81061" spans="1:2" x14ac:dyDescent="0.35">
      <c r="A81061">
        <v>864509</v>
      </c>
      <c r="B81061" s="1" t="s">
        <v>4</v>
      </c>
    </row>
    <row r="81062" spans="1:2" x14ac:dyDescent="0.35">
      <c r="A81062">
        <v>155918</v>
      </c>
      <c r="B81062" s="1" t="s">
        <v>4</v>
      </c>
    </row>
    <row r="81063" spans="1:2" x14ac:dyDescent="0.35">
      <c r="A81063">
        <v>853363</v>
      </c>
      <c r="B81063" s="1" t="s">
        <v>4</v>
      </c>
    </row>
    <row r="81064" spans="1:2" x14ac:dyDescent="0.35">
      <c r="A81064">
        <v>327593</v>
      </c>
      <c r="B81064" s="1" t="s">
        <v>4</v>
      </c>
    </row>
    <row r="81065" spans="1:2" x14ac:dyDescent="0.35">
      <c r="A81065">
        <v>743680</v>
      </c>
      <c r="B81065" s="1" t="s">
        <v>4</v>
      </c>
    </row>
    <row r="81066" spans="1:2" x14ac:dyDescent="0.35">
      <c r="A81066">
        <v>701709</v>
      </c>
      <c r="B81066" s="1" t="s">
        <v>4</v>
      </c>
    </row>
    <row r="81067" spans="1:2" x14ac:dyDescent="0.35">
      <c r="A81067">
        <v>356072</v>
      </c>
      <c r="B81067" s="1" t="s">
        <v>4</v>
      </c>
    </row>
    <row r="81068" spans="1:2" x14ac:dyDescent="0.35">
      <c r="A81068">
        <v>710130</v>
      </c>
      <c r="B81068" s="1" t="s">
        <v>4</v>
      </c>
    </row>
    <row r="81069" spans="1:2" x14ac:dyDescent="0.35">
      <c r="A81069">
        <v>694076</v>
      </c>
      <c r="B81069" s="1" t="s">
        <v>4</v>
      </c>
    </row>
    <row r="81070" spans="1:2" x14ac:dyDescent="0.35">
      <c r="A81070">
        <v>254176</v>
      </c>
      <c r="B81070" s="1" t="s">
        <v>4</v>
      </c>
    </row>
    <row r="81071" spans="1:2" x14ac:dyDescent="0.35">
      <c r="A81071">
        <v>311612</v>
      </c>
      <c r="B81071" s="1" t="s">
        <v>4</v>
      </c>
    </row>
    <row r="81072" spans="1:2" x14ac:dyDescent="0.35">
      <c r="A81072">
        <v>312935</v>
      </c>
      <c r="B81072" s="1" t="s">
        <v>4</v>
      </c>
    </row>
    <row r="81073" spans="1:2" x14ac:dyDescent="0.35">
      <c r="A81073">
        <v>986152</v>
      </c>
      <c r="B81073" s="1" t="s">
        <v>4</v>
      </c>
    </row>
    <row r="81074" spans="1:2" x14ac:dyDescent="0.35">
      <c r="A81074">
        <v>669368</v>
      </c>
      <c r="B81074" s="1" t="s">
        <v>4</v>
      </c>
    </row>
    <row r="81075" spans="1:2" x14ac:dyDescent="0.35">
      <c r="A81075">
        <v>297267</v>
      </c>
      <c r="B81075" s="1" t="s">
        <v>4</v>
      </c>
    </row>
    <row r="81076" spans="1:2" x14ac:dyDescent="0.35">
      <c r="A81076">
        <v>996478</v>
      </c>
      <c r="B81076" s="1" t="s">
        <v>4</v>
      </c>
    </row>
    <row r="81077" spans="1:2" x14ac:dyDescent="0.35">
      <c r="A81077">
        <v>666005</v>
      </c>
      <c r="B81077" s="1" t="s">
        <v>4</v>
      </c>
    </row>
    <row r="81078" spans="1:2" x14ac:dyDescent="0.35">
      <c r="A81078">
        <v>200378</v>
      </c>
      <c r="B81078" s="1" t="s">
        <v>4</v>
      </c>
    </row>
    <row r="81079" spans="1:2" x14ac:dyDescent="0.35">
      <c r="A81079">
        <v>539274</v>
      </c>
      <c r="B81079" s="1" t="s">
        <v>4</v>
      </c>
    </row>
    <row r="81080" spans="1:2" x14ac:dyDescent="0.35">
      <c r="A81080">
        <v>630209</v>
      </c>
      <c r="B81080" s="1" t="s">
        <v>4</v>
      </c>
    </row>
    <row r="81081" spans="1:2" x14ac:dyDescent="0.35">
      <c r="A81081">
        <v>753557</v>
      </c>
      <c r="B81081" s="1" t="s">
        <v>4</v>
      </c>
    </row>
    <row r="81082" spans="1:2" x14ac:dyDescent="0.35">
      <c r="A81082">
        <v>957200</v>
      </c>
      <c r="B81082" s="1" t="s">
        <v>4</v>
      </c>
    </row>
    <row r="81083" spans="1:2" x14ac:dyDescent="0.35">
      <c r="A81083">
        <v>371806</v>
      </c>
      <c r="B81083" s="1" t="s">
        <v>4</v>
      </c>
    </row>
    <row r="81084" spans="1:2" x14ac:dyDescent="0.35">
      <c r="A81084">
        <v>324554</v>
      </c>
      <c r="B81084" s="1" t="s">
        <v>4</v>
      </c>
    </row>
    <row r="81085" spans="1:2" x14ac:dyDescent="0.35">
      <c r="A81085">
        <v>141962</v>
      </c>
      <c r="B81085" s="1" t="s">
        <v>4</v>
      </c>
    </row>
    <row r="81086" spans="1:2" x14ac:dyDescent="0.35">
      <c r="A81086">
        <v>153384</v>
      </c>
      <c r="B81086" s="1" t="s">
        <v>4</v>
      </c>
    </row>
    <row r="81087" spans="1:2" x14ac:dyDescent="0.35">
      <c r="A81087">
        <v>752197</v>
      </c>
      <c r="B81087" s="1" t="s">
        <v>4</v>
      </c>
    </row>
    <row r="81088" spans="1:2" x14ac:dyDescent="0.35">
      <c r="A81088">
        <v>985885</v>
      </c>
      <c r="B81088" s="1" t="s">
        <v>4</v>
      </c>
    </row>
    <row r="81089" spans="1:2" x14ac:dyDescent="0.35">
      <c r="A81089">
        <v>855148</v>
      </c>
      <c r="B81089" s="1" t="s">
        <v>4</v>
      </c>
    </row>
    <row r="81090" spans="1:2" x14ac:dyDescent="0.35">
      <c r="A81090">
        <v>991256</v>
      </c>
      <c r="B81090" s="1" t="s">
        <v>4</v>
      </c>
    </row>
    <row r="81091" spans="1:2" x14ac:dyDescent="0.35">
      <c r="A81091">
        <v>737733</v>
      </c>
      <c r="B81091" s="1" t="s">
        <v>4</v>
      </c>
    </row>
    <row r="81092" spans="1:2" x14ac:dyDescent="0.35">
      <c r="A81092">
        <v>405214</v>
      </c>
      <c r="B81092" s="1" t="s">
        <v>4</v>
      </c>
    </row>
    <row r="81093" spans="1:2" x14ac:dyDescent="0.35">
      <c r="A81093">
        <v>791959</v>
      </c>
      <c r="B81093" s="1" t="s">
        <v>4</v>
      </c>
    </row>
    <row r="81094" spans="1:2" x14ac:dyDescent="0.35">
      <c r="A81094">
        <v>329035</v>
      </c>
      <c r="B81094" s="1" t="s">
        <v>4</v>
      </c>
    </row>
    <row r="81095" spans="1:2" x14ac:dyDescent="0.35">
      <c r="A81095">
        <v>93155</v>
      </c>
      <c r="B81095" s="1" t="s">
        <v>4</v>
      </c>
    </row>
    <row r="81096" spans="1:2" x14ac:dyDescent="0.35">
      <c r="A81096">
        <v>22288</v>
      </c>
      <c r="B81096" s="1" t="s">
        <v>4</v>
      </c>
    </row>
    <row r="81097" spans="1:2" x14ac:dyDescent="0.35">
      <c r="A81097">
        <v>679254</v>
      </c>
      <c r="B81097" s="1" t="s">
        <v>4</v>
      </c>
    </row>
    <row r="81098" spans="1:2" x14ac:dyDescent="0.35">
      <c r="A81098">
        <v>545815</v>
      </c>
      <c r="B81098" s="1" t="s">
        <v>4</v>
      </c>
    </row>
    <row r="81099" spans="1:2" x14ac:dyDescent="0.35">
      <c r="A81099">
        <v>85890</v>
      </c>
      <c r="B81099" s="1" t="s">
        <v>4</v>
      </c>
    </row>
    <row r="81100" spans="1:2" x14ac:dyDescent="0.35">
      <c r="A81100">
        <v>43427</v>
      </c>
      <c r="B81100" s="1" t="s">
        <v>4</v>
      </c>
    </row>
    <row r="81101" spans="1:2" x14ac:dyDescent="0.35">
      <c r="A81101">
        <v>407519</v>
      </c>
      <c r="B81101" s="1" t="s">
        <v>4</v>
      </c>
    </row>
    <row r="81102" spans="1:2" x14ac:dyDescent="0.35">
      <c r="A81102">
        <v>888962</v>
      </c>
      <c r="B81102" s="1" t="s">
        <v>4</v>
      </c>
    </row>
    <row r="81103" spans="1:2" x14ac:dyDescent="0.35">
      <c r="A81103">
        <v>973002</v>
      </c>
      <c r="B81103" s="1" t="s">
        <v>4</v>
      </c>
    </row>
    <row r="81104" spans="1:2" x14ac:dyDescent="0.35">
      <c r="A81104">
        <v>645477</v>
      </c>
      <c r="B81104" s="1" t="s">
        <v>4</v>
      </c>
    </row>
    <row r="81105" spans="1:2" x14ac:dyDescent="0.35">
      <c r="A81105">
        <v>724604</v>
      </c>
      <c r="B81105" s="1" t="s">
        <v>4</v>
      </c>
    </row>
    <row r="81106" spans="1:2" x14ac:dyDescent="0.35">
      <c r="A81106">
        <v>994722</v>
      </c>
      <c r="B81106" s="1" t="s">
        <v>4</v>
      </c>
    </row>
    <row r="81107" spans="1:2" x14ac:dyDescent="0.35">
      <c r="A81107">
        <v>432080</v>
      </c>
      <c r="B81107" s="1" t="s">
        <v>4</v>
      </c>
    </row>
    <row r="81108" spans="1:2" x14ac:dyDescent="0.35">
      <c r="A81108">
        <v>769233</v>
      </c>
      <c r="B81108" s="1" t="s">
        <v>4</v>
      </c>
    </row>
    <row r="81109" spans="1:2" x14ac:dyDescent="0.35">
      <c r="A81109">
        <v>705999</v>
      </c>
      <c r="B81109" s="1" t="s">
        <v>4</v>
      </c>
    </row>
    <row r="81110" spans="1:2" x14ac:dyDescent="0.35">
      <c r="A81110">
        <v>757402</v>
      </c>
      <c r="B81110" s="1" t="s">
        <v>4</v>
      </c>
    </row>
    <row r="81111" spans="1:2" x14ac:dyDescent="0.35">
      <c r="A81111">
        <v>2595</v>
      </c>
      <c r="B81111" s="1" t="s">
        <v>4</v>
      </c>
    </row>
    <row r="81112" spans="1:2" x14ac:dyDescent="0.35">
      <c r="A81112">
        <v>880743</v>
      </c>
      <c r="B81112" s="1" t="s">
        <v>4</v>
      </c>
    </row>
    <row r="81113" spans="1:2" x14ac:dyDescent="0.35">
      <c r="A81113">
        <v>572078</v>
      </c>
      <c r="B81113" s="1" t="s">
        <v>4</v>
      </c>
    </row>
    <row r="81114" spans="1:2" x14ac:dyDescent="0.35">
      <c r="A81114">
        <v>150033</v>
      </c>
      <c r="B81114" s="1" t="s">
        <v>4</v>
      </c>
    </row>
    <row r="81115" spans="1:2" x14ac:dyDescent="0.35">
      <c r="A81115">
        <v>103424</v>
      </c>
      <c r="B81115" s="1" t="s">
        <v>4</v>
      </c>
    </row>
    <row r="81116" spans="1:2" x14ac:dyDescent="0.35">
      <c r="A81116">
        <v>915382</v>
      </c>
      <c r="B81116" s="1" t="s">
        <v>4</v>
      </c>
    </row>
    <row r="81117" spans="1:2" x14ac:dyDescent="0.35">
      <c r="A81117">
        <v>880340</v>
      </c>
      <c r="B81117" s="1" t="s">
        <v>4</v>
      </c>
    </row>
    <row r="81118" spans="1:2" x14ac:dyDescent="0.35">
      <c r="A81118">
        <v>268331</v>
      </c>
      <c r="B81118" s="1" t="s">
        <v>4</v>
      </c>
    </row>
    <row r="81119" spans="1:2" x14ac:dyDescent="0.35">
      <c r="A81119">
        <v>302891</v>
      </c>
      <c r="B81119" s="1" t="s">
        <v>4</v>
      </c>
    </row>
    <row r="81120" spans="1:2" x14ac:dyDescent="0.35">
      <c r="A81120">
        <v>340511</v>
      </c>
      <c r="B81120" s="1" t="s">
        <v>4</v>
      </c>
    </row>
    <row r="81121" spans="1:2" x14ac:dyDescent="0.35">
      <c r="A81121">
        <v>536036</v>
      </c>
      <c r="B81121" s="1" t="s">
        <v>4</v>
      </c>
    </row>
    <row r="81122" spans="1:2" x14ac:dyDescent="0.35">
      <c r="A81122">
        <v>198094</v>
      </c>
      <c r="B81122" s="1" t="s">
        <v>4</v>
      </c>
    </row>
    <row r="81123" spans="1:2" x14ac:dyDescent="0.35">
      <c r="A81123">
        <v>167842</v>
      </c>
      <c r="B81123" s="1" t="s">
        <v>4</v>
      </c>
    </row>
    <row r="81124" spans="1:2" x14ac:dyDescent="0.35">
      <c r="A81124">
        <v>102333</v>
      </c>
      <c r="B81124" s="1" t="s">
        <v>4</v>
      </c>
    </row>
    <row r="81125" spans="1:2" x14ac:dyDescent="0.35">
      <c r="A81125">
        <v>199027</v>
      </c>
      <c r="B81125" s="1" t="s">
        <v>4</v>
      </c>
    </row>
    <row r="81126" spans="1:2" x14ac:dyDescent="0.35">
      <c r="A81126">
        <v>776176</v>
      </c>
      <c r="B81126" s="1" t="s">
        <v>4</v>
      </c>
    </row>
    <row r="81127" spans="1:2" x14ac:dyDescent="0.35">
      <c r="A81127">
        <v>34557</v>
      </c>
      <c r="B81127" s="1" t="s">
        <v>4</v>
      </c>
    </row>
    <row r="81128" spans="1:2" x14ac:dyDescent="0.35">
      <c r="A81128">
        <v>868741</v>
      </c>
      <c r="B81128" s="1" t="s">
        <v>4</v>
      </c>
    </row>
    <row r="81129" spans="1:2" x14ac:dyDescent="0.35">
      <c r="A81129">
        <v>86432</v>
      </c>
      <c r="B81129" s="1" t="s">
        <v>4</v>
      </c>
    </row>
    <row r="81130" spans="1:2" x14ac:dyDescent="0.35">
      <c r="A81130">
        <v>978678</v>
      </c>
      <c r="B81130" s="1" t="s">
        <v>4</v>
      </c>
    </row>
    <row r="81131" spans="1:2" x14ac:dyDescent="0.35">
      <c r="A81131">
        <v>325356</v>
      </c>
      <c r="B81131" s="1" t="s">
        <v>4</v>
      </c>
    </row>
    <row r="81132" spans="1:2" x14ac:dyDescent="0.35">
      <c r="A81132">
        <v>724696</v>
      </c>
      <c r="B81132" s="1" t="s">
        <v>4</v>
      </c>
    </row>
    <row r="81133" spans="1:2" x14ac:dyDescent="0.35">
      <c r="A81133">
        <v>127568</v>
      </c>
      <c r="B81133" s="1" t="s">
        <v>4</v>
      </c>
    </row>
    <row r="81134" spans="1:2" x14ac:dyDescent="0.35">
      <c r="A81134">
        <v>617258</v>
      </c>
      <c r="B81134" s="1" t="s">
        <v>4</v>
      </c>
    </row>
    <row r="81135" spans="1:2" x14ac:dyDescent="0.35">
      <c r="A81135">
        <v>658773</v>
      </c>
      <c r="B81135" s="1" t="s">
        <v>4</v>
      </c>
    </row>
    <row r="81136" spans="1:2" x14ac:dyDescent="0.35">
      <c r="A81136">
        <v>420344</v>
      </c>
      <c r="B81136" s="1" t="s">
        <v>4</v>
      </c>
    </row>
    <row r="81137" spans="1:2" x14ac:dyDescent="0.35">
      <c r="A81137">
        <v>192507</v>
      </c>
      <c r="B81137" s="1" t="s">
        <v>4</v>
      </c>
    </row>
    <row r="81138" spans="1:2" x14ac:dyDescent="0.35">
      <c r="A81138">
        <v>909007</v>
      </c>
      <c r="B81138" s="1" t="s">
        <v>4</v>
      </c>
    </row>
    <row r="81139" spans="1:2" x14ac:dyDescent="0.35">
      <c r="A81139">
        <v>954565</v>
      </c>
      <c r="B81139" s="1" t="s">
        <v>4</v>
      </c>
    </row>
    <row r="81140" spans="1:2" x14ac:dyDescent="0.35">
      <c r="A81140">
        <v>945220</v>
      </c>
      <c r="B81140" s="1" t="s">
        <v>4</v>
      </c>
    </row>
    <row r="81141" spans="1:2" x14ac:dyDescent="0.35">
      <c r="A81141">
        <v>99370</v>
      </c>
      <c r="B81141" s="1" t="s">
        <v>4</v>
      </c>
    </row>
    <row r="81142" spans="1:2" x14ac:dyDescent="0.35">
      <c r="A81142">
        <v>236373</v>
      </c>
      <c r="B81142" s="1" t="s">
        <v>4</v>
      </c>
    </row>
    <row r="81143" spans="1:2" x14ac:dyDescent="0.35">
      <c r="A81143">
        <v>905426</v>
      </c>
      <c r="B81143" s="1" t="s">
        <v>4</v>
      </c>
    </row>
    <row r="81144" spans="1:2" x14ac:dyDescent="0.35">
      <c r="A81144">
        <v>392475</v>
      </c>
      <c r="B81144" s="1" t="s">
        <v>4</v>
      </c>
    </row>
    <row r="81145" spans="1:2" x14ac:dyDescent="0.35">
      <c r="A81145">
        <v>778435</v>
      </c>
      <c r="B81145" s="1" t="s">
        <v>4</v>
      </c>
    </row>
    <row r="81146" spans="1:2" x14ac:dyDescent="0.35">
      <c r="A81146">
        <v>516953</v>
      </c>
      <c r="B81146" s="1" t="s">
        <v>4</v>
      </c>
    </row>
    <row r="81147" spans="1:2" x14ac:dyDescent="0.35">
      <c r="A81147">
        <v>313822</v>
      </c>
      <c r="B81147" s="1" t="s">
        <v>4</v>
      </c>
    </row>
    <row r="81148" spans="1:2" x14ac:dyDescent="0.35">
      <c r="A81148">
        <v>630576</v>
      </c>
      <c r="B81148" s="1" t="s">
        <v>4</v>
      </c>
    </row>
    <row r="81149" spans="1:2" x14ac:dyDescent="0.35">
      <c r="A81149">
        <v>35838</v>
      </c>
      <c r="B81149" s="1" t="s">
        <v>4</v>
      </c>
    </row>
    <row r="81150" spans="1:2" x14ac:dyDescent="0.35">
      <c r="A81150">
        <v>956526</v>
      </c>
      <c r="B81150" s="1" t="s">
        <v>4</v>
      </c>
    </row>
    <row r="81151" spans="1:2" x14ac:dyDescent="0.35">
      <c r="A81151">
        <v>596857</v>
      </c>
      <c r="B81151" s="1" t="s">
        <v>4</v>
      </c>
    </row>
    <row r="81152" spans="1:2" x14ac:dyDescent="0.35">
      <c r="A81152">
        <v>70289</v>
      </c>
      <c r="B81152" s="1" t="s">
        <v>4</v>
      </c>
    </row>
    <row r="81153" spans="1:2" x14ac:dyDescent="0.35">
      <c r="A81153">
        <v>617866</v>
      </c>
      <c r="B81153" s="1" t="s">
        <v>4</v>
      </c>
    </row>
    <row r="81154" spans="1:2" x14ac:dyDescent="0.35">
      <c r="A81154">
        <v>552712</v>
      </c>
      <c r="B81154" s="1" t="s">
        <v>4</v>
      </c>
    </row>
    <row r="81155" spans="1:2" x14ac:dyDescent="0.35">
      <c r="A81155">
        <v>722316</v>
      </c>
      <c r="B81155" s="1" t="s">
        <v>4</v>
      </c>
    </row>
    <row r="81156" spans="1:2" x14ac:dyDescent="0.35">
      <c r="A81156">
        <v>424295</v>
      </c>
      <c r="B81156" s="1" t="s">
        <v>4</v>
      </c>
    </row>
    <row r="81157" spans="1:2" x14ac:dyDescent="0.35">
      <c r="A81157">
        <v>298103</v>
      </c>
      <c r="B81157" s="1" t="s">
        <v>4</v>
      </c>
    </row>
    <row r="81158" spans="1:2" x14ac:dyDescent="0.35">
      <c r="A81158">
        <v>586690</v>
      </c>
      <c r="B81158" s="1" t="s">
        <v>4</v>
      </c>
    </row>
    <row r="81159" spans="1:2" x14ac:dyDescent="0.35">
      <c r="A81159">
        <v>565003</v>
      </c>
      <c r="B81159" s="1" t="s">
        <v>4</v>
      </c>
    </row>
    <row r="81160" spans="1:2" x14ac:dyDescent="0.35">
      <c r="A81160">
        <v>465939</v>
      </c>
      <c r="B81160" s="1" t="s">
        <v>4</v>
      </c>
    </row>
    <row r="81161" spans="1:2" x14ac:dyDescent="0.35">
      <c r="A81161">
        <v>282182</v>
      </c>
      <c r="B81161" s="1" t="s">
        <v>4</v>
      </c>
    </row>
    <row r="81162" spans="1:2" x14ac:dyDescent="0.35">
      <c r="A81162">
        <v>526285</v>
      </c>
      <c r="B81162" s="1" t="s">
        <v>4</v>
      </c>
    </row>
    <row r="81163" spans="1:2" x14ac:dyDescent="0.35">
      <c r="A81163">
        <v>755511</v>
      </c>
      <c r="B81163" s="1" t="s">
        <v>4</v>
      </c>
    </row>
    <row r="81164" spans="1:2" x14ac:dyDescent="0.35">
      <c r="A81164">
        <v>987893</v>
      </c>
      <c r="B81164" s="1" t="s">
        <v>4</v>
      </c>
    </row>
    <row r="81165" spans="1:2" x14ac:dyDescent="0.35">
      <c r="A81165">
        <v>786665</v>
      </c>
      <c r="B81165" s="1" t="s">
        <v>4</v>
      </c>
    </row>
    <row r="81166" spans="1:2" x14ac:dyDescent="0.35">
      <c r="A81166">
        <v>418451</v>
      </c>
      <c r="B81166" s="1" t="s">
        <v>4</v>
      </c>
    </row>
    <row r="81167" spans="1:2" x14ac:dyDescent="0.35">
      <c r="A81167">
        <v>896118</v>
      </c>
      <c r="B81167" s="1" t="s">
        <v>4</v>
      </c>
    </row>
    <row r="81168" spans="1:2" x14ac:dyDescent="0.35">
      <c r="A81168">
        <v>244633</v>
      </c>
      <c r="B81168" s="1" t="s">
        <v>4</v>
      </c>
    </row>
    <row r="81169" spans="1:2" x14ac:dyDescent="0.35">
      <c r="A81169">
        <v>381241</v>
      </c>
      <c r="B81169" s="1" t="s">
        <v>4</v>
      </c>
    </row>
    <row r="81170" spans="1:2" x14ac:dyDescent="0.35">
      <c r="A81170">
        <v>644722</v>
      </c>
      <c r="B81170" s="1" t="s">
        <v>4</v>
      </c>
    </row>
    <row r="81171" spans="1:2" x14ac:dyDescent="0.35">
      <c r="A81171">
        <v>582056</v>
      </c>
      <c r="B81171" s="1" t="s">
        <v>4</v>
      </c>
    </row>
    <row r="81172" spans="1:2" x14ac:dyDescent="0.35">
      <c r="A81172">
        <v>908264</v>
      </c>
      <c r="B81172" s="1" t="s">
        <v>4</v>
      </c>
    </row>
    <row r="81173" spans="1:2" x14ac:dyDescent="0.35">
      <c r="A81173">
        <v>301935</v>
      </c>
      <c r="B81173" s="1" t="s">
        <v>4</v>
      </c>
    </row>
    <row r="81174" spans="1:2" x14ac:dyDescent="0.35">
      <c r="A81174">
        <v>848554</v>
      </c>
      <c r="B81174" s="1" t="s">
        <v>4</v>
      </c>
    </row>
    <row r="81175" spans="1:2" x14ac:dyDescent="0.35">
      <c r="A81175">
        <v>819244</v>
      </c>
      <c r="B81175" s="1" t="s">
        <v>4</v>
      </c>
    </row>
    <row r="81176" spans="1:2" x14ac:dyDescent="0.35">
      <c r="A81176">
        <v>330118</v>
      </c>
      <c r="B81176" s="1" t="s">
        <v>4</v>
      </c>
    </row>
    <row r="81177" spans="1:2" x14ac:dyDescent="0.35">
      <c r="A81177">
        <v>90131</v>
      </c>
      <c r="B81177" s="1" t="s">
        <v>4</v>
      </c>
    </row>
    <row r="81178" spans="1:2" x14ac:dyDescent="0.35">
      <c r="A81178">
        <v>969123</v>
      </c>
      <c r="B81178" s="1" t="s">
        <v>4</v>
      </c>
    </row>
    <row r="81179" spans="1:2" x14ac:dyDescent="0.35">
      <c r="A81179">
        <v>993124</v>
      </c>
      <c r="B81179" s="1" t="s">
        <v>4</v>
      </c>
    </row>
    <row r="81180" spans="1:2" x14ac:dyDescent="0.35">
      <c r="A81180">
        <v>957720</v>
      </c>
      <c r="B81180" s="1" t="s">
        <v>4</v>
      </c>
    </row>
    <row r="81181" spans="1:2" x14ac:dyDescent="0.35">
      <c r="A81181">
        <v>933249</v>
      </c>
      <c r="B81181" s="1" t="s">
        <v>4</v>
      </c>
    </row>
    <row r="81182" spans="1:2" x14ac:dyDescent="0.35">
      <c r="A81182">
        <v>613129</v>
      </c>
      <c r="B81182" s="1" t="s">
        <v>4</v>
      </c>
    </row>
    <row r="81183" spans="1:2" x14ac:dyDescent="0.35">
      <c r="A81183">
        <v>200988</v>
      </c>
      <c r="B81183" s="1" t="s">
        <v>4</v>
      </c>
    </row>
    <row r="81184" spans="1:2" x14ac:dyDescent="0.35">
      <c r="A81184">
        <v>480459</v>
      </c>
      <c r="B81184" s="1" t="s">
        <v>4</v>
      </c>
    </row>
    <row r="81185" spans="1:2" x14ac:dyDescent="0.35">
      <c r="A81185">
        <v>792743</v>
      </c>
      <c r="B81185" s="1" t="s">
        <v>4</v>
      </c>
    </row>
    <row r="81186" spans="1:2" x14ac:dyDescent="0.35">
      <c r="A81186">
        <v>820886</v>
      </c>
      <c r="B81186" s="1" t="s">
        <v>4</v>
      </c>
    </row>
    <row r="81187" spans="1:2" x14ac:dyDescent="0.35">
      <c r="A81187">
        <v>792598</v>
      </c>
      <c r="B81187" s="1" t="s">
        <v>4</v>
      </c>
    </row>
    <row r="81188" spans="1:2" x14ac:dyDescent="0.35">
      <c r="A81188">
        <v>664564</v>
      </c>
      <c r="B81188" s="1" t="s">
        <v>4</v>
      </c>
    </row>
    <row r="81189" spans="1:2" x14ac:dyDescent="0.35">
      <c r="A81189">
        <v>698876</v>
      </c>
      <c r="B81189" s="1" t="s">
        <v>4</v>
      </c>
    </row>
    <row r="81190" spans="1:2" x14ac:dyDescent="0.35">
      <c r="A81190">
        <v>563280</v>
      </c>
      <c r="B81190" s="1" t="s">
        <v>4</v>
      </c>
    </row>
    <row r="81191" spans="1:2" x14ac:dyDescent="0.35">
      <c r="A81191">
        <v>395796</v>
      </c>
      <c r="B81191" s="1" t="s">
        <v>4</v>
      </c>
    </row>
    <row r="81192" spans="1:2" x14ac:dyDescent="0.35">
      <c r="A81192">
        <v>168312</v>
      </c>
      <c r="B81192" s="1" t="s">
        <v>4</v>
      </c>
    </row>
    <row r="81193" spans="1:2" x14ac:dyDescent="0.35">
      <c r="A81193">
        <v>640498</v>
      </c>
      <c r="B81193" s="1" t="s">
        <v>4</v>
      </c>
    </row>
    <row r="81194" spans="1:2" x14ac:dyDescent="0.35">
      <c r="A81194">
        <v>668263</v>
      </c>
      <c r="B81194" s="1" t="s">
        <v>4</v>
      </c>
    </row>
    <row r="81195" spans="1:2" x14ac:dyDescent="0.35">
      <c r="A81195">
        <v>792873</v>
      </c>
      <c r="B81195" s="1" t="s">
        <v>4</v>
      </c>
    </row>
    <row r="81196" spans="1:2" x14ac:dyDescent="0.35">
      <c r="A81196">
        <v>626552</v>
      </c>
      <c r="B81196" s="1" t="s">
        <v>4</v>
      </c>
    </row>
    <row r="81197" spans="1:2" x14ac:dyDescent="0.35">
      <c r="A81197">
        <v>6342</v>
      </c>
      <c r="B81197" s="1" t="s">
        <v>4</v>
      </c>
    </row>
    <row r="81198" spans="1:2" x14ac:dyDescent="0.35">
      <c r="A81198">
        <v>690167</v>
      </c>
      <c r="B81198" s="1" t="s">
        <v>4</v>
      </c>
    </row>
    <row r="81199" spans="1:2" x14ac:dyDescent="0.35">
      <c r="A81199">
        <v>27961</v>
      </c>
      <c r="B81199" s="1" t="s">
        <v>4</v>
      </c>
    </row>
    <row r="81200" spans="1:2" x14ac:dyDescent="0.35">
      <c r="A81200">
        <v>477117</v>
      </c>
      <c r="B81200" s="1" t="s">
        <v>4</v>
      </c>
    </row>
    <row r="81201" spans="1:2" x14ac:dyDescent="0.35">
      <c r="A81201">
        <v>991615</v>
      </c>
      <c r="B81201" s="1" t="s">
        <v>4</v>
      </c>
    </row>
    <row r="81202" spans="1:2" x14ac:dyDescent="0.35">
      <c r="A81202">
        <v>289202</v>
      </c>
      <c r="B81202" s="1" t="s">
        <v>4</v>
      </c>
    </row>
    <row r="81203" spans="1:2" x14ac:dyDescent="0.35">
      <c r="A81203">
        <v>7275</v>
      </c>
      <c r="B81203" s="1" t="s">
        <v>4</v>
      </c>
    </row>
    <row r="81204" spans="1:2" x14ac:dyDescent="0.35">
      <c r="A81204">
        <v>328157</v>
      </c>
      <c r="B81204" s="1" t="s">
        <v>4</v>
      </c>
    </row>
    <row r="81205" spans="1:2" x14ac:dyDescent="0.35">
      <c r="A81205">
        <v>324721</v>
      </c>
      <c r="B81205" s="1" t="s">
        <v>4</v>
      </c>
    </row>
    <row r="81206" spans="1:2" x14ac:dyDescent="0.35">
      <c r="A81206">
        <v>917713</v>
      </c>
      <c r="B81206" s="1" t="s">
        <v>4</v>
      </c>
    </row>
    <row r="81207" spans="1:2" x14ac:dyDescent="0.35">
      <c r="A81207">
        <v>17388</v>
      </c>
      <c r="B81207" s="1" t="s">
        <v>4</v>
      </c>
    </row>
    <row r="81208" spans="1:2" x14ac:dyDescent="0.35">
      <c r="A81208">
        <v>828735</v>
      </c>
      <c r="B81208" s="1" t="s">
        <v>4</v>
      </c>
    </row>
    <row r="81209" spans="1:2" x14ac:dyDescent="0.35">
      <c r="A81209">
        <v>718228</v>
      </c>
      <c r="B81209" s="1" t="s">
        <v>4</v>
      </c>
    </row>
    <row r="81210" spans="1:2" x14ac:dyDescent="0.35">
      <c r="A81210">
        <v>90325</v>
      </c>
      <c r="B81210" s="1" t="s">
        <v>4</v>
      </c>
    </row>
    <row r="81211" spans="1:2" x14ac:dyDescent="0.35">
      <c r="A81211">
        <v>121469</v>
      </c>
      <c r="B81211" s="1" t="s">
        <v>4</v>
      </c>
    </row>
    <row r="81212" spans="1:2" x14ac:dyDescent="0.35">
      <c r="A81212">
        <v>152725</v>
      </c>
      <c r="B81212" s="1" t="s">
        <v>4</v>
      </c>
    </row>
    <row r="81213" spans="1:2" x14ac:dyDescent="0.35">
      <c r="A81213">
        <v>632868</v>
      </c>
      <c r="B81213" s="1" t="s">
        <v>4</v>
      </c>
    </row>
    <row r="81214" spans="1:2" x14ac:dyDescent="0.35">
      <c r="A81214">
        <v>974151</v>
      </c>
      <c r="B81214" s="1" t="s">
        <v>4</v>
      </c>
    </row>
    <row r="81215" spans="1:2" x14ac:dyDescent="0.35">
      <c r="A81215">
        <v>459938</v>
      </c>
      <c r="B81215" s="1" t="s">
        <v>4</v>
      </c>
    </row>
    <row r="81216" spans="1:2" x14ac:dyDescent="0.35">
      <c r="A81216">
        <v>594731</v>
      </c>
      <c r="B81216" s="1" t="s">
        <v>4</v>
      </c>
    </row>
    <row r="81217" spans="1:2" x14ac:dyDescent="0.35">
      <c r="A81217">
        <v>470251</v>
      </c>
      <c r="B81217" s="1" t="s">
        <v>4</v>
      </c>
    </row>
    <row r="81218" spans="1:2" x14ac:dyDescent="0.35">
      <c r="A81218">
        <v>286003</v>
      </c>
      <c r="B81218" s="1" t="s">
        <v>4</v>
      </c>
    </row>
    <row r="81219" spans="1:2" x14ac:dyDescent="0.35">
      <c r="A81219">
        <v>907323</v>
      </c>
      <c r="B81219" s="1" t="s">
        <v>4</v>
      </c>
    </row>
    <row r="81220" spans="1:2" x14ac:dyDescent="0.35">
      <c r="A81220">
        <v>379427</v>
      </c>
      <c r="B81220" s="1" t="s">
        <v>4</v>
      </c>
    </row>
    <row r="81221" spans="1:2" x14ac:dyDescent="0.35">
      <c r="A81221">
        <v>972372</v>
      </c>
      <c r="B81221" s="1" t="s">
        <v>4</v>
      </c>
    </row>
    <row r="81222" spans="1:2" x14ac:dyDescent="0.35">
      <c r="A81222">
        <v>615278</v>
      </c>
      <c r="B81222" s="1" t="s">
        <v>4</v>
      </c>
    </row>
    <row r="81223" spans="1:2" x14ac:dyDescent="0.35">
      <c r="A81223">
        <v>864054</v>
      </c>
      <c r="B81223" s="1" t="s">
        <v>4</v>
      </c>
    </row>
    <row r="81224" spans="1:2" x14ac:dyDescent="0.35">
      <c r="A81224">
        <v>359779</v>
      </c>
      <c r="B81224" s="1" t="s">
        <v>4</v>
      </c>
    </row>
    <row r="81225" spans="1:2" x14ac:dyDescent="0.35">
      <c r="A81225">
        <v>721687</v>
      </c>
      <c r="B81225" s="1" t="s">
        <v>4</v>
      </c>
    </row>
    <row r="81226" spans="1:2" x14ac:dyDescent="0.35">
      <c r="A81226">
        <v>710419</v>
      </c>
      <c r="B81226" s="1" t="s">
        <v>4</v>
      </c>
    </row>
    <row r="81227" spans="1:2" x14ac:dyDescent="0.35">
      <c r="A81227">
        <v>777268</v>
      </c>
      <c r="B81227" s="1" t="s">
        <v>4</v>
      </c>
    </row>
    <row r="81228" spans="1:2" x14ac:dyDescent="0.35">
      <c r="A81228">
        <v>185790</v>
      </c>
      <c r="B81228" s="1" t="s">
        <v>4</v>
      </c>
    </row>
    <row r="81229" spans="1:2" x14ac:dyDescent="0.35">
      <c r="A81229">
        <v>909495</v>
      </c>
      <c r="B81229" s="1" t="s">
        <v>4</v>
      </c>
    </row>
    <row r="81230" spans="1:2" x14ac:dyDescent="0.35">
      <c r="A81230">
        <v>186168</v>
      </c>
      <c r="B81230" s="1" t="s">
        <v>4</v>
      </c>
    </row>
    <row r="81231" spans="1:2" x14ac:dyDescent="0.35">
      <c r="A81231">
        <v>996869</v>
      </c>
      <c r="B81231" s="1" t="s">
        <v>4</v>
      </c>
    </row>
    <row r="81232" spans="1:2" x14ac:dyDescent="0.35">
      <c r="A81232">
        <v>928815</v>
      </c>
      <c r="B81232" s="1" t="s">
        <v>4</v>
      </c>
    </row>
    <row r="81233" spans="1:2" x14ac:dyDescent="0.35">
      <c r="A81233">
        <v>685906</v>
      </c>
      <c r="B81233" s="1" t="s">
        <v>4</v>
      </c>
    </row>
    <row r="81234" spans="1:2" x14ac:dyDescent="0.35">
      <c r="A81234">
        <v>102196</v>
      </c>
      <c r="B81234" s="1" t="s">
        <v>4</v>
      </c>
    </row>
    <row r="81235" spans="1:2" x14ac:dyDescent="0.35">
      <c r="A81235">
        <v>945611</v>
      </c>
      <c r="B81235" s="1" t="s">
        <v>4</v>
      </c>
    </row>
    <row r="81236" spans="1:2" x14ac:dyDescent="0.35">
      <c r="A81236">
        <v>754368</v>
      </c>
      <c r="B81236" s="1" t="s">
        <v>4</v>
      </c>
    </row>
    <row r="81237" spans="1:2" x14ac:dyDescent="0.35">
      <c r="A81237">
        <v>269350</v>
      </c>
      <c r="B81237" s="1" t="s">
        <v>4</v>
      </c>
    </row>
    <row r="81238" spans="1:2" x14ac:dyDescent="0.35">
      <c r="A81238">
        <v>286215</v>
      </c>
      <c r="B81238" s="1" t="s">
        <v>4</v>
      </c>
    </row>
    <row r="81239" spans="1:2" x14ac:dyDescent="0.35">
      <c r="A81239">
        <v>335372</v>
      </c>
      <c r="B81239" s="1" t="s">
        <v>4</v>
      </c>
    </row>
    <row r="81240" spans="1:2" x14ac:dyDescent="0.35">
      <c r="A81240">
        <v>261235</v>
      </c>
      <c r="B81240" s="1" t="s">
        <v>4</v>
      </c>
    </row>
    <row r="81241" spans="1:2" x14ac:dyDescent="0.35">
      <c r="A81241">
        <v>96844</v>
      </c>
      <c r="B81241" s="1" t="s">
        <v>4</v>
      </c>
    </row>
    <row r="81242" spans="1:2" x14ac:dyDescent="0.35">
      <c r="A81242">
        <v>909057</v>
      </c>
      <c r="B81242" s="1" t="s">
        <v>4</v>
      </c>
    </row>
    <row r="81243" spans="1:2" x14ac:dyDescent="0.35">
      <c r="A81243">
        <v>670454</v>
      </c>
      <c r="B81243" s="1" t="s">
        <v>4</v>
      </c>
    </row>
    <row r="81244" spans="1:2" x14ac:dyDescent="0.35">
      <c r="A81244">
        <v>191097</v>
      </c>
      <c r="B81244" s="1" t="s">
        <v>4</v>
      </c>
    </row>
    <row r="81245" spans="1:2" x14ac:dyDescent="0.35">
      <c r="A81245">
        <v>83142</v>
      </c>
      <c r="B81245" s="1" t="s">
        <v>4</v>
      </c>
    </row>
    <row r="81246" spans="1:2" x14ac:dyDescent="0.35">
      <c r="A81246">
        <v>439236</v>
      </c>
      <c r="B81246" s="1" t="s">
        <v>4</v>
      </c>
    </row>
    <row r="81247" spans="1:2" x14ac:dyDescent="0.35">
      <c r="A81247">
        <v>468022</v>
      </c>
      <c r="B81247" s="1" t="s">
        <v>4</v>
      </c>
    </row>
    <row r="81248" spans="1:2" x14ac:dyDescent="0.35">
      <c r="A81248">
        <v>93511</v>
      </c>
      <c r="B81248" s="1" t="s">
        <v>4</v>
      </c>
    </row>
    <row r="81249" spans="1:2" x14ac:dyDescent="0.35">
      <c r="A81249">
        <v>64214</v>
      </c>
      <c r="B81249" s="1" t="s">
        <v>4</v>
      </c>
    </row>
    <row r="81250" spans="1:2" x14ac:dyDescent="0.35">
      <c r="A81250">
        <v>990074</v>
      </c>
      <c r="B81250" s="1" t="s">
        <v>4</v>
      </c>
    </row>
    <row r="81251" spans="1:2" x14ac:dyDescent="0.35">
      <c r="A81251">
        <v>833985</v>
      </c>
      <c r="B81251" s="1" t="s">
        <v>4</v>
      </c>
    </row>
    <row r="81252" spans="1:2" x14ac:dyDescent="0.35">
      <c r="A81252">
        <v>783415</v>
      </c>
      <c r="B81252" s="1" t="s">
        <v>4</v>
      </c>
    </row>
    <row r="81253" spans="1:2" x14ac:dyDescent="0.35">
      <c r="A81253">
        <v>788914</v>
      </c>
      <c r="B81253" s="1" t="s">
        <v>4</v>
      </c>
    </row>
    <row r="81254" spans="1:2" x14ac:dyDescent="0.35">
      <c r="A81254">
        <v>248705</v>
      </c>
      <c r="B81254" s="1" t="s">
        <v>4</v>
      </c>
    </row>
    <row r="81255" spans="1:2" x14ac:dyDescent="0.35">
      <c r="A81255">
        <v>462634</v>
      </c>
      <c r="B81255" s="1" t="s">
        <v>4</v>
      </c>
    </row>
    <row r="81256" spans="1:2" x14ac:dyDescent="0.35">
      <c r="A81256">
        <v>253762</v>
      </c>
      <c r="B81256" s="1" t="s">
        <v>4</v>
      </c>
    </row>
    <row r="81257" spans="1:2" x14ac:dyDescent="0.35">
      <c r="A81257">
        <v>856051</v>
      </c>
      <c r="B81257" s="1" t="s">
        <v>4</v>
      </c>
    </row>
    <row r="81258" spans="1:2" x14ac:dyDescent="0.35">
      <c r="A81258">
        <v>441370</v>
      </c>
      <c r="B81258" s="1" t="s">
        <v>4</v>
      </c>
    </row>
    <row r="81259" spans="1:2" x14ac:dyDescent="0.35">
      <c r="A81259">
        <v>111620</v>
      </c>
      <c r="B81259" s="1" t="s">
        <v>4</v>
      </c>
    </row>
    <row r="81260" spans="1:2" x14ac:dyDescent="0.35">
      <c r="A81260">
        <v>834971</v>
      </c>
      <c r="B81260" s="1" t="s">
        <v>4</v>
      </c>
    </row>
    <row r="81261" spans="1:2" x14ac:dyDescent="0.35">
      <c r="A81261">
        <v>638864</v>
      </c>
      <c r="B81261" s="1" t="s">
        <v>4</v>
      </c>
    </row>
    <row r="81262" spans="1:2" x14ac:dyDescent="0.35">
      <c r="A81262">
        <v>192585</v>
      </c>
      <c r="B81262" s="1" t="s">
        <v>4</v>
      </c>
    </row>
    <row r="81263" spans="1:2" x14ac:dyDescent="0.35">
      <c r="A81263">
        <v>325855</v>
      </c>
      <c r="B81263" s="1" t="s">
        <v>4</v>
      </c>
    </row>
    <row r="81264" spans="1:2" x14ac:dyDescent="0.35">
      <c r="A81264">
        <v>565226</v>
      </c>
      <c r="B81264" s="1" t="s">
        <v>4</v>
      </c>
    </row>
    <row r="81265" spans="1:2" x14ac:dyDescent="0.35">
      <c r="A81265">
        <v>285571</v>
      </c>
      <c r="B81265" s="1" t="s">
        <v>4</v>
      </c>
    </row>
    <row r="81266" spans="1:2" x14ac:dyDescent="0.35">
      <c r="A81266">
        <v>763926</v>
      </c>
      <c r="B81266" s="1" t="s">
        <v>4</v>
      </c>
    </row>
    <row r="81267" spans="1:2" x14ac:dyDescent="0.35">
      <c r="A81267">
        <v>85719</v>
      </c>
      <c r="B81267" s="1" t="s">
        <v>4</v>
      </c>
    </row>
    <row r="81268" spans="1:2" x14ac:dyDescent="0.35">
      <c r="A81268">
        <v>223294</v>
      </c>
      <c r="B81268" s="1" t="s">
        <v>4</v>
      </c>
    </row>
    <row r="81269" spans="1:2" x14ac:dyDescent="0.35">
      <c r="A81269">
        <v>640420</v>
      </c>
      <c r="B81269" s="1" t="s">
        <v>4</v>
      </c>
    </row>
    <row r="81270" spans="1:2" x14ac:dyDescent="0.35">
      <c r="A81270">
        <v>952705</v>
      </c>
      <c r="B81270" s="1" t="s">
        <v>4</v>
      </c>
    </row>
    <row r="81271" spans="1:2" x14ac:dyDescent="0.35">
      <c r="A81271">
        <v>326340</v>
      </c>
      <c r="B81271" s="1" t="s">
        <v>4</v>
      </c>
    </row>
    <row r="81272" spans="1:2" x14ac:dyDescent="0.35">
      <c r="A81272">
        <v>799870</v>
      </c>
      <c r="B81272" s="1" t="s">
        <v>4</v>
      </c>
    </row>
    <row r="81273" spans="1:2" x14ac:dyDescent="0.35">
      <c r="A81273">
        <v>756546</v>
      </c>
      <c r="B81273" s="1" t="s">
        <v>4</v>
      </c>
    </row>
    <row r="81274" spans="1:2" x14ac:dyDescent="0.35">
      <c r="A81274">
        <v>747031</v>
      </c>
      <c r="B81274" s="1" t="s">
        <v>4</v>
      </c>
    </row>
    <row r="81275" spans="1:2" x14ac:dyDescent="0.35">
      <c r="A81275">
        <v>150692</v>
      </c>
      <c r="B81275" s="1" t="s">
        <v>4</v>
      </c>
    </row>
    <row r="81276" spans="1:2" x14ac:dyDescent="0.35">
      <c r="A81276">
        <v>113759</v>
      </c>
      <c r="B81276" s="1" t="s">
        <v>4</v>
      </c>
    </row>
    <row r="81277" spans="1:2" x14ac:dyDescent="0.35">
      <c r="A81277">
        <v>635033</v>
      </c>
      <c r="B81277" s="1" t="s">
        <v>4</v>
      </c>
    </row>
    <row r="81278" spans="1:2" x14ac:dyDescent="0.35">
      <c r="A81278">
        <v>863021</v>
      </c>
      <c r="B81278" s="1" t="s">
        <v>4</v>
      </c>
    </row>
    <row r="81279" spans="1:2" x14ac:dyDescent="0.35">
      <c r="A81279">
        <v>220197</v>
      </c>
      <c r="B81279" s="1" t="s">
        <v>4</v>
      </c>
    </row>
    <row r="81280" spans="1:2" x14ac:dyDescent="0.35">
      <c r="A81280">
        <v>931325</v>
      </c>
      <c r="B81280" s="1" t="s">
        <v>4</v>
      </c>
    </row>
    <row r="81281" spans="1:2" x14ac:dyDescent="0.35">
      <c r="A81281">
        <v>748656</v>
      </c>
      <c r="B81281" s="1" t="s">
        <v>4</v>
      </c>
    </row>
    <row r="81282" spans="1:2" x14ac:dyDescent="0.35">
      <c r="A81282">
        <v>115944</v>
      </c>
      <c r="B81282" s="1" t="s">
        <v>4</v>
      </c>
    </row>
    <row r="81283" spans="1:2" x14ac:dyDescent="0.35">
      <c r="A81283">
        <v>68769</v>
      </c>
      <c r="B81283" s="1" t="s">
        <v>4</v>
      </c>
    </row>
    <row r="81284" spans="1:2" x14ac:dyDescent="0.35">
      <c r="A81284">
        <v>467540</v>
      </c>
      <c r="B81284" s="1" t="s">
        <v>4</v>
      </c>
    </row>
    <row r="81285" spans="1:2" x14ac:dyDescent="0.35">
      <c r="A81285">
        <v>809541</v>
      </c>
      <c r="B81285" s="1" t="s">
        <v>4</v>
      </c>
    </row>
    <row r="81286" spans="1:2" x14ac:dyDescent="0.35">
      <c r="A81286">
        <v>204679</v>
      </c>
      <c r="B81286" s="1" t="s">
        <v>4</v>
      </c>
    </row>
    <row r="81287" spans="1:2" x14ac:dyDescent="0.35">
      <c r="A81287">
        <v>335596</v>
      </c>
      <c r="B81287" s="1" t="s">
        <v>4</v>
      </c>
    </row>
    <row r="81288" spans="1:2" x14ac:dyDescent="0.35">
      <c r="A81288">
        <v>580947</v>
      </c>
      <c r="B81288" s="1" t="s">
        <v>4</v>
      </c>
    </row>
    <row r="81289" spans="1:2" x14ac:dyDescent="0.35">
      <c r="A81289">
        <v>332069</v>
      </c>
      <c r="B81289" s="1" t="s">
        <v>4</v>
      </c>
    </row>
    <row r="81290" spans="1:2" x14ac:dyDescent="0.35">
      <c r="A81290">
        <v>610974</v>
      </c>
      <c r="B81290" s="1" t="s">
        <v>4</v>
      </c>
    </row>
    <row r="81291" spans="1:2" x14ac:dyDescent="0.35">
      <c r="A81291">
        <v>371122</v>
      </c>
      <c r="B81291" s="1" t="s">
        <v>4</v>
      </c>
    </row>
    <row r="81292" spans="1:2" x14ac:dyDescent="0.35">
      <c r="A81292">
        <v>634331</v>
      </c>
      <c r="B81292" s="1" t="s">
        <v>4</v>
      </c>
    </row>
    <row r="81293" spans="1:2" x14ac:dyDescent="0.35">
      <c r="A81293">
        <v>676204</v>
      </c>
      <c r="B81293" s="1" t="s">
        <v>4</v>
      </c>
    </row>
    <row r="81294" spans="1:2" x14ac:dyDescent="0.35">
      <c r="A81294">
        <v>290807</v>
      </c>
      <c r="B81294" s="1" t="s">
        <v>4</v>
      </c>
    </row>
    <row r="81295" spans="1:2" x14ac:dyDescent="0.35">
      <c r="A81295">
        <v>223110</v>
      </c>
      <c r="B81295" s="1" t="s">
        <v>4</v>
      </c>
    </row>
    <row r="81296" spans="1:2" x14ac:dyDescent="0.35">
      <c r="A81296">
        <v>523785</v>
      </c>
      <c r="B81296" s="1" t="s">
        <v>4</v>
      </c>
    </row>
    <row r="81297" spans="1:2" x14ac:dyDescent="0.35">
      <c r="A81297">
        <v>664737</v>
      </c>
      <c r="B81297" s="1" t="s">
        <v>4</v>
      </c>
    </row>
    <row r="81298" spans="1:2" x14ac:dyDescent="0.35">
      <c r="A81298">
        <v>393663</v>
      </c>
      <c r="B81298" s="1" t="s">
        <v>4</v>
      </c>
    </row>
    <row r="81299" spans="1:2" x14ac:dyDescent="0.35">
      <c r="A81299">
        <v>220776</v>
      </c>
      <c r="B81299" s="1" t="s">
        <v>4</v>
      </c>
    </row>
    <row r="81300" spans="1:2" x14ac:dyDescent="0.35">
      <c r="A81300">
        <v>250347</v>
      </c>
      <c r="B81300" s="1" t="s">
        <v>4</v>
      </c>
    </row>
    <row r="81301" spans="1:2" x14ac:dyDescent="0.35">
      <c r="A81301">
        <v>676169</v>
      </c>
      <c r="B81301" s="1" t="s">
        <v>4</v>
      </c>
    </row>
    <row r="81302" spans="1:2" x14ac:dyDescent="0.35">
      <c r="A81302">
        <v>916320</v>
      </c>
      <c r="B81302" s="1" t="s">
        <v>4</v>
      </c>
    </row>
    <row r="81303" spans="1:2" x14ac:dyDescent="0.35">
      <c r="A81303">
        <v>530917</v>
      </c>
      <c r="B81303" s="1" t="s">
        <v>4</v>
      </c>
    </row>
    <row r="81304" spans="1:2" x14ac:dyDescent="0.35">
      <c r="A81304">
        <v>70633</v>
      </c>
      <c r="B81304" s="1" t="s">
        <v>4</v>
      </c>
    </row>
    <row r="81305" spans="1:2" x14ac:dyDescent="0.35">
      <c r="A81305">
        <v>117776</v>
      </c>
      <c r="B81305" s="1" t="s">
        <v>4</v>
      </c>
    </row>
    <row r="81306" spans="1:2" x14ac:dyDescent="0.35">
      <c r="A81306">
        <v>279779</v>
      </c>
      <c r="B81306" s="1" t="s">
        <v>4</v>
      </c>
    </row>
    <row r="81307" spans="1:2" x14ac:dyDescent="0.35">
      <c r="A81307">
        <v>699511</v>
      </c>
      <c r="B81307" s="1" t="s">
        <v>4</v>
      </c>
    </row>
    <row r="81308" spans="1:2" x14ac:dyDescent="0.35">
      <c r="A81308">
        <v>644593</v>
      </c>
      <c r="B81308" s="1" t="s">
        <v>4</v>
      </c>
    </row>
    <row r="81309" spans="1:2" x14ac:dyDescent="0.35">
      <c r="A81309">
        <v>452505</v>
      </c>
      <c r="B81309" s="1" t="s">
        <v>4</v>
      </c>
    </row>
    <row r="81310" spans="1:2" x14ac:dyDescent="0.35">
      <c r="A81310">
        <v>498707</v>
      </c>
      <c r="B81310" s="1" t="s">
        <v>4</v>
      </c>
    </row>
    <row r="81311" spans="1:2" x14ac:dyDescent="0.35">
      <c r="A81311">
        <v>770061</v>
      </c>
      <c r="B81311" s="1" t="s">
        <v>4</v>
      </c>
    </row>
    <row r="81312" spans="1:2" x14ac:dyDescent="0.35">
      <c r="A81312">
        <v>223504</v>
      </c>
      <c r="B81312" s="1" t="s">
        <v>4</v>
      </c>
    </row>
    <row r="81313" spans="1:2" x14ac:dyDescent="0.35">
      <c r="A81313">
        <v>318592</v>
      </c>
      <c r="B81313" s="1" t="s">
        <v>4</v>
      </c>
    </row>
    <row r="81314" spans="1:2" x14ac:dyDescent="0.35">
      <c r="A81314">
        <v>404422</v>
      </c>
      <c r="B81314" s="1" t="s">
        <v>4</v>
      </c>
    </row>
    <row r="81315" spans="1:2" x14ac:dyDescent="0.35">
      <c r="A81315">
        <v>839421</v>
      </c>
      <c r="B81315" s="1" t="s">
        <v>4</v>
      </c>
    </row>
    <row r="81316" spans="1:2" x14ac:dyDescent="0.35">
      <c r="A81316">
        <v>221822</v>
      </c>
      <c r="B81316" s="1" t="s">
        <v>4</v>
      </c>
    </row>
    <row r="81317" spans="1:2" x14ac:dyDescent="0.35">
      <c r="A81317">
        <v>666903</v>
      </c>
      <c r="B81317" s="1" t="s">
        <v>4</v>
      </c>
    </row>
    <row r="81318" spans="1:2" x14ac:dyDescent="0.35">
      <c r="A81318">
        <v>813746</v>
      </c>
      <c r="B81318" s="1" t="s">
        <v>4</v>
      </c>
    </row>
    <row r="81319" spans="1:2" x14ac:dyDescent="0.35">
      <c r="A81319">
        <v>524079</v>
      </c>
      <c r="B81319" s="1" t="s">
        <v>4</v>
      </c>
    </row>
    <row r="81320" spans="1:2" x14ac:dyDescent="0.35">
      <c r="A81320">
        <v>244397</v>
      </c>
      <c r="B81320" s="1" t="s">
        <v>4</v>
      </c>
    </row>
    <row r="81321" spans="1:2" x14ac:dyDescent="0.35">
      <c r="A81321">
        <v>589379</v>
      </c>
      <c r="B81321" s="1" t="s">
        <v>4</v>
      </c>
    </row>
    <row r="81322" spans="1:2" x14ac:dyDescent="0.35">
      <c r="A81322">
        <v>575034</v>
      </c>
      <c r="B81322" s="1" t="s">
        <v>4</v>
      </c>
    </row>
    <row r="81323" spans="1:2" x14ac:dyDescent="0.35">
      <c r="A81323">
        <v>701741</v>
      </c>
      <c r="B81323" s="1" t="s">
        <v>4</v>
      </c>
    </row>
    <row r="81324" spans="1:2" x14ac:dyDescent="0.35">
      <c r="A81324">
        <v>234054</v>
      </c>
      <c r="B81324" s="1" t="s">
        <v>4</v>
      </c>
    </row>
    <row r="81325" spans="1:2" x14ac:dyDescent="0.35">
      <c r="A81325">
        <v>183387</v>
      </c>
      <c r="B81325" s="1" t="s">
        <v>4</v>
      </c>
    </row>
    <row r="81326" spans="1:2" x14ac:dyDescent="0.35">
      <c r="A81326">
        <v>294528</v>
      </c>
      <c r="B81326" s="1" t="s">
        <v>4</v>
      </c>
    </row>
    <row r="81327" spans="1:2" x14ac:dyDescent="0.35">
      <c r="A81327">
        <v>908307</v>
      </c>
      <c r="B81327" s="1" t="s">
        <v>4</v>
      </c>
    </row>
    <row r="81328" spans="1:2" x14ac:dyDescent="0.35">
      <c r="A81328">
        <v>867715</v>
      </c>
      <c r="B81328" s="1" t="s">
        <v>4</v>
      </c>
    </row>
    <row r="81329" spans="1:2" x14ac:dyDescent="0.35">
      <c r="A81329">
        <v>560359</v>
      </c>
      <c r="B81329" s="1" t="s">
        <v>4</v>
      </c>
    </row>
    <row r="81330" spans="1:2" x14ac:dyDescent="0.35">
      <c r="A81330">
        <v>202574</v>
      </c>
      <c r="B81330" s="1" t="s">
        <v>4</v>
      </c>
    </row>
    <row r="81331" spans="1:2" x14ac:dyDescent="0.35">
      <c r="A81331">
        <v>749433</v>
      </c>
      <c r="B81331" s="1" t="s">
        <v>4</v>
      </c>
    </row>
    <row r="81332" spans="1:2" x14ac:dyDescent="0.35">
      <c r="A81332">
        <v>660895</v>
      </c>
      <c r="B81332" s="1" t="s">
        <v>4</v>
      </c>
    </row>
    <row r="81333" spans="1:2" x14ac:dyDescent="0.35">
      <c r="A81333">
        <v>404167</v>
      </c>
      <c r="B81333" s="1" t="s">
        <v>4</v>
      </c>
    </row>
    <row r="81334" spans="1:2" x14ac:dyDescent="0.35">
      <c r="A81334">
        <v>646064</v>
      </c>
      <c r="B81334" s="1" t="s">
        <v>4</v>
      </c>
    </row>
    <row r="81335" spans="1:2" x14ac:dyDescent="0.35">
      <c r="A81335">
        <v>749991</v>
      </c>
      <c r="B81335" s="1" t="s">
        <v>4</v>
      </c>
    </row>
    <row r="81336" spans="1:2" x14ac:dyDescent="0.35">
      <c r="A81336">
        <v>110894</v>
      </c>
      <c r="B81336" s="1" t="s">
        <v>4</v>
      </c>
    </row>
    <row r="81337" spans="1:2" x14ac:dyDescent="0.35">
      <c r="A81337">
        <v>559268</v>
      </c>
      <c r="B81337" s="1" t="s">
        <v>4</v>
      </c>
    </row>
    <row r="81338" spans="1:2" x14ac:dyDescent="0.35">
      <c r="A81338">
        <v>501887</v>
      </c>
      <c r="B81338" s="1" t="s">
        <v>4</v>
      </c>
    </row>
    <row r="81339" spans="1:2" x14ac:dyDescent="0.35">
      <c r="A81339">
        <v>479920</v>
      </c>
      <c r="B81339" s="1" t="s">
        <v>4</v>
      </c>
    </row>
    <row r="81340" spans="1:2" x14ac:dyDescent="0.35">
      <c r="A81340">
        <v>564262</v>
      </c>
      <c r="B81340" s="1" t="s">
        <v>4</v>
      </c>
    </row>
    <row r="81341" spans="1:2" x14ac:dyDescent="0.35">
      <c r="A81341">
        <v>156269</v>
      </c>
      <c r="B81341" s="1" t="s">
        <v>4</v>
      </c>
    </row>
    <row r="81342" spans="1:2" x14ac:dyDescent="0.35">
      <c r="A81342">
        <v>795140</v>
      </c>
      <c r="B81342" s="1" t="s">
        <v>4</v>
      </c>
    </row>
    <row r="81343" spans="1:2" x14ac:dyDescent="0.35">
      <c r="A81343">
        <v>676790</v>
      </c>
      <c r="B81343" s="1" t="s">
        <v>4</v>
      </c>
    </row>
    <row r="81344" spans="1:2" x14ac:dyDescent="0.35">
      <c r="A81344">
        <v>837743</v>
      </c>
      <c r="B81344" s="1" t="s">
        <v>4</v>
      </c>
    </row>
    <row r="81345" spans="1:2" x14ac:dyDescent="0.35">
      <c r="A81345">
        <v>162673</v>
      </c>
      <c r="B81345" s="1" t="s">
        <v>4</v>
      </c>
    </row>
    <row r="81346" spans="1:2" x14ac:dyDescent="0.35">
      <c r="A81346">
        <v>92414</v>
      </c>
      <c r="B81346" s="1" t="s">
        <v>4</v>
      </c>
    </row>
    <row r="81347" spans="1:2" x14ac:dyDescent="0.35">
      <c r="A81347">
        <v>283105</v>
      </c>
      <c r="B81347" s="1" t="s">
        <v>4</v>
      </c>
    </row>
    <row r="81348" spans="1:2" x14ac:dyDescent="0.35">
      <c r="A81348">
        <v>121463</v>
      </c>
      <c r="B81348" s="1" t="s">
        <v>4</v>
      </c>
    </row>
    <row r="81349" spans="1:2" x14ac:dyDescent="0.35">
      <c r="A81349">
        <v>976371</v>
      </c>
      <c r="B81349" s="1" t="s">
        <v>4</v>
      </c>
    </row>
    <row r="81350" spans="1:2" x14ac:dyDescent="0.35">
      <c r="A81350">
        <v>552199</v>
      </c>
      <c r="B81350" s="1" t="s">
        <v>4</v>
      </c>
    </row>
    <row r="81351" spans="1:2" x14ac:dyDescent="0.35">
      <c r="A81351">
        <v>935575</v>
      </c>
      <c r="B81351" s="1" t="s">
        <v>4</v>
      </c>
    </row>
    <row r="81352" spans="1:2" x14ac:dyDescent="0.35">
      <c r="A81352">
        <v>46916</v>
      </c>
      <c r="B81352" s="1" t="s">
        <v>4</v>
      </c>
    </row>
    <row r="81353" spans="1:2" x14ac:dyDescent="0.35">
      <c r="A81353">
        <v>711059</v>
      </c>
      <c r="B81353" s="1" t="s">
        <v>4</v>
      </c>
    </row>
    <row r="81354" spans="1:2" x14ac:dyDescent="0.35">
      <c r="A81354">
        <v>962941</v>
      </c>
      <c r="B81354" s="1" t="s">
        <v>4</v>
      </c>
    </row>
    <row r="81355" spans="1:2" x14ac:dyDescent="0.35">
      <c r="A81355">
        <v>283579</v>
      </c>
      <c r="B81355" s="1" t="s">
        <v>4</v>
      </c>
    </row>
    <row r="81356" spans="1:2" x14ac:dyDescent="0.35">
      <c r="A81356">
        <v>682862</v>
      </c>
      <c r="B81356" s="1" t="s">
        <v>4</v>
      </c>
    </row>
    <row r="81357" spans="1:2" x14ac:dyDescent="0.35">
      <c r="A81357">
        <v>707544</v>
      </c>
      <c r="B81357" s="1" t="s">
        <v>4</v>
      </c>
    </row>
    <row r="81358" spans="1:2" x14ac:dyDescent="0.35">
      <c r="A81358">
        <v>185323</v>
      </c>
      <c r="B81358" s="1" t="s">
        <v>4</v>
      </c>
    </row>
    <row r="81359" spans="1:2" x14ac:dyDescent="0.35">
      <c r="A81359">
        <v>625363</v>
      </c>
      <c r="B81359" s="1" t="s">
        <v>4</v>
      </c>
    </row>
    <row r="81360" spans="1:2" x14ac:dyDescent="0.35">
      <c r="A81360">
        <v>156163</v>
      </c>
      <c r="B81360" s="1" t="s">
        <v>4</v>
      </c>
    </row>
    <row r="81361" spans="1:2" x14ac:dyDescent="0.35">
      <c r="A81361">
        <v>591012</v>
      </c>
      <c r="B81361" s="1" t="s">
        <v>4</v>
      </c>
    </row>
    <row r="81362" spans="1:2" x14ac:dyDescent="0.35">
      <c r="A81362">
        <v>998065</v>
      </c>
      <c r="B81362" s="1" t="s">
        <v>4</v>
      </c>
    </row>
    <row r="81363" spans="1:2" x14ac:dyDescent="0.35">
      <c r="A81363">
        <v>37936</v>
      </c>
      <c r="B81363" s="1" t="s">
        <v>4</v>
      </c>
    </row>
    <row r="81364" spans="1:2" x14ac:dyDescent="0.35">
      <c r="A81364">
        <v>270983</v>
      </c>
      <c r="B81364" s="1" t="s">
        <v>4</v>
      </c>
    </row>
    <row r="81365" spans="1:2" x14ac:dyDescent="0.35">
      <c r="A81365">
        <v>841967</v>
      </c>
      <c r="B81365" s="1" t="s">
        <v>4</v>
      </c>
    </row>
    <row r="81366" spans="1:2" x14ac:dyDescent="0.35">
      <c r="A81366">
        <v>186151</v>
      </c>
      <c r="B81366" s="1" t="s">
        <v>4</v>
      </c>
    </row>
    <row r="81367" spans="1:2" x14ac:dyDescent="0.35">
      <c r="A81367">
        <v>545104</v>
      </c>
      <c r="B81367" s="1" t="s">
        <v>4</v>
      </c>
    </row>
    <row r="81368" spans="1:2" x14ac:dyDescent="0.35">
      <c r="A81368">
        <v>739123</v>
      </c>
      <c r="B81368" s="1" t="s">
        <v>4</v>
      </c>
    </row>
    <row r="81369" spans="1:2" x14ac:dyDescent="0.35">
      <c r="A81369">
        <v>380645</v>
      </c>
      <c r="B81369" s="1" t="s">
        <v>4</v>
      </c>
    </row>
    <row r="81370" spans="1:2" x14ac:dyDescent="0.35">
      <c r="A81370">
        <v>939040</v>
      </c>
      <c r="B81370" s="1" t="s">
        <v>4</v>
      </c>
    </row>
    <row r="81371" spans="1:2" x14ac:dyDescent="0.35">
      <c r="A81371">
        <v>548684</v>
      </c>
      <c r="B81371" s="1" t="s">
        <v>4</v>
      </c>
    </row>
    <row r="81372" spans="1:2" x14ac:dyDescent="0.35">
      <c r="A81372">
        <v>117273</v>
      </c>
      <c r="B81372" s="1" t="s">
        <v>4</v>
      </c>
    </row>
    <row r="81373" spans="1:2" x14ac:dyDescent="0.35">
      <c r="A81373">
        <v>600664</v>
      </c>
      <c r="B81373" s="1" t="s">
        <v>4</v>
      </c>
    </row>
    <row r="81374" spans="1:2" x14ac:dyDescent="0.35">
      <c r="A81374">
        <v>262830</v>
      </c>
      <c r="B81374" s="1" t="s">
        <v>4</v>
      </c>
    </row>
    <row r="81375" spans="1:2" x14ac:dyDescent="0.35">
      <c r="A81375">
        <v>378615</v>
      </c>
      <c r="B81375" s="1" t="s">
        <v>4</v>
      </c>
    </row>
    <row r="81376" spans="1:2" x14ac:dyDescent="0.35">
      <c r="A81376">
        <v>987362</v>
      </c>
      <c r="B81376" s="1" t="s">
        <v>4</v>
      </c>
    </row>
    <row r="81377" spans="1:2" x14ac:dyDescent="0.35">
      <c r="A81377">
        <v>899318</v>
      </c>
      <c r="B81377" s="1" t="s">
        <v>4</v>
      </c>
    </row>
    <row r="81378" spans="1:2" x14ac:dyDescent="0.35">
      <c r="A81378">
        <v>54832</v>
      </c>
      <c r="B81378" s="1" t="s">
        <v>4</v>
      </c>
    </row>
    <row r="81379" spans="1:2" x14ac:dyDescent="0.35">
      <c r="A81379">
        <v>234572</v>
      </c>
      <c r="B81379" s="1" t="s">
        <v>4</v>
      </c>
    </row>
    <row r="81380" spans="1:2" x14ac:dyDescent="0.35">
      <c r="A81380">
        <v>755050</v>
      </c>
      <c r="B81380" s="1" t="s">
        <v>4</v>
      </c>
    </row>
    <row r="81381" spans="1:2" x14ac:dyDescent="0.35">
      <c r="A81381">
        <v>780826</v>
      </c>
      <c r="B81381" s="1" t="s">
        <v>4</v>
      </c>
    </row>
    <row r="81382" spans="1:2" x14ac:dyDescent="0.35">
      <c r="A81382">
        <v>637826</v>
      </c>
      <c r="B81382" s="1" t="s">
        <v>4</v>
      </c>
    </row>
    <row r="81383" spans="1:2" x14ac:dyDescent="0.35">
      <c r="A81383">
        <v>687876</v>
      </c>
      <c r="B81383" s="1" t="s">
        <v>4</v>
      </c>
    </row>
    <row r="81384" spans="1:2" x14ac:dyDescent="0.35">
      <c r="A81384">
        <v>610874</v>
      </c>
      <c r="B81384" s="1" t="s">
        <v>4</v>
      </c>
    </row>
    <row r="81385" spans="1:2" x14ac:dyDescent="0.35">
      <c r="A81385">
        <v>518380</v>
      </c>
      <c r="B81385" s="1" t="s">
        <v>4</v>
      </c>
    </row>
    <row r="81386" spans="1:2" x14ac:dyDescent="0.35">
      <c r="A81386">
        <v>509222</v>
      </c>
      <c r="B81386" s="1" t="s">
        <v>4</v>
      </c>
    </row>
    <row r="81387" spans="1:2" x14ac:dyDescent="0.35">
      <c r="A81387">
        <v>721474</v>
      </c>
      <c r="B81387" s="1" t="s">
        <v>4</v>
      </c>
    </row>
    <row r="81388" spans="1:2" x14ac:dyDescent="0.35">
      <c r="A81388">
        <v>770974</v>
      </c>
      <c r="B81388" s="1" t="s">
        <v>4</v>
      </c>
    </row>
    <row r="81389" spans="1:2" x14ac:dyDescent="0.35">
      <c r="A81389">
        <v>56330</v>
      </c>
      <c r="B81389" s="1" t="s">
        <v>4</v>
      </c>
    </row>
    <row r="81390" spans="1:2" x14ac:dyDescent="0.35">
      <c r="A81390">
        <v>77802</v>
      </c>
      <c r="B81390" s="1" t="s">
        <v>4</v>
      </c>
    </row>
    <row r="81391" spans="1:2" x14ac:dyDescent="0.35">
      <c r="A81391">
        <v>297999</v>
      </c>
      <c r="B81391" s="1" t="s">
        <v>4</v>
      </c>
    </row>
    <row r="81392" spans="1:2" x14ac:dyDescent="0.35">
      <c r="A81392">
        <v>638165</v>
      </c>
      <c r="B81392" s="1" t="s">
        <v>4</v>
      </c>
    </row>
    <row r="81393" spans="1:2" x14ac:dyDescent="0.35">
      <c r="A81393">
        <v>930755</v>
      </c>
      <c r="B81393" s="1" t="s">
        <v>4</v>
      </c>
    </row>
    <row r="81394" spans="1:2" x14ac:dyDescent="0.35">
      <c r="A81394">
        <v>647564</v>
      </c>
      <c r="B81394" s="1" t="s">
        <v>4</v>
      </c>
    </row>
    <row r="81395" spans="1:2" x14ac:dyDescent="0.35">
      <c r="A81395">
        <v>338676</v>
      </c>
      <c r="B81395" s="1" t="s">
        <v>4</v>
      </c>
    </row>
    <row r="81396" spans="1:2" x14ac:dyDescent="0.35">
      <c r="A81396">
        <v>1154</v>
      </c>
      <c r="B81396" s="1" t="s">
        <v>4</v>
      </c>
    </row>
    <row r="81397" spans="1:2" x14ac:dyDescent="0.35">
      <c r="A81397">
        <v>344061</v>
      </c>
      <c r="B81397" s="1" t="s">
        <v>4</v>
      </c>
    </row>
    <row r="81398" spans="1:2" x14ac:dyDescent="0.35">
      <c r="A81398">
        <v>896934</v>
      </c>
      <c r="B81398" s="1" t="s">
        <v>4</v>
      </c>
    </row>
    <row r="81399" spans="1:2" x14ac:dyDescent="0.35">
      <c r="A81399">
        <v>114513</v>
      </c>
      <c r="B81399" s="1" t="s">
        <v>4</v>
      </c>
    </row>
    <row r="81400" spans="1:2" x14ac:dyDescent="0.35">
      <c r="A81400">
        <v>292190</v>
      </c>
      <c r="B81400" s="1" t="s">
        <v>4</v>
      </c>
    </row>
    <row r="81401" spans="1:2" x14ac:dyDescent="0.35">
      <c r="A81401">
        <v>315002</v>
      </c>
      <c r="B81401" s="1" t="s">
        <v>4</v>
      </c>
    </row>
    <row r="81402" spans="1:2" x14ac:dyDescent="0.35">
      <c r="A81402">
        <v>437167</v>
      </c>
      <c r="B81402" s="1" t="s">
        <v>4</v>
      </c>
    </row>
    <row r="81403" spans="1:2" x14ac:dyDescent="0.35">
      <c r="A81403">
        <v>624417</v>
      </c>
      <c r="B81403" s="1" t="s">
        <v>4</v>
      </c>
    </row>
    <row r="81404" spans="1:2" x14ac:dyDescent="0.35">
      <c r="A81404">
        <v>293304</v>
      </c>
      <c r="B81404" s="1" t="s">
        <v>4</v>
      </c>
    </row>
    <row r="81405" spans="1:2" x14ac:dyDescent="0.35">
      <c r="A81405">
        <v>827951</v>
      </c>
      <c r="B81405" s="1" t="s">
        <v>4</v>
      </c>
    </row>
    <row r="81406" spans="1:2" x14ac:dyDescent="0.35">
      <c r="A81406">
        <v>156796</v>
      </c>
      <c r="B81406" s="1" t="s">
        <v>4</v>
      </c>
    </row>
    <row r="81407" spans="1:2" x14ac:dyDescent="0.35">
      <c r="A81407">
        <v>940178</v>
      </c>
      <c r="B81407" s="1" t="s">
        <v>4</v>
      </c>
    </row>
    <row r="81408" spans="1:2" x14ac:dyDescent="0.35">
      <c r="A81408">
        <v>575585</v>
      </c>
      <c r="B81408" s="1" t="s">
        <v>4</v>
      </c>
    </row>
    <row r="81409" spans="1:2" x14ac:dyDescent="0.35">
      <c r="A81409">
        <v>621573</v>
      </c>
      <c r="B81409" s="1" t="s">
        <v>4</v>
      </c>
    </row>
    <row r="81410" spans="1:2" x14ac:dyDescent="0.35">
      <c r="A81410">
        <v>197743</v>
      </c>
      <c r="B81410" s="1" t="s">
        <v>4</v>
      </c>
    </row>
    <row r="81411" spans="1:2" x14ac:dyDescent="0.35">
      <c r="A81411">
        <v>614889</v>
      </c>
      <c r="B81411" s="1" t="s">
        <v>4</v>
      </c>
    </row>
    <row r="81412" spans="1:2" x14ac:dyDescent="0.35">
      <c r="A81412">
        <v>81267</v>
      </c>
      <c r="B81412" s="1" t="s">
        <v>4</v>
      </c>
    </row>
    <row r="81413" spans="1:2" x14ac:dyDescent="0.35">
      <c r="A81413">
        <v>254669</v>
      </c>
      <c r="B81413" s="1" t="s">
        <v>4</v>
      </c>
    </row>
    <row r="81414" spans="1:2" x14ac:dyDescent="0.35">
      <c r="A81414">
        <v>147639</v>
      </c>
      <c r="B81414" s="1" t="s">
        <v>4</v>
      </c>
    </row>
    <row r="81415" spans="1:2" x14ac:dyDescent="0.35">
      <c r="A81415">
        <v>914342</v>
      </c>
      <c r="B81415" s="1" t="s">
        <v>4</v>
      </c>
    </row>
    <row r="81416" spans="1:2" x14ac:dyDescent="0.35">
      <c r="A81416">
        <v>51241</v>
      </c>
      <c r="B81416" s="1" t="s">
        <v>4</v>
      </c>
    </row>
    <row r="81417" spans="1:2" x14ac:dyDescent="0.35">
      <c r="A81417">
        <v>204454</v>
      </c>
      <c r="B81417" s="1" t="s">
        <v>4</v>
      </c>
    </row>
    <row r="81418" spans="1:2" x14ac:dyDescent="0.35">
      <c r="A81418">
        <v>168356</v>
      </c>
      <c r="B81418" s="1" t="s">
        <v>4</v>
      </c>
    </row>
    <row r="81419" spans="1:2" x14ac:dyDescent="0.35">
      <c r="A81419">
        <v>757964</v>
      </c>
      <c r="B81419" s="1" t="s">
        <v>4</v>
      </c>
    </row>
    <row r="81420" spans="1:2" x14ac:dyDescent="0.35">
      <c r="A81420">
        <v>503429</v>
      </c>
      <c r="B81420" s="1" t="s">
        <v>4</v>
      </c>
    </row>
    <row r="81421" spans="1:2" x14ac:dyDescent="0.35">
      <c r="A81421">
        <v>614272</v>
      </c>
      <c r="B81421" s="1" t="s">
        <v>4</v>
      </c>
    </row>
    <row r="81422" spans="1:2" x14ac:dyDescent="0.35">
      <c r="A81422">
        <v>332704</v>
      </c>
      <c r="B81422" s="1" t="s">
        <v>4</v>
      </c>
    </row>
    <row r="81423" spans="1:2" x14ac:dyDescent="0.35">
      <c r="A81423">
        <v>476002</v>
      </c>
      <c r="B81423" s="1" t="s">
        <v>4</v>
      </c>
    </row>
    <row r="81424" spans="1:2" x14ac:dyDescent="0.35">
      <c r="A81424">
        <v>632060</v>
      </c>
      <c r="B81424" s="1" t="s">
        <v>4</v>
      </c>
    </row>
    <row r="81425" spans="1:2" x14ac:dyDescent="0.35">
      <c r="A81425">
        <v>335521</v>
      </c>
      <c r="B81425" s="1" t="s">
        <v>4</v>
      </c>
    </row>
    <row r="81426" spans="1:2" x14ac:dyDescent="0.35">
      <c r="A81426">
        <v>458531</v>
      </c>
      <c r="B81426" s="1" t="s">
        <v>4</v>
      </c>
    </row>
    <row r="81427" spans="1:2" x14ac:dyDescent="0.35">
      <c r="A81427">
        <v>812595</v>
      </c>
      <c r="B81427" s="1" t="s">
        <v>4</v>
      </c>
    </row>
    <row r="81428" spans="1:2" x14ac:dyDescent="0.35">
      <c r="A81428">
        <v>803401</v>
      </c>
      <c r="B81428" s="1" t="s">
        <v>4</v>
      </c>
    </row>
    <row r="81429" spans="1:2" x14ac:dyDescent="0.35">
      <c r="A81429">
        <v>396337</v>
      </c>
      <c r="B81429" s="1" t="s">
        <v>4</v>
      </c>
    </row>
    <row r="81430" spans="1:2" x14ac:dyDescent="0.35">
      <c r="A81430">
        <v>898876</v>
      </c>
      <c r="B81430" s="1" t="s">
        <v>4</v>
      </c>
    </row>
    <row r="81431" spans="1:2" x14ac:dyDescent="0.35">
      <c r="A81431">
        <v>775786</v>
      </c>
      <c r="B81431" s="1" t="s">
        <v>4</v>
      </c>
    </row>
    <row r="81432" spans="1:2" x14ac:dyDescent="0.35">
      <c r="A81432">
        <v>403879</v>
      </c>
      <c r="B81432" s="1" t="s">
        <v>4</v>
      </c>
    </row>
    <row r="81433" spans="1:2" x14ac:dyDescent="0.35">
      <c r="A81433">
        <v>360568</v>
      </c>
      <c r="B81433" s="1" t="s">
        <v>4</v>
      </c>
    </row>
    <row r="81434" spans="1:2" x14ac:dyDescent="0.35">
      <c r="A81434">
        <v>450836</v>
      </c>
      <c r="B81434" s="1" t="s">
        <v>4</v>
      </c>
    </row>
    <row r="81435" spans="1:2" x14ac:dyDescent="0.35">
      <c r="A81435">
        <v>911023</v>
      </c>
      <c r="B81435" s="1" t="s">
        <v>4</v>
      </c>
    </row>
    <row r="81436" spans="1:2" x14ac:dyDescent="0.35">
      <c r="A81436">
        <v>777476</v>
      </c>
      <c r="B81436" s="1" t="s">
        <v>4</v>
      </c>
    </row>
    <row r="81437" spans="1:2" x14ac:dyDescent="0.35">
      <c r="A81437">
        <v>496218</v>
      </c>
      <c r="B81437" s="1" t="s">
        <v>4</v>
      </c>
    </row>
    <row r="81438" spans="1:2" x14ac:dyDescent="0.35">
      <c r="A81438">
        <v>431050</v>
      </c>
      <c r="B81438" s="1" t="s">
        <v>4</v>
      </c>
    </row>
    <row r="81439" spans="1:2" x14ac:dyDescent="0.35">
      <c r="A81439">
        <v>811769</v>
      </c>
      <c r="B81439" s="1" t="s">
        <v>4</v>
      </c>
    </row>
    <row r="81440" spans="1:2" x14ac:dyDescent="0.35">
      <c r="A81440">
        <v>415889</v>
      </c>
      <c r="B81440" s="1" t="s">
        <v>4</v>
      </c>
    </row>
    <row r="81441" spans="1:2" x14ac:dyDescent="0.35">
      <c r="A81441">
        <v>131868</v>
      </c>
      <c r="B81441" s="1" t="s">
        <v>4</v>
      </c>
    </row>
    <row r="81442" spans="1:2" x14ac:dyDescent="0.35">
      <c r="A81442">
        <v>131156</v>
      </c>
      <c r="B81442" s="1" t="s">
        <v>4</v>
      </c>
    </row>
    <row r="81443" spans="1:2" x14ac:dyDescent="0.35">
      <c r="A81443">
        <v>23033</v>
      </c>
      <c r="B81443" s="1" t="s">
        <v>4</v>
      </c>
    </row>
    <row r="81444" spans="1:2" x14ac:dyDescent="0.35">
      <c r="A81444">
        <v>710286</v>
      </c>
      <c r="B81444" s="1" t="s">
        <v>4</v>
      </c>
    </row>
    <row r="81445" spans="1:2" x14ac:dyDescent="0.35">
      <c r="A81445">
        <v>713599</v>
      </c>
      <c r="B81445" s="1" t="s">
        <v>4</v>
      </c>
    </row>
    <row r="81446" spans="1:2" x14ac:dyDescent="0.35">
      <c r="A81446">
        <v>271983</v>
      </c>
      <c r="B81446" s="1" t="s">
        <v>4</v>
      </c>
    </row>
    <row r="81447" spans="1:2" x14ac:dyDescent="0.35">
      <c r="A81447">
        <v>207363</v>
      </c>
      <c r="B81447" s="1" t="s">
        <v>4</v>
      </c>
    </row>
    <row r="81448" spans="1:2" x14ac:dyDescent="0.35">
      <c r="A81448">
        <v>570876</v>
      </c>
      <c r="B81448" s="1" t="s">
        <v>4</v>
      </c>
    </row>
    <row r="81449" spans="1:2" x14ac:dyDescent="0.35">
      <c r="A81449">
        <v>963767</v>
      </c>
      <c r="B81449" s="1" t="s">
        <v>4</v>
      </c>
    </row>
    <row r="81450" spans="1:2" x14ac:dyDescent="0.35">
      <c r="A81450">
        <v>540785</v>
      </c>
      <c r="B81450" s="1" t="s">
        <v>4</v>
      </c>
    </row>
    <row r="81451" spans="1:2" x14ac:dyDescent="0.35">
      <c r="A81451">
        <v>259901</v>
      </c>
      <c r="B81451" s="1" t="s">
        <v>4</v>
      </c>
    </row>
    <row r="81452" spans="1:2" x14ac:dyDescent="0.35">
      <c r="A81452">
        <v>290752</v>
      </c>
      <c r="B81452" s="1" t="s">
        <v>4</v>
      </c>
    </row>
    <row r="81453" spans="1:2" x14ac:dyDescent="0.35">
      <c r="A81453">
        <v>11789</v>
      </c>
      <c r="B81453" s="1" t="s">
        <v>4</v>
      </c>
    </row>
    <row r="81454" spans="1:2" x14ac:dyDescent="0.35">
      <c r="A81454">
        <v>772099</v>
      </c>
      <c r="B81454" s="1" t="s">
        <v>4</v>
      </c>
    </row>
    <row r="81455" spans="1:2" x14ac:dyDescent="0.35">
      <c r="A81455">
        <v>713609</v>
      </c>
      <c r="B81455" s="1" t="s">
        <v>4</v>
      </c>
    </row>
    <row r="81456" spans="1:2" x14ac:dyDescent="0.35">
      <c r="A81456">
        <v>214297</v>
      </c>
      <c r="B81456" s="1" t="s">
        <v>4</v>
      </c>
    </row>
    <row r="81457" spans="1:2" x14ac:dyDescent="0.35">
      <c r="A81457">
        <v>386954</v>
      </c>
      <c r="B81457" s="1" t="s">
        <v>4</v>
      </c>
    </row>
    <row r="81458" spans="1:2" x14ac:dyDescent="0.35">
      <c r="A81458">
        <v>357578</v>
      </c>
      <c r="B81458" s="1" t="s">
        <v>4</v>
      </c>
    </row>
    <row r="81459" spans="1:2" x14ac:dyDescent="0.35">
      <c r="A81459">
        <v>794141</v>
      </c>
      <c r="B81459" s="1" t="s">
        <v>4</v>
      </c>
    </row>
    <row r="81460" spans="1:2" x14ac:dyDescent="0.35">
      <c r="A81460">
        <v>215074</v>
      </c>
      <c r="B81460" s="1" t="s">
        <v>4</v>
      </c>
    </row>
    <row r="81461" spans="1:2" x14ac:dyDescent="0.35">
      <c r="A81461">
        <v>804984</v>
      </c>
      <c r="B81461" s="1" t="s">
        <v>4</v>
      </c>
    </row>
    <row r="81462" spans="1:2" x14ac:dyDescent="0.35">
      <c r="A81462">
        <v>169027</v>
      </c>
      <c r="B81462" s="1" t="s">
        <v>4</v>
      </c>
    </row>
    <row r="81463" spans="1:2" x14ac:dyDescent="0.35">
      <c r="A81463">
        <v>373707</v>
      </c>
      <c r="B81463" s="1" t="s">
        <v>4</v>
      </c>
    </row>
    <row r="81464" spans="1:2" x14ac:dyDescent="0.35">
      <c r="A81464">
        <v>373978</v>
      </c>
      <c r="B81464" s="1" t="s">
        <v>4</v>
      </c>
    </row>
    <row r="81465" spans="1:2" x14ac:dyDescent="0.35">
      <c r="A81465">
        <v>373567</v>
      </c>
      <c r="B81465" s="1" t="s">
        <v>4</v>
      </c>
    </row>
    <row r="81466" spans="1:2" x14ac:dyDescent="0.35">
      <c r="A81466">
        <v>341783</v>
      </c>
      <c r="B81466" s="1" t="s">
        <v>4</v>
      </c>
    </row>
    <row r="81467" spans="1:2" x14ac:dyDescent="0.35">
      <c r="A81467">
        <v>675914</v>
      </c>
      <c r="B81467" s="1" t="s">
        <v>4</v>
      </c>
    </row>
    <row r="81468" spans="1:2" x14ac:dyDescent="0.35">
      <c r="A81468">
        <v>338084</v>
      </c>
      <c r="B81468" s="1" t="s">
        <v>4</v>
      </c>
    </row>
    <row r="81469" spans="1:2" x14ac:dyDescent="0.35">
      <c r="A81469">
        <v>23212</v>
      </c>
      <c r="B81469" s="1" t="s">
        <v>4</v>
      </c>
    </row>
    <row r="81470" spans="1:2" x14ac:dyDescent="0.35">
      <c r="A81470">
        <v>90898</v>
      </c>
      <c r="B81470" s="1" t="s">
        <v>4</v>
      </c>
    </row>
    <row r="81471" spans="1:2" x14ac:dyDescent="0.35">
      <c r="A81471">
        <v>63499</v>
      </c>
      <c r="B81471" s="1" t="s">
        <v>4</v>
      </c>
    </row>
    <row r="81472" spans="1:2" x14ac:dyDescent="0.35">
      <c r="A81472">
        <v>334440</v>
      </c>
      <c r="B81472" s="1" t="s">
        <v>4</v>
      </c>
    </row>
    <row r="81473" spans="1:2" x14ac:dyDescent="0.35">
      <c r="A81473">
        <v>859981</v>
      </c>
      <c r="B81473" s="1" t="s">
        <v>4</v>
      </c>
    </row>
    <row r="81474" spans="1:2" x14ac:dyDescent="0.35">
      <c r="A81474">
        <v>284645</v>
      </c>
      <c r="B81474" s="1" t="s">
        <v>4</v>
      </c>
    </row>
    <row r="81475" spans="1:2" x14ac:dyDescent="0.35">
      <c r="A81475">
        <v>477904</v>
      </c>
      <c r="B81475" s="1" t="s">
        <v>4</v>
      </c>
    </row>
    <row r="81476" spans="1:2" x14ac:dyDescent="0.35">
      <c r="A81476">
        <v>269185</v>
      </c>
      <c r="B81476" s="1" t="s">
        <v>4</v>
      </c>
    </row>
    <row r="81477" spans="1:2" x14ac:dyDescent="0.35">
      <c r="A81477">
        <v>466943</v>
      </c>
      <c r="B81477" s="1" t="s">
        <v>4</v>
      </c>
    </row>
    <row r="81478" spans="1:2" x14ac:dyDescent="0.35">
      <c r="A81478">
        <v>696287</v>
      </c>
      <c r="B81478" s="1" t="s">
        <v>4</v>
      </c>
    </row>
    <row r="81479" spans="1:2" x14ac:dyDescent="0.35">
      <c r="A81479">
        <v>143956</v>
      </c>
      <c r="B81479" s="1" t="s">
        <v>4</v>
      </c>
    </row>
    <row r="81480" spans="1:2" x14ac:dyDescent="0.35">
      <c r="A81480">
        <v>710038</v>
      </c>
      <c r="B81480" s="1" t="s">
        <v>4</v>
      </c>
    </row>
    <row r="81481" spans="1:2" x14ac:dyDescent="0.35">
      <c r="A81481">
        <v>469184</v>
      </c>
      <c r="B81481" s="1" t="s">
        <v>4</v>
      </c>
    </row>
    <row r="81482" spans="1:2" x14ac:dyDescent="0.35">
      <c r="A81482">
        <v>565997</v>
      </c>
      <c r="B81482" s="1" t="s">
        <v>4</v>
      </c>
    </row>
    <row r="81483" spans="1:2" x14ac:dyDescent="0.35">
      <c r="A81483">
        <v>984805</v>
      </c>
      <c r="B81483" s="1" t="s">
        <v>4</v>
      </c>
    </row>
    <row r="81484" spans="1:2" x14ac:dyDescent="0.35">
      <c r="A81484">
        <v>227936</v>
      </c>
      <c r="B81484" s="1" t="s">
        <v>4</v>
      </c>
    </row>
    <row r="81485" spans="1:2" x14ac:dyDescent="0.35">
      <c r="A81485">
        <v>527055</v>
      </c>
      <c r="B81485" s="1" t="s">
        <v>4</v>
      </c>
    </row>
    <row r="81486" spans="1:2" x14ac:dyDescent="0.35">
      <c r="A81486">
        <v>88131</v>
      </c>
      <c r="B81486" s="1" t="s">
        <v>4</v>
      </c>
    </row>
    <row r="81487" spans="1:2" x14ac:dyDescent="0.35">
      <c r="A81487">
        <v>228039</v>
      </c>
      <c r="B81487" s="1" t="s">
        <v>4</v>
      </c>
    </row>
    <row r="81488" spans="1:2" x14ac:dyDescent="0.35">
      <c r="A81488">
        <v>480654</v>
      </c>
      <c r="B81488" s="1" t="s">
        <v>4</v>
      </c>
    </row>
    <row r="81489" spans="1:2" x14ac:dyDescent="0.35">
      <c r="A81489">
        <v>899276</v>
      </c>
      <c r="B81489" s="1" t="s">
        <v>4</v>
      </c>
    </row>
    <row r="81490" spans="1:2" x14ac:dyDescent="0.35">
      <c r="A81490">
        <v>166093</v>
      </c>
      <c r="B81490" s="1" t="s">
        <v>4</v>
      </c>
    </row>
    <row r="81491" spans="1:2" x14ac:dyDescent="0.35">
      <c r="A81491">
        <v>213700</v>
      </c>
      <c r="B81491" s="1" t="s">
        <v>4</v>
      </c>
    </row>
    <row r="81492" spans="1:2" x14ac:dyDescent="0.35">
      <c r="A81492">
        <v>712467</v>
      </c>
      <c r="B81492" s="1" t="s">
        <v>4</v>
      </c>
    </row>
    <row r="81493" spans="1:2" x14ac:dyDescent="0.35">
      <c r="A81493">
        <v>520550</v>
      </c>
      <c r="B81493" s="1" t="s">
        <v>4</v>
      </c>
    </row>
    <row r="81494" spans="1:2" x14ac:dyDescent="0.35">
      <c r="A81494">
        <v>204710</v>
      </c>
      <c r="B81494" s="1" t="s">
        <v>4</v>
      </c>
    </row>
    <row r="81495" spans="1:2" x14ac:dyDescent="0.35">
      <c r="A81495">
        <v>134335</v>
      </c>
      <c r="B81495" s="1" t="s">
        <v>4</v>
      </c>
    </row>
    <row r="81496" spans="1:2" x14ac:dyDescent="0.35">
      <c r="A81496">
        <v>538131</v>
      </c>
      <c r="B81496" s="1" t="s">
        <v>4</v>
      </c>
    </row>
    <row r="81497" spans="1:2" x14ac:dyDescent="0.35">
      <c r="A81497">
        <v>605313</v>
      </c>
      <c r="B81497" s="1" t="s">
        <v>4</v>
      </c>
    </row>
    <row r="81498" spans="1:2" x14ac:dyDescent="0.35">
      <c r="A81498">
        <v>725502</v>
      </c>
      <c r="B81498" s="1" t="s">
        <v>4</v>
      </c>
    </row>
    <row r="81499" spans="1:2" x14ac:dyDescent="0.35">
      <c r="A81499">
        <v>402427</v>
      </c>
      <c r="B81499" s="1" t="s">
        <v>4</v>
      </c>
    </row>
    <row r="81500" spans="1:2" x14ac:dyDescent="0.35">
      <c r="A81500">
        <v>651039</v>
      </c>
      <c r="B81500" s="1" t="s">
        <v>4</v>
      </c>
    </row>
    <row r="81501" spans="1:2" x14ac:dyDescent="0.35">
      <c r="A81501">
        <v>596850</v>
      </c>
      <c r="B81501" s="1" t="s">
        <v>4</v>
      </c>
    </row>
    <row r="81502" spans="1:2" x14ac:dyDescent="0.35">
      <c r="A81502">
        <v>101944</v>
      </c>
      <c r="B81502" s="1" t="s">
        <v>4</v>
      </c>
    </row>
    <row r="81503" spans="1:2" x14ac:dyDescent="0.35">
      <c r="A81503">
        <v>861351</v>
      </c>
      <c r="B81503" s="1" t="s">
        <v>4</v>
      </c>
    </row>
    <row r="81504" spans="1:2" x14ac:dyDescent="0.35">
      <c r="A81504">
        <v>814386</v>
      </c>
      <c r="B81504" s="1" t="s">
        <v>4</v>
      </c>
    </row>
    <row r="81505" spans="1:2" x14ac:dyDescent="0.35">
      <c r="A81505">
        <v>528670</v>
      </c>
      <c r="B81505" s="1" t="s">
        <v>4</v>
      </c>
    </row>
    <row r="81506" spans="1:2" x14ac:dyDescent="0.35">
      <c r="A81506">
        <v>584524</v>
      </c>
      <c r="B81506" s="1" t="s">
        <v>4</v>
      </c>
    </row>
    <row r="81507" spans="1:2" x14ac:dyDescent="0.35">
      <c r="A81507">
        <v>230004</v>
      </c>
      <c r="B81507" s="1" t="s">
        <v>4</v>
      </c>
    </row>
    <row r="81508" spans="1:2" x14ac:dyDescent="0.35">
      <c r="A81508">
        <v>86678</v>
      </c>
      <c r="B81508" s="1" t="s">
        <v>4</v>
      </c>
    </row>
    <row r="81509" spans="1:2" x14ac:dyDescent="0.35">
      <c r="A81509">
        <v>811176</v>
      </c>
      <c r="B81509" s="1" t="s">
        <v>4</v>
      </c>
    </row>
    <row r="81510" spans="1:2" x14ac:dyDescent="0.35">
      <c r="A81510">
        <v>802446</v>
      </c>
      <c r="B81510" s="1" t="s">
        <v>4</v>
      </c>
    </row>
    <row r="81511" spans="1:2" x14ac:dyDescent="0.35">
      <c r="A81511">
        <v>749913</v>
      </c>
      <c r="B81511" s="1" t="s">
        <v>4</v>
      </c>
    </row>
    <row r="81512" spans="1:2" x14ac:dyDescent="0.35">
      <c r="A81512">
        <v>284000</v>
      </c>
      <c r="B81512" s="1" t="s">
        <v>4</v>
      </c>
    </row>
    <row r="81513" spans="1:2" x14ac:dyDescent="0.35">
      <c r="A81513">
        <v>622484</v>
      </c>
      <c r="B81513" s="1" t="s">
        <v>4</v>
      </c>
    </row>
    <row r="81514" spans="1:2" x14ac:dyDescent="0.35">
      <c r="A81514">
        <v>802205</v>
      </c>
      <c r="B81514" s="1" t="s">
        <v>4</v>
      </c>
    </row>
    <row r="81515" spans="1:2" x14ac:dyDescent="0.35">
      <c r="A81515">
        <v>703462</v>
      </c>
      <c r="B81515" s="1" t="s">
        <v>4</v>
      </c>
    </row>
    <row r="81516" spans="1:2" x14ac:dyDescent="0.35">
      <c r="A81516">
        <v>121397</v>
      </c>
      <c r="B81516" s="1" t="s">
        <v>4</v>
      </c>
    </row>
    <row r="81517" spans="1:2" x14ac:dyDescent="0.35">
      <c r="A81517">
        <v>631725</v>
      </c>
      <c r="B81517" s="1" t="s">
        <v>4</v>
      </c>
    </row>
    <row r="81518" spans="1:2" x14ac:dyDescent="0.35">
      <c r="A81518">
        <v>908461</v>
      </c>
      <c r="B81518" s="1" t="s">
        <v>4</v>
      </c>
    </row>
    <row r="81519" spans="1:2" x14ac:dyDescent="0.35">
      <c r="A81519">
        <v>263819</v>
      </c>
      <c r="B81519" s="1" t="s">
        <v>4</v>
      </c>
    </row>
    <row r="81520" spans="1:2" x14ac:dyDescent="0.35">
      <c r="A81520">
        <v>643214</v>
      </c>
      <c r="B81520" s="1" t="s">
        <v>4</v>
      </c>
    </row>
    <row r="81521" spans="1:2" x14ac:dyDescent="0.35">
      <c r="A81521">
        <v>693535</v>
      </c>
      <c r="B81521" s="1" t="s">
        <v>4</v>
      </c>
    </row>
    <row r="81522" spans="1:2" x14ac:dyDescent="0.35">
      <c r="A81522">
        <v>371220</v>
      </c>
      <c r="B81522" s="1" t="s">
        <v>4</v>
      </c>
    </row>
    <row r="81523" spans="1:2" x14ac:dyDescent="0.35">
      <c r="A81523">
        <v>409906</v>
      </c>
      <c r="B81523" s="1" t="s">
        <v>4</v>
      </c>
    </row>
    <row r="81524" spans="1:2" x14ac:dyDescent="0.35">
      <c r="A81524">
        <v>705505</v>
      </c>
      <c r="B81524" s="1" t="s">
        <v>4</v>
      </c>
    </row>
    <row r="81525" spans="1:2" x14ac:dyDescent="0.35">
      <c r="A81525">
        <v>366022</v>
      </c>
      <c r="B81525" s="1" t="s">
        <v>4</v>
      </c>
    </row>
    <row r="81526" spans="1:2" x14ac:dyDescent="0.35">
      <c r="A81526">
        <v>141212</v>
      </c>
      <c r="B81526" s="1" t="s">
        <v>4</v>
      </c>
    </row>
    <row r="81527" spans="1:2" x14ac:dyDescent="0.35">
      <c r="A81527">
        <v>473818</v>
      </c>
      <c r="B81527" s="1" t="s">
        <v>4</v>
      </c>
    </row>
    <row r="81528" spans="1:2" x14ac:dyDescent="0.35">
      <c r="A81528">
        <v>202857</v>
      </c>
      <c r="B81528" s="1" t="s">
        <v>4</v>
      </c>
    </row>
    <row r="81529" spans="1:2" x14ac:dyDescent="0.35">
      <c r="A81529">
        <v>345140</v>
      </c>
      <c r="B81529" s="1" t="s">
        <v>4</v>
      </c>
    </row>
    <row r="81530" spans="1:2" x14ac:dyDescent="0.35">
      <c r="A81530">
        <v>365023</v>
      </c>
      <c r="B81530" s="1" t="s">
        <v>4</v>
      </c>
    </row>
    <row r="81531" spans="1:2" x14ac:dyDescent="0.35">
      <c r="A81531">
        <v>820184</v>
      </c>
      <c r="B81531" s="1" t="s">
        <v>4</v>
      </c>
    </row>
    <row r="81532" spans="1:2" x14ac:dyDescent="0.35">
      <c r="A81532">
        <v>496407</v>
      </c>
      <c r="B81532" s="1" t="s">
        <v>4</v>
      </c>
    </row>
    <row r="81533" spans="1:2" x14ac:dyDescent="0.35">
      <c r="A81533">
        <v>580989</v>
      </c>
      <c r="B81533" s="1" t="s">
        <v>4</v>
      </c>
    </row>
    <row r="81534" spans="1:2" x14ac:dyDescent="0.35">
      <c r="A81534">
        <v>163678</v>
      </c>
      <c r="B81534" s="1" t="s">
        <v>4</v>
      </c>
    </row>
    <row r="81535" spans="1:2" x14ac:dyDescent="0.35">
      <c r="A81535">
        <v>967355</v>
      </c>
      <c r="B81535" s="1" t="s">
        <v>4</v>
      </c>
    </row>
    <row r="81536" spans="1:2" x14ac:dyDescent="0.35">
      <c r="A81536">
        <v>966117</v>
      </c>
      <c r="B81536" s="1" t="s">
        <v>4</v>
      </c>
    </row>
    <row r="81537" spans="1:2" x14ac:dyDescent="0.35">
      <c r="A81537">
        <v>542032</v>
      </c>
      <c r="B81537" s="1" t="s">
        <v>4</v>
      </c>
    </row>
    <row r="81538" spans="1:2" x14ac:dyDescent="0.35">
      <c r="A81538">
        <v>63665</v>
      </c>
      <c r="B81538" s="1" t="s">
        <v>4</v>
      </c>
    </row>
    <row r="81539" spans="1:2" x14ac:dyDescent="0.35">
      <c r="A81539">
        <v>106086</v>
      </c>
      <c r="B81539" s="1" t="s">
        <v>4</v>
      </c>
    </row>
    <row r="81540" spans="1:2" x14ac:dyDescent="0.35">
      <c r="A81540">
        <v>338571</v>
      </c>
      <c r="B81540" s="1" t="s">
        <v>4</v>
      </c>
    </row>
    <row r="81541" spans="1:2" x14ac:dyDescent="0.35">
      <c r="A81541">
        <v>391261</v>
      </c>
      <c r="B81541" s="1" t="s">
        <v>4</v>
      </c>
    </row>
    <row r="81542" spans="1:2" x14ac:dyDescent="0.35">
      <c r="A81542">
        <v>285367</v>
      </c>
      <c r="B81542" s="1" t="s">
        <v>4</v>
      </c>
    </row>
    <row r="81543" spans="1:2" x14ac:dyDescent="0.35">
      <c r="A81543">
        <v>123933</v>
      </c>
      <c r="B81543" s="1" t="s">
        <v>4</v>
      </c>
    </row>
    <row r="81544" spans="1:2" x14ac:dyDescent="0.35">
      <c r="A81544">
        <v>568891</v>
      </c>
      <c r="B81544" s="1" t="s">
        <v>4</v>
      </c>
    </row>
    <row r="81545" spans="1:2" x14ac:dyDescent="0.35">
      <c r="A81545">
        <v>147259</v>
      </c>
      <c r="B81545" s="1" t="s">
        <v>4</v>
      </c>
    </row>
    <row r="81546" spans="1:2" x14ac:dyDescent="0.35">
      <c r="A81546">
        <v>94781</v>
      </c>
      <c r="B81546" s="1" t="s">
        <v>4</v>
      </c>
    </row>
    <row r="81547" spans="1:2" x14ac:dyDescent="0.35">
      <c r="A81547">
        <v>98247</v>
      </c>
      <c r="B81547" s="1" t="s">
        <v>4</v>
      </c>
    </row>
    <row r="81548" spans="1:2" x14ac:dyDescent="0.35">
      <c r="A81548">
        <v>245580</v>
      </c>
      <c r="B81548" s="1" t="s">
        <v>4</v>
      </c>
    </row>
    <row r="81549" spans="1:2" x14ac:dyDescent="0.35">
      <c r="A81549">
        <v>995797</v>
      </c>
      <c r="B81549" s="1" t="s">
        <v>4</v>
      </c>
    </row>
    <row r="81550" spans="1:2" x14ac:dyDescent="0.35">
      <c r="A81550">
        <v>992676</v>
      </c>
      <c r="B81550" s="1" t="s">
        <v>4</v>
      </c>
    </row>
    <row r="81551" spans="1:2" x14ac:dyDescent="0.35">
      <c r="A81551">
        <v>717906</v>
      </c>
      <c r="B81551" s="1" t="s">
        <v>4</v>
      </c>
    </row>
    <row r="81552" spans="1:2" x14ac:dyDescent="0.35">
      <c r="A81552">
        <v>58400</v>
      </c>
      <c r="B81552" s="1" t="s">
        <v>4</v>
      </c>
    </row>
    <row r="81553" spans="1:2" x14ac:dyDescent="0.35">
      <c r="A81553">
        <v>542635</v>
      </c>
      <c r="B81553" s="1" t="s">
        <v>4</v>
      </c>
    </row>
    <row r="81554" spans="1:2" x14ac:dyDescent="0.35">
      <c r="A81554">
        <v>961645</v>
      </c>
      <c r="B81554" s="1" t="s">
        <v>4</v>
      </c>
    </row>
    <row r="81555" spans="1:2" x14ac:dyDescent="0.35">
      <c r="A81555">
        <v>851780</v>
      </c>
      <c r="B81555" s="1" t="s">
        <v>4</v>
      </c>
    </row>
    <row r="81556" spans="1:2" x14ac:dyDescent="0.35">
      <c r="A81556">
        <v>476853</v>
      </c>
      <c r="B81556" s="1" t="s">
        <v>4</v>
      </c>
    </row>
    <row r="81557" spans="1:2" x14ac:dyDescent="0.35">
      <c r="A81557">
        <v>941993</v>
      </c>
      <c r="B81557" s="1" t="s">
        <v>4</v>
      </c>
    </row>
    <row r="81558" spans="1:2" x14ac:dyDescent="0.35">
      <c r="A81558">
        <v>471971</v>
      </c>
      <c r="B81558" s="1" t="s">
        <v>4</v>
      </c>
    </row>
    <row r="81559" spans="1:2" x14ac:dyDescent="0.35">
      <c r="A81559">
        <v>43081</v>
      </c>
      <c r="B81559" s="1" t="s">
        <v>4</v>
      </c>
    </row>
    <row r="81560" spans="1:2" x14ac:dyDescent="0.35">
      <c r="A81560">
        <v>897515</v>
      </c>
      <c r="B81560" s="1" t="s">
        <v>4</v>
      </c>
    </row>
    <row r="81561" spans="1:2" x14ac:dyDescent="0.35">
      <c r="A81561">
        <v>12244</v>
      </c>
      <c r="B81561" s="1" t="s">
        <v>4</v>
      </c>
    </row>
    <row r="81562" spans="1:2" x14ac:dyDescent="0.35">
      <c r="A81562">
        <v>738494</v>
      </c>
      <c r="B81562" s="1" t="s">
        <v>4</v>
      </c>
    </row>
    <row r="81563" spans="1:2" x14ac:dyDescent="0.35">
      <c r="A81563">
        <v>381189</v>
      </c>
      <c r="B81563" s="1" t="s">
        <v>4</v>
      </c>
    </row>
    <row r="81564" spans="1:2" x14ac:dyDescent="0.35">
      <c r="A81564">
        <v>928402</v>
      </c>
      <c r="B81564" s="1" t="s">
        <v>4</v>
      </c>
    </row>
    <row r="81565" spans="1:2" x14ac:dyDescent="0.35">
      <c r="A81565">
        <v>522008</v>
      </c>
      <c r="B81565" s="1" t="s">
        <v>4</v>
      </c>
    </row>
    <row r="81566" spans="1:2" x14ac:dyDescent="0.35">
      <c r="A81566">
        <v>879389</v>
      </c>
      <c r="B81566" s="1" t="s">
        <v>4</v>
      </c>
    </row>
    <row r="81567" spans="1:2" x14ac:dyDescent="0.35">
      <c r="A81567">
        <v>964460</v>
      </c>
      <c r="B81567" s="1" t="s">
        <v>4</v>
      </c>
    </row>
    <row r="81568" spans="1:2" x14ac:dyDescent="0.35">
      <c r="A81568">
        <v>474793</v>
      </c>
      <c r="B81568" s="1" t="s">
        <v>4</v>
      </c>
    </row>
    <row r="81569" spans="1:2" x14ac:dyDescent="0.35">
      <c r="A81569">
        <v>97308</v>
      </c>
      <c r="B81569" s="1" t="s">
        <v>4</v>
      </c>
    </row>
    <row r="81570" spans="1:2" x14ac:dyDescent="0.35">
      <c r="A81570">
        <v>821832</v>
      </c>
      <c r="B81570" s="1" t="s">
        <v>4</v>
      </c>
    </row>
    <row r="81571" spans="1:2" x14ac:dyDescent="0.35">
      <c r="A81571">
        <v>144182</v>
      </c>
      <c r="B81571" s="1" t="s">
        <v>4</v>
      </c>
    </row>
    <row r="81572" spans="1:2" x14ac:dyDescent="0.35">
      <c r="A81572">
        <v>216047</v>
      </c>
      <c r="B81572" s="1" t="s">
        <v>4</v>
      </c>
    </row>
    <row r="81573" spans="1:2" x14ac:dyDescent="0.35">
      <c r="A81573">
        <v>862648</v>
      </c>
      <c r="B81573" s="1" t="s">
        <v>4</v>
      </c>
    </row>
    <row r="81574" spans="1:2" x14ac:dyDescent="0.35">
      <c r="A81574">
        <v>984384</v>
      </c>
      <c r="B81574" s="1" t="s">
        <v>4</v>
      </c>
    </row>
    <row r="81575" spans="1:2" x14ac:dyDescent="0.35">
      <c r="A81575">
        <v>478643</v>
      </c>
      <c r="B81575" s="1" t="s">
        <v>4</v>
      </c>
    </row>
    <row r="81576" spans="1:2" x14ac:dyDescent="0.35">
      <c r="A81576">
        <v>269220</v>
      </c>
      <c r="B81576" s="1" t="s">
        <v>4</v>
      </c>
    </row>
    <row r="81577" spans="1:2" x14ac:dyDescent="0.35">
      <c r="A81577">
        <v>256703</v>
      </c>
      <c r="B81577" s="1" t="s">
        <v>4</v>
      </c>
    </row>
    <row r="81578" spans="1:2" x14ac:dyDescent="0.35">
      <c r="A81578">
        <v>420477</v>
      </c>
      <c r="B81578" s="1" t="s">
        <v>4</v>
      </c>
    </row>
    <row r="81579" spans="1:2" x14ac:dyDescent="0.35">
      <c r="A81579">
        <v>11781</v>
      </c>
      <c r="B81579" s="1" t="s">
        <v>4</v>
      </c>
    </row>
    <row r="81580" spans="1:2" x14ac:dyDescent="0.35">
      <c r="A81580">
        <v>943649</v>
      </c>
      <c r="B81580" s="1" t="s">
        <v>4</v>
      </c>
    </row>
    <row r="81581" spans="1:2" x14ac:dyDescent="0.35">
      <c r="A81581">
        <v>900699</v>
      </c>
      <c r="B81581" s="1" t="s">
        <v>4</v>
      </c>
    </row>
    <row r="81582" spans="1:2" x14ac:dyDescent="0.35">
      <c r="A81582">
        <v>538103</v>
      </c>
      <c r="B81582" s="1" t="s">
        <v>4</v>
      </c>
    </row>
    <row r="81583" spans="1:2" x14ac:dyDescent="0.35">
      <c r="A81583">
        <v>80202</v>
      </c>
      <c r="B81583" s="1" t="s">
        <v>4</v>
      </c>
    </row>
    <row r="81584" spans="1:2" x14ac:dyDescent="0.35">
      <c r="A81584">
        <v>582542</v>
      </c>
      <c r="B81584" s="1" t="s">
        <v>4</v>
      </c>
    </row>
    <row r="81585" spans="1:2" x14ac:dyDescent="0.35">
      <c r="A81585">
        <v>923985</v>
      </c>
      <c r="B81585" s="1" t="s">
        <v>4</v>
      </c>
    </row>
    <row r="81586" spans="1:2" x14ac:dyDescent="0.35">
      <c r="A81586">
        <v>352029</v>
      </c>
      <c r="B81586" s="1" t="s">
        <v>4</v>
      </c>
    </row>
    <row r="81587" spans="1:2" x14ac:dyDescent="0.35">
      <c r="A81587">
        <v>411472</v>
      </c>
      <c r="B81587" s="1" t="s">
        <v>4</v>
      </c>
    </row>
    <row r="81588" spans="1:2" x14ac:dyDescent="0.35">
      <c r="A81588">
        <v>472397</v>
      </c>
      <c r="B81588" s="1" t="s">
        <v>4</v>
      </c>
    </row>
    <row r="81589" spans="1:2" x14ac:dyDescent="0.35">
      <c r="A81589">
        <v>299757</v>
      </c>
      <c r="B81589" s="1" t="s">
        <v>4</v>
      </c>
    </row>
    <row r="81590" spans="1:2" x14ac:dyDescent="0.35">
      <c r="A81590">
        <v>187658</v>
      </c>
      <c r="B81590" s="1" t="s">
        <v>4</v>
      </c>
    </row>
    <row r="81591" spans="1:2" x14ac:dyDescent="0.35">
      <c r="A81591">
        <v>398427</v>
      </c>
      <c r="B81591" s="1" t="s">
        <v>4</v>
      </c>
    </row>
    <row r="81592" spans="1:2" x14ac:dyDescent="0.35">
      <c r="A81592">
        <v>967453</v>
      </c>
      <c r="B81592" s="1" t="s">
        <v>4</v>
      </c>
    </row>
    <row r="81593" spans="1:2" x14ac:dyDescent="0.35">
      <c r="A81593">
        <v>175920</v>
      </c>
      <c r="B81593" s="1" t="s">
        <v>4</v>
      </c>
    </row>
    <row r="81594" spans="1:2" x14ac:dyDescent="0.35">
      <c r="A81594">
        <v>398755</v>
      </c>
      <c r="B81594" s="1" t="s">
        <v>4</v>
      </c>
    </row>
    <row r="81595" spans="1:2" x14ac:dyDescent="0.35">
      <c r="A81595">
        <v>675059</v>
      </c>
      <c r="B81595" s="1" t="s">
        <v>4</v>
      </c>
    </row>
    <row r="81596" spans="1:2" x14ac:dyDescent="0.35">
      <c r="A81596">
        <v>25019</v>
      </c>
      <c r="B81596" s="1" t="s">
        <v>4</v>
      </c>
    </row>
    <row r="81597" spans="1:2" x14ac:dyDescent="0.35">
      <c r="A81597">
        <v>149956</v>
      </c>
      <c r="B81597" s="1" t="s">
        <v>4</v>
      </c>
    </row>
    <row r="81598" spans="1:2" x14ac:dyDescent="0.35">
      <c r="A81598">
        <v>843285</v>
      </c>
      <c r="B81598" s="1" t="s">
        <v>4</v>
      </c>
    </row>
    <row r="81599" spans="1:2" x14ac:dyDescent="0.35">
      <c r="A81599">
        <v>769805</v>
      </c>
      <c r="B81599" s="1" t="s">
        <v>4</v>
      </c>
    </row>
    <row r="81600" spans="1:2" x14ac:dyDescent="0.35">
      <c r="A81600">
        <v>727109</v>
      </c>
      <c r="B81600" s="1" t="s">
        <v>4</v>
      </c>
    </row>
    <row r="81601" spans="1:2" x14ac:dyDescent="0.35">
      <c r="A81601">
        <v>217136</v>
      </c>
      <c r="B81601" s="1" t="s">
        <v>4</v>
      </c>
    </row>
    <row r="81602" spans="1:2" x14ac:dyDescent="0.35">
      <c r="A81602">
        <v>490719</v>
      </c>
      <c r="B81602" s="1" t="s">
        <v>4</v>
      </c>
    </row>
    <row r="81603" spans="1:2" x14ac:dyDescent="0.35">
      <c r="A81603">
        <v>698856</v>
      </c>
      <c r="B81603" s="1" t="s">
        <v>4</v>
      </c>
    </row>
    <row r="81604" spans="1:2" x14ac:dyDescent="0.35">
      <c r="A81604">
        <v>619633</v>
      </c>
      <c r="B81604" s="1" t="s">
        <v>4</v>
      </c>
    </row>
    <row r="81605" spans="1:2" x14ac:dyDescent="0.35">
      <c r="A81605">
        <v>147201</v>
      </c>
      <c r="B81605" s="1" t="s">
        <v>4</v>
      </c>
    </row>
    <row r="81606" spans="1:2" x14ac:dyDescent="0.35">
      <c r="A81606">
        <v>60167</v>
      </c>
      <c r="B81606" s="1" t="s">
        <v>4</v>
      </c>
    </row>
    <row r="81607" spans="1:2" x14ac:dyDescent="0.35">
      <c r="A81607">
        <v>657516</v>
      </c>
      <c r="B81607" s="1" t="s">
        <v>4</v>
      </c>
    </row>
    <row r="81608" spans="1:2" x14ac:dyDescent="0.35">
      <c r="A81608">
        <v>374718</v>
      </c>
      <c r="B81608" s="1" t="s">
        <v>4</v>
      </c>
    </row>
    <row r="81609" spans="1:2" x14ac:dyDescent="0.35">
      <c r="A81609">
        <v>920438</v>
      </c>
      <c r="B81609" s="1" t="s">
        <v>4</v>
      </c>
    </row>
    <row r="81610" spans="1:2" x14ac:dyDescent="0.35">
      <c r="A81610">
        <v>561538</v>
      </c>
      <c r="B81610" s="1" t="s">
        <v>4</v>
      </c>
    </row>
    <row r="81611" spans="1:2" x14ac:dyDescent="0.35">
      <c r="A81611">
        <v>90655</v>
      </c>
      <c r="B81611" s="1" t="s">
        <v>4</v>
      </c>
    </row>
    <row r="81612" spans="1:2" x14ac:dyDescent="0.35">
      <c r="A81612">
        <v>233641</v>
      </c>
      <c r="B81612" s="1" t="s">
        <v>4</v>
      </c>
    </row>
    <row r="81613" spans="1:2" x14ac:dyDescent="0.35">
      <c r="A81613">
        <v>34989</v>
      </c>
      <c r="B81613" s="1" t="s">
        <v>4</v>
      </c>
    </row>
    <row r="81614" spans="1:2" x14ac:dyDescent="0.35">
      <c r="A81614">
        <v>17998</v>
      </c>
      <c r="B81614" s="1" t="s">
        <v>4</v>
      </c>
    </row>
    <row r="81615" spans="1:2" x14ac:dyDescent="0.35">
      <c r="A81615">
        <v>995786</v>
      </c>
      <c r="B81615" s="1" t="s">
        <v>4</v>
      </c>
    </row>
    <row r="81616" spans="1:2" x14ac:dyDescent="0.35">
      <c r="A81616">
        <v>31674</v>
      </c>
      <c r="B81616" s="1" t="s">
        <v>4</v>
      </c>
    </row>
    <row r="81617" spans="1:2" x14ac:dyDescent="0.35">
      <c r="A81617">
        <v>471106</v>
      </c>
      <c r="B81617" s="1" t="s">
        <v>4</v>
      </c>
    </row>
    <row r="81618" spans="1:2" x14ac:dyDescent="0.35">
      <c r="A81618">
        <v>949730</v>
      </c>
      <c r="B81618" s="1" t="s">
        <v>4</v>
      </c>
    </row>
    <row r="81619" spans="1:2" x14ac:dyDescent="0.35">
      <c r="A81619">
        <v>947971</v>
      </c>
      <c r="B81619" s="1" t="s">
        <v>4</v>
      </c>
    </row>
    <row r="81620" spans="1:2" x14ac:dyDescent="0.35">
      <c r="A81620">
        <v>110460</v>
      </c>
      <c r="B81620" s="1" t="s">
        <v>4</v>
      </c>
    </row>
    <row r="81621" spans="1:2" x14ac:dyDescent="0.35">
      <c r="A81621">
        <v>367178</v>
      </c>
      <c r="B81621" s="1" t="s">
        <v>4</v>
      </c>
    </row>
    <row r="81622" spans="1:2" x14ac:dyDescent="0.35">
      <c r="A81622">
        <v>145259</v>
      </c>
      <c r="B81622" s="1" t="s">
        <v>4</v>
      </c>
    </row>
    <row r="81623" spans="1:2" x14ac:dyDescent="0.35">
      <c r="A81623">
        <v>884389</v>
      </c>
      <c r="B81623" s="1" t="s">
        <v>4</v>
      </c>
    </row>
    <row r="81624" spans="1:2" x14ac:dyDescent="0.35">
      <c r="A81624">
        <v>195608</v>
      </c>
      <c r="B81624" s="1" t="s">
        <v>4</v>
      </c>
    </row>
    <row r="81625" spans="1:2" x14ac:dyDescent="0.35">
      <c r="A81625">
        <v>390585</v>
      </c>
      <c r="B81625" s="1" t="s">
        <v>4</v>
      </c>
    </row>
    <row r="81626" spans="1:2" x14ac:dyDescent="0.35">
      <c r="A81626">
        <v>745970</v>
      </c>
      <c r="B81626" s="1" t="s">
        <v>4</v>
      </c>
    </row>
    <row r="81627" spans="1:2" x14ac:dyDescent="0.35">
      <c r="A81627">
        <v>21669</v>
      </c>
      <c r="B81627" s="1" t="s">
        <v>4</v>
      </c>
    </row>
    <row r="81628" spans="1:2" x14ac:dyDescent="0.35">
      <c r="A81628">
        <v>404074</v>
      </c>
      <c r="B81628" s="1" t="s">
        <v>4</v>
      </c>
    </row>
    <row r="81629" spans="1:2" x14ac:dyDescent="0.35">
      <c r="A81629">
        <v>800513</v>
      </c>
      <c r="B81629" s="1" t="s">
        <v>4</v>
      </c>
    </row>
    <row r="81630" spans="1:2" x14ac:dyDescent="0.35">
      <c r="A81630">
        <v>921773</v>
      </c>
      <c r="B81630" s="1" t="s">
        <v>4</v>
      </c>
    </row>
    <row r="81631" spans="1:2" x14ac:dyDescent="0.35">
      <c r="A81631">
        <v>406689</v>
      </c>
      <c r="B81631" s="1" t="s">
        <v>4</v>
      </c>
    </row>
    <row r="81632" spans="1:2" x14ac:dyDescent="0.35">
      <c r="A81632">
        <v>349817</v>
      </c>
      <c r="B81632" s="1" t="s">
        <v>4</v>
      </c>
    </row>
    <row r="81633" spans="1:2" x14ac:dyDescent="0.35">
      <c r="A81633">
        <v>265543</v>
      </c>
      <c r="B81633" s="1" t="s">
        <v>4</v>
      </c>
    </row>
    <row r="81634" spans="1:2" x14ac:dyDescent="0.35">
      <c r="A81634">
        <v>753224</v>
      </c>
      <c r="B81634" s="1" t="s">
        <v>4</v>
      </c>
    </row>
    <row r="81635" spans="1:2" x14ac:dyDescent="0.35">
      <c r="A81635">
        <v>618585</v>
      </c>
      <c r="B81635" s="1" t="s">
        <v>4</v>
      </c>
    </row>
    <row r="81636" spans="1:2" x14ac:dyDescent="0.35">
      <c r="A81636">
        <v>636652</v>
      </c>
      <c r="B81636" s="1" t="s">
        <v>4</v>
      </c>
    </row>
    <row r="81637" spans="1:2" x14ac:dyDescent="0.35">
      <c r="A81637">
        <v>685738</v>
      </c>
      <c r="B81637" s="1" t="s">
        <v>4</v>
      </c>
    </row>
    <row r="81638" spans="1:2" x14ac:dyDescent="0.35">
      <c r="A81638">
        <v>649326</v>
      </c>
      <c r="B81638" s="1" t="s">
        <v>4</v>
      </c>
    </row>
    <row r="81639" spans="1:2" x14ac:dyDescent="0.35">
      <c r="A81639">
        <v>603695</v>
      </c>
      <c r="B81639" s="1" t="s">
        <v>4</v>
      </c>
    </row>
    <row r="81640" spans="1:2" x14ac:dyDescent="0.35">
      <c r="A81640">
        <v>738731</v>
      </c>
      <c r="B81640" s="1" t="s">
        <v>4</v>
      </c>
    </row>
    <row r="81641" spans="1:2" x14ac:dyDescent="0.35">
      <c r="A81641">
        <v>169653</v>
      </c>
      <c r="B81641" s="1" t="s">
        <v>4</v>
      </c>
    </row>
    <row r="81642" spans="1:2" x14ac:dyDescent="0.35">
      <c r="A81642">
        <v>409210</v>
      </c>
      <c r="B81642" s="1" t="s">
        <v>4</v>
      </c>
    </row>
    <row r="81643" spans="1:2" x14ac:dyDescent="0.35">
      <c r="A81643">
        <v>857796</v>
      </c>
      <c r="B81643" s="1" t="s">
        <v>4</v>
      </c>
    </row>
    <row r="81644" spans="1:2" x14ac:dyDescent="0.35">
      <c r="A81644">
        <v>858025</v>
      </c>
      <c r="B81644" s="1" t="s">
        <v>4</v>
      </c>
    </row>
    <row r="81645" spans="1:2" x14ac:dyDescent="0.35">
      <c r="A81645">
        <v>205195</v>
      </c>
      <c r="B81645" s="1" t="s">
        <v>4</v>
      </c>
    </row>
    <row r="81646" spans="1:2" x14ac:dyDescent="0.35">
      <c r="A81646">
        <v>351640</v>
      </c>
      <c r="B81646" s="1" t="s">
        <v>4</v>
      </c>
    </row>
    <row r="81647" spans="1:2" x14ac:dyDescent="0.35">
      <c r="A81647">
        <v>378156</v>
      </c>
      <c r="B81647" s="1" t="s">
        <v>4</v>
      </c>
    </row>
    <row r="81648" spans="1:2" x14ac:dyDescent="0.35">
      <c r="A81648">
        <v>330081</v>
      </c>
      <c r="B81648" s="1" t="s">
        <v>4</v>
      </c>
    </row>
    <row r="81649" spans="1:2" x14ac:dyDescent="0.35">
      <c r="A81649">
        <v>848551</v>
      </c>
      <c r="B81649" s="1" t="s">
        <v>4</v>
      </c>
    </row>
    <row r="81650" spans="1:2" x14ac:dyDescent="0.35">
      <c r="A81650">
        <v>84397</v>
      </c>
      <c r="B81650" s="1" t="s">
        <v>4</v>
      </c>
    </row>
    <row r="81651" spans="1:2" x14ac:dyDescent="0.35">
      <c r="A81651">
        <v>749788</v>
      </c>
      <c r="B81651" s="1" t="s">
        <v>4</v>
      </c>
    </row>
    <row r="81652" spans="1:2" x14ac:dyDescent="0.35">
      <c r="A81652">
        <v>463217</v>
      </c>
      <c r="B81652" s="1" t="s">
        <v>4</v>
      </c>
    </row>
    <row r="81653" spans="1:2" x14ac:dyDescent="0.35">
      <c r="A81653">
        <v>132186</v>
      </c>
      <c r="B81653" s="1" t="s">
        <v>4</v>
      </c>
    </row>
    <row r="81654" spans="1:2" x14ac:dyDescent="0.35">
      <c r="A81654">
        <v>900135</v>
      </c>
      <c r="B81654" s="1" t="s">
        <v>4</v>
      </c>
    </row>
    <row r="81655" spans="1:2" x14ac:dyDescent="0.35">
      <c r="A81655">
        <v>334870</v>
      </c>
      <c r="B81655" s="1" t="s">
        <v>4</v>
      </c>
    </row>
    <row r="81656" spans="1:2" x14ac:dyDescent="0.35">
      <c r="A81656">
        <v>651055</v>
      </c>
      <c r="B81656" s="1" t="s">
        <v>4</v>
      </c>
    </row>
    <row r="81657" spans="1:2" x14ac:dyDescent="0.35">
      <c r="A81657">
        <v>297948</v>
      </c>
      <c r="B81657" s="1" t="s">
        <v>4</v>
      </c>
    </row>
    <row r="81658" spans="1:2" x14ac:dyDescent="0.35">
      <c r="A81658">
        <v>637541</v>
      </c>
      <c r="B81658" s="1" t="s">
        <v>4</v>
      </c>
    </row>
    <row r="81659" spans="1:2" x14ac:dyDescent="0.35">
      <c r="A81659">
        <v>758338</v>
      </c>
      <c r="B81659" s="1" t="s">
        <v>4</v>
      </c>
    </row>
    <row r="81660" spans="1:2" x14ac:dyDescent="0.35">
      <c r="A81660">
        <v>538830</v>
      </c>
      <c r="B81660" s="1" t="s">
        <v>4</v>
      </c>
    </row>
    <row r="81661" spans="1:2" x14ac:dyDescent="0.35">
      <c r="A81661">
        <v>695146</v>
      </c>
      <c r="B81661" s="1" t="s">
        <v>4</v>
      </c>
    </row>
    <row r="81662" spans="1:2" x14ac:dyDescent="0.35">
      <c r="A81662">
        <v>817823</v>
      </c>
      <c r="B81662" s="1" t="s">
        <v>4</v>
      </c>
    </row>
    <row r="81663" spans="1:2" x14ac:dyDescent="0.35">
      <c r="A81663">
        <v>197028</v>
      </c>
      <c r="B81663" s="1" t="s">
        <v>4</v>
      </c>
    </row>
    <row r="81664" spans="1:2" x14ac:dyDescent="0.35">
      <c r="A81664">
        <v>106023</v>
      </c>
      <c r="B81664" s="1" t="s">
        <v>4</v>
      </c>
    </row>
    <row r="81665" spans="1:2" x14ac:dyDescent="0.35">
      <c r="A81665">
        <v>464125</v>
      </c>
      <c r="B81665" s="1" t="s">
        <v>4</v>
      </c>
    </row>
    <row r="81666" spans="1:2" x14ac:dyDescent="0.35">
      <c r="A81666">
        <v>58095</v>
      </c>
      <c r="B81666" s="1" t="s">
        <v>4</v>
      </c>
    </row>
    <row r="81667" spans="1:2" x14ac:dyDescent="0.35">
      <c r="A81667">
        <v>551285</v>
      </c>
      <c r="B81667" s="1" t="s">
        <v>4</v>
      </c>
    </row>
    <row r="81668" spans="1:2" x14ac:dyDescent="0.35">
      <c r="A81668">
        <v>925082</v>
      </c>
      <c r="B81668" s="1" t="s">
        <v>4</v>
      </c>
    </row>
    <row r="81669" spans="1:2" x14ac:dyDescent="0.35">
      <c r="A81669">
        <v>107867</v>
      </c>
      <c r="B81669" s="1" t="s">
        <v>4</v>
      </c>
    </row>
    <row r="81670" spans="1:2" x14ac:dyDescent="0.35">
      <c r="A81670">
        <v>98509</v>
      </c>
      <c r="B81670" s="1" t="s">
        <v>4</v>
      </c>
    </row>
    <row r="81671" spans="1:2" x14ac:dyDescent="0.35">
      <c r="A81671">
        <v>986784</v>
      </c>
      <c r="B81671" s="1" t="s">
        <v>4</v>
      </c>
    </row>
    <row r="81672" spans="1:2" x14ac:dyDescent="0.35">
      <c r="A81672">
        <v>512030</v>
      </c>
      <c r="B81672" s="1" t="s">
        <v>4</v>
      </c>
    </row>
    <row r="81673" spans="1:2" x14ac:dyDescent="0.35">
      <c r="A81673">
        <v>526498</v>
      </c>
      <c r="B81673" s="1" t="s">
        <v>4</v>
      </c>
    </row>
    <row r="81674" spans="1:2" x14ac:dyDescent="0.35">
      <c r="A81674">
        <v>478898</v>
      </c>
      <c r="B81674" s="1" t="s">
        <v>4</v>
      </c>
    </row>
    <row r="81675" spans="1:2" x14ac:dyDescent="0.35">
      <c r="A81675">
        <v>513133</v>
      </c>
      <c r="B81675" s="1" t="s">
        <v>4</v>
      </c>
    </row>
    <row r="81676" spans="1:2" x14ac:dyDescent="0.35">
      <c r="A81676">
        <v>737458</v>
      </c>
      <c r="B81676" s="1" t="s">
        <v>4</v>
      </c>
    </row>
    <row r="81677" spans="1:2" x14ac:dyDescent="0.35">
      <c r="A81677">
        <v>867449</v>
      </c>
      <c r="B81677" s="1" t="s">
        <v>4</v>
      </c>
    </row>
    <row r="81678" spans="1:2" x14ac:dyDescent="0.35">
      <c r="A81678">
        <v>459038</v>
      </c>
      <c r="B81678" s="1" t="s">
        <v>4</v>
      </c>
    </row>
    <row r="81679" spans="1:2" x14ac:dyDescent="0.35">
      <c r="A81679">
        <v>690101</v>
      </c>
      <c r="B81679" s="1" t="s">
        <v>4</v>
      </c>
    </row>
    <row r="81680" spans="1:2" x14ac:dyDescent="0.35">
      <c r="A81680">
        <v>989982</v>
      </c>
      <c r="B81680" s="1" t="s">
        <v>4</v>
      </c>
    </row>
    <row r="81681" spans="1:2" x14ac:dyDescent="0.35">
      <c r="A81681">
        <v>580593</v>
      </c>
      <c r="B81681" s="1" t="s">
        <v>4</v>
      </c>
    </row>
    <row r="81682" spans="1:2" x14ac:dyDescent="0.35">
      <c r="A81682">
        <v>961303</v>
      </c>
      <c r="B81682" s="1" t="s">
        <v>4</v>
      </c>
    </row>
    <row r="81683" spans="1:2" x14ac:dyDescent="0.35">
      <c r="A81683">
        <v>257185</v>
      </c>
      <c r="B81683" s="1" t="s">
        <v>4</v>
      </c>
    </row>
    <row r="81684" spans="1:2" x14ac:dyDescent="0.35">
      <c r="A81684">
        <v>591987</v>
      </c>
      <c r="B81684" s="1" t="s">
        <v>4</v>
      </c>
    </row>
    <row r="81685" spans="1:2" x14ac:dyDescent="0.35">
      <c r="A81685">
        <v>571951</v>
      </c>
      <c r="B81685" s="1" t="s">
        <v>4</v>
      </c>
    </row>
    <row r="81686" spans="1:2" x14ac:dyDescent="0.35">
      <c r="A81686">
        <v>171123</v>
      </c>
      <c r="B81686" s="1" t="s">
        <v>4</v>
      </c>
    </row>
    <row r="81687" spans="1:2" x14ac:dyDescent="0.35">
      <c r="A81687">
        <v>597962</v>
      </c>
      <c r="B81687" s="1" t="s">
        <v>4</v>
      </c>
    </row>
    <row r="81688" spans="1:2" x14ac:dyDescent="0.35">
      <c r="A81688">
        <v>178860</v>
      </c>
      <c r="B81688" s="1" t="s">
        <v>4</v>
      </c>
    </row>
    <row r="81689" spans="1:2" x14ac:dyDescent="0.35">
      <c r="A81689">
        <v>113733</v>
      </c>
      <c r="B81689" s="1" t="s">
        <v>4</v>
      </c>
    </row>
    <row r="81690" spans="1:2" x14ac:dyDescent="0.35">
      <c r="A81690">
        <v>974515</v>
      </c>
      <c r="B81690" s="1" t="s">
        <v>4</v>
      </c>
    </row>
    <row r="81691" spans="1:2" x14ac:dyDescent="0.35">
      <c r="A81691">
        <v>746671</v>
      </c>
      <c r="B81691" s="1" t="s">
        <v>4</v>
      </c>
    </row>
    <row r="81692" spans="1:2" x14ac:dyDescent="0.35">
      <c r="A81692">
        <v>669669</v>
      </c>
      <c r="B81692" s="1" t="s">
        <v>4</v>
      </c>
    </row>
    <row r="81693" spans="1:2" x14ac:dyDescent="0.35">
      <c r="A81693">
        <v>7518</v>
      </c>
      <c r="B81693" s="1" t="s">
        <v>4</v>
      </c>
    </row>
    <row r="81694" spans="1:2" x14ac:dyDescent="0.35">
      <c r="A81694">
        <v>276862</v>
      </c>
      <c r="B81694" s="1" t="s">
        <v>4</v>
      </c>
    </row>
    <row r="81695" spans="1:2" x14ac:dyDescent="0.35">
      <c r="A81695">
        <v>114793</v>
      </c>
      <c r="B81695" s="1" t="s">
        <v>4</v>
      </c>
    </row>
    <row r="81696" spans="1:2" x14ac:dyDescent="0.35">
      <c r="A81696">
        <v>854800</v>
      </c>
      <c r="B81696" s="1" t="s">
        <v>4</v>
      </c>
    </row>
    <row r="81697" spans="1:2" x14ac:dyDescent="0.35">
      <c r="A81697">
        <v>893047</v>
      </c>
      <c r="B81697" s="1" t="s">
        <v>4</v>
      </c>
    </row>
    <row r="81698" spans="1:2" x14ac:dyDescent="0.35">
      <c r="A81698">
        <v>937287</v>
      </c>
      <c r="B81698" s="1" t="s">
        <v>4</v>
      </c>
    </row>
    <row r="81699" spans="1:2" x14ac:dyDescent="0.35">
      <c r="A81699">
        <v>914278</v>
      </c>
      <c r="B81699" s="1" t="s">
        <v>4</v>
      </c>
    </row>
    <row r="81700" spans="1:2" x14ac:dyDescent="0.35">
      <c r="A81700">
        <v>111006</v>
      </c>
      <c r="B81700" s="1" t="s">
        <v>4</v>
      </c>
    </row>
    <row r="81701" spans="1:2" x14ac:dyDescent="0.35">
      <c r="A81701">
        <v>258190</v>
      </c>
      <c r="B81701" s="1" t="s">
        <v>4</v>
      </c>
    </row>
    <row r="81702" spans="1:2" x14ac:dyDescent="0.35">
      <c r="A81702">
        <v>66406</v>
      </c>
      <c r="B81702" s="1" t="s">
        <v>4</v>
      </c>
    </row>
    <row r="81703" spans="1:2" x14ac:dyDescent="0.35">
      <c r="A81703">
        <v>810635</v>
      </c>
      <c r="B81703" s="1" t="s">
        <v>4</v>
      </c>
    </row>
    <row r="81704" spans="1:2" x14ac:dyDescent="0.35">
      <c r="A81704">
        <v>614703</v>
      </c>
      <c r="B81704" s="1" t="s">
        <v>4</v>
      </c>
    </row>
    <row r="81705" spans="1:2" x14ac:dyDescent="0.35">
      <c r="A81705">
        <v>505764</v>
      </c>
      <c r="B81705" s="1" t="s">
        <v>4</v>
      </c>
    </row>
    <row r="81706" spans="1:2" x14ac:dyDescent="0.35">
      <c r="A81706">
        <v>619070</v>
      </c>
      <c r="B81706" s="1" t="s">
        <v>4</v>
      </c>
    </row>
    <row r="81707" spans="1:2" x14ac:dyDescent="0.35">
      <c r="A81707">
        <v>112459</v>
      </c>
      <c r="B81707" s="1" t="s">
        <v>4</v>
      </c>
    </row>
    <row r="81708" spans="1:2" x14ac:dyDescent="0.35">
      <c r="A81708">
        <v>305430</v>
      </c>
      <c r="B81708" s="1" t="s">
        <v>4</v>
      </c>
    </row>
    <row r="81709" spans="1:2" x14ac:dyDescent="0.35">
      <c r="A81709">
        <v>601163</v>
      </c>
      <c r="B81709" s="1" t="s">
        <v>4</v>
      </c>
    </row>
    <row r="81710" spans="1:2" x14ac:dyDescent="0.35">
      <c r="A81710">
        <v>933651</v>
      </c>
      <c r="B81710" s="1" t="s">
        <v>4</v>
      </c>
    </row>
    <row r="81711" spans="1:2" x14ac:dyDescent="0.35">
      <c r="A81711">
        <v>331031</v>
      </c>
      <c r="B81711" s="1" t="s">
        <v>4</v>
      </c>
    </row>
    <row r="81712" spans="1:2" x14ac:dyDescent="0.35">
      <c r="A81712">
        <v>902245</v>
      </c>
      <c r="B81712" s="1" t="s">
        <v>4</v>
      </c>
    </row>
    <row r="81713" spans="1:2" x14ac:dyDescent="0.35">
      <c r="A81713">
        <v>699714</v>
      </c>
      <c r="B81713" s="1" t="s">
        <v>4</v>
      </c>
    </row>
    <row r="81714" spans="1:2" x14ac:dyDescent="0.35">
      <c r="A81714">
        <v>286750</v>
      </c>
      <c r="B81714" s="1" t="s">
        <v>4</v>
      </c>
    </row>
    <row r="81715" spans="1:2" x14ac:dyDescent="0.35">
      <c r="A81715">
        <v>795049</v>
      </c>
      <c r="B81715" s="1" t="s">
        <v>4</v>
      </c>
    </row>
    <row r="81716" spans="1:2" x14ac:dyDescent="0.35">
      <c r="A81716">
        <v>417760</v>
      </c>
      <c r="B81716" s="1" t="s">
        <v>4</v>
      </c>
    </row>
    <row r="81717" spans="1:2" x14ac:dyDescent="0.35">
      <c r="A81717">
        <v>849723</v>
      </c>
      <c r="B81717" s="1" t="s">
        <v>4</v>
      </c>
    </row>
    <row r="81718" spans="1:2" x14ac:dyDescent="0.35">
      <c r="A81718">
        <v>42448</v>
      </c>
      <c r="B81718" s="1" t="s">
        <v>4</v>
      </c>
    </row>
    <row r="81719" spans="1:2" x14ac:dyDescent="0.35">
      <c r="A81719">
        <v>913542</v>
      </c>
      <c r="B81719" s="1" t="s">
        <v>4</v>
      </c>
    </row>
    <row r="81720" spans="1:2" x14ac:dyDescent="0.35">
      <c r="A81720">
        <v>780418</v>
      </c>
      <c r="B81720" s="1" t="s">
        <v>4</v>
      </c>
    </row>
    <row r="81721" spans="1:2" x14ac:dyDescent="0.35">
      <c r="A81721">
        <v>494980</v>
      </c>
      <c r="B81721" s="1" t="s">
        <v>4</v>
      </c>
    </row>
    <row r="81722" spans="1:2" x14ac:dyDescent="0.35">
      <c r="A81722">
        <v>460430</v>
      </c>
      <c r="B81722" s="1" t="s">
        <v>4</v>
      </c>
    </row>
    <row r="81723" spans="1:2" x14ac:dyDescent="0.35">
      <c r="A81723">
        <v>435972</v>
      </c>
      <c r="B81723" s="1" t="s">
        <v>4</v>
      </c>
    </row>
    <row r="81724" spans="1:2" x14ac:dyDescent="0.35">
      <c r="A81724">
        <v>995541</v>
      </c>
      <c r="B81724" s="1" t="s">
        <v>4</v>
      </c>
    </row>
    <row r="81725" spans="1:2" x14ac:dyDescent="0.35">
      <c r="A81725">
        <v>172671</v>
      </c>
      <c r="B81725" s="1" t="s">
        <v>4</v>
      </c>
    </row>
    <row r="81726" spans="1:2" x14ac:dyDescent="0.35">
      <c r="A81726">
        <v>65449</v>
      </c>
      <c r="B81726" s="1" t="s">
        <v>4</v>
      </c>
    </row>
    <row r="81727" spans="1:2" x14ac:dyDescent="0.35">
      <c r="A81727">
        <v>618059</v>
      </c>
      <c r="B81727" s="1" t="s">
        <v>4</v>
      </c>
    </row>
    <row r="81728" spans="1:2" x14ac:dyDescent="0.35">
      <c r="A81728">
        <v>887460</v>
      </c>
      <c r="B81728" s="1" t="s">
        <v>4</v>
      </c>
    </row>
    <row r="81729" spans="1:2" x14ac:dyDescent="0.35">
      <c r="A81729">
        <v>432217</v>
      </c>
      <c r="B81729" s="1" t="s">
        <v>4</v>
      </c>
    </row>
    <row r="81730" spans="1:2" x14ac:dyDescent="0.35">
      <c r="A81730">
        <v>294392</v>
      </c>
      <c r="B81730" s="1" t="s">
        <v>4</v>
      </c>
    </row>
    <row r="81731" spans="1:2" x14ac:dyDescent="0.35">
      <c r="A81731">
        <v>256530</v>
      </c>
      <c r="B81731" s="1" t="s">
        <v>4</v>
      </c>
    </row>
    <row r="81732" spans="1:2" x14ac:dyDescent="0.35">
      <c r="A81732">
        <v>471765</v>
      </c>
      <c r="B81732" s="1" t="s">
        <v>4</v>
      </c>
    </row>
    <row r="81733" spans="1:2" x14ac:dyDescent="0.35">
      <c r="A81733">
        <v>569803</v>
      </c>
      <c r="B81733" s="1" t="s">
        <v>4</v>
      </c>
    </row>
    <row r="81734" spans="1:2" x14ac:dyDescent="0.35">
      <c r="A81734">
        <v>881882</v>
      </c>
      <c r="B81734" s="1" t="s">
        <v>4</v>
      </c>
    </row>
    <row r="81735" spans="1:2" x14ac:dyDescent="0.35">
      <c r="A81735">
        <v>593506</v>
      </c>
      <c r="B81735" s="1" t="s">
        <v>4</v>
      </c>
    </row>
    <row r="81736" spans="1:2" x14ac:dyDescent="0.35">
      <c r="A81736">
        <v>402207</v>
      </c>
      <c r="B81736" s="1" t="s">
        <v>4</v>
      </c>
    </row>
    <row r="81737" spans="1:2" x14ac:dyDescent="0.35">
      <c r="A81737">
        <v>118671</v>
      </c>
      <c r="B81737" s="1" t="s">
        <v>4</v>
      </c>
    </row>
    <row r="81738" spans="1:2" x14ac:dyDescent="0.35">
      <c r="A81738">
        <v>930316</v>
      </c>
      <c r="B81738" s="1" t="s">
        <v>4</v>
      </c>
    </row>
    <row r="81739" spans="1:2" x14ac:dyDescent="0.35">
      <c r="A81739">
        <v>109984</v>
      </c>
      <c r="B81739" s="1" t="s">
        <v>4</v>
      </c>
    </row>
    <row r="81740" spans="1:2" x14ac:dyDescent="0.35">
      <c r="A81740">
        <v>10636</v>
      </c>
      <c r="B81740" s="1" t="s">
        <v>4</v>
      </c>
    </row>
    <row r="81741" spans="1:2" x14ac:dyDescent="0.35">
      <c r="A81741">
        <v>376699</v>
      </c>
      <c r="B81741" s="1" t="s">
        <v>4</v>
      </c>
    </row>
    <row r="81742" spans="1:2" x14ac:dyDescent="0.35">
      <c r="A81742">
        <v>336394</v>
      </c>
      <c r="B81742" s="1" t="s">
        <v>4</v>
      </c>
    </row>
    <row r="81743" spans="1:2" x14ac:dyDescent="0.35">
      <c r="A81743">
        <v>660483</v>
      </c>
      <c r="B81743" s="1" t="s">
        <v>4</v>
      </c>
    </row>
    <row r="81744" spans="1:2" x14ac:dyDescent="0.35">
      <c r="A81744">
        <v>709135</v>
      </c>
      <c r="B81744" s="1" t="s">
        <v>4</v>
      </c>
    </row>
    <row r="81745" spans="1:2" x14ac:dyDescent="0.35">
      <c r="A81745">
        <v>873181</v>
      </c>
      <c r="B81745" s="1" t="s">
        <v>4</v>
      </c>
    </row>
    <row r="81746" spans="1:2" x14ac:dyDescent="0.35">
      <c r="A81746">
        <v>574712</v>
      </c>
      <c r="B81746" s="1" t="s">
        <v>4</v>
      </c>
    </row>
    <row r="81747" spans="1:2" x14ac:dyDescent="0.35">
      <c r="A81747">
        <v>244855</v>
      </c>
      <c r="B81747" s="1" t="s">
        <v>4</v>
      </c>
    </row>
    <row r="81748" spans="1:2" x14ac:dyDescent="0.35">
      <c r="A81748">
        <v>139284</v>
      </c>
      <c r="B81748" s="1" t="s">
        <v>4</v>
      </c>
    </row>
    <row r="81749" spans="1:2" x14ac:dyDescent="0.35">
      <c r="A81749">
        <v>208731</v>
      </c>
      <c r="B81749" s="1" t="s">
        <v>4</v>
      </c>
    </row>
    <row r="81750" spans="1:2" x14ac:dyDescent="0.35">
      <c r="A81750">
        <v>784278</v>
      </c>
      <c r="B81750" s="1" t="s">
        <v>4</v>
      </c>
    </row>
    <row r="81751" spans="1:2" x14ac:dyDescent="0.35">
      <c r="A81751">
        <v>871836</v>
      </c>
      <c r="B81751" s="1" t="s">
        <v>4</v>
      </c>
    </row>
    <row r="81752" spans="1:2" x14ac:dyDescent="0.35">
      <c r="A81752">
        <v>144569</v>
      </c>
      <c r="B81752" s="1" t="s">
        <v>4</v>
      </c>
    </row>
    <row r="81753" spans="1:2" x14ac:dyDescent="0.35">
      <c r="A81753">
        <v>822580</v>
      </c>
      <c r="B81753" s="1" t="s">
        <v>4</v>
      </c>
    </row>
    <row r="81754" spans="1:2" x14ac:dyDescent="0.35">
      <c r="A81754">
        <v>8503</v>
      </c>
      <c r="B81754" s="1" t="s">
        <v>4</v>
      </c>
    </row>
    <row r="81755" spans="1:2" x14ac:dyDescent="0.35">
      <c r="A81755">
        <v>731182</v>
      </c>
      <c r="B81755" s="1" t="s">
        <v>4</v>
      </c>
    </row>
    <row r="81756" spans="1:2" x14ac:dyDescent="0.35">
      <c r="A81756">
        <v>368375</v>
      </c>
      <c r="B81756" s="1" t="s">
        <v>4</v>
      </c>
    </row>
    <row r="81757" spans="1:2" x14ac:dyDescent="0.35">
      <c r="A81757">
        <v>258211</v>
      </c>
      <c r="B81757" s="1" t="s">
        <v>4</v>
      </c>
    </row>
    <row r="81758" spans="1:2" x14ac:dyDescent="0.35">
      <c r="A81758">
        <v>894044</v>
      </c>
      <c r="B81758" s="1" t="s">
        <v>4</v>
      </c>
    </row>
    <row r="81759" spans="1:2" x14ac:dyDescent="0.35">
      <c r="A81759">
        <v>443358</v>
      </c>
      <c r="B81759" s="1" t="s">
        <v>4</v>
      </c>
    </row>
    <row r="81760" spans="1:2" x14ac:dyDescent="0.35">
      <c r="A81760">
        <v>665108</v>
      </c>
      <c r="B81760" s="1" t="s">
        <v>4</v>
      </c>
    </row>
    <row r="81761" spans="1:2" x14ac:dyDescent="0.35">
      <c r="A81761">
        <v>632294</v>
      </c>
      <c r="B81761" s="1" t="s">
        <v>4</v>
      </c>
    </row>
    <row r="81762" spans="1:2" x14ac:dyDescent="0.35">
      <c r="A81762">
        <v>431451</v>
      </c>
      <c r="B81762" s="1" t="s">
        <v>4</v>
      </c>
    </row>
    <row r="81763" spans="1:2" x14ac:dyDescent="0.35">
      <c r="A81763">
        <v>49575</v>
      </c>
      <c r="B81763" s="1" t="s">
        <v>4</v>
      </c>
    </row>
    <row r="81764" spans="1:2" x14ac:dyDescent="0.35">
      <c r="A81764">
        <v>629688</v>
      </c>
      <c r="B81764" s="1" t="s">
        <v>4</v>
      </c>
    </row>
    <row r="81765" spans="1:2" x14ac:dyDescent="0.35">
      <c r="A81765">
        <v>926992</v>
      </c>
      <c r="B81765" s="1" t="s">
        <v>4</v>
      </c>
    </row>
    <row r="81766" spans="1:2" x14ac:dyDescent="0.35">
      <c r="A81766">
        <v>679953</v>
      </c>
      <c r="B81766" s="1" t="s">
        <v>4</v>
      </c>
    </row>
    <row r="81767" spans="1:2" x14ac:dyDescent="0.35">
      <c r="A81767">
        <v>13886</v>
      </c>
      <c r="B81767" s="1" t="s">
        <v>4</v>
      </c>
    </row>
    <row r="81768" spans="1:2" x14ac:dyDescent="0.35">
      <c r="A81768">
        <v>885237</v>
      </c>
      <c r="B81768" s="1" t="s">
        <v>4</v>
      </c>
    </row>
    <row r="81769" spans="1:2" x14ac:dyDescent="0.35">
      <c r="A81769">
        <v>51189</v>
      </c>
      <c r="B81769" s="1" t="s">
        <v>4</v>
      </c>
    </row>
    <row r="81770" spans="1:2" x14ac:dyDescent="0.35">
      <c r="A81770">
        <v>510225</v>
      </c>
      <c r="B81770" s="1" t="s">
        <v>4</v>
      </c>
    </row>
    <row r="81771" spans="1:2" x14ac:dyDescent="0.35">
      <c r="A81771">
        <v>337548</v>
      </c>
      <c r="B81771" s="1" t="s">
        <v>4</v>
      </c>
    </row>
    <row r="81772" spans="1:2" x14ac:dyDescent="0.35">
      <c r="A81772">
        <v>778590</v>
      </c>
      <c r="B81772" s="1" t="s">
        <v>4</v>
      </c>
    </row>
    <row r="81773" spans="1:2" x14ac:dyDescent="0.35">
      <c r="A81773">
        <v>53988</v>
      </c>
      <c r="B81773" s="1" t="s">
        <v>4</v>
      </c>
    </row>
    <row r="81774" spans="1:2" x14ac:dyDescent="0.35">
      <c r="A81774">
        <v>14287</v>
      </c>
      <c r="B81774" s="1" t="s">
        <v>4</v>
      </c>
    </row>
    <row r="81775" spans="1:2" x14ac:dyDescent="0.35">
      <c r="A81775">
        <v>330993</v>
      </c>
      <c r="B81775" s="1" t="s">
        <v>4</v>
      </c>
    </row>
    <row r="81776" spans="1:2" x14ac:dyDescent="0.35">
      <c r="A81776">
        <v>150789</v>
      </c>
      <c r="B81776" s="1" t="s">
        <v>4</v>
      </c>
    </row>
    <row r="81777" spans="1:2" x14ac:dyDescent="0.35">
      <c r="A81777">
        <v>238153</v>
      </c>
      <c r="B81777" s="1" t="s">
        <v>4</v>
      </c>
    </row>
    <row r="81778" spans="1:2" x14ac:dyDescent="0.35">
      <c r="A81778">
        <v>920378</v>
      </c>
      <c r="B81778" s="1" t="s">
        <v>4</v>
      </c>
    </row>
    <row r="81779" spans="1:2" x14ac:dyDescent="0.35">
      <c r="A81779">
        <v>885970</v>
      </c>
      <c r="B81779" s="1" t="s">
        <v>4</v>
      </c>
    </row>
    <row r="81780" spans="1:2" x14ac:dyDescent="0.35">
      <c r="A81780">
        <v>314069</v>
      </c>
      <c r="B81780" s="1" t="s">
        <v>4</v>
      </c>
    </row>
    <row r="81781" spans="1:2" x14ac:dyDescent="0.35">
      <c r="A81781">
        <v>4560</v>
      </c>
      <c r="B81781" s="1" t="s">
        <v>4</v>
      </c>
    </row>
    <row r="81782" spans="1:2" x14ac:dyDescent="0.35">
      <c r="A81782">
        <v>66704</v>
      </c>
      <c r="B81782" s="1" t="s">
        <v>4</v>
      </c>
    </row>
    <row r="81783" spans="1:2" x14ac:dyDescent="0.35">
      <c r="A81783">
        <v>793535</v>
      </c>
      <c r="B81783" s="1" t="s">
        <v>4</v>
      </c>
    </row>
    <row r="81784" spans="1:2" x14ac:dyDescent="0.35">
      <c r="A81784">
        <v>701256</v>
      </c>
      <c r="B81784" s="1" t="s">
        <v>4</v>
      </c>
    </row>
    <row r="81785" spans="1:2" x14ac:dyDescent="0.35">
      <c r="A81785">
        <v>542547</v>
      </c>
      <c r="B81785" s="1" t="s">
        <v>4</v>
      </c>
    </row>
    <row r="81786" spans="1:2" x14ac:dyDescent="0.35">
      <c r="A81786">
        <v>2864</v>
      </c>
      <c r="B81786" s="1" t="s">
        <v>4</v>
      </c>
    </row>
    <row r="81787" spans="1:2" x14ac:dyDescent="0.35">
      <c r="A81787">
        <v>549494</v>
      </c>
      <c r="B81787" s="1" t="s">
        <v>4</v>
      </c>
    </row>
    <row r="81788" spans="1:2" x14ac:dyDescent="0.35">
      <c r="A81788">
        <v>24103</v>
      </c>
      <c r="B81788" s="1" t="s">
        <v>4</v>
      </c>
    </row>
    <row r="81789" spans="1:2" x14ac:dyDescent="0.35">
      <c r="A81789">
        <v>795085</v>
      </c>
      <c r="B81789" s="1" t="s">
        <v>4</v>
      </c>
    </row>
    <row r="81790" spans="1:2" x14ac:dyDescent="0.35">
      <c r="A81790">
        <v>365330</v>
      </c>
      <c r="B81790" s="1" t="s">
        <v>4</v>
      </c>
    </row>
    <row r="81791" spans="1:2" x14ac:dyDescent="0.35">
      <c r="A81791">
        <v>910685</v>
      </c>
      <c r="B81791" s="1" t="s">
        <v>4</v>
      </c>
    </row>
    <row r="81792" spans="1:2" x14ac:dyDescent="0.35">
      <c r="A81792">
        <v>765698</v>
      </c>
      <c r="B81792" s="1" t="s">
        <v>4</v>
      </c>
    </row>
    <row r="81793" spans="1:2" x14ac:dyDescent="0.35">
      <c r="A81793">
        <v>489827</v>
      </c>
      <c r="B81793" s="1" t="s">
        <v>4</v>
      </c>
    </row>
    <row r="81794" spans="1:2" x14ac:dyDescent="0.35">
      <c r="A81794">
        <v>257075</v>
      </c>
      <c r="B81794" s="1" t="s">
        <v>4</v>
      </c>
    </row>
    <row r="81795" spans="1:2" x14ac:dyDescent="0.35">
      <c r="A81795">
        <v>77300</v>
      </c>
      <c r="B81795" s="1" t="s">
        <v>4</v>
      </c>
    </row>
    <row r="81796" spans="1:2" x14ac:dyDescent="0.35">
      <c r="A81796">
        <v>225575</v>
      </c>
      <c r="B81796" s="1" t="s">
        <v>4</v>
      </c>
    </row>
    <row r="81797" spans="1:2" x14ac:dyDescent="0.35">
      <c r="A81797">
        <v>443050</v>
      </c>
      <c r="B81797" s="1" t="s">
        <v>4</v>
      </c>
    </row>
    <row r="81798" spans="1:2" x14ac:dyDescent="0.35">
      <c r="A81798">
        <v>126476</v>
      </c>
      <c r="B81798" s="1" t="s">
        <v>4</v>
      </c>
    </row>
    <row r="81799" spans="1:2" x14ac:dyDescent="0.35">
      <c r="A81799">
        <v>837556</v>
      </c>
      <c r="B81799" s="1" t="s">
        <v>4</v>
      </c>
    </row>
    <row r="81800" spans="1:2" x14ac:dyDescent="0.35">
      <c r="A81800">
        <v>233531</v>
      </c>
      <c r="B81800" s="1" t="s">
        <v>4</v>
      </c>
    </row>
    <row r="81801" spans="1:2" x14ac:dyDescent="0.35">
      <c r="A81801">
        <v>52446</v>
      </c>
      <c r="B81801" s="1" t="s">
        <v>4</v>
      </c>
    </row>
    <row r="81802" spans="1:2" x14ac:dyDescent="0.35">
      <c r="A81802">
        <v>995227</v>
      </c>
      <c r="B81802" s="1" t="s">
        <v>4</v>
      </c>
    </row>
    <row r="81803" spans="1:2" x14ac:dyDescent="0.35">
      <c r="A81803">
        <v>871485</v>
      </c>
      <c r="B81803" s="1" t="s">
        <v>4</v>
      </c>
    </row>
    <row r="81804" spans="1:2" x14ac:dyDescent="0.35">
      <c r="A81804">
        <v>472976</v>
      </c>
      <c r="B81804" s="1" t="s">
        <v>4</v>
      </c>
    </row>
    <row r="81805" spans="1:2" x14ac:dyDescent="0.35">
      <c r="A81805">
        <v>353629</v>
      </c>
      <c r="B81805" s="1" t="s">
        <v>4</v>
      </c>
    </row>
    <row r="81806" spans="1:2" x14ac:dyDescent="0.35">
      <c r="A81806">
        <v>342256</v>
      </c>
      <c r="B81806" s="1" t="s">
        <v>4</v>
      </c>
    </row>
    <row r="81807" spans="1:2" x14ac:dyDescent="0.35">
      <c r="A81807">
        <v>793061</v>
      </c>
      <c r="B81807" s="1" t="s">
        <v>4</v>
      </c>
    </row>
    <row r="81808" spans="1:2" x14ac:dyDescent="0.35">
      <c r="A81808">
        <v>132201</v>
      </c>
      <c r="B81808" s="1" t="s">
        <v>4</v>
      </c>
    </row>
    <row r="81809" spans="1:2" x14ac:dyDescent="0.35">
      <c r="A81809">
        <v>333888</v>
      </c>
      <c r="B81809" s="1" t="s">
        <v>4</v>
      </c>
    </row>
    <row r="81810" spans="1:2" x14ac:dyDescent="0.35">
      <c r="A81810">
        <v>364657</v>
      </c>
      <c r="B81810" s="1" t="s">
        <v>4</v>
      </c>
    </row>
    <row r="81811" spans="1:2" x14ac:dyDescent="0.35">
      <c r="A81811">
        <v>642091</v>
      </c>
      <c r="B81811" s="1" t="s">
        <v>4</v>
      </c>
    </row>
    <row r="81812" spans="1:2" x14ac:dyDescent="0.35">
      <c r="A81812">
        <v>496308</v>
      </c>
      <c r="B81812" s="1" t="s">
        <v>4</v>
      </c>
    </row>
    <row r="81813" spans="1:2" x14ac:dyDescent="0.35">
      <c r="A81813">
        <v>583982</v>
      </c>
      <c r="B81813" s="1" t="s">
        <v>4</v>
      </c>
    </row>
    <row r="81814" spans="1:2" x14ac:dyDescent="0.35">
      <c r="A81814">
        <v>507041</v>
      </c>
      <c r="B81814" s="1" t="s">
        <v>4</v>
      </c>
    </row>
    <row r="81815" spans="1:2" x14ac:dyDescent="0.35">
      <c r="A81815">
        <v>739435</v>
      </c>
      <c r="B81815" s="1" t="s">
        <v>4</v>
      </c>
    </row>
    <row r="81816" spans="1:2" x14ac:dyDescent="0.35">
      <c r="A81816">
        <v>151764</v>
      </c>
      <c r="B81816" s="1" t="s">
        <v>4</v>
      </c>
    </row>
    <row r="81817" spans="1:2" x14ac:dyDescent="0.35">
      <c r="A81817">
        <v>592879</v>
      </c>
      <c r="B81817" s="1" t="s">
        <v>4</v>
      </c>
    </row>
    <row r="81818" spans="1:2" x14ac:dyDescent="0.35">
      <c r="A81818">
        <v>676973</v>
      </c>
      <c r="B81818" s="1" t="s">
        <v>4</v>
      </c>
    </row>
    <row r="81819" spans="1:2" x14ac:dyDescent="0.35">
      <c r="A81819">
        <v>289278</v>
      </c>
      <c r="B81819" s="1" t="s">
        <v>4</v>
      </c>
    </row>
    <row r="81820" spans="1:2" x14ac:dyDescent="0.35">
      <c r="A81820">
        <v>913449</v>
      </c>
      <c r="B81820" s="1" t="s">
        <v>4</v>
      </c>
    </row>
    <row r="81821" spans="1:2" x14ac:dyDescent="0.35">
      <c r="A81821">
        <v>98206</v>
      </c>
      <c r="B81821" s="1" t="s">
        <v>4</v>
      </c>
    </row>
    <row r="81822" spans="1:2" x14ac:dyDescent="0.35">
      <c r="A81822">
        <v>278330</v>
      </c>
      <c r="B81822" s="1" t="s">
        <v>4</v>
      </c>
    </row>
    <row r="81823" spans="1:2" x14ac:dyDescent="0.35">
      <c r="A81823">
        <v>909159</v>
      </c>
      <c r="B81823" s="1" t="s">
        <v>4</v>
      </c>
    </row>
    <row r="81824" spans="1:2" x14ac:dyDescent="0.35">
      <c r="A81824">
        <v>459551</v>
      </c>
      <c r="B81824" s="1" t="s">
        <v>4</v>
      </c>
    </row>
    <row r="81825" spans="1:2" x14ac:dyDescent="0.35">
      <c r="A81825">
        <v>461197</v>
      </c>
      <c r="B81825" s="1" t="s">
        <v>4</v>
      </c>
    </row>
    <row r="81826" spans="1:2" x14ac:dyDescent="0.35">
      <c r="A81826">
        <v>226380</v>
      </c>
      <c r="B81826" s="1" t="s">
        <v>4</v>
      </c>
    </row>
    <row r="81827" spans="1:2" x14ac:dyDescent="0.35">
      <c r="A81827">
        <v>636266</v>
      </c>
      <c r="B81827" s="1" t="s">
        <v>4</v>
      </c>
    </row>
    <row r="81828" spans="1:2" x14ac:dyDescent="0.35">
      <c r="A81828">
        <v>510260</v>
      </c>
      <c r="B81828" s="1" t="s">
        <v>4</v>
      </c>
    </row>
    <row r="81829" spans="1:2" x14ac:dyDescent="0.35">
      <c r="A81829">
        <v>228204</v>
      </c>
      <c r="B81829" s="1" t="s">
        <v>4</v>
      </c>
    </row>
    <row r="81830" spans="1:2" x14ac:dyDescent="0.35">
      <c r="A81830">
        <v>143995</v>
      </c>
      <c r="B81830" s="1" t="s">
        <v>4</v>
      </c>
    </row>
    <row r="81831" spans="1:2" x14ac:dyDescent="0.35">
      <c r="A81831">
        <v>27403</v>
      </c>
      <c r="B81831" s="1" t="s">
        <v>4</v>
      </c>
    </row>
    <row r="81832" spans="1:2" x14ac:dyDescent="0.35">
      <c r="A81832">
        <v>889865</v>
      </c>
      <c r="B81832" s="1" t="s">
        <v>4</v>
      </c>
    </row>
    <row r="81833" spans="1:2" x14ac:dyDescent="0.35">
      <c r="A81833">
        <v>738368</v>
      </c>
      <c r="B81833" s="1" t="s">
        <v>4</v>
      </c>
    </row>
    <row r="81834" spans="1:2" x14ac:dyDescent="0.35">
      <c r="A81834">
        <v>343492</v>
      </c>
      <c r="B81834" s="1" t="s">
        <v>4</v>
      </c>
    </row>
    <row r="81835" spans="1:2" x14ac:dyDescent="0.35">
      <c r="A81835">
        <v>903330</v>
      </c>
      <c r="B81835" s="1" t="s">
        <v>4</v>
      </c>
    </row>
    <row r="81836" spans="1:2" x14ac:dyDescent="0.35">
      <c r="A81836">
        <v>201540</v>
      </c>
      <c r="B81836" s="1" t="s">
        <v>4</v>
      </c>
    </row>
    <row r="81837" spans="1:2" x14ac:dyDescent="0.35">
      <c r="A81837">
        <v>868852</v>
      </c>
      <c r="B81837" s="1" t="s">
        <v>4</v>
      </c>
    </row>
    <row r="81838" spans="1:2" x14ac:dyDescent="0.35">
      <c r="A81838">
        <v>477136</v>
      </c>
      <c r="B81838" s="1" t="s">
        <v>4</v>
      </c>
    </row>
    <row r="81839" spans="1:2" x14ac:dyDescent="0.35">
      <c r="A81839">
        <v>912090</v>
      </c>
      <c r="B81839" s="1" t="s">
        <v>4</v>
      </c>
    </row>
    <row r="81840" spans="1:2" x14ac:dyDescent="0.35">
      <c r="A81840">
        <v>719833</v>
      </c>
      <c r="B81840" s="1" t="s">
        <v>4</v>
      </c>
    </row>
    <row r="81841" spans="1:2" x14ac:dyDescent="0.35">
      <c r="A81841">
        <v>87874</v>
      </c>
      <c r="B81841" s="1" t="s">
        <v>4</v>
      </c>
    </row>
    <row r="81842" spans="1:2" x14ac:dyDescent="0.35">
      <c r="A81842">
        <v>238845</v>
      </c>
      <c r="B81842" s="1" t="s">
        <v>4</v>
      </c>
    </row>
    <row r="81843" spans="1:2" x14ac:dyDescent="0.35">
      <c r="A81843">
        <v>363272</v>
      </c>
      <c r="B81843" s="1" t="s">
        <v>4</v>
      </c>
    </row>
    <row r="81844" spans="1:2" x14ac:dyDescent="0.35">
      <c r="A81844">
        <v>131450</v>
      </c>
      <c r="B81844" s="1" t="s">
        <v>4</v>
      </c>
    </row>
    <row r="81845" spans="1:2" x14ac:dyDescent="0.35">
      <c r="A81845">
        <v>514272</v>
      </c>
      <c r="B81845" s="1" t="s">
        <v>4</v>
      </c>
    </row>
    <row r="81846" spans="1:2" x14ac:dyDescent="0.35">
      <c r="A81846">
        <v>534711</v>
      </c>
      <c r="B81846" s="1" t="s">
        <v>4</v>
      </c>
    </row>
    <row r="81847" spans="1:2" x14ac:dyDescent="0.35">
      <c r="A81847">
        <v>247923</v>
      </c>
      <c r="B81847" s="1" t="s">
        <v>4</v>
      </c>
    </row>
    <row r="81848" spans="1:2" x14ac:dyDescent="0.35">
      <c r="A81848">
        <v>365425</v>
      </c>
      <c r="B81848" s="1" t="s">
        <v>4</v>
      </c>
    </row>
    <row r="81849" spans="1:2" x14ac:dyDescent="0.35">
      <c r="A81849">
        <v>435036</v>
      </c>
      <c r="B81849" s="1" t="s">
        <v>4</v>
      </c>
    </row>
    <row r="81850" spans="1:2" x14ac:dyDescent="0.35">
      <c r="A81850">
        <v>11689</v>
      </c>
      <c r="B81850" s="1" t="s">
        <v>4</v>
      </c>
    </row>
    <row r="81851" spans="1:2" x14ac:dyDescent="0.35">
      <c r="A81851">
        <v>112136</v>
      </c>
      <c r="B81851" s="1" t="s">
        <v>4</v>
      </c>
    </row>
    <row r="81852" spans="1:2" x14ac:dyDescent="0.35">
      <c r="A81852">
        <v>804820</v>
      </c>
      <c r="B81852" s="1" t="s">
        <v>4</v>
      </c>
    </row>
    <row r="81853" spans="1:2" x14ac:dyDescent="0.35">
      <c r="A81853">
        <v>432235</v>
      </c>
      <c r="B81853" s="1" t="s">
        <v>4</v>
      </c>
    </row>
    <row r="81854" spans="1:2" x14ac:dyDescent="0.35">
      <c r="A81854">
        <v>626081</v>
      </c>
      <c r="B81854" s="1" t="s">
        <v>4</v>
      </c>
    </row>
    <row r="81855" spans="1:2" x14ac:dyDescent="0.35">
      <c r="A81855">
        <v>570442</v>
      </c>
      <c r="B81855" s="1" t="s">
        <v>4</v>
      </c>
    </row>
    <row r="81856" spans="1:2" x14ac:dyDescent="0.35">
      <c r="A81856">
        <v>583598</v>
      </c>
      <c r="B81856" s="1" t="s">
        <v>4</v>
      </c>
    </row>
    <row r="81857" spans="1:2" x14ac:dyDescent="0.35">
      <c r="A81857">
        <v>431507</v>
      </c>
      <c r="B81857" s="1" t="s">
        <v>4</v>
      </c>
    </row>
    <row r="81858" spans="1:2" x14ac:dyDescent="0.35">
      <c r="A81858">
        <v>240294</v>
      </c>
      <c r="B81858" s="1" t="s">
        <v>4</v>
      </c>
    </row>
    <row r="81859" spans="1:2" x14ac:dyDescent="0.35">
      <c r="A81859">
        <v>418211</v>
      </c>
      <c r="B81859" s="1" t="s">
        <v>4</v>
      </c>
    </row>
    <row r="81860" spans="1:2" x14ac:dyDescent="0.35">
      <c r="A81860">
        <v>373538</v>
      </c>
      <c r="B81860" s="1" t="s">
        <v>4</v>
      </c>
    </row>
    <row r="81861" spans="1:2" x14ac:dyDescent="0.35">
      <c r="A81861">
        <v>25956</v>
      </c>
      <c r="B81861" s="1" t="s">
        <v>4</v>
      </c>
    </row>
    <row r="81862" spans="1:2" x14ac:dyDescent="0.35">
      <c r="A81862">
        <v>457377</v>
      </c>
      <c r="B81862" s="1" t="s">
        <v>4</v>
      </c>
    </row>
    <row r="81863" spans="1:2" x14ac:dyDescent="0.35">
      <c r="A81863">
        <v>929714</v>
      </c>
      <c r="B81863" s="1" t="s">
        <v>4</v>
      </c>
    </row>
    <row r="81864" spans="1:2" x14ac:dyDescent="0.35">
      <c r="A81864">
        <v>664261</v>
      </c>
      <c r="B81864" s="1" t="s">
        <v>4</v>
      </c>
    </row>
    <row r="81865" spans="1:2" x14ac:dyDescent="0.35">
      <c r="A81865">
        <v>904847</v>
      </c>
      <c r="B81865" s="1" t="s">
        <v>4</v>
      </c>
    </row>
    <row r="81866" spans="1:2" x14ac:dyDescent="0.35">
      <c r="A81866">
        <v>799145</v>
      </c>
      <c r="B81866" s="1" t="s">
        <v>4</v>
      </c>
    </row>
    <row r="81867" spans="1:2" x14ac:dyDescent="0.35">
      <c r="A81867">
        <v>160626</v>
      </c>
      <c r="B81867" s="1" t="s">
        <v>4</v>
      </c>
    </row>
    <row r="81868" spans="1:2" x14ac:dyDescent="0.35">
      <c r="A81868">
        <v>36413</v>
      </c>
      <c r="B81868" s="1" t="s">
        <v>4</v>
      </c>
    </row>
    <row r="81869" spans="1:2" x14ac:dyDescent="0.35">
      <c r="A81869">
        <v>168167</v>
      </c>
      <c r="B81869" s="1" t="s">
        <v>4</v>
      </c>
    </row>
    <row r="81870" spans="1:2" x14ac:dyDescent="0.35">
      <c r="A81870">
        <v>870419</v>
      </c>
      <c r="B81870" s="1" t="s">
        <v>4</v>
      </c>
    </row>
    <row r="81871" spans="1:2" x14ac:dyDescent="0.35">
      <c r="A81871">
        <v>843159</v>
      </c>
      <c r="B81871" s="1" t="s">
        <v>4</v>
      </c>
    </row>
    <row r="81872" spans="1:2" x14ac:dyDescent="0.35">
      <c r="A81872">
        <v>244733</v>
      </c>
      <c r="B81872" s="1" t="s">
        <v>4</v>
      </c>
    </row>
    <row r="81873" spans="1:2" x14ac:dyDescent="0.35">
      <c r="A81873">
        <v>398179</v>
      </c>
      <c r="B81873" s="1" t="s">
        <v>4</v>
      </c>
    </row>
    <row r="81874" spans="1:2" x14ac:dyDescent="0.35">
      <c r="A81874">
        <v>700764</v>
      </c>
      <c r="B81874" s="1" t="s">
        <v>4</v>
      </c>
    </row>
    <row r="81875" spans="1:2" x14ac:dyDescent="0.35">
      <c r="A81875">
        <v>48612</v>
      </c>
      <c r="B81875" s="1" t="s">
        <v>4</v>
      </c>
    </row>
    <row r="81876" spans="1:2" x14ac:dyDescent="0.35">
      <c r="A81876">
        <v>70632</v>
      </c>
      <c r="B81876" s="1" t="s">
        <v>4</v>
      </c>
    </row>
    <row r="81877" spans="1:2" x14ac:dyDescent="0.35">
      <c r="A81877">
        <v>175963</v>
      </c>
      <c r="B81877" s="1" t="s">
        <v>4</v>
      </c>
    </row>
    <row r="81878" spans="1:2" x14ac:dyDescent="0.35">
      <c r="A81878">
        <v>680143</v>
      </c>
      <c r="B81878" s="1" t="s">
        <v>4</v>
      </c>
    </row>
    <row r="81879" spans="1:2" x14ac:dyDescent="0.35">
      <c r="A81879">
        <v>296716</v>
      </c>
      <c r="B81879" s="1" t="s">
        <v>4</v>
      </c>
    </row>
    <row r="81880" spans="1:2" x14ac:dyDescent="0.35">
      <c r="A81880">
        <v>940260</v>
      </c>
      <c r="B81880" s="1" t="s">
        <v>4</v>
      </c>
    </row>
    <row r="81881" spans="1:2" x14ac:dyDescent="0.35">
      <c r="A81881">
        <v>113273</v>
      </c>
      <c r="B81881" s="1" t="s">
        <v>4</v>
      </c>
    </row>
    <row r="81882" spans="1:2" x14ac:dyDescent="0.35">
      <c r="A81882">
        <v>959769</v>
      </c>
      <c r="B81882" s="1" t="s">
        <v>4</v>
      </c>
    </row>
    <row r="81883" spans="1:2" x14ac:dyDescent="0.35">
      <c r="A81883">
        <v>943023</v>
      </c>
      <c r="B81883" s="1" t="s">
        <v>4</v>
      </c>
    </row>
    <row r="81884" spans="1:2" x14ac:dyDescent="0.35">
      <c r="A81884">
        <v>326523</v>
      </c>
      <c r="B81884" s="1" t="s">
        <v>4</v>
      </c>
    </row>
    <row r="81885" spans="1:2" x14ac:dyDescent="0.35">
      <c r="A81885">
        <v>51814</v>
      </c>
      <c r="B81885" s="1" t="s">
        <v>4</v>
      </c>
    </row>
    <row r="81886" spans="1:2" x14ac:dyDescent="0.35">
      <c r="A81886">
        <v>695706</v>
      </c>
      <c r="B81886" s="1" t="s">
        <v>4</v>
      </c>
    </row>
    <row r="81887" spans="1:2" x14ac:dyDescent="0.35">
      <c r="A81887">
        <v>191812</v>
      </c>
      <c r="B81887" s="1" t="s">
        <v>4</v>
      </c>
    </row>
    <row r="81888" spans="1:2" x14ac:dyDescent="0.35">
      <c r="A81888">
        <v>642497</v>
      </c>
      <c r="B81888" s="1" t="s">
        <v>4</v>
      </c>
    </row>
    <row r="81889" spans="1:2" x14ac:dyDescent="0.35">
      <c r="A81889">
        <v>992061</v>
      </c>
      <c r="B81889" s="1" t="s">
        <v>4</v>
      </c>
    </row>
    <row r="81890" spans="1:2" x14ac:dyDescent="0.35">
      <c r="A81890">
        <v>277223</v>
      </c>
      <c r="B81890" s="1" t="s">
        <v>4</v>
      </c>
    </row>
    <row r="81891" spans="1:2" x14ac:dyDescent="0.35">
      <c r="A81891">
        <v>929455</v>
      </c>
      <c r="B81891" s="1" t="s">
        <v>4</v>
      </c>
    </row>
    <row r="81892" spans="1:2" x14ac:dyDescent="0.35">
      <c r="A81892">
        <v>342378</v>
      </c>
      <c r="B81892" s="1" t="s">
        <v>4</v>
      </c>
    </row>
    <row r="81893" spans="1:2" x14ac:dyDescent="0.35">
      <c r="A81893">
        <v>763614</v>
      </c>
      <c r="B81893" s="1" t="s">
        <v>4</v>
      </c>
    </row>
    <row r="81894" spans="1:2" x14ac:dyDescent="0.35">
      <c r="A81894">
        <v>393761</v>
      </c>
      <c r="B81894" s="1" t="s">
        <v>4</v>
      </c>
    </row>
    <row r="81895" spans="1:2" x14ac:dyDescent="0.35">
      <c r="A81895">
        <v>932902</v>
      </c>
      <c r="B81895" s="1" t="s">
        <v>4</v>
      </c>
    </row>
    <row r="81896" spans="1:2" x14ac:dyDescent="0.35">
      <c r="A81896">
        <v>388232</v>
      </c>
      <c r="B81896" s="1" t="s">
        <v>4</v>
      </c>
    </row>
    <row r="81897" spans="1:2" x14ac:dyDescent="0.35">
      <c r="A81897">
        <v>454384</v>
      </c>
      <c r="B81897" s="1" t="s">
        <v>4</v>
      </c>
    </row>
    <row r="81898" spans="1:2" x14ac:dyDescent="0.35">
      <c r="A81898">
        <v>501316</v>
      </c>
      <c r="B81898" s="1" t="s">
        <v>4</v>
      </c>
    </row>
    <row r="81899" spans="1:2" x14ac:dyDescent="0.35">
      <c r="A81899">
        <v>914086</v>
      </c>
      <c r="B81899" s="1" t="s">
        <v>4</v>
      </c>
    </row>
    <row r="81900" spans="1:2" x14ac:dyDescent="0.35">
      <c r="A81900">
        <v>537176</v>
      </c>
      <c r="B81900" s="1" t="s">
        <v>4</v>
      </c>
    </row>
    <row r="81901" spans="1:2" x14ac:dyDescent="0.35">
      <c r="A81901">
        <v>661174</v>
      </c>
      <c r="B81901" s="1" t="s">
        <v>4</v>
      </c>
    </row>
    <row r="81902" spans="1:2" x14ac:dyDescent="0.35">
      <c r="A81902">
        <v>374399</v>
      </c>
      <c r="B81902" s="1" t="s">
        <v>4</v>
      </c>
    </row>
    <row r="81903" spans="1:2" x14ac:dyDescent="0.35">
      <c r="A81903">
        <v>677998</v>
      </c>
      <c r="B81903" s="1" t="s">
        <v>4</v>
      </c>
    </row>
    <row r="81904" spans="1:2" x14ac:dyDescent="0.35">
      <c r="A81904">
        <v>765506</v>
      </c>
      <c r="B81904" s="1" t="s">
        <v>4</v>
      </c>
    </row>
    <row r="81905" spans="1:2" x14ac:dyDescent="0.35">
      <c r="A81905">
        <v>865065</v>
      </c>
      <c r="B81905" s="1" t="s">
        <v>4</v>
      </c>
    </row>
    <row r="81906" spans="1:2" x14ac:dyDescent="0.35">
      <c r="A81906">
        <v>139452</v>
      </c>
      <c r="B81906" s="1" t="s">
        <v>4</v>
      </c>
    </row>
    <row r="81907" spans="1:2" x14ac:dyDescent="0.35">
      <c r="A81907">
        <v>463072</v>
      </c>
      <c r="B81907" s="1" t="s">
        <v>4</v>
      </c>
    </row>
    <row r="81908" spans="1:2" x14ac:dyDescent="0.35">
      <c r="A81908">
        <v>912010</v>
      </c>
      <c r="B81908" s="1" t="s">
        <v>4</v>
      </c>
    </row>
    <row r="81909" spans="1:2" x14ac:dyDescent="0.35">
      <c r="A81909">
        <v>438474</v>
      </c>
      <c r="B81909" s="1" t="s">
        <v>4</v>
      </c>
    </row>
    <row r="81910" spans="1:2" x14ac:dyDescent="0.35">
      <c r="A81910">
        <v>477095</v>
      </c>
      <c r="B81910" s="1" t="s">
        <v>4</v>
      </c>
    </row>
    <row r="81911" spans="1:2" x14ac:dyDescent="0.35">
      <c r="A81911">
        <v>466823</v>
      </c>
      <c r="B81911" s="1" t="s">
        <v>4</v>
      </c>
    </row>
    <row r="81912" spans="1:2" x14ac:dyDescent="0.35">
      <c r="A81912">
        <v>417730</v>
      </c>
      <c r="B81912" s="1" t="s">
        <v>4</v>
      </c>
    </row>
    <row r="81913" spans="1:2" x14ac:dyDescent="0.35">
      <c r="A81913">
        <v>173776</v>
      </c>
      <c r="B81913" s="1" t="s">
        <v>4</v>
      </c>
    </row>
    <row r="81914" spans="1:2" x14ac:dyDescent="0.35">
      <c r="A81914">
        <v>74145</v>
      </c>
      <c r="B81914" s="1" t="s">
        <v>4</v>
      </c>
    </row>
    <row r="81915" spans="1:2" x14ac:dyDescent="0.35">
      <c r="A81915">
        <v>303848</v>
      </c>
      <c r="B81915" s="1" t="s">
        <v>4</v>
      </c>
    </row>
    <row r="81916" spans="1:2" x14ac:dyDescent="0.35">
      <c r="A81916">
        <v>414646</v>
      </c>
      <c r="B81916" s="1" t="s">
        <v>4</v>
      </c>
    </row>
    <row r="81917" spans="1:2" x14ac:dyDescent="0.35">
      <c r="A81917">
        <v>61769</v>
      </c>
      <c r="B81917" s="1" t="s">
        <v>4</v>
      </c>
    </row>
    <row r="81918" spans="1:2" x14ac:dyDescent="0.35">
      <c r="A81918">
        <v>381379</v>
      </c>
      <c r="B81918" s="1" t="s">
        <v>4</v>
      </c>
    </row>
    <row r="81919" spans="1:2" x14ac:dyDescent="0.35">
      <c r="A81919">
        <v>40065</v>
      </c>
      <c r="B81919" s="1" t="s">
        <v>4</v>
      </c>
    </row>
    <row r="81920" spans="1:2" x14ac:dyDescent="0.35">
      <c r="A81920">
        <v>113981</v>
      </c>
      <c r="B81920" s="1" t="s">
        <v>4</v>
      </c>
    </row>
    <row r="81921" spans="1:2" x14ac:dyDescent="0.35">
      <c r="A81921">
        <v>860168</v>
      </c>
      <c r="B81921" s="1" t="s">
        <v>4</v>
      </c>
    </row>
    <row r="81922" spans="1:2" x14ac:dyDescent="0.35">
      <c r="A81922">
        <v>41325</v>
      </c>
      <c r="B81922" s="1" t="s">
        <v>4</v>
      </c>
    </row>
    <row r="81923" spans="1:2" x14ac:dyDescent="0.35">
      <c r="A81923">
        <v>144819</v>
      </c>
      <c r="B81923" s="1" t="s">
        <v>4</v>
      </c>
    </row>
    <row r="81924" spans="1:2" x14ac:dyDescent="0.35">
      <c r="A81924">
        <v>14724</v>
      </c>
      <c r="B81924" s="1" t="s">
        <v>4</v>
      </c>
    </row>
    <row r="81925" spans="1:2" x14ac:dyDescent="0.35">
      <c r="A81925">
        <v>679621</v>
      </c>
      <c r="B81925" s="1" t="s">
        <v>4</v>
      </c>
    </row>
    <row r="81926" spans="1:2" x14ac:dyDescent="0.35">
      <c r="A81926">
        <v>524512</v>
      </c>
      <c r="B81926" s="1" t="s">
        <v>4</v>
      </c>
    </row>
    <row r="81927" spans="1:2" x14ac:dyDescent="0.35">
      <c r="A81927">
        <v>260926</v>
      </c>
      <c r="B81927" s="1" t="s">
        <v>4</v>
      </c>
    </row>
    <row r="81928" spans="1:2" x14ac:dyDescent="0.35">
      <c r="A81928">
        <v>334436</v>
      </c>
      <c r="B81928" s="1" t="s">
        <v>4</v>
      </c>
    </row>
    <row r="81929" spans="1:2" x14ac:dyDescent="0.35">
      <c r="A81929">
        <v>869535</v>
      </c>
      <c r="B81929" s="1" t="s">
        <v>4</v>
      </c>
    </row>
    <row r="81930" spans="1:2" x14ac:dyDescent="0.35">
      <c r="A81930">
        <v>898274</v>
      </c>
      <c r="B81930" s="1" t="s">
        <v>4</v>
      </c>
    </row>
    <row r="81931" spans="1:2" x14ac:dyDescent="0.35">
      <c r="A81931">
        <v>53010</v>
      </c>
      <c r="B81931" s="1" t="s">
        <v>4</v>
      </c>
    </row>
    <row r="81932" spans="1:2" x14ac:dyDescent="0.35">
      <c r="A81932">
        <v>292916</v>
      </c>
      <c r="B81932" s="1" t="s">
        <v>4</v>
      </c>
    </row>
    <row r="81933" spans="1:2" x14ac:dyDescent="0.35">
      <c r="A81933">
        <v>104585</v>
      </c>
      <c r="B81933" s="1" t="s">
        <v>4</v>
      </c>
    </row>
    <row r="81934" spans="1:2" x14ac:dyDescent="0.35">
      <c r="A81934">
        <v>930300</v>
      </c>
      <c r="B81934" s="1" t="s">
        <v>4</v>
      </c>
    </row>
    <row r="81935" spans="1:2" x14ac:dyDescent="0.35">
      <c r="A81935">
        <v>22952</v>
      </c>
      <c r="B81935" s="1" t="s">
        <v>4</v>
      </c>
    </row>
    <row r="81936" spans="1:2" x14ac:dyDescent="0.35">
      <c r="A81936">
        <v>595352</v>
      </c>
      <c r="B81936" s="1" t="s">
        <v>4</v>
      </c>
    </row>
    <row r="81937" spans="1:2" x14ac:dyDescent="0.35">
      <c r="A81937">
        <v>808082</v>
      </c>
      <c r="B81937" s="1" t="s">
        <v>4</v>
      </c>
    </row>
    <row r="81938" spans="1:2" x14ac:dyDescent="0.35">
      <c r="A81938">
        <v>220225</v>
      </c>
      <c r="B81938" s="1" t="s">
        <v>4</v>
      </c>
    </row>
    <row r="81939" spans="1:2" x14ac:dyDescent="0.35">
      <c r="A81939">
        <v>232127</v>
      </c>
      <c r="B81939" s="1" t="s">
        <v>4</v>
      </c>
    </row>
    <row r="81940" spans="1:2" x14ac:dyDescent="0.35">
      <c r="A81940">
        <v>322372</v>
      </c>
      <c r="B81940" s="1" t="s">
        <v>4</v>
      </c>
    </row>
    <row r="81941" spans="1:2" x14ac:dyDescent="0.35">
      <c r="A81941">
        <v>103657</v>
      </c>
      <c r="B81941" s="1" t="s">
        <v>4</v>
      </c>
    </row>
    <row r="81942" spans="1:2" x14ac:dyDescent="0.35">
      <c r="A81942">
        <v>759365</v>
      </c>
      <c r="B81942" s="1" t="s">
        <v>4</v>
      </c>
    </row>
    <row r="81943" spans="1:2" x14ac:dyDescent="0.35">
      <c r="A81943">
        <v>582439</v>
      </c>
      <c r="B81943" s="1" t="s">
        <v>4</v>
      </c>
    </row>
    <row r="81944" spans="1:2" x14ac:dyDescent="0.35">
      <c r="A81944">
        <v>738689</v>
      </c>
      <c r="B81944" s="1" t="s">
        <v>4</v>
      </c>
    </row>
    <row r="81945" spans="1:2" x14ac:dyDescent="0.35">
      <c r="A81945">
        <v>324500</v>
      </c>
      <c r="B81945" s="1" t="s">
        <v>4</v>
      </c>
    </row>
    <row r="81946" spans="1:2" x14ac:dyDescent="0.35">
      <c r="A81946">
        <v>33221</v>
      </c>
      <c r="B81946" s="1" t="s">
        <v>4</v>
      </c>
    </row>
    <row r="81947" spans="1:2" x14ac:dyDescent="0.35">
      <c r="A81947">
        <v>335197</v>
      </c>
      <c r="B81947" s="1" t="s">
        <v>4</v>
      </c>
    </row>
    <row r="81948" spans="1:2" x14ac:dyDescent="0.35">
      <c r="A81948">
        <v>769891</v>
      </c>
      <c r="B81948" s="1" t="s">
        <v>4</v>
      </c>
    </row>
    <row r="81949" spans="1:2" x14ac:dyDescent="0.35">
      <c r="A81949">
        <v>930059</v>
      </c>
      <c r="B81949" s="1" t="s">
        <v>4</v>
      </c>
    </row>
    <row r="81950" spans="1:2" x14ac:dyDescent="0.35">
      <c r="A81950">
        <v>985661</v>
      </c>
      <c r="B81950" s="1" t="s">
        <v>4</v>
      </c>
    </row>
    <row r="81951" spans="1:2" x14ac:dyDescent="0.35">
      <c r="A81951">
        <v>809522</v>
      </c>
      <c r="B81951" s="1" t="s">
        <v>4</v>
      </c>
    </row>
    <row r="81952" spans="1:2" x14ac:dyDescent="0.35">
      <c r="A81952">
        <v>394871</v>
      </c>
      <c r="B81952" s="1" t="s">
        <v>4</v>
      </c>
    </row>
    <row r="81953" spans="1:2" x14ac:dyDescent="0.35">
      <c r="A81953">
        <v>591612</v>
      </c>
      <c r="B81953" s="1" t="s">
        <v>4</v>
      </c>
    </row>
    <row r="81954" spans="1:2" x14ac:dyDescent="0.35">
      <c r="A81954">
        <v>835061</v>
      </c>
      <c r="B81954" s="1" t="s">
        <v>4</v>
      </c>
    </row>
    <row r="81955" spans="1:2" x14ac:dyDescent="0.35">
      <c r="A81955">
        <v>701089</v>
      </c>
      <c r="B81955" s="1" t="s">
        <v>4</v>
      </c>
    </row>
    <row r="81956" spans="1:2" x14ac:dyDescent="0.35">
      <c r="A81956">
        <v>328998</v>
      </c>
      <c r="B81956" s="1" t="s">
        <v>4</v>
      </c>
    </row>
    <row r="81957" spans="1:2" x14ac:dyDescent="0.35">
      <c r="A81957">
        <v>119341</v>
      </c>
      <c r="B81957" s="1" t="s">
        <v>4</v>
      </c>
    </row>
    <row r="81958" spans="1:2" x14ac:dyDescent="0.35">
      <c r="A81958">
        <v>765932</v>
      </c>
      <c r="B81958" s="1" t="s">
        <v>4</v>
      </c>
    </row>
    <row r="81959" spans="1:2" x14ac:dyDescent="0.35">
      <c r="A81959">
        <v>544268</v>
      </c>
      <c r="B81959" s="1" t="s">
        <v>4</v>
      </c>
    </row>
    <row r="81960" spans="1:2" x14ac:dyDescent="0.35">
      <c r="A81960">
        <v>882523</v>
      </c>
      <c r="B81960" s="1" t="s">
        <v>4</v>
      </c>
    </row>
    <row r="81961" spans="1:2" x14ac:dyDescent="0.35">
      <c r="A81961">
        <v>973401</v>
      </c>
      <c r="B81961" s="1" t="s">
        <v>4</v>
      </c>
    </row>
    <row r="81962" spans="1:2" x14ac:dyDescent="0.35">
      <c r="A81962">
        <v>51997</v>
      </c>
      <c r="B81962" s="1" t="s">
        <v>4</v>
      </c>
    </row>
    <row r="81963" spans="1:2" x14ac:dyDescent="0.35">
      <c r="A81963">
        <v>64331</v>
      </c>
      <c r="B81963" s="1" t="s">
        <v>4</v>
      </c>
    </row>
    <row r="81964" spans="1:2" x14ac:dyDescent="0.35">
      <c r="A81964">
        <v>341567</v>
      </c>
      <c r="B81964" s="1" t="s">
        <v>4</v>
      </c>
    </row>
    <row r="81965" spans="1:2" x14ac:dyDescent="0.35">
      <c r="A81965">
        <v>310144</v>
      </c>
      <c r="B81965" s="1" t="s">
        <v>4</v>
      </c>
    </row>
    <row r="81966" spans="1:2" x14ac:dyDescent="0.35">
      <c r="A81966">
        <v>949695</v>
      </c>
      <c r="B81966" s="1" t="s">
        <v>4</v>
      </c>
    </row>
    <row r="81967" spans="1:2" x14ac:dyDescent="0.35">
      <c r="A81967">
        <v>614826</v>
      </c>
      <c r="B81967" s="1" t="s">
        <v>4</v>
      </c>
    </row>
    <row r="81968" spans="1:2" x14ac:dyDescent="0.35">
      <c r="A81968">
        <v>213064</v>
      </c>
      <c r="B81968" s="1" t="s">
        <v>4</v>
      </c>
    </row>
    <row r="81969" spans="1:2" x14ac:dyDescent="0.35">
      <c r="A81969">
        <v>378546</v>
      </c>
      <c r="B81969" s="1" t="s">
        <v>4</v>
      </c>
    </row>
    <row r="81970" spans="1:2" x14ac:dyDescent="0.35">
      <c r="A81970">
        <v>294483</v>
      </c>
      <c r="B81970" s="1" t="s">
        <v>4</v>
      </c>
    </row>
    <row r="81971" spans="1:2" x14ac:dyDescent="0.35">
      <c r="A81971">
        <v>499391</v>
      </c>
      <c r="B81971" s="1" t="s">
        <v>4</v>
      </c>
    </row>
    <row r="81972" spans="1:2" x14ac:dyDescent="0.35">
      <c r="A81972">
        <v>394210</v>
      </c>
      <c r="B81972" s="1" t="s">
        <v>4</v>
      </c>
    </row>
    <row r="81973" spans="1:2" x14ac:dyDescent="0.35">
      <c r="A81973">
        <v>730650</v>
      </c>
      <c r="B81973" s="1" t="s">
        <v>4</v>
      </c>
    </row>
    <row r="81974" spans="1:2" x14ac:dyDescent="0.35">
      <c r="A81974">
        <v>995530</v>
      </c>
      <c r="B81974" s="1" t="s">
        <v>4</v>
      </c>
    </row>
    <row r="81975" spans="1:2" x14ac:dyDescent="0.35">
      <c r="A81975">
        <v>499395</v>
      </c>
      <c r="B81975" s="1" t="s">
        <v>4</v>
      </c>
    </row>
    <row r="81976" spans="1:2" x14ac:dyDescent="0.35">
      <c r="A81976">
        <v>820138</v>
      </c>
      <c r="B81976" s="1" t="s">
        <v>4</v>
      </c>
    </row>
    <row r="81977" spans="1:2" x14ac:dyDescent="0.35">
      <c r="A81977">
        <v>118093</v>
      </c>
      <c r="B81977" s="1" t="s">
        <v>4</v>
      </c>
    </row>
    <row r="81978" spans="1:2" x14ac:dyDescent="0.35">
      <c r="A81978">
        <v>452818</v>
      </c>
      <c r="B81978" s="1" t="s">
        <v>4</v>
      </c>
    </row>
    <row r="81979" spans="1:2" x14ac:dyDescent="0.35">
      <c r="A81979">
        <v>869691</v>
      </c>
      <c r="B81979" s="1" t="s">
        <v>4</v>
      </c>
    </row>
    <row r="81980" spans="1:2" x14ac:dyDescent="0.35">
      <c r="A81980">
        <v>88310</v>
      </c>
      <c r="B81980" s="1" t="s">
        <v>4</v>
      </c>
    </row>
    <row r="81981" spans="1:2" x14ac:dyDescent="0.35">
      <c r="A81981">
        <v>14673</v>
      </c>
      <c r="B81981" s="1" t="s">
        <v>4</v>
      </c>
    </row>
    <row r="81982" spans="1:2" x14ac:dyDescent="0.35">
      <c r="A81982">
        <v>958781</v>
      </c>
      <c r="B81982" s="1" t="s">
        <v>4</v>
      </c>
    </row>
    <row r="81983" spans="1:2" x14ac:dyDescent="0.35">
      <c r="A81983">
        <v>508575</v>
      </c>
      <c r="B81983" s="1" t="s">
        <v>4</v>
      </c>
    </row>
    <row r="81984" spans="1:2" x14ac:dyDescent="0.35">
      <c r="A81984">
        <v>316792</v>
      </c>
      <c r="B81984" s="1" t="s">
        <v>4</v>
      </c>
    </row>
    <row r="81985" spans="1:2" x14ac:dyDescent="0.35">
      <c r="A81985">
        <v>877765</v>
      </c>
      <c r="B81985" s="1" t="s">
        <v>4</v>
      </c>
    </row>
    <row r="81986" spans="1:2" x14ac:dyDescent="0.35">
      <c r="A81986">
        <v>327684</v>
      </c>
      <c r="B81986" s="1" t="s">
        <v>4</v>
      </c>
    </row>
    <row r="81987" spans="1:2" x14ac:dyDescent="0.35">
      <c r="A81987">
        <v>743962</v>
      </c>
      <c r="B81987" s="1" t="s">
        <v>4</v>
      </c>
    </row>
    <row r="81988" spans="1:2" x14ac:dyDescent="0.35">
      <c r="A81988">
        <v>913587</v>
      </c>
      <c r="B81988" s="1" t="s">
        <v>4</v>
      </c>
    </row>
    <row r="81989" spans="1:2" x14ac:dyDescent="0.35">
      <c r="A81989">
        <v>871387</v>
      </c>
      <c r="B81989" s="1" t="s">
        <v>4</v>
      </c>
    </row>
    <row r="81990" spans="1:2" x14ac:dyDescent="0.35">
      <c r="A81990">
        <v>536691</v>
      </c>
      <c r="B81990" s="1" t="s">
        <v>4</v>
      </c>
    </row>
    <row r="81991" spans="1:2" x14ac:dyDescent="0.35">
      <c r="A81991">
        <v>875557</v>
      </c>
      <c r="B81991" s="1" t="s">
        <v>4</v>
      </c>
    </row>
    <row r="81992" spans="1:2" x14ac:dyDescent="0.35">
      <c r="A81992">
        <v>489095</v>
      </c>
      <c r="B81992" s="1" t="s">
        <v>4</v>
      </c>
    </row>
    <row r="81993" spans="1:2" x14ac:dyDescent="0.35">
      <c r="A81993">
        <v>407194</v>
      </c>
      <c r="B81993" s="1" t="s">
        <v>4</v>
      </c>
    </row>
    <row r="81994" spans="1:2" x14ac:dyDescent="0.35">
      <c r="A81994">
        <v>281357</v>
      </c>
      <c r="B81994" s="1" t="s">
        <v>4</v>
      </c>
    </row>
    <row r="81995" spans="1:2" x14ac:dyDescent="0.35">
      <c r="A81995">
        <v>43283</v>
      </c>
      <c r="B81995" s="1" t="s">
        <v>4</v>
      </c>
    </row>
    <row r="81996" spans="1:2" x14ac:dyDescent="0.35">
      <c r="A81996">
        <v>248554</v>
      </c>
      <c r="B81996" s="1" t="s">
        <v>4</v>
      </c>
    </row>
    <row r="81997" spans="1:2" x14ac:dyDescent="0.35">
      <c r="A81997">
        <v>574703</v>
      </c>
      <c r="B81997" s="1" t="s">
        <v>4</v>
      </c>
    </row>
    <row r="81998" spans="1:2" x14ac:dyDescent="0.35">
      <c r="A81998">
        <v>482569</v>
      </c>
      <c r="B81998" s="1" t="s">
        <v>4</v>
      </c>
    </row>
    <row r="81999" spans="1:2" x14ac:dyDescent="0.35">
      <c r="A81999">
        <v>46117</v>
      </c>
      <c r="B81999" s="1" t="s">
        <v>4</v>
      </c>
    </row>
    <row r="82000" spans="1:2" x14ac:dyDescent="0.35">
      <c r="A82000">
        <v>64412</v>
      </c>
      <c r="B82000" s="1" t="s">
        <v>4</v>
      </c>
    </row>
    <row r="82001" spans="1:2" x14ac:dyDescent="0.35">
      <c r="A82001">
        <v>950440</v>
      </c>
      <c r="B82001" s="1" t="s">
        <v>4</v>
      </c>
    </row>
    <row r="82002" spans="1:2" x14ac:dyDescent="0.35">
      <c r="A82002">
        <v>765459</v>
      </c>
      <c r="B82002" s="1" t="s">
        <v>4</v>
      </c>
    </row>
    <row r="82003" spans="1:2" x14ac:dyDescent="0.35">
      <c r="A82003">
        <v>257407</v>
      </c>
      <c r="B82003" s="1" t="s">
        <v>4</v>
      </c>
    </row>
    <row r="82004" spans="1:2" x14ac:dyDescent="0.35">
      <c r="A82004">
        <v>81164</v>
      </c>
      <c r="B82004" s="1" t="s">
        <v>4</v>
      </c>
    </row>
    <row r="82005" spans="1:2" x14ac:dyDescent="0.35">
      <c r="A82005">
        <v>238139</v>
      </c>
      <c r="B82005" s="1" t="s">
        <v>4</v>
      </c>
    </row>
    <row r="82006" spans="1:2" x14ac:dyDescent="0.35">
      <c r="A82006">
        <v>407031</v>
      </c>
      <c r="B82006" s="1" t="s">
        <v>4</v>
      </c>
    </row>
    <row r="82007" spans="1:2" x14ac:dyDescent="0.35">
      <c r="A82007">
        <v>1536</v>
      </c>
      <c r="B82007" s="1" t="s">
        <v>4</v>
      </c>
    </row>
    <row r="82008" spans="1:2" x14ac:dyDescent="0.35">
      <c r="A82008">
        <v>87365</v>
      </c>
      <c r="B82008" s="1" t="s">
        <v>4</v>
      </c>
    </row>
    <row r="82009" spans="1:2" x14ac:dyDescent="0.35">
      <c r="A82009">
        <v>289700</v>
      </c>
      <c r="B82009" s="1" t="s">
        <v>4</v>
      </c>
    </row>
    <row r="82010" spans="1:2" x14ac:dyDescent="0.35">
      <c r="A82010">
        <v>117203</v>
      </c>
      <c r="B82010" s="1" t="s">
        <v>4</v>
      </c>
    </row>
    <row r="82011" spans="1:2" x14ac:dyDescent="0.35">
      <c r="A82011">
        <v>969068</v>
      </c>
      <c r="B82011" s="1" t="s">
        <v>4</v>
      </c>
    </row>
    <row r="82012" spans="1:2" x14ac:dyDescent="0.35">
      <c r="A82012">
        <v>611338</v>
      </c>
      <c r="B82012" s="1" t="s">
        <v>4</v>
      </c>
    </row>
    <row r="82013" spans="1:2" x14ac:dyDescent="0.35">
      <c r="A82013">
        <v>449036</v>
      </c>
      <c r="B82013" s="1" t="s">
        <v>4</v>
      </c>
    </row>
    <row r="82014" spans="1:2" x14ac:dyDescent="0.35">
      <c r="A82014">
        <v>655452</v>
      </c>
      <c r="B82014" s="1" t="s">
        <v>4</v>
      </c>
    </row>
    <row r="82015" spans="1:2" x14ac:dyDescent="0.35">
      <c r="A82015">
        <v>489305</v>
      </c>
      <c r="B82015" s="1" t="s">
        <v>4</v>
      </c>
    </row>
    <row r="82016" spans="1:2" x14ac:dyDescent="0.35">
      <c r="A82016">
        <v>646872</v>
      </c>
      <c r="B82016" s="1" t="s">
        <v>4</v>
      </c>
    </row>
    <row r="82017" spans="1:2" x14ac:dyDescent="0.35">
      <c r="A82017">
        <v>270052</v>
      </c>
      <c r="B82017" s="1" t="s">
        <v>4</v>
      </c>
    </row>
    <row r="82018" spans="1:2" x14ac:dyDescent="0.35">
      <c r="A82018">
        <v>986474</v>
      </c>
      <c r="B82018" s="1" t="s">
        <v>4</v>
      </c>
    </row>
    <row r="82019" spans="1:2" x14ac:dyDescent="0.35">
      <c r="A82019">
        <v>830336</v>
      </c>
      <c r="B82019" s="1" t="s">
        <v>4</v>
      </c>
    </row>
    <row r="82020" spans="1:2" x14ac:dyDescent="0.35">
      <c r="A82020">
        <v>440468</v>
      </c>
      <c r="B82020" s="1" t="s">
        <v>4</v>
      </c>
    </row>
    <row r="82021" spans="1:2" x14ac:dyDescent="0.35">
      <c r="A82021">
        <v>675357</v>
      </c>
      <c r="B82021" s="1" t="s">
        <v>4</v>
      </c>
    </row>
    <row r="82022" spans="1:2" x14ac:dyDescent="0.35">
      <c r="A82022">
        <v>802401</v>
      </c>
      <c r="B82022" s="1" t="s">
        <v>4</v>
      </c>
    </row>
    <row r="82023" spans="1:2" x14ac:dyDescent="0.35">
      <c r="A82023">
        <v>557541</v>
      </c>
      <c r="B82023" s="1" t="s">
        <v>4</v>
      </c>
    </row>
    <row r="82024" spans="1:2" x14ac:dyDescent="0.35">
      <c r="A82024">
        <v>603133</v>
      </c>
      <c r="B82024" s="1" t="s">
        <v>4</v>
      </c>
    </row>
    <row r="82025" spans="1:2" x14ac:dyDescent="0.35">
      <c r="A82025">
        <v>794521</v>
      </c>
      <c r="B82025" s="1" t="s">
        <v>4</v>
      </c>
    </row>
    <row r="82026" spans="1:2" x14ac:dyDescent="0.35">
      <c r="A82026">
        <v>639329</v>
      </c>
      <c r="B82026" s="1" t="s">
        <v>4</v>
      </c>
    </row>
    <row r="82027" spans="1:2" x14ac:dyDescent="0.35">
      <c r="A82027">
        <v>730375</v>
      </c>
      <c r="B82027" s="1" t="s">
        <v>4</v>
      </c>
    </row>
    <row r="82028" spans="1:2" x14ac:dyDescent="0.35">
      <c r="A82028">
        <v>227550</v>
      </c>
      <c r="B82028" s="1" t="s">
        <v>4</v>
      </c>
    </row>
    <row r="82029" spans="1:2" x14ac:dyDescent="0.35">
      <c r="A82029">
        <v>407069</v>
      </c>
      <c r="B82029" s="1" t="s">
        <v>4</v>
      </c>
    </row>
    <row r="82030" spans="1:2" x14ac:dyDescent="0.35">
      <c r="A82030">
        <v>108300</v>
      </c>
      <c r="B82030" s="1" t="s">
        <v>4</v>
      </c>
    </row>
    <row r="82031" spans="1:2" x14ac:dyDescent="0.35">
      <c r="A82031">
        <v>665438</v>
      </c>
      <c r="B82031" s="1" t="s">
        <v>4</v>
      </c>
    </row>
    <row r="82032" spans="1:2" x14ac:dyDescent="0.35">
      <c r="A82032">
        <v>463270</v>
      </c>
      <c r="B82032" s="1" t="s">
        <v>4</v>
      </c>
    </row>
    <row r="82033" spans="1:2" x14ac:dyDescent="0.35">
      <c r="A82033">
        <v>49027</v>
      </c>
      <c r="B82033" s="1" t="s">
        <v>4</v>
      </c>
    </row>
    <row r="82034" spans="1:2" x14ac:dyDescent="0.35">
      <c r="A82034">
        <v>83434</v>
      </c>
      <c r="B82034" s="1" t="s">
        <v>4</v>
      </c>
    </row>
    <row r="82035" spans="1:2" x14ac:dyDescent="0.35">
      <c r="A82035">
        <v>650593</v>
      </c>
      <c r="B82035" s="1" t="s">
        <v>4</v>
      </c>
    </row>
    <row r="82036" spans="1:2" x14ac:dyDescent="0.35">
      <c r="A82036">
        <v>31858</v>
      </c>
      <c r="B82036" s="1" t="s">
        <v>4</v>
      </c>
    </row>
    <row r="82037" spans="1:2" x14ac:dyDescent="0.35">
      <c r="A82037">
        <v>166038</v>
      </c>
      <c r="B82037" s="1" t="s">
        <v>4</v>
      </c>
    </row>
    <row r="82038" spans="1:2" x14ac:dyDescent="0.35">
      <c r="A82038">
        <v>52301</v>
      </c>
      <c r="B82038" s="1" t="s">
        <v>4</v>
      </c>
    </row>
    <row r="82039" spans="1:2" x14ac:dyDescent="0.35">
      <c r="A82039">
        <v>468301</v>
      </c>
      <c r="B82039" s="1" t="s">
        <v>4</v>
      </c>
    </row>
    <row r="82040" spans="1:2" x14ac:dyDescent="0.35">
      <c r="A82040">
        <v>330705</v>
      </c>
      <c r="B82040" s="1" t="s">
        <v>4</v>
      </c>
    </row>
    <row r="82041" spans="1:2" x14ac:dyDescent="0.35">
      <c r="A82041">
        <v>299492</v>
      </c>
      <c r="B82041" s="1" t="s">
        <v>4</v>
      </c>
    </row>
    <row r="82042" spans="1:2" x14ac:dyDescent="0.35">
      <c r="A82042">
        <v>368773</v>
      </c>
      <c r="B82042" s="1" t="s">
        <v>4</v>
      </c>
    </row>
    <row r="82043" spans="1:2" x14ac:dyDescent="0.35">
      <c r="A82043">
        <v>535224</v>
      </c>
      <c r="B82043" s="1" t="s">
        <v>4</v>
      </c>
    </row>
    <row r="82044" spans="1:2" x14ac:dyDescent="0.35">
      <c r="A82044">
        <v>868787</v>
      </c>
      <c r="B82044" s="1" t="s">
        <v>4</v>
      </c>
    </row>
    <row r="82045" spans="1:2" x14ac:dyDescent="0.35">
      <c r="A82045">
        <v>120982</v>
      </c>
      <c r="B82045" s="1" t="s">
        <v>4</v>
      </c>
    </row>
    <row r="82046" spans="1:2" x14ac:dyDescent="0.35">
      <c r="A82046">
        <v>363742</v>
      </c>
      <c r="B82046" s="1" t="s">
        <v>4</v>
      </c>
    </row>
    <row r="82047" spans="1:2" x14ac:dyDescent="0.35">
      <c r="A82047">
        <v>899369</v>
      </c>
      <c r="B82047" s="1" t="s">
        <v>4</v>
      </c>
    </row>
    <row r="82048" spans="1:2" x14ac:dyDescent="0.35">
      <c r="A82048">
        <v>884891</v>
      </c>
      <c r="B82048" s="1" t="s">
        <v>4</v>
      </c>
    </row>
    <row r="82049" spans="1:2" x14ac:dyDescent="0.35">
      <c r="A82049">
        <v>323332</v>
      </c>
      <c r="B82049" s="1" t="s">
        <v>4</v>
      </c>
    </row>
    <row r="82050" spans="1:2" x14ac:dyDescent="0.35">
      <c r="A82050">
        <v>65594</v>
      </c>
      <c r="B82050" s="1" t="s">
        <v>4</v>
      </c>
    </row>
    <row r="82051" spans="1:2" x14ac:dyDescent="0.35">
      <c r="A82051">
        <v>248783</v>
      </c>
      <c r="B82051" s="1" t="s">
        <v>4</v>
      </c>
    </row>
    <row r="82052" spans="1:2" x14ac:dyDescent="0.35">
      <c r="A82052">
        <v>888799</v>
      </c>
      <c r="B82052" s="1" t="s">
        <v>4</v>
      </c>
    </row>
    <row r="82053" spans="1:2" x14ac:dyDescent="0.35">
      <c r="A82053">
        <v>878243</v>
      </c>
      <c r="B82053" s="1" t="s">
        <v>4</v>
      </c>
    </row>
    <row r="82054" spans="1:2" x14ac:dyDescent="0.35">
      <c r="A82054">
        <v>862684</v>
      </c>
      <c r="B82054" s="1" t="s">
        <v>4</v>
      </c>
    </row>
    <row r="82055" spans="1:2" x14ac:dyDescent="0.35">
      <c r="A82055">
        <v>662413</v>
      </c>
      <c r="B82055" s="1" t="s">
        <v>4</v>
      </c>
    </row>
    <row r="82056" spans="1:2" x14ac:dyDescent="0.35">
      <c r="A82056">
        <v>610116</v>
      </c>
      <c r="B82056" s="1" t="s">
        <v>4</v>
      </c>
    </row>
    <row r="82057" spans="1:2" x14ac:dyDescent="0.35">
      <c r="A82057">
        <v>790837</v>
      </c>
      <c r="B82057" s="1" t="s">
        <v>4</v>
      </c>
    </row>
    <row r="82058" spans="1:2" x14ac:dyDescent="0.35">
      <c r="A82058">
        <v>269314</v>
      </c>
      <c r="B82058" s="1" t="s">
        <v>4</v>
      </c>
    </row>
    <row r="82059" spans="1:2" x14ac:dyDescent="0.35">
      <c r="A82059">
        <v>5143</v>
      </c>
      <c r="B82059" s="1" t="s">
        <v>4</v>
      </c>
    </row>
    <row r="82060" spans="1:2" x14ac:dyDescent="0.35">
      <c r="A82060">
        <v>8194</v>
      </c>
      <c r="B82060" s="1" t="s">
        <v>4</v>
      </c>
    </row>
    <row r="82061" spans="1:2" x14ac:dyDescent="0.35">
      <c r="A82061">
        <v>709509</v>
      </c>
      <c r="B82061" s="1" t="s">
        <v>4</v>
      </c>
    </row>
    <row r="82062" spans="1:2" x14ac:dyDescent="0.35">
      <c r="A82062">
        <v>142758</v>
      </c>
      <c r="B82062" s="1" t="s">
        <v>4</v>
      </c>
    </row>
    <row r="82063" spans="1:2" x14ac:dyDescent="0.35">
      <c r="A82063">
        <v>582483</v>
      </c>
      <c r="B82063" s="1" t="s">
        <v>4</v>
      </c>
    </row>
    <row r="82064" spans="1:2" x14ac:dyDescent="0.35">
      <c r="A82064">
        <v>211983</v>
      </c>
      <c r="B82064" s="1" t="s">
        <v>4</v>
      </c>
    </row>
    <row r="82065" spans="1:2" x14ac:dyDescent="0.35">
      <c r="A82065">
        <v>982316</v>
      </c>
      <c r="B82065" s="1" t="s">
        <v>4</v>
      </c>
    </row>
    <row r="82066" spans="1:2" x14ac:dyDescent="0.35">
      <c r="A82066">
        <v>159509</v>
      </c>
      <c r="B82066" s="1" t="s">
        <v>4</v>
      </c>
    </row>
    <row r="82067" spans="1:2" x14ac:dyDescent="0.35">
      <c r="A82067">
        <v>138409</v>
      </c>
      <c r="B82067" s="1" t="s">
        <v>4</v>
      </c>
    </row>
    <row r="82068" spans="1:2" x14ac:dyDescent="0.35">
      <c r="A82068">
        <v>110422</v>
      </c>
      <c r="B82068" s="1" t="s">
        <v>4</v>
      </c>
    </row>
    <row r="82069" spans="1:2" x14ac:dyDescent="0.35">
      <c r="A82069">
        <v>473571</v>
      </c>
      <c r="B82069" s="1" t="s">
        <v>4</v>
      </c>
    </row>
    <row r="82070" spans="1:2" x14ac:dyDescent="0.35">
      <c r="A82070">
        <v>753719</v>
      </c>
      <c r="B82070" s="1" t="s">
        <v>4</v>
      </c>
    </row>
    <row r="82071" spans="1:2" x14ac:dyDescent="0.35">
      <c r="A82071">
        <v>693553</v>
      </c>
      <c r="B82071" s="1" t="s">
        <v>4</v>
      </c>
    </row>
    <row r="82072" spans="1:2" x14ac:dyDescent="0.35">
      <c r="A82072">
        <v>559642</v>
      </c>
      <c r="B82072" s="1" t="s">
        <v>4</v>
      </c>
    </row>
    <row r="82073" spans="1:2" x14ac:dyDescent="0.35">
      <c r="A82073">
        <v>159351</v>
      </c>
      <c r="B82073" s="1" t="s">
        <v>4</v>
      </c>
    </row>
    <row r="82074" spans="1:2" x14ac:dyDescent="0.35">
      <c r="A82074">
        <v>163689</v>
      </c>
      <c r="B82074" s="1" t="s">
        <v>4</v>
      </c>
    </row>
    <row r="82075" spans="1:2" x14ac:dyDescent="0.35">
      <c r="A82075">
        <v>980243</v>
      </c>
      <c r="B82075" s="1" t="s">
        <v>4</v>
      </c>
    </row>
    <row r="82076" spans="1:2" x14ac:dyDescent="0.35">
      <c r="A82076">
        <v>634883</v>
      </c>
      <c r="B82076" s="1" t="s">
        <v>4</v>
      </c>
    </row>
    <row r="82077" spans="1:2" x14ac:dyDescent="0.35">
      <c r="A82077">
        <v>640255</v>
      </c>
      <c r="B82077" s="1" t="s">
        <v>4</v>
      </c>
    </row>
    <row r="82078" spans="1:2" x14ac:dyDescent="0.35">
      <c r="A82078">
        <v>388704</v>
      </c>
      <c r="B82078" s="1" t="s">
        <v>4</v>
      </c>
    </row>
    <row r="82079" spans="1:2" x14ac:dyDescent="0.35">
      <c r="A82079">
        <v>417223</v>
      </c>
      <c r="B82079" s="1" t="s">
        <v>4</v>
      </c>
    </row>
    <row r="82080" spans="1:2" x14ac:dyDescent="0.35">
      <c r="A82080">
        <v>307318</v>
      </c>
      <c r="B82080" s="1" t="s">
        <v>4</v>
      </c>
    </row>
    <row r="82081" spans="1:2" x14ac:dyDescent="0.35">
      <c r="A82081">
        <v>339390</v>
      </c>
      <c r="B82081" s="1" t="s">
        <v>4</v>
      </c>
    </row>
    <row r="82082" spans="1:2" x14ac:dyDescent="0.35">
      <c r="A82082">
        <v>414760</v>
      </c>
      <c r="B82082" s="1" t="s">
        <v>4</v>
      </c>
    </row>
    <row r="82083" spans="1:2" x14ac:dyDescent="0.35">
      <c r="A82083">
        <v>20157</v>
      </c>
      <c r="B82083" s="1" t="s">
        <v>4</v>
      </c>
    </row>
    <row r="82084" spans="1:2" x14ac:dyDescent="0.35">
      <c r="A82084">
        <v>293218</v>
      </c>
      <c r="B82084" s="1" t="s">
        <v>4</v>
      </c>
    </row>
    <row r="82085" spans="1:2" x14ac:dyDescent="0.35">
      <c r="A82085">
        <v>517518</v>
      </c>
      <c r="B82085" s="1" t="s">
        <v>4</v>
      </c>
    </row>
    <row r="82086" spans="1:2" x14ac:dyDescent="0.35">
      <c r="A82086">
        <v>424287</v>
      </c>
      <c r="B82086" s="1" t="s">
        <v>4</v>
      </c>
    </row>
    <row r="82087" spans="1:2" x14ac:dyDescent="0.35">
      <c r="A82087">
        <v>372973</v>
      </c>
      <c r="B82087" s="1" t="s">
        <v>4</v>
      </c>
    </row>
    <row r="82088" spans="1:2" x14ac:dyDescent="0.35">
      <c r="A82088">
        <v>450716</v>
      </c>
      <c r="B82088" s="1" t="s">
        <v>4</v>
      </c>
    </row>
    <row r="82089" spans="1:2" x14ac:dyDescent="0.35">
      <c r="A82089">
        <v>315503</v>
      </c>
      <c r="B82089" s="1" t="s">
        <v>4</v>
      </c>
    </row>
    <row r="82090" spans="1:2" x14ac:dyDescent="0.35">
      <c r="A82090">
        <v>901061</v>
      </c>
      <c r="B82090" s="1" t="s">
        <v>4</v>
      </c>
    </row>
    <row r="82091" spans="1:2" x14ac:dyDescent="0.35">
      <c r="A82091">
        <v>322988</v>
      </c>
      <c r="B82091" s="1" t="s">
        <v>4</v>
      </c>
    </row>
    <row r="82092" spans="1:2" x14ac:dyDescent="0.35">
      <c r="A82092">
        <v>457888</v>
      </c>
      <c r="B82092" s="1" t="s">
        <v>4</v>
      </c>
    </row>
    <row r="82093" spans="1:2" x14ac:dyDescent="0.35">
      <c r="A82093">
        <v>419752</v>
      </c>
      <c r="B82093" s="1" t="s">
        <v>4</v>
      </c>
    </row>
    <row r="82094" spans="1:2" x14ac:dyDescent="0.35">
      <c r="A82094">
        <v>175420</v>
      </c>
      <c r="B82094" s="1" t="s">
        <v>4</v>
      </c>
    </row>
    <row r="82095" spans="1:2" x14ac:dyDescent="0.35">
      <c r="A82095">
        <v>441679</v>
      </c>
      <c r="B82095" s="1" t="s">
        <v>4</v>
      </c>
    </row>
    <row r="82096" spans="1:2" x14ac:dyDescent="0.35">
      <c r="A82096">
        <v>793409</v>
      </c>
      <c r="B82096" s="1" t="s">
        <v>4</v>
      </c>
    </row>
    <row r="82097" spans="1:2" x14ac:dyDescent="0.35">
      <c r="A82097">
        <v>213512</v>
      </c>
      <c r="B82097" s="1" t="s">
        <v>4</v>
      </c>
    </row>
    <row r="82098" spans="1:2" x14ac:dyDescent="0.35">
      <c r="A82098">
        <v>229663</v>
      </c>
      <c r="B82098" s="1" t="s">
        <v>4</v>
      </c>
    </row>
    <row r="82099" spans="1:2" x14ac:dyDescent="0.35">
      <c r="A82099">
        <v>742860</v>
      </c>
      <c r="B82099" s="1" t="s">
        <v>4</v>
      </c>
    </row>
    <row r="82100" spans="1:2" x14ac:dyDescent="0.35">
      <c r="A82100">
        <v>228274</v>
      </c>
      <c r="B82100" s="1" t="s">
        <v>4</v>
      </c>
    </row>
    <row r="82101" spans="1:2" x14ac:dyDescent="0.35">
      <c r="A82101">
        <v>844893</v>
      </c>
      <c r="B82101" s="1" t="s">
        <v>4</v>
      </c>
    </row>
    <row r="82102" spans="1:2" x14ac:dyDescent="0.35">
      <c r="A82102">
        <v>766509</v>
      </c>
      <c r="B82102" s="1" t="s">
        <v>4</v>
      </c>
    </row>
    <row r="82103" spans="1:2" x14ac:dyDescent="0.35">
      <c r="A82103">
        <v>560500</v>
      </c>
      <c r="B82103" s="1" t="s">
        <v>4</v>
      </c>
    </row>
    <row r="82104" spans="1:2" x14ac:dyDescent="0.35">
      <c r="A82104">
        <v>214792</v>
      </c>
      <c r="B82104" s="1" t="s">
        <v>4</v>
      </c>
    </row>
    <row r="82105" spans="1:2" x14ac:dyDescent="0.35">
      <c r="A82105">
        <v>485032</v>
      </c>
      <c r="B82105" s="1" t="s">
        <v>4</v>
      </c>
    </row>
    <row r="82106" spans="1:2" x14ac:dyDescent="0.35">
      <c r="A82106">
        <v>189107</v>
      </c>
      <c r="B82106" s="1" t="s">
        <v>4</v>
      </c>
    </row>
    <row r="82107" spans="1:2" x14ac:dyDescent="0.35">
      <c r="A82107">
        <v>728056</v>
      </c>
      <c r="B82107" s="1" t="s">
        <v>4</v>
      </c>
    </row>
    <row r="82108" spans="1:2" x14ac:dyDescent="0.35">
      <c r="A82108">
        <v>818494</v>
      </c>
      <c r="B82108" s="1" t="s">
        <v>4</v>
      </c>
    </row>
    <row r="82109" spans="1:2" x14ac:dyDescent="0.35">
      <c r="A82109">
        <v>345525</v>
      </c>
      <c r="B82109" s="1" t="s">
        <v>4</v>
      </c>
    </row>
    <row r="82110" spans="1:2" x14ac:dyDescent="0.35">
      <c r="A82110">
        <v>482266</v>
      </c>
      <c r="B82110" s="1" t="s">
        <v>4</v>
      </c>
    </row>
    <row r="82111" spans="1:2" x14ac:dyDescent="0.35">
      <c r="A82111">
        <v>458090</v>
      </c>
      <c r="B82111" s="1" t="s">
        <v>4</v>
      </c>
    </row>
    <row r="82112" spans="1:2" x14ac:dyDescent="0.35">
      <c r="A82112">
        <v>882888</v>
      </c>
      <c r="B82112" s="1" t="s">
        <v>4</v>
      </c>
    </row>
    <row r="82113" spans="1:2" x14ac:dyDescent="0.35">
      <c r="A82113">
        <v>771907</v>
      </c>
      <c r="B82113" s="1" t="s">
        <v>4</v>
      </c>
    </row>
    <row r="82114" spans="1:2" x14ac:dyDescent="0.35">
      <c r="A82114">
        <v>22431</v>
      </c>
      <c r="B82114" s="1" t="s">
        <v>4</v>
      </c>
    </row>
    <row r="82115" spans="1:2" x14ac:dyDescent="0.35">
      <c r="A82115">
        <v>732267</v>
      </c>
      <c r="B82115" s="1" t="s">
        <v>4</v>
      </c>
    </row>
    <row r="82116" spans="1:2" x14ac:dyDescent="0.35">
      <c r="A82116">
        <v>380972</v>
      </c>
      <c r="B82116" s="1" t="s">
        <v>4</v>
      </c>
    </row>
    <row r="82117" spans="1:2" x14ac:dyDescent="0.35">
      <c r="A82117">
        <v>84346</v>
      </c>
      <c r="B82117" s="1" t="s">
        <v>4</v>
      </c>
    </row>
    <row r="82118" spans="1:2" x14ac:dyDescent="0.35">
      <c r="A82118">
        <v>251188</v>
      </c>
      <c r="B82118" s="1" t="s">
        <v>4</v>
      </c>
    </row>
    <row r="82119" spans="1:2" x14ac:dyDescent="0.35">
      <c r="A82119">
        <v>371040</v>
      </c>
      <c r="B82119" s="1" t="s">
        <v>4</v>
      </c>
    </row>
    <row r="82120" spans="1:2" x14ac:dyDescent="0.35">
      <c r="A82120">
        <v>192517</v>
      </c>
      <c r="B82120" s="1" t="s">
        <v>4</v>
      </c>
    </row>
    <row r="82121" spans="1:2" x14ac:dyDescent="0.35">
      <c r="A82121">
        <v>94030</v>
      </c>
      <c r="B82121" s="1" t="s">
        <v>4</v>
      </c>
    </row>
    <row r="82122" spans="1:2" x14ac:dyDescent="0.35">
      <c r="A82122">
        <v>484704</v>
      </c>
      <c r="B82122" s="1" t="s">
        <v>4</v>
      </c>
    </row>
    <row r="82123" spans="1:2" x14ac:dyDescent="0.35">
      <c r="A82123">
        <v>973190</v>
      </c>
      <c r="B82123" s="1" t="s">
        <v>4</v>
      </c>
    </row>
    <row r="82124" spans="1:2" x14ac:dyDescent="0.35">
      <c r="A82124">
        <v>37148</v>
      </c>
      <c r="B82124" s="1" t="s">
        <v>4</v>
      </c>
    </row>
    <row r="82125" spans="1:2" x14ac:dyDescent="0.35">
      <c r="A82125">
        <v>406837</v>
      </c>
      <c r="B82125" s="1" t="s">
        <v>4</v>
      </c>
    </row>
    <row r="82126" spans="1:2" x14ac:dyDescent="0.35">
      <c r="A82126">
        <v>189200</v>
      </c>
      <c r="B82126" s="1" t="s">
        <v>4</v>
      </c>
    </row>
    <row r="82127" spans="1:2" x14ac:dyDescent="0.35">
      <c r="A82127">
        <v>931772</v>
      </c>
      <c r="B82127" s="1" t="s">
        <v>4</v>
      </c>
    </row>
    <row r="82128" spans="1:2" x14ac:dyDescent="0.35">
      <c r="A82128">
        <v>526324</v>
      </c>
      <c r="B82128" s="1" t="s">
        <v>4</v>
      </c>
    </row>
    <row r="82129" spans="1:2" x14ac:dyDescent="0.35">
      <c r="A82129">
        <v>432</v>
      </c>
      <c r="B82129" s="1" t="s">
        <v>4</v>
      </c>
    </row>
    <row r="82130" spans="1:2" x14ac:dyDescent="0.35">
      <c r="A82130">
        <v>891634</v>
      </c>
      <c r="B82130" s="1" t="s">
        <v>4</v>
      </c>
    </row>
    <row r="82131" spans="1:2" x14ac:dyDescent="0.35">
      <c r="A82131">
        <v>195655</v>
      </c>
      <c r="B82131" s="1" t="s">
        <v>4</v>
      </c>
    </row>
    <row r="82132" spans="1:2" x14ac:dyDescent="0.35">
      <c r="A82132">
        <v>552144</v>
      </c>
      <c r="B82132" s="1" t="s">
        <v>4</v>
      </c>
    </row>
    <row r="82133" spans="1:2" x14ac:dyDescent="0.35">
      <c r="A82133">
        <v>785949</v>
      </c>
      <c r="B82133" s="1" t="s">
        <v>4</v>
      </c>
    </row>
    <row r="82134" spans="1:2" x14ac:dyDescent="0.35">
      <c r="A82134">
        <v>960277</v>
      </c>
      <c r="B82134" s="1" t="s">
        <v>4</v>
      </c>
    </row>
    <row r="82135" spans="1:2" x14ac:dyDescent="0.35">
      <c r="A82135">
        <v>896966</v>
      </c>
      <c r="B82135" s="1" t="s">
        <v>4</v>
      </c>
    </row>
    <row r="82136" spans="1:2" x14ac:dyDescent="0.35">
      <c r="A82136">
        <v>582473</v>
      </c>
      <c r="B82136" s="1" t="s">
        <v>4</v>
      </c>
    </row>
    <row r="82137" spans="1:2" x14ac:dyDescent="0.35">
      <c r="A82137">
        <v>739327</v>
      </c>
      <c r="B82137" s="1" t="s">
        <v>4</v>
      </c>
    </row>
    <row r="82138" spans="1:2" x14ac:dyDescent="0.35">
      <c r="A82138">
        <v>536012</v>
      </c>
      <c r="B82138" s="1" t="s">
        <v>4</v>
      </c>
    </row>
    <row r="82139" spans="1:2" x14ac:dyDescent="0.35">
      <c r="A82139">
        <v>877896</v>
      </c>
      <c r="B82139" s="1" t="s">
        <v>4</v>
      </c>
    </row>
    <row r="82140" spans="1:2" x14ac:dyDescent="0.35">
      <c r="A82140">
        <v>63055</v>
      </c>
      <c r="B82140" s="1" t="s">
        <v>4</v>
      </c>
    </row>
    <row r="82141" spans="1:2" x14ac:dyDescent="0.35">
      <c r="A82141">
        <v>251351</v>
      </c>
      <c r="B82141" s="1" t="s">
        <v>4</v>
      </c>
    </row>
    <row r="82142" spans="1:2" x14ac:dyDescent="0.35">
      <c r="A82142">
        <v>741365</v>
      </c>
      <c r="B82142" s="1" t="s">
        <v>4</v>
      </c>
    </row>
    <row r="82143" spans="1:2" x14ac:dyDescent="0.35">
      <c r="A82143">
        <v>699510</v>
      </c>
      <c r="B82143" s="1" t="s">
        <v>4</v>
      </c>
    </row>
    <row r="82144" spans="1:2" x14ac:dyDescent="0.35">
      <c r="A82144">
        <v>465290</v>
      </c>
      <c r="B82144" s="1" t="s">
        <v>4</v>
      </c>
    </row>
    <row r="82145" spans="1:2" x14ac:dyDescent="0.35">
      <c r="A82145">
        <v>955738</v>
      </c>
      <c r="B82145" s="1" t="s">
        <v>4</v>
      </c>
    </row>
    <row r="82146" spans="1:2" x14ac:dyDescent="0.35">
      <c r="A82146">
        <v>163915</v>
      </c>
      <c r="B82146" s="1" t="s">
        <v>4</v>
      </c>
    </row>
    <row r="82147" spans="1:2" x14ac:dyDescent="0.35">
      <c r="A82147">
        <v>787695</v>
      </c>
      <c r="B82147" s="1" t="s">
        <v>4</v>
      </c>
    </row>
    <row r="82148" spans="1:2" x14ac:dyDescent="0.35">
      <c r="A82148">
        <v>213954</v>
      </c>
      <c r="B82148" s="1" t="s">
        <v>4</v>
      </c>
    </row>
    <row r="82149" spans="1:2" x14ac:dyDescent="0.35">
      <c r="A82149">
        <v>479027</v>
      </c>
      <c r="B82149" s="1" t="s">
        <v>4</v>
      </c>
    </row>
    <row r="82150" spans="1:2" x14ac:dyDescent="0.35">
      <c r="A82150">
        <v>350688</v>
      </c>
      <c r="B82150" s="1" t="s">
        <v>4</v>
      </c>
    </row>
    <row r="82151" spans="1:2" x14ac:dyDescent="0.35">
      <c r="A82151">
        <v>507040</v>
      </c>
      <c r="B82151" s="1" t="s">
        <v>4</v>
      </c>
    </row>
    <row r="82152" spans="1:2" x14ac:dyDescent="0.35">
      <c r="A82152">
        <v>766392</v>
      </c>
      <c r="B82152" s="1" t="s">
        <v>4</v>
      </c>
    </row>
    <row r="82153" spans="1:2" x14ac:dyDescent="0.35">
      <c r="A82153">
        <v>898057</v>
      </c>
      <c r="B82153" s="1" t="s">
        <v>4</v>
      </c>
    </row>
    <row r="82154" spans="1:2" x14ac:dyDescent="0.35">
      <c r="A82154">
        <v>124107</v>
      </c>
      <c r="B82154" s="1" t="s">
        <v>4</v>
      </c>
    </row>
    <row r="82155" spans="1:2" x14ac:dyDescent="0.35">
      <c r="A82155">
        <v>343721</v>
      </c>
      <c r="B82155" s="1" t="s">
        <v>4</v>
      </c>
    </row>
    <row r="82156" spans="1:2" x14ac:dyDescent="0.35">
      <c r="A82156">
        <v>671195</v>
      </c>
      <c r="B82156" s="1" t="s">
        <v>4</v>
      </c>
    </row>
    <row r="82157" spans="1:2" x14ac:dyDescent="0.35">
      <c r="A82157">
        <v>358547</v>
      </c>
      <c r="B82157" s="1" t="s">
        <v>4</v>
      </c>
    </row>
    <row r="82158" spans="1:2" x14ac:dyDescent="0.35">
      <c r="A82158">
        <v>138576</v>
      </c>
      <c r="B82158" s="1" t="s">
        <v>4</v>
      </c>
    </row>
    <row r="82159" spans="1:2" x14ac:dyDescent="0.35">
      <c r="A82159">
        <v>410289</v>
      </c>
      <c r="B82159" s="1" t="s">
        <v>4</v>
      </c>
    </row>
    <row r="82160" spans="1:2" x14ac:dyDescent="0.35">
      <c r="A82160">
        <v>902640</v>
      </c>
      <c r="B82160" s="1" t="s">
        <v>4</v>
      </c>
    </row>
    <row r="82161" spans="1:2" x14ac:dyDescent="0.35">
      <c r="A82161">
        <v>708777</v>
      </c>
      <c r="B82161" s="1" t="s">
        <v>4</v>
      </c>
    </row>
    <row r="82162" spans="1:2" x14ac:dyDescent="0.35">
      <c r="A82162">
        <v>864227</v>
      </c>
      <c r="B82162" s="1" t="s">
        <v>4</v>
      </c>
    </row>
    <row r="82163" spans="1:2" x14ac:dyDescent="0.35">
      <c r="A82163">
        <v>391412</v>
      </c>
      <c r="B82163" s="1" t="s">
        <v>4</v>
      </c>
    </row>
    <row r="82164" spans="1:2" x14ac:dyDescent="0.35">
      <c r="A82164">
        <v>257525</v>
      </c>
      <c r="B82164" s="1" t="s">
        <v>4</v>
      </c>
    </row>
    <row r="82165" spans="1:2" x14ac:dyDescent="0.35">
      <c r="A82165">
        <v>53529</v>
      </c>
      <c r="B82165" s="1" t="s">
        <v>4</v>
      </c>
    </row>
    <row r="82166" spans="1:2" x14ac:dyDescent="0.35">
      <c r="A82166">
        <v>775287</v>
      </c>
      <c r="B82166" s="1" t="s">
        <v>4</v>
      </c>
    </row>
    <row r="82167" spans="1:2" x14ac:dyDescent="0.35">
      <c r="A82167">
        <v>386278</v>
      </c>
      <c r="B82167" s="1" t="s">
        <v>4</v>
      </c>
    </row>
    <row r="82168" spans="1:2" x14ac:dyDescent="0.35">
      <c r="A82168">
        <v>690828</v>
      </c>
      <c r="B82168" s="1" t="s">
        <v>4</v>
      </c>
    </row>
    <row r="82169" spans="1:2" x14ac:dyDescent="0.35">
      <c r="A82169">
        <v>699172</v>
      </c>
      <c r="B82169" s="1" t="s">
        <v>4</v>
      </c>
    </row>
    <row r="82170" spans="1:2" x14ac:dyDescent="0.35">
      <c r="A82170">
        <v>676239</v>
      </c>
      <c r="B82170" s="1" t="s">
        <v>4</v>
      </c>
    </row>
    <row r="82171" spans="1:2" x14ac:dyDescent="0.35">
      <c r="A82171">
        <v>890012</v>
      </c>
      <c r="B82171" s="1" t="s">
        <v>4</v>
      </c>
    </row>
    <row r="82172" spans="1:2" x14ac:dyDescent="0.35">
      <c r="A82172">
        <v>117838</v>
      </c>
      <c r="B82172" s="1" t="s">
        <v>4</v>
      </c>
    </row>
    <row r="82173" spans="1:2" x14ac:dyDescent="0.35">
      <c r="A82173">
        <v>816806</v>
      </c>
      <c r="B82173" s="1" t="s">
        <v>4</v>
      </c>
    </row>
    <row r="82174" spans="1:2" x14ac:dyDescent="0.35">
      <c r="A82174">
        <v>31875</v>
      </c>
      <c r="B82174" s="1" t="s">
        <v>4</v>
      </c>
    </row>
    <row r="82175" spans="1:2" x14ac:dyDescent="0.35">
      <c r="A82175">
        <v>984693</v>
      </c>
      <c r="B82175" s="1" t="s">
        <v>4</v>
      </c>
    </row>
    <row r="82176" spans="1:2" x14ac:dyDescent="0.35">
      <c r="A82176">
        <v>969641</v>
      </c>
      <c r="B82176" s="1" t="s">
        <v>4</v>
      </c>
    </row>
    <row r="82177" spans="1:2" x14ac:dyDescent="0.35">
      <c r="A82177">
        <v>461936</v>
      </c>
      <c r="B82177" s="1" t="s">
        <v>4</v>
      </c>
    </row>
    <row r="82178" spans="1:2" x14ac:dyDescent="0.35">
      <c r="A82178">
        <v>707000</v>
      </c>
      <c r="B82178" s="1" t="s">
        <v>4</v>
      </c>
    </row>
    <row r="82179" spans="1:2" x14ac:dyDescent="0.35">
      <c r="A82179">
        <v>1399</v>
      </c>
      <c r="B82179" s="1" t="s">
        <v>4</v>
      </c>
    </row>
    <row r="82180" spans="1:2" x14ac:dyDescent="0.35">
      <c r="A82180">
        <v>557718</v>
      </c>
      <c r="B82180" s="1" t="s">
        <v>4</v>
      </c>
    </row>
    <row r="82181" spans="1:2" x14ac:dyDescent="0.35">
      <c r="A82181">
        <v>843060</v>
      </c>
      <c r="B82181" s="1" t="s">
        <v>4</v>
      </c>
    </row>
    <row r="82182" spans="1:2" x14ac:dyDescent="0.35">
      <c r="A82182">
        <v>194221</v>
      </c>
      <c r="B82182" s="1" t="s">
        <v>4</v>
      </c>
    </row>
    <row r="82183" spans="1:2" x14ac:dyDescent="0.35">
      <c r="A82183">
        <v>945039</v>
      </c>
      <c r="B82183" s="1" t="s">
        <v>4</v>
      </c>
    </row>
    <row r="82184" spans="1:2" x14ac:dyDescent="0.35">
      <c r="A82184">
        <v>12293</v>
      </c>
      <c r="B82184" s="1" t="s">
        <v>4</v>
      </c>
    </row>
    <row r="82185" spans="1:2" x14ac:dyDescent="0.35">
      <c r="A82185">
        <v>599785</v>
      </c>
      <c r="B82185" s="1" t="s">
        <v>4</v>
      </c>
    </row>
    <row r="82186" spans="1:2" x14ac:dyDescent="0.35">
      <c r="A82186">
        <v>430341</v>
      </c>
      <c r="B82186" s="1" t="s">
        <v>4</v>
      </c>
    </row>
    <row r="82187" spans="1:2" x14ac:dyDescent="0.35">
      <c r="A82187">
        <v>814021</v>
      </c>
      <c r="B82187" s="1" t="s">
        <v>4</v>
      </c>
    </row>
    <row r="82188" spans="1:2" x14ac:dyDescent="0.35">
      <c r="A82188">
        <v>197444</v>
      </c>
      <c r="B82188" s="1" t="s">
        <v>4</v>
      </c>
    </row>
    <row r="82189" spans="1:2" x14ac:dyDescent="0.35">
      <c r="A82189">
        <v>990351</v>
      </c>
      <c r="B82189" s="1" t="s">
        <v>4</v>
      </c>
    </row>
    <row r="82190" spans="1:2" x14ac:dyDescent="0.35">
      <c r="A82190">
        <v>12225</v>
      </c>
      <c r="B82190" s="1" t="s">
        <v>4</v>
      </c>
    </row>
    <row r="82191" spans="1:2" x14ac:dyDescent="0.35">
      <c r="A82191">
        <v>51172</v>
      </c>
      <c r="B82191" s="1" t="s">
        <v>4</v>
      </c>
    </row>
    <row r="82192" spans="1:2" x14ac:dyDescent="0.35">
      <c r="A82192">
        <v>784645</v>
      </c>
      <c r="B82192" s="1" t="s">
        <v>4</v>
      </c>
    </row>
    <row r="82193" spans="1:2" x14ac:dyDescent="0.35">
      <c r="A82193">
        <v>433319</v>
      </c>
      <c r="B82193" s="1" t="s">
        <v>4</v>
      </c>
    </row>
    <row r="82194" spans="1:2" x14ac:dyDescent="0.35">
      <c r="A82194">
        <v>547332</v>
      </c>
      <c r="B82194" s="1" t="s">
        <v>4</v>
      </c>
    </row>
    <row r="82195" spans="1:2" x14ac:dyDescent="0.35">
      <c r="A82195">
        <v>251002</v>
      </c>
      <c r="B82195" s="1" t="s">
        <v>4</v>
      </c>
    </row>
    <row r="82196" spans="1:2" x14ac:dyDescent="0.35">
      <c r="A82196">
        <v>676445</v>
      </c>
      <c r="B82196" s="1" t="s">
        <v>4</v>
      </c>
    </row>
    <row r="82197" spans="1:2" x14ac:dyDescent="0.35">
      <c r="A82197">
        <v>715837</v>
      </c>
      <c r="B82197" s="1" t="s">
        <v>4</v>
      </c>
    </row>
    <row r="82198" spans="1:2" x14ac:dyDescent="0.35">
      <c r="A82198">
        <v>699114</v>
      </c>
      <c r="B82198" s="1" t="s">
        <v>4</v>
      </c>
    </row>
    <row r="82199" spans="1:2" x14ac:dyDescent="0.35">
      <c r="A82199">
        <v>811369</v>
      </c>
      <c r="B82199" s="1" t="s">
        <v>4</v>
      </c>
    </row>
    <row r="82200" spans="1:2" x14ac:dyDescent="0.35">
      <c r="A82200">
        <v>43098</v>
      </c>
      <c r="B82200" s="1" t="s">
        <v>4</v>
      </c>
    </row>
    <row r="82201" spans="1:2" x14ac:dyDescent="0.35">
      <c r="A82201">
        <v>735767</v>
      </c>
      <c r="B82201" s="1" t="s">
        <v>4</v>
      </c>
    </row>
    <row r="82202" spans="1:2" x14ac:dyDescent="0.35">
      <c r="A82202">
        <v>331149</v>
      </c>
      <c r="B82202" s="1" t="s">
        <v>4</v>
      </c>
    </row>
    <row r="82203" spans="1:2" x14ac:dyDescent="0.35">
      <c r="A82203">
        <v>255789</v>
      </c>
      <c r="B82203" s="1" t="s">
        <v>4</v>
      </c>
    </row>
    <row r="82204" spans="1:2" x14ac:dyDescent="0.35">
      <c r="A82204">
        <v>938604</v>
      </c>
      <c r="B82204" s="1" t="s">
        <v>4</v>
      </c>
    </row>
    <row r="82205" spans="1:2" x14ac:dyDescent="0.35">
      <c r="A82205">
        <v>203524</v>
      </c>
      <c r="B82205" s="1" t="s">
        <v>4</v>
      </c>
    </row>
    <row r="82206" spans="1:2" x14ac:dyDescent="0.35">
      <c r="A82206">
        <v>596866</v>
      </c>
      <c r="B82206" s="1" t="s">
        <v>4</v>
      </c>
    </row>
    <row r="82207" spans="1:2" x14ac:dyDescent="0.35">
      <c r="A82207">
        <v>517206</v>
      </c>
      <c r="B82207" s="1" t="s">
        <v>4</v>
      </c>
    </row>
    <row r="82208" spans="1:2" x14ac:dyDescent="0.35">
      <c r="A82208">
        <v>276129</v>
      </c>
      <c r="B82208" s="1" t="s">
        <v>4</v>
      </c>
    </row>
    <row r="82209" spans="1:2" x14ac:dyDescent="0.35">
      <c r="A82209">
        <v>623670</v>
      </c>
      <c r="B82209" s="1" t="s">
        <v>4</v>
      </c>
    </row>
    <row r="82210" spans="1:2" x14ac:dyDescent="0.35">
      <c r="A82210">
        <v>12765</v>
      </c>
      <c r="B82210" s="1" t="s">
        <v>4</v>
      </c>
    </row>
    <row r="82211" spans="1:2" x14ac:dyDescent="0.35">
      <c r="A82211">
        <v>77324</v>
      </c>
      <c r="B82211" s="1" t="s">
        <v>4</v>
      </c>
    </row>
    <row r="82212" spans="1:2" x14ac:dyDescent="0.35">
      <c r="A82212">
        <v>278181</v>
      </c>
      <c r="B82212" s="1" t="s">
        <v>4</v>
      </c>
    </row>
    <row r="82213" spans="1:2" x14ac:dyDescent="0.35">
      <c r="A82213">
        <v>768340</v>
      </c>
      <c r="B82213" s="1" t="s">
        <v>4</v>
      </c>
    </row>
    <row r="82214" spans="1:2" x14ac:dyDescent="0.35">
      <c r="A82214">
        <v>59797</v>
      </c>
      <c r="B82214" s="1" t="s">
        <v>4</v>
      </c>
    </row>
    <row r="82215" spans="1:2" x14ac:dyDescent="0.35">
      <c r="A82215">
        <v>528253</v>
      </c>
      <c r="B82215" s="1" t="s">
        <v>4</v>
      </c>
    </row>
    <row r="82216" spans="1:2" x14ac:dyDescent="0.35">
      <c r="A82216">
        <v>556347</v>
      </c>
      <c r="B82216" s="1" t="s">
        <v>4</v>
      </c>
    </row>
    <row r="82217" spans="1:2" x14ac:dyDescent="0.35">
      <c r="A82217">
        <v>679163</v>
      </c>
      <c r="B82217" s="1" t="s">
        <v>4</v>
      </c>
    </row>
    <row r="82218" spans="1:2" x14ac:dyDescent="0.35">
      <c r="A82218">
        <v>225112</v>
      </c>
      <c r="B82218" s="1" t="s">
        <v>4</v>
      </c>
    </row>
    <row r="82219" spans="1:2" x14ac:dyDescent="0.35">
      <c r="A82219">
        <v>498637</v>
      </c>
      <c r="B82219" s="1" t="s">
        <v>4</v>
      </c>
    </row>
    <row r="82220" spans="1:2" x14ac:dyDescent="0.35">
      <c r="A82220">
        <v>772679</v>
      </c>
      <c r="B82220" s="1" t="s">
        <v>4</v>
      </c>
    </row>
    <row r="82221" spans="1:2" x14ac:dyDescent="0.35">
      <c r="A82221">
        <v>263409</v>
      </c>
      <c r="B82221" s="1" t="s">
        <v>4</v>
      </c>
    </row>
    <row r="82222" spans="1:2" x14ac:dyDescent="0.35">
      <c r="A82222">
        <v>357282</v>
      </c>
      <c r="B82222" s="1" t="s">
        <v>4</v>
      </c>
    </row>
    <row r="82223" spans="1:2" x14ac:dyDescent="0.35">
      <c r="A82223">
        <v>727682</v>
      </c>
      <c r="B82223" s="1" t="s">
        <v>4</v>
      </c>
    </row>
    <row r="82224" spans="1:2" x14ac:dyDescent="0.35">
      <c r="A82224">
        <v>392492</v>
      </c>
      <c r="B82224" s="1" t="s">
        <v>4</v>
      </c>
    </row>
    <row r="82225" spans="1:2" x14ac:dyDescent="0.35">
      <c r="A82225">
        <v>98629</v>
      </c>
      <c r="B82225" s="1" t="s">
        <v>4</v>
      </c>
    </row>
    <row r="82226" spans="1:2" x14ac:dyDescent="0.35">
      <c r="A82226">
        <v>274514</v>
      </c>
      <c r="B82226" s="1" t="s">
        <v>4</v>
      </c>
    </row>
    <row r="82227" spans="1:2" x14ac:dyDescent="0.35">
      <c r="A82227">
        <v>255956</v>
      </c>
      <c r="B82227" s="1" t="s">
        <v>4</v>
      </c>
    </row>
    <row r="82228" spans="1:2" x14ac:dyDescent="0.35">
      <c r="A82228">
        <v>126407</v>
      </c>
      <c r="B82228" s="1" t="s">
        <v>4</v>
      </c>
    </row>
    <row r="82229" spans="1:2" x14ac:dyDescent="0.35">
      <c r="A82229">
        <v>599141</v>
      </c>
      <c r="B82229" s="1" t="s">
        <v>4</v>
      </c>
    </row>
    <row r="82230" spans="1:2" x14ac:dyDescent="0.35">
      <c r="A82230">
        <v>140711</v>
      </c>
      <c r="B82230" s="1" t="s">
        <v>4</v>
      </c>
    </row>
    <row r="82231" spans="1:2" x14ac:dyDescent="0.35">
      <c r="A82231">
        <v>501683</v>
      </c>
      <c r="B82231" s="1" t="s">
        <v>4</v>
      </c>
    </row>
    <row r="82232" spans="1:2" x14ac:dyDescent="0.35">
      <c r="A82232">
        <v>454276</v>
      </c>
      <c r="B82232" s="1" t="s">
        <v>4</v>
      </c>
    </row>
    <row r="82233" spans="1:2" x14ac:dyDescent="0.35">
      <c r="A82233">
        <v>871301</v>
      </c>
      <c r="B82233" s="1" t="s">
        <v>4</v>
      </c>
    </row>
    <row r="82234" spans="1:2" x14ac:dyDescent="0.35">
      <c r="A82234">
        <v>763533</v>
      </c>
      <c r="B82234" s="1" t="s">
        <v>4</v>
      </c>
    </row>
    <row r="82235" spans="1:2" x14ac:dyDescent="0.35">
      <c r="A82235">
        <v>670286</v>
      </c>
      <c r="B82235" s="1" t="s">
        <v>4</v>
      </c>
    </row>
    <row r="82236" spans="1:2" x14ac:dyDescent="0.35">
      <c r="A82236">
        <v>379147</v>
      </c>
      <c r="B82236" s="1" t="s">
        <v>4</v>
      </c>
    </row>
    <row r="82237" spans="1:2" x14ac:dyDescent="0.35">
      <c r="A82237">
        <v>244305</v>
      </c>
      <c r="B82237" s="1" t="s">
        <v>4</v>
      </c>
    </row>
    <row r="82238" spans="1:2" x14ac:dyDescent="0.35">
      <c r="A82238">
        <v>631961</v>
      </c>
      <c r="B82238" s="1" t="s">
        <v>4</v>
      </c>
    </row>
    <row r="82239" spans="1:2" x14ac:dyDescent="0.35">
      <c r="A82239">
        <v>332566</v>
      </c>
      <c r="B82239" s="1" t="s">
        <v>4</v>
      </c>
    </row>
    <row r="82240" spans="1:2" x14ac:dyDescent="0.35">
      <c r="A82240">
        <v>425783</v>
      </c>
      <c r="B82240" s="1" t="s">
        <v>4</v>
      </c>
    </row>
    <row r="82241" spans="1:2" x14ac:dyDescent="0.35">
      <c r="A82241">
        <v>407431</v>
      </c>
      <c r="B82241" s="1" t="s">
        <v>4</v>
      </c>
    </row>
    <row r="82242" spans="1:2" x14ac:dyDescent="0.35">
      <c r="A82242">
        <v>783437</v>
      </c>
      <c r="B82242" s="1" t="s">
        <v>4</v>
      </c>
    </row>
    <row r="82243" spans="1:2" x14ac:dyDescent="0.35">
      <c r="A82243">
        <v>779195</v>
      </c>
      <c r="B82243" s="1" t="s">
        <v>4</v>
      </c>
    </row>
    <row r="82244" spans="1:2" x14ac:dyDescent="0.35">
      <c r="A82244">
        <v>19010</v>
      </c>
      <c r="B82244" s="1" t="s">
        <v>4</v>
      </c>
    </row>
    <row r="82245" spans="1:2" x14ac:dyDescent="0.35">
      <c r="A82245">
        <v>664283</v>
      </c>
      <c r="B82245" s="1" t="s">
        <v>4</v>
      </c>
    </row>
    <row r="82246" spans="1:2" x14ac:dyDescent="0.35">
      <c r="A82246">
        <v>515145</v>
      </c>
      <c r="B82246" s="1" t="s">
        <v>4</v>
      </c>
    </row>
    <row r="82247" spans="1:2" x14ac:dyDescent="0.35">
      <c r="A82247">
        <v>237033</v>
      </c>
      <c r="B82247" s="1" t="s">
        <v>4</v>
      </c>
    </row>
    <row r="82248" spans="1:2" x14ac:dyDescent="0.35">
      <c r="A82248">
        <v>179081</v>
      </c>
      <c r="B82248" s="1" t="s">
        <v>4</v>
      </c>
    </row>
    <row r="82249" spans="1:2" x14ac:dyDescent="0.35">
      <c r="A82249">
        <v>147702</v>
      </c>
      <c r="B82249" s="1" t="s">
        <v>4</v>
      </c>
    </row>
    <row r="82250" spans="1:2" x14ac:dyDescent="0.35">
      <c r="A82250">
        <v>817318</v>
      </c>
      <c r="B82250" s="1" t="s">
        <v>4</v>
      </c>
    </row>
    <row r="82251" spans="1:2" x14ac:dyDescent="0.35">
      <c r="A82251">
        <v>695678</v>
      </c>
      <c r="B82251" s="1" t="s">
        <v>4</v>
      </c>
    </row>
    <row r="82252" spans="1:2" x14ac:dyDescent="0.35">
      <c r="A82252">
        <v>299060</v>
      </c>
      <c r="B82252" s="1" t="s">
        <v>4</v>
      </c>
    </row>
    <row r="82253" spans="1:2" x14ac:dyDescent="0.35">
      <c r="A82253">
        <v>914890</v>
      </c>
      <c r="B82253" s="1" t="s">
        <v>4</v>
      </c>
    </row>
    <row r="82254" spans="1:2" x14ac:dyDescent="0.35">
      <c r="A82254">
        <v>805334</v>
      </c>
      <c r="B82254" s="1" t="s">
        <v>4</v>
      </c>
    </row>
    <row r="82255" spans="1:2" x14ac:dyDescent="0.35">
      <c r="A82255">
        <v>174694</v>
      </c>
      <c r="B82255" s="1" t="s">
        <v>4</v>
      </c>
    </row>
    <row r="82256" spans="1:2" x14ac:dyDescent="0.35">
      <c r="A82256">
        <v>306294</v>
      </c>
      <c r="B82256" s="1" t="s">
        <v>4</v>
      </c>
    </row>
    <row r="82257" spans="1:2" x14ac:dyDescent="0.35">
      <c r="A82257">
        <v>766667</v>
      </c>
      <c r="B82257" s="1" t="s">
        <v>4</v>
      </c>
    </row>
    <row r="82258" spans="1:2" x14ac:dyDescent="0.35">
      <c r="A82258">
        <v>267931</v>
      </c>
      <c r="B82258" s="1" t="s">
        <v>4</v>
      </c>
    </row>
    <row r="82259" spans="1:2" x14ac:dyDescent="0.35">
      <c r="A82259">
        <v>856029</v>
      </c>
      <c r="B82259" s="1" t="s">
        <v>4</v>
      </c>
    </row>
    <row r="82260" spans="1:2" x14ac:dyDescent="0.35">
      <c r="A82260">
        <v>304450</v>
      </c>
      <c r="B82260" s="1" t="s">
        <v>4</v>
      </c>
    </row>
    <row r="82261" spans="1:2" x14ac:dyDescent="0.35">
      <c r="A82261">
        <v>704999</v>
      </c>
      <c r="B82261" s="1" t="s">
        <v>4</v>
      </c>
    </row>
    <row r="82262" spans="1:2" x14ac:dyDescent="0.35">
      <c r="A82262">
        <v>74142</v>
      </c>
      <c r="B82262" s="1" t="s">
        <v>4</v>
      </c>
    </row>
    <row r="82263" spans="1:2" x14ac:dyDescent="0.35">
      <c r="A82263">
        <v>904749</v>
      </c>
      <c r="B82263" s="1" t="s">
        <v>4</v>
      </c>
    </row>
    <row r="82264" spans="1:2" x14ac:dyDescent="0.35">
      <c r="A82264">
        <v>970666</v>
      </c>
      <c r="B82264" s="1" t="s">
        <v>4</v>
      </c>
    </row>
    <row r="82265" spans="1:2" x14ac:dyDescent="0.35">
      <c r="A82265">
        <v>839604</v>
      </c>
      <c r="B82265" s="1" t="s">
        <v>4</v>
      </c>
    </row>
    <row r="82266" spans="1:2" x14ac:dyDescent="0.35">
      <c r="A82266">
        <v>761964</v>
      </c>
      <c r="B82266" s="1" t="s">
        <v>4</v>
      </c>
    </row>
    <row r="82267" spans="1:2" x14ac:dyDescent="0.35">
      <c r="A82267">
        <v>540182</v>
      </c>
      <c r="B82267" s="1" t="s">
        <v>4</v>
      </c>
    </row>
    <row r="82268" spans="1:2" x14ac:dyDescent="0.35">
      <c r="A82268">
        <v>570839</v>
      </c>
      <c r="B82268" s="1" t="s">
        <v>4</v>
      </c>
    </row>
    <row r="82269" spans="1:2" x14ac:dyDescent="0.35">
      <c r="A82269">
        <v>139741</v>
      </c>
      <c r="B82269" s="1" t="s">
        <v>4</v>
      </c>
    </row>
    <row r="82270" spans="1:2" x14ac:dyDescent="0.35">
      <c r="A82270">
        <v>593974</v>
      </c>
      <c r="B82270" s="1" t="s">
        <v>4</v>
      </c>
    </row>
    <row r="82271" spans="1:2" x14ac:dyDescent="0.35">
      <c r="A82271">
        <v>164751</v>
      </c>
      <c r="B82271" s="1" t="s">
        <v>4</v>
      </c>
    </row>
    <row r="82272" spans="1:2" x14ac:dyDescent="0.35">
      <c r="A82272">
        <v>71089</v>
      </c>
      <c r="B82272" s="1" t="s">
        <v>4</v>
      </c>
    </row>
    <row r="82273" spans="1:2" x14ac:dyDescent="0.35">
      <c r="A82273">
        <v>446263</v>
      </c>
      <c r="B82273" s="1" t="s">
        <v>4</v>
      </c>
    </row>
    <row r="82274" spans="1:2" x14ac:dyDescent="0.35">
      <c r="A82274">
        <v>69703</v>
      </c>
      <c r="B82274" s="1" t="s">
        <v>4</v>
      </c>
    </row>
    <row r="82275" spans="1:2" x14ac:dyDescent="0.35">
      <c r="A82275">
        <v>99680</v>
      </c>
      <c r="B82275" s="1" t="s">
        <v>4</v>
      </c>
    </row>
    <row r="82276" spans="1:2" x14ac:dyDescent="0.35">
      <c r="A82276">
        <v>833371</v>
      </c>
      <c r="B82276" s="1" t="s">
        <v>4</v>
      </c>
    </row>
    <row r="82277" spans="1:2" x14ac:dyDescent="0.35">
      <c r="A82277">
        <v>255627</v>
      </c>
      <c r="B82277" s="1" t="s">
        <v>4</v>
      </c>
    </row>
    <row r="82278" spans="1:2" x14ac:dyDescent="0.35">
      <c r="A82278">
        <v>533042</v>
      </c>
      <c r="B82278" s="1" t="s">
        <v>4</v>
      </c>
    </row>
    <row r="82279" spans="1:2" x14ac:dyDescent="0.35">
      <c r="A82279">
        <v>532287</v>
      </c>
      <c r="B82279" s="1" t="s">
        <v>4</v>
      </c>
    </row>
    <row r="82280" spans="1:2" x14ac:dyDescent="0.35">
      <c r="A82280">
        <v>863033</v>
      </c>
      <c r="B82280" s="1" t="s">
        <v>4</v>
      </c>
    </row>
    <row r="82281" spans="1:2" x14ac:dyDescent="0.35">
      <c r="A82281">
        <v>272860</v>
      </c>
      <c r="B82281" s="1" t="s">
        <v>4</v>
      </c>
    </row>
    <row r="82282" spans="1:2" x14ac:dyDescent="0.35">
      <c r="A82282">
        <v>641044</v>
      </c>
      <c r="B82282" s="1" t="s">
        <v>4</v>
      </c>
    </row>
    <row r="82283" spans="1:2" x14ac:dyDescent="0.35">
      <c r="A82283">
        <v>691274</v>
      </c>
      <c r="B82283" s="1" t="s">
        <v>4</v>
      </c>
    </row>
    <row r="82284" spans="1:2" x14ac:dyDescent="0.35">
      <c r="A82284">
        <v>498120</v>
      </c>
      <c r="B82284" s="1" t="s">
        <v>4</v>
      </c>
    </row>
    <row r="82285" spans="1:2" x14ac:dyDescent="0.35">
      <c r="A82285">
        <v>813380</v>
      </c>
      <c r="B82285" s="1" t="s">
        <v>4</v>
      </c>
    </row>
    <row r="82286" spans="1:2" x14ac:dyDescent="0.35">
      <c r="A82286">
        <v>770562</v>
      </c>
      <c r="B82286" s="1" t="s">
        <v>4</v>
      </c>
    </row>
    <row r="82287" spans="1:2" x14ac:dyDescent="0.35">
      <c r="A82287">
        <v>944863</v>
      </c>
      <c r="B82287" s="1" t="s">
        <v>4</v>
      </c>
    </row>
    <row r="82288" spans="1:2" x14ac:dyDescent="0.35">
      <c r="A82288">
        <v>842867</v>
      </c>
      <c r="B82288" s="1" t="s">
        <v>4</v>
      </c>
    </row>
    <row r="82289" spans="1:2" x14ac:dyDescent="0.35">
      <c r="A82289">
        <v>186963</v>
      </c>
      <c r="B82289" s="1" t="s">
        <v>4</v>
      </c>
    </row>
    <row r="82290" spans="1:2" x14ac:dyDescent="0.35">
      <c r="A82290">
        <v>818663</v>
      </c>
      <c r="B82290" s="1" t="s">
        <v>4</v>
      </c>
    </row>
    <row r="82291" spans="1:2" x14ac:dyDescent="0.35">
      <c r="A82291">
        <v>570156</v>
      </c>
      <c r="B82291" s="1" t="s">
        <v>4</v>
      </c>
    </row>
    <row r="82292" spans="1:2" x14ac:dyDescent="0.35">
      <c r="A82292">
        <v>692672</v>
      </c>
      <c r="B82292" s="1" t="s">
        <v>4</v>
      </c>
    </row>
    <row r="82293" spans="1:2" x14ac:dyDescent="0.35">
      <c r="A82293">
        <v>772884</v>
      </c>
      <c r="B82293" s="1" t="s">
        <v>4</v>
      </c>
    </row>
    <row r="82294" spans="1:2" x14ac:dyDescent="0.35">
      <c r="A82294">
        <v>608551</v>
      </c>
      <c r="B82294" s="1" t="s">
        <v>4</v>
      </c>
    </row>
    <row r="82295" spans="1:2" x14ac:dyDescent="0.35">
      <c r="A82295">
        <v>800430</v>
      </c>
      <c r="B82295" s="1" t="s">
        <v>4</v>
      </c>
    </row>
    <row r="82296" spans="1:2" x14ac:dyDescent="0.35">
      <c r="A82296">
        <v>481292</v>
      </c>
      <c r="B82296" s="1" t="s">
        <v>4</v>
      </c>
    </row>
    <row r="82297" spans="1:2" x14ac:dyDescent="0.35">
      <c r="A82297">
        <v>633851</v>
      </c>
      <c r="B82297" s="1" t="s">
        <v>4</v>
      </c>
    </row>
    <row r="82298" spans="1:2" x14ac:dyDescent="0.35">
      <c r="A82298">
        <v>431941</v>
      </c>
      <c r="B82298" s="1" t="s">
        <v>4</v>
      </c>
    </row>
    <row r="82299" spans="1:2" x14ac:dyDescent="0.35">
      <c r="A82299">
        <v>720728</v>
      </c>
      <c r="B82299" s="1" t="s">
        <v>4</v>
      </c>
    </row>
    <row r="82300" spans="1:2" x14ac:dyDescent="0.35">
      <c r="A82300">
        <v>276166</v>
      </c>
      <c r="B82300" s="1" t="s">
        <v>4</v>
      </c>
    </row>
    <row r="82301" spans="1:2" x14ac:dyDescent="0.35">
      <c r="A82301">
        <v>422573</v>
      </c>
      <c r="B82301" s="1" t="s">
        <v>4</v>
      </c>
    </row>
    <row r="82302" spans="1:2" x14ac:dyDescent="0.35">
      <c r="A82302">
        <v>234680</v>
      </c>
      <c r="B82302" s="1" t="s">
        <v>4</v>
      </c>
    </row>
    <row r="82303" spans="1:2" x14ac:dyDescent="0.35">
      <c r="A82303">
        <v>640194</v>
      </c>
      <c r="B82303" s="1" t="s">
        <v>4</v>
      </c>
    </row>
    <row r="82304" spans="1:2" x14ac:dyDescent="0.35">
      <c r="A82304">
        <v>789662</v>
      </c>
      <c r="B82304" s="1" t="s">
        <v>4</v>
      </c>
    </row>
    <row r="82305" spans="1:2" x14ac:dyDescent="0.35">
      <c r="A82305">
        <v>666203</v>
      </c>
      <c r="B82305" s="1" t="s">
        <v>4</v>
      </c>
    </row>
    <row r="82306" spans="1:2" x14ac:dyDescent="0.35">
      <c r="A82306">
        <v>99046</v>
      </c>
      <c r="B82306" s="1" t="s">
        <v>4</v>
      </c>
    </row>
    <row r="82307" spans="1:2" x14ac:dyDescent="0.35">
      <c r="A82307">
        <v>424771</v>
      </c>
      <c r="B82307" s="1" t="s">
        <v>4</v>
      </c>
    </row>
    <row r="82308" spans="1:2" x14ac:dyDescent="0.35">
      <c r="A82308">
        <v>672324</v>
      </c>
      <c r="B82308" s="1" t="s">
        <v>4</v>
      </c>
    </row>
    <row r="82309" spans="1:2" x14ac:dyDescent="0.35">
      <c r="A82309">
        <v>121985</v>
      </c>
      <c r="B82309" s="1" t="s">
        <v>4</v>
      </c>
    </row>
    <row r="82310" spans="1:2" x14ac:dyDescent="0.35">
      <c r="A82310">
        <v>268517</v>
      </c>
      <c r="B82310" s="1" t="s">
        <v>4</v>
      </c>
    </row>
    <row r="82311" spans="1:2" x14ac:dyDescent="0.35">
      <c r="A82311">
        <v>966676</v>
      </c>
      <c r="B82311" s="1" t="s">
        <v>4</v>
      </c>
    </row>
    <row r="82312" spans="1:2" x14ac:dyDescent="0.35">
      <c r="A82312">
        <v>757498</v>
      </c>
      <c r="B82312" s="1" t="s">
        <v>4</v>
      </c>
    </row>
    <row r="82313" spans="1:2" x14ac:dyDescent="0.35">
      <c r="A82313">
        <v>628668</v>
      </c>
      <c r="B82313" s="1" t="s">
        <v>4</v>
      </c>
    </row>
    <row r="82314" spans="1:2" x14ac:dyDescent="0.35">
      <c r="A82314">
        <v>892065</v>
      </c>
      <c r="B82314" s="1" t="s">
        <v>4</v>
      </c>
    </row>
    <row r="82315" spans="1:2" x14ac:dyDescent="0.35">
      <c r="A82315">
        <v>622591</v>
      </c>
      <c r="B82315" s="1" t="s">
        <v>4</v>
      </c>
    </row>
    <row r="82316" spans="1:2" x14ac:dyDescent="0.35">
      <c r="A82316">
        <v>705119</v>
      </c>
      <c r="B82316" s="1" t="s">
        <v>4</v>
      </c>
    </row>
    <row r="82317" spans="1:2" x14ac:dyDescent="0.35">
      <c r="A82317">
        <v>457777</v>
      </c>
      <c r="B82317" s="1" t="s">
        <v>4</v>
      </c>
    </row>
    <row r="82318" spans="1:2" x14ac:dyDescent="0.35">
      <c r="A82318">
        <v>628149</v>
      </c>
      <c r="B82318" s="1" t="s">
        <v>4</v>
      </c>
    </row>
    <row r="82319" spans="1:2" x14ac:dyDescent="0.35">
      <c r="A82319">
        <v>562286</v>
      </c>
      <c r="B82319" s="1" t="s">
        <v>4</v>
      </c>
    </row>
    <row r="82320" spans="1:2" x14ac:dyDescent="0.35">
      <c r="A82320">
        <v>258174</v>
      </c>
      <c r="B82320" s="1" t="s">
        <v>4</v>
      </c>
    </row>
    <row r="82321" spans="1:2" x14ac:dyDescent="0.35">
      <c r="A82321">
        <v>448338</v>
      </c>
      <c r="B82321" s="1" t="s">
        <v>4</v>
      </c>
    </row>
    <row r="82322" spans="1:2" x14ac:dyDescent="0.35">
      <c r="A82322">
        <v>738071</v>
      </c>
      <c r="B82322" s="1" t="s">
        <v>4</v>
      </c>
    </row>
    <row r="82323" spans="1:2" x14ac:dyDescent="0.35">
      <c r="A82323">
        <v>258944</v>
      </c>
      <c r="B82323" s="1" t="s">
        <v>4</v>
      </c>
    </row>
    <row r="82324" spans="1:2" x14ac:dyDescent="0.35">
      <c r="A82324">
        <v>889483</v>
      </c>
      <c r="B82324" s="1" t="s">
        <v>4</v>
      </c>
    </row>
    <row r="82325" spans="1:2" x14ac:dyDescent="0.35">
      <c r="A82325">
        <v>54260</v>
      </c>
      <c r="B82325" s="1" t="s">
        <v>4</v>
      </c>
    </row>
    <row r="82326" spans="1:2" x14ac:dyDescent="0.35">
      <c r="A82326">
        <v>710000</v>
      </c>
      <c r="B82326" s="1" t="s">
        <v>4</v>
      </c>
    </row>
    <row r="82327" spans="1:2" x14ac:dyDescent="0.35">
      <c r="A82327">
        <v>686154</v>
      </c>
      <c r="B82327" s="1" t="s">
        <v>4</v>
      </c>
    </row>
    <row r="82328" spans="1:2" x14ac:dyDescent="0.35">
      <c r="A82328">
        <v>680123</v>
      </c>
      <c r="B82328" s="1" t="s">
        <v>4</v>
      </c>
    </row>
    <row r="82329" spans="1:2" x14ac:dyDescent="0.35">
      <c r="A82329">
        <v>543163</v>
      </c>
      <c r="B82329" s="1" t="s">
        <v>4</v>
      </c>
    </row>
    <row r="82330" spans="1:2" x14ac:dyDescent="0.35">
      <c r="A82330">
        <v>286300</v>
      </c>
      <c r="B82330" s="1" t="s">
        <v>4</v>
      </c>
    </row>
    <row r="82331" spans="1:2" x14ac:dyDescent="0.35">
      <c r="A82331">
        <v>731345</v>
      </c>
      <c r="B82331" s="1" t="s">
        <v>4</v>
      </c>
    </row>
    <row r="82332" spans="1:2" x14ac:dyDescent="0.35">
      <c r="A82332">
        <v>686288</v>
      </c>
      <c r="B82332" s="1" t="s">
        <v>4</v>
      </c>
    </row>
    <row r="82333" spans="1:2" x14ac:dyDescent="0.35">
      <c r="A82333">
        <v>703359</v>
      </c>
      <c r="B82333" s="1" t="s">
        <v>4</v>
      </c>
    </row>
    <row r="82334" spans="1:2" x14ac:dyDescent="0.35">
      <c r="A82334">
        <v>405193</v>
      </c>
      <c r="B82334" s="1" t="s">
        <v>4</v>
      </c>
    </row>
    <row r="82335" spans="1:2" x14ac:dyDescent="0.35">
      <c r="A82335">
        <v>25254</v>
      </c>
      <c r="B82335" s="1" t="s">
        <v>4</v>
      </c>
    </row>
    <row r="82336" spans="1:2" x14ac:dyDescent="0.35">
      <c r="A82336">
        <v>642209</v>
      </c>
      <c r="B82336" s="1" t="s">
        <v>4</v>
      </c>
    </row>
    <row r="82337" spans="1:2" x14ac:dyDescent="0.35">
      <c r="A82337">
        <v>454975</v>
      </c>
      <c r="B82337" s="1" t="s">
        <v>4</v>
      </c>
    </row>
    <row r="82338" spans="1:2" x14ac:dyDescent="0.35">
      <c r="A82338">
        <v>953875</v>
      </c>
      <c r="B82338" s="1" t="s">
        <v>4</v>
      </c>
    </row>
    <row r="82339" spans="1:2" x14ac:dyDescent="0.35">
      <c r="A82339">
        <v>400133</v>
      </c>
      <c r="B82339" s="1" t="s">
        <v>4</v>
      </c>
    </row>
    <row r="82340" spans="1:2" x14ac:dyDescent="0.35">
      <c r="A82340">
        <v>274960</v>
      </c>
      <c r="B82340" s="1" t="s">
        <v>4</v>
      </c>
    </row>
    <row r="82341" spans="1:2" x14ac:dyDescent="0.35">
      <c r="A82341">
        <v>21782</v>
      </c>
      <c r="B82341" s="1" t="s">
        <v>4</v>
      </c>
    </row>
    <row r="82342" spans="1:2" x14ac:dyDescent="0.35">
      <c r="A82342">
        <v>778722</v>
      </c>
      <c r="B82342" s="1" t="s">
        <v>4</v>
      </c>
    </row>
    <row r="82343" spans="1:2" x14ac:dyDescent="0.35">
      <c r="A82343">
        <v>515320</v>
      </c>
      <c r="B82343" s="1" t="s">
        <v>4</v>
      </c>
    </row>
    <row r="82344" spans="1:2" x14ac:dyDescent="0.35">
      <c r="A82344">
        <v>593139</v>
      </c>
      <c r="B82344" s="1" t="s">
        <v>4</v>
      </c>
    </row>
    <row r="82345" spans="1:2" x14ac:dyDescent="0.35">
      <c r="A82345">
        <v>800654</v>
      </c>
      <c r="B82345" s="1" t="s">
        <v>4</v>
      </c>
    </row>
    <row r="82346" spans="1:2" x14ac:dyDescent="0.35">
      <c r="A82346">
        <v>436217</v>
      </c>
      <c r="B82346" s="1" t="s">
        <v>4</v>
      </c>
    </row>
    <row r="82347" spans="1:2" x14ac:dyDescent="0.35">
      <c r="A82347">
        <v>737175</v>
      </c>
      <c r="B82347" s="1" t="s">
        <v>4</v>
      </c>
    </row>
    <row r="82348" spans="1:2" x14ac:dyDescent="0.35">
      <c r="A82348">
        <v>975159</v>
      </c>
      <c r="B82348" s="1" t="s">
        <v>4</v>
      </c>
    </row>
    <row r="82349" spans="1:2" x14ac:dyDescent="0.35">
      <c r="A82349">
        <v>728157</v>
      </c>
      <c r="B82349" s="1" t="s">
        <v>4</v>
      </c>
    </row>
    <row r="82350" spans="1:2" x14ac:dyDescent="0.35">
      <c r="A82350">
        <v>17698</v>
      </c>
      <c r="B82350" s="1" t="s">
        <v>4</v>
      </c>
    </row>
    <row r="82351" spans="1:2" x14ac:dyDescent="0.35">
      <c r="A82351">
        <v>212515</v>
      </c>
      <c r="B82351" s="1" t="s">
        <v>4</v>
      </c>
    </row>
    <row r="82352" spans="1:2" x14ac:dyDescent="0.35">
      <c r="A82352">
        <v>497207</v>
      </c>
      <c r="B82352" s="1" t="s">
        <v>4</v>
      </c>
    </row>
    <row r="82353" spans="1:2" x14ac:dyDescent="0.35">
      <c r="A82353">
        <v>252668</v>
      </c>
      <c r="B82353" s="1" t="s">
        <v>4</v>
      </c>
    </row>
    <row r="82354" spans="1:2" x14ac:dyDescent="0.35">
      <c r="A82354">
        <v>325279</v>
      </c>
      <c r="B82354" s="1" t="s">
        <v>4</v>
      </c>
    </row>
    <row r="82355" spans="1:2" x14ac:dyDescent="0.35">
      <c r="A82355">
        <v>728864</v>
      </c>
      <c r="B82355" s="1" t="s">
        <v>4</v>
      </c>
    </row>
    <row r="82356" spans="1:2" x14ac:dyDescent="0.35">
      <c r="A82356">
        <v>577009</v>
      </c>
      <c r="B82356" s="1" t="s">
        <v>4</v>
      </c>
    </row>
    <row r="82357" spans="1:2" x14ac:dyDescent="0.35">
      <c r="A82357">
        <v>930415</v>
      </c>
      <c r="B82357" s="1" t="s">
        <v>4</v>
      </c>
    </row>
    <row r="82358" spans="1:2" x14ac:dyDescent="0.35">
      <c r="A82358">
        <v>649671</v>
      </c>
      <c r="B82358" s="1" t="s">
        <v>4</v>
      </c>
    </row>
    <row r="82359" spans="1:2" x14ac:dyDescent="0.35">
      <c r="A82359">
        <v>405931</v>
      </c>
      <c r="B82359" s="1" t="s">
        <v>4</v>
      </c>
    </row>
    <row r="82360" spans="1:2" x14ac:dyDescent="0.35">
      <c r="A82360">
        <v>199942</v>
      </c>
      <c r="B82360" s="1" t="s">
        <v>4</v>
      </c>
    </row>
    <row r="82361" spans="1:2" x14ac:dyDescent="0.35">
      <c r="A82361">
        <v>488603</v>
      </c>
      <c r="B82361" s="1" t="s">
        <v>4</v>
      </c>
    </row>
    <row r="82362" spans="1:2" x14ac:dyDescent="0.35">
      <c r="A82362">
        <v>806925</v>
      </c>
      <c r="B82362" s="1" t="s">
        <v>4</v>
      </c>
    </row>
    <row r="82363" spans="1:2" x14ac:dyDescent="0.35">
      <c r="A82363">
        <v>10528</v>
      </c>
      <c r="B82363" s="1" t="s">
        <v>4</v>
      </c>
    </row>
    <row r="82364" spans="1:2" x14ac:dyDescent="0.35">
      <c r="A82364">
        <v>847834</v>
      </c>
      <c r="B82364" s="1" t="s">
        <v>4</v>
      </c>
    </row>
    <row r="82365" spans="1:2" x14ac:dyDescent="0.35">
      <c r="A82365">
        <v>680095</v>
      </c>
      <c r="B82365" s="1" t="s">
        <v>4</v>
      </c>
    </row>
    <row r="82366" spans="1:2" x14ac:dyDescent="0.35">
      <c r="A82366">
        <v>478399</v>
      </c>
      <c r="B82366" s="1" t="s">
        <v>4</v>
      </c>
    </row>
    <row r="82367" spans="1:2" x14ac:dyDescent="0.35">
      <c r="A82367">
        <v>568670</v>
      </c>
      <c r="B82367" s="1" t="s">
        <v>4</v>
      </c>
    </row>
    <row r="82368" spans="1:2" x14ac:dyDescent="0.35">
      <c r="A82368">
        <v>921003</v>
      </c>
      <c r="B82368" s="1" t="s">
        <v>4</v>
      </c>
    </row>
    <row r="82369" spans="1:2" x14ac:dyDescent="0.35">
      <c r="A82369">
        <v>744160</v>
      </c>
      <c r="B82369" s="1" t="s">
        <v>4</v>
      </c>
    </row>
    <row r="82370" spans="1:2" x14ac:dyDescent="0.35">
      <c r="A82370">
        <v>793309</v>
      </c>
      <c r="B82370" s="1" t="s">
        <v>4</v>
      </c>
    </row>
    <row r="82371" spans="1:2" x14ac:dyDescent="0.35">
      <c r="A82371">
        <v>193062</v>
      </c>
      <c r="B82371" s="1" t="s">
        <v>4</v>
      </c>
    </row>
    <row r="82372" spans="1:2" x14ac:dyDescent="0.35">
      <c r="A82372">
        <v>684645</v>
      </c>
      <c r="B82372" s="1" t="s">
        <v>4</v>
      </c>
    </row>
    <row r="82373" spans="1:2" x14ac:dyDescent="0.35">
      <c r="A82373">
        <v>303957</v>
      </c>
      <c r="B82373" s="1" t="s">
        <v>4</v>
      </c>
    </row>
    <row r="82374" spans="1:2" x14ac:dyDescent="0.35">
      <c r="A82374">
        <v>346707</v>
      </c>
      <c r="B82374" s="1" t="s">
        <v>4</v>
      </c>
    </row>
    <row r="82375" spans="1:2" x14ac:dyDescent="0.35">
      <c r="A82375">
        <v>388931</v>
      </c>
      <c r="B82375" s="1" t="s">
        <v>4</v>
      </c>
    </row>
    <row r="82376" spans="1:2" x14ac:dyDescent="0.35">
      <c r="A82376">
        <v>419231</v>
      </c>
      <c r="B82376" s="1" t="s">
        <v>4</v>
      </c>
    </row>
    <row r="82377" spans="1:2" x14ac:dyDescent="0.35">
      <c r="A82377">
        <v>66378</v>
      </c>
      <c r="B82377" s="1" t="s">
        <v>4</v>
      </c>
    </row>
    <row r="82378" spans="1:2" x14ac:dyDescent="0.35">
      <c r="A82378">
        <v>443917</v>
      </c>
      <c r="B82378" s="1" t="s">
        <v>4</v>
      </c>
    </row>
    <row r="82379" spans="1:2" x14ac:dyDescent="0.35">
      <c r="A82379">
        <v>878489</v>
      </c>
      <c r="B82379" s="1" t="s">
        <v>4</v>
      </c>
    </row>
    <row r="82380" spans="1:2" x14ac:dyDescent="0.35">
      <c r="A82380">
        <v>253036</v>
      </c>
      <c r="B82380" s="1" t="s">
        <v>4</v>
      </c>
    </row>
    <row r="82381" spans="1:2" x14ac:dyDescent="0.35">
      <c r="A82381">
        <v>833733</v>
      </c>
      <c r="B82381" s="1" t="s">
        <v>4</v>
      </c>
    </row>
    <row r="82382" spans="1:2" x14ac:dyDescent="0.35">
      <c r="A82382">
        <v>149669</v>
      </c>
      <c r="B82382" s="1" t="s">
        <v>4</v>
      </c>
    </row>
    <row r="82383" spans="1:2" x14ac:dyDescent="0.35">
      <c r="A82383">
        <v>821604</v>
      </c>
      <c r="B82383" s="1" t="s">
        <v>4</v>
      </c>
    </row>
    <row r="82384" spans="1:2" x14ac:dyDescent="0.35">
      <c r="A82384">
        <v>479392</v>
      </c>
      <c r="B82384" s="1" t="s">
        <v>4</v>
      </c>
    </row>
    <row r="82385" spans="1:2" x14ac:dyDescent="0.35">
      <c r="A82385">
        <v>318899</v>
      </c>
      <c r="B82385" s="1" t="s">
        <v>4</v>
      </c>
    </row>
    <row r="82386" spans="1:2" x14ac:dyDescent="0.35">
      <c r="A82386">
        <v>903527</v>
      </c>
      <c r="B82386" s="1" t="s">
        <v>4</v>
      </c>
    </row>
    <row r="82387" spans="1:2" x14ac:dyDescent="0.35">
      <c r="A82387">
        <v>232083</v>
      </c>
      <c r="B82387" s="1" t="s">
        <v>4</v>
      </c>
    </row>
    <row r="82388" spans="1:2" x14ac:dyDescent="0.35">
      <c r="A82388">
        <v>701998</v>
      </c>
      <c r="B82388" s="1" t="s">
        <v>4</v>
      </c>
    </row>
    <row r="82389" spans="1:2" x14ac:dyDescent="0.35">
      <c r="A82389">
        <v>216700</v>
      </c>
      <c r="B82389" s="1" t="s">
        <v>4</v>
      </c>
    </row>
    <row r="82390" spans="1:2" x14ac:dyDescent="0.35">
      <c r="A82390">
        <v>614637</v>
      </c>
      <c r="B82390" s="1" t="s">
        <v>4</v>
      </c>
    </row>
    <row r="82391" spans="1:2" x14ac:dyDescent="0.35">
      <c r="A82391">
        <v>370855</v>
      </c>
      <c r="B82391" s="1" t="s">
        <v>4</v>
      </c>
    </row>
    <row r="82392" spans="1:2" x14ac:dyDescent="0.35">
      <c r="A82392">
        <v>806005</v>
      </c>
      <c r="B82392" s="1" t="s">
        <v>4</v>
      </c>
    </row>
    <row r="82393" spans="1:2" x14ac:dyDescent="0.35">
      <c r="A82393">
        <v>663248</v>
      </c>
      <c r="B82393" s="1" t="s">
        <v>4</v>
      </c>
    </row>
    <row r="82394" spans="1:2" x14ac:dyDescent="0.35">
      <c r="A82394">
        <v>809246</v>
      </c>
      <c r="B82394" s="1" t="s">
        <v>4</v>
      </c>
    </row>
    <row r="82395" spans="1:2" x14ac:dyDescent="0.35">
      <c r="A82395">
        <v>119017</v>
      </c>
      <c r="B82395" s="1" t="s">
        <v>4</v>
      </c>
    </row>
    <row r="82396" spans="1:2" x14ac:dyDescent="0.35">
      <c r="A82396">
        <v>263147</v>
      </c>
      <c r="B82396" s="1" t="s">
        <v>4</v>
      </c>
    </row>
    <row r="82397" spans="1:2" x14ac:dyDescent="0.35">
      <c r="A82397">
        <v>812987</v>
      </c>
      <c r="B82397" s="1" t="s">
        <v>4</v>
      </c>
    </row>
    <row r="82398" spans="1:2" x14ac:dyDescent="0.35">
      <c r="A82398">
        <v>210290</v>
      </c>
      <c r="B82398" s="1" t="s">
        <v>4</v>
      </c>
    </row>
    <row r="82399" spans="1:2" x14ac:dyDescent="0.35">
      <c r="A82399">
        <v>699770</v>
      </c>
      <c r="B82399" s="1" t="s">
        <v>4</v>
      </c>
    </row>
    <row r="82400" spans="1:2" x14ac:dyDescent="0.35">
      <c r="A82400">
        <v>788132</v>
      </c>
      <c r="B82400" s="1" t="s">
        <v>4</v>
      </c>
    </row>
    <row r="82401" spans="1:2" x14ac:dyDescent="0.35">
      <c r="A82401">
        <v>390388</v>
      </c>
      <c r="B82401" s="1" t="s">
        <v>4</v>
      </c>
    </row>
    <row r="82402" spans="1:2" x14ac:dyDescent="0.35">
      <c r="A82402">
        <v>250698</v>
      </c>
      <c r="B82402" s="1" t="s">
        <v>4</v>
      </c>
    </row>
    <row r="82403" spans="1:2" x14ac:dyDescent="0.35">
      <c r="A82403">
        <v>909205</v>
      </c>
      <c r="B82403" s="1" t="s">
        <v>4</v>
      </c>
    </row>
    <row r="82404" spans="1:2" x14ac:dyDescent="0.35">
      <c r="A82404">
        <v>378740</v>
      </c>
      <c r="B82404" s="1" t="s">
        <v>4</v>
      </c>
    </row>
    <row r="82405" spans="1:2" x14ac:dyDescent="0.35">
      <c r="A82405">
        <v>413933</v>
      </c>
      <c r="B82405" s="1" t="s">
        <v>4</v>
      </c>
    </row>
    <row r="82406" spans="1:2" x14ac:dyDescent="0.35">
      <c r="A82406">
        <v>955564</v>
      </c>
      <c r="B82406" s="1" t="s">
        <v>4</v>
      </c>
    </row>
    <row r="82407" spans="1:2" x14ac:dyDescent="0.35">
      <c r="A82407">
        <v>123252</v>
      </c>
      <c r="B82407" s="1" t="s">
        <v>4</v>
      </c>
    </row>
    <row r="82408" spans="1:2" x14ac:dyDescent="0.35">
      <c r="A82408">
        <v>749336</v>
      </c>
      <c r="B82408" s="1" t="s">
        <v>4</v>
      </c>
    </row>
    <row r="82409" spans="1:2" x14ac:dyDescent="0.35">
      <c r="A82409">
        <v>703877</v>
      </c>
      <c r="B82409" s="1" t="s">
        <v>4</v>
      </c>
    </row>
    <row r="82410" spans="1:2" x14ac:dyDescent="0.35">
      <c r="A82410">
        <v>786761</v>
      </c>
      <c r="B82410" s="1" t="s">
        <v>4</v>
      </c>
    </row>
    <row r="82411" spans="1:2" x14ac:dyDescent="0.35">
      <c r="A82411">
        <v>754515</v>
      </c>
      <c r="B82411" s="1" t="s">
        <v>4</v>
      </c>
    </row>
    <row r="82412" spans="1:2" x14ac:dyDescent="0.35">
      <c r="A82412">
        <v>314817</v>
      </c>
      <c r="B82412" s="1" t="s">
        <v>4</v>
      </c>
    </row>
    <row r="82413" spans="1:2" x14ac:dyDescent="0.35">
      <c r="A82413">
        <v>63383</v>
      </c>
      <c r="B82413" s="1" t="s">
        <v>4</v>
      </c>
    </row>
    <row r="82414" spans="1:2" x14ac:dyDescent="0.35">
      <c r="A82414">
        <v>823200</v>
      </c>
      <c r="B82414" s="1" t="s">
        <v>4</v>
      </c>
    </row>
    <row r="82415" spans="1:2" x14ac:dyDescent="0.35">
      <c r="A82415">
        <v>422002</v>
      </c>
      <c r="B82415" s="1" t="s">
        <v>4</v>
      </c>
    </row>
    <row r="82416" spans="1:2" x14ac:dyDescent="0.35">
      <c r="A82416">
        <v>163821</v>
      </c>
      <c r="B82416" s="1" t="s">
        <v>4</v>
      </c>
    </row>
    <row r="82417" spans="1:2" x14ac:dyDescent="0.35">
      <c r="A82417">
        <v>576867</v>
      </c>
      <c r="B82417" s="1" t="s">
        <v>4</v>
      </c>
    </row>
    <row r="82418" spans="1:2" x14ac:dyDescent="0.35">
      <c r="A82418">
        <v>782473</v>
      </c>
      <c r="B82418" s="1" t="s">
        <v>4</v>
      </c>
    </row>
    <row r="82419" spans="1:2" x14ac:dyDescent="0.35">
      <c r="A82419">
        <v>254413</v>
      </c>
      <c r="B82419" s="1" t="s">
        <v>4</v>
      </c>
    </row>
    <row r="82420" spans="1:2" x14ac:dyDescent="0.35">
      <c r="A82420">
        <v>826250</v>
      </c>
      <c r="B82420" s="1" t="s">
        <v>4</v>
      </c>
    </row>
    <row r="82421" spans="1:2" x14ac:dyDescent="0.35">
      <c r="A82421">
        <v>219736</v>
      </c>
      <c r="B82421" s="1" t="s">
        <v>4</v>
      </c>
    </row>
    <row r="82422" spans="1:2" x14ac:dyDescent="0.35">
      <c r="A82422">
        <v>77603</v>
      </c>
      <c r="B82422" s="1" t="s">
        <v>4</v>
      </c>
    </row>
    <row r="82423" spans="1:2" x14ac:dyDescent="0.35">
      <c r="A82423">
        <v>959358</v>
      </c>
      <c r="B82423" s="1" t="s">
        <v>4</v>
      </c>
    </row>
    <row r="82424" spans="1:2" x14ac:dyDescent="0.35">
      <c r="A82424">
        <v>305552</v>
      </c>
      <c r="B82424" s="1" t="s">
        <v>4</v>
      </c>
    </row>
    <row r="82425" spans="1:2" x14ac:dyDescent="0.35">
      <c r="A82425">
        <v>97849</v>
      </c>
      <c r="B82425" s="1" t="s">
        <v>4</v>
      </c>
    </row>
    <row r="82426" spans="1:2" x14ac:dyDescent="0.35">
      <c r="A82426">
        <v>929762</v>
      </c>
      <c r="B82426" s="1" t="s">
        <v>4</v>
      </c>
    </row>
    <row r="82427" spans="1:2" x14ac:dyDescent="0.35">
      <c r="A82427">
        <v>824789</v>
      </c>
      <c r="B82427" s="1" t="s">
        <v>4</v>
      </c>
    </row>
    <row r="82428" spans="1:2" x14ac:dyDescent="0.35">
      <c r="A82428">
        <v>355051</v>
      </c>
      <c r="B82428" s="1" t="s">
        <v>4</v>
      </c>
    </row>
    <row r="82429" spans="1:2" x14ac:dyDescent="0.35">
      <c r="A82429">
        <v>489872</v>
      </c>
      <c r="B82429" s="1" t="s">
        <v>4</v>
      </c>
    </row>
    <row r="82430" spans="1:2" x14ac:dyDescent="0.35">
      <c r="A82430">
        <v>543353</v>
      </c>
      <c r="B82430" s="1" t="s">
        <v>4</v>
      </c>
    </row>
    <row r="82431" spans="1:2" x14ac:dyDescent="0.35">
      <c r="A82431">
        <v>135878</v>
      </c>
      <c r="B82431" s="1" t="s">
        <v>4</v>
      </c>
    </row>
    <row r="82432" spans="1:2" x14ac:dyDescent="0.35">
      <c r="A82432">
        <v>790474</v>
      </c>
      <c r="B82432" s="1" t="s">
        <v>4</v>
      </c>
    </row>
    <row r="82433" spans="1:2" x14ac:dyDescent="0.35">
      <c r="A82433">
        <v>546956</v>
      </c>
      <c r="B82433" s="1" t="s">
        <v>4</v>
      </c>
    </row>
    <row r="82434" spans="1:2" x14ac:dyDescent="0.35">
      <c r="A82434">
        <v>179145</v>
      </c>
      <c r="B82434" s="1" t="s">
        <v>4</v>
      </c>
    </row>
    <row r="82435" spans="1:2" x14ac:dyDescent="0.35">
      <c r="A82435">
        <v>974152</v>
      </c>
      <c r="B82435" s="1" t="s">
        <v>4</v>
      </c>
    </row>
    <row r="82436" spans="1:2" x14ac:dyDescent="0.35">
      <c r="A82436">
        <v>583861</v>
      </c>
      <c r="B82436" s="1" t="s">
        <v>4</v>
      </c>
    </row>
    <row r="82437" spans="1:2" x14ac:dyDescent="0.35">
      <c r="A82437">
        <v>520816</v>
      </c>
      <c r="B82437" s="1" t="s">
        <v>4</v>
      </c>
    </row>
    <row r="82438" spans="1:2" x14ac:dyDescent="0.35">
      <c r="A82438">
        <v>121241</v>
      </c>
      <c r="B82438" s="1" t="s">
        <v>4</v>
      </c>
    </row>
    <row r="82439" spans="1:2" x14ac:dyDescent="0.35">
      <c r="A82439">
        <v>679628</v>
      </c>
      <c r="B82439" s="1" t="s">
        <v>4</v>
      </c>
    </row>
    <row r="82440" spans="1:2" x14ac:dyDescent="0.35">
      <c r="A82440">
        <v>123927</v>
      </c>
      <c r="B82440" s="1" t="s">
        <v>4</v>
      </c>
    </row>
    <row r="82441" spans="1:2" x14ac:dyDescent="0.35">
      <c r="A82441">
        <v>94035</v>
      </c>
      <c r="B82441" s="1" t="s">
        <v>4</v>
      </c>
    </row>
    <row r="82442" spans="1:2" x14ac:dyDescent="0.35">
      <c r="A82442">
        <v>924832</v>
      </c>
      <c r="B82442" s="1" t="s">
        <v>4</v>
      </c>
    </row>
    <row r="82443" spans="1:2" x14ac:dyDescent="0.35">
      <c r="A82443">
        <v>400941</v>
      </c>
      <c r="B82443" s="1" t="s">
        <v>4</v>
      </c>
    </row>
    <row r="82444" spans="1:2" x14ac:dyDescent="0.35">
      <c r="A82444">
        <v>582448</v>
      </c>
      <c r="B82444" s="1" t="s">
        <v>4</v>
      </c>
    </row>
    <row r="82445" spans="1:2" x14ac:dyDescent="0.35">
      <c r="A82445">
        <v>995985</v>
      </c>
      <c r="B82445" s="1" t="s">
        <v>4</v>
      </c>
    </row>
    <row r="82446" spans="1:2" x14ac:dyDescent="0.35">
      <c r="A82446">
        <v>10736</v>
      </c>
      <c r="B82446" s="1" t="s">
        <v>4</v>
      </c>
    </row>
    <row r="82447" spans="1:2" x14ac:dyDescent="0.35">
      <c r="A82447">
        <v>946787</v>
      </c>
      <c r="B82447" s="1" t="s">
        <v>4</v>
      </c>
    </row>
    <row r="82448" spans="1:2" x14ac:dyDescent="0.35">
      <c r="A82448">
        <v>232540</v>
      </c>
      <c r="B82448" s="1" t="s">
        <v>4</v>
      </c>
    </row>
    <row r="82449" spans="1:2" x14ac:dyDescent="0.35">
      <c r="A82449">
        <v>908319</v>
      </c>
      <c r="B82449" s="1" t="s">
        <v>4</v>
      </c>
    </row>
    <row r="82450" spans="1:2" x14ac:dyDescent="0.35">
      <c r="A82450">
        <v>32639</v>
      </c>
      <c r="B82450" s="1" t="s">
        <v>4</v>
      </c>
    </row>
    <row r="82451" spans="1:2" x14ac:dyDescent="0.35">
      <c r="A82451">
        <v>652002</v>
      </c>
      <c r="B82451" s="1" t="s">
        <v>4</v>
      </c>
    </row>
    <row r="82452" spans="1:2" x14ac:dyDescent="0.35">
      <c r="A82452">
        <v>936912</v>
      </c>
      <c r="B82452" s="1" t="s">
        <v>4</v>
      </c>
    </row>
    <row r="82453" spans="1:2" x14ac:dyDescent="0.35">
      <c r="A82453">
        <v>253468</v>
      </c>
      <c r="B82453" s="1" t="s">
        <v>4</v>
      </c>
    </row>
    <row r="82454" spans="1:2" x14ac:dyDescent="0.35">
      <c r="A82454">
        <v>93962</v>
      </c>
      <c r="B82454" s="1" t="s">
        <v>4</v>
      </c>
    </row>
    <row r="82455" spans="1:2" x14ac:dyDescent="0.35">
      <c r="A82455">
        <v>876999</v>
      </c>
      <c r="B82455" s="1" t="s">
        <v>4</v>
      </c>
    </row>
    <row r="82456" spans="1:2" x14ac:dyDescent="0.35">
      <c r="A82456">
        <v>355630</v>
      </c>
      <c r="B82456" s="1" t="s">
        <v>4</v>
      </c>
    </row>
    <row r="82457" spans="1:2" x14ac:dyDescent="0.35">
      <c r="A82457">
        <v>316775</v>
      </c>
      <c r="B82457" s="1" t="s">
        <v>4</v>
      </c>
    </row>
    <row r="82458" spans="1:2" x14ac:dyDescent="0.35">
      <c r="A82458">
        <v>460659</v>
      </c>
      <c r="B82458" s="1" t="s">
        <v>4</v>
      </c>
    </row>
    <row r="82459" spans="1:2" x14ac:dyDescent="0.35">
      <c r="A82459">
        <v>202018</v>
      </c>
      <c r="B82459" s="1" t="s">
        <v>4</v>
      </c>
    </row>
    <row r="82460" spans="1:2" x14ac:dyDescent="0.35">
      <c r="A82460">
        <v>627194</v>
      </c>
      <c r="B82460" s="1" t="s">
        <v>4</v>
      </c>
    </row>
    <row r="82461" spans="1:2" x14ac:dyDescent="0.35">
      <c r="A82461">
        <v>306813</v>
      </c>
      <c r="B82461" s="1" t="s">
        <v>4</v>
      </c>
    </row>
    <row r="82462" spans="1:2" x14ac:dyDescent="0.35">
      <c r="A82462">
        <v>199373</v>
      </c>
      <c r="B82462" s="1" t="s">
        <v>4</v>
      </c>
    </row>
    <row r="82463" spans="1:2" x14ac:dyDescent="0.35">
      <c r="A82463">
        <v>477341</v>
      </c>
      <c r="B82463" s="1" t="s">
        <v>4</v>
      </c>
    </row>
    <row r="82464" spans="1:2" x14ac:dyDescent="0.35">
      <c r="A82464">
        <v>861823</v>
      </c>
      <c r="B82464" s="1" t="s">
        <v>4</v>
      </c>
    </row>
    <row r="82465" spans="1:2" x14ac:dyDescent="0.35">
      <c r="A82465">
        <v>504291</v>
      </c>
      <c r="B82465" s="1" t="s">
        <v>4</v>
      </c>
    </row>
    <row r="82466" spans="1:2" x14ac:dyDescent="0.35">
      <c r="A82466">
        <v>942364</v>
      </c>
      <c r="B82466" s="1" t="s">
        <v>4</v>
      </c>
    </row>
    <row r="82467" spans="1:2" x14ac:dyDescent="0.35">
      <c r="A82467">
        <v>547228</v>
      </c>
      <c r="B82467" s="1" t="s">
        <v>4</v>
      </c>
    </row>
    <row r="82468" spans="1:2" x14ac:dyDescent="0.35">
      <c r="A82468">
        <v>612133</v>
      </c>
      <c r="B82468" s="1" t="s">
        <v>4</v>
      </c>
    </row>
    <row r="82469" spans="1:2" x14ac:dyDescent="0.35">
      <c r="A82469">
        <v>192166</v>
      </c>
      <c r="B82469" s="1" t="s">
        <v>4</v>
      </c>
    </row>
    <row r="82470" spans="1:2" x14ac:dyDescent="0.35">
      <c r="A82470">
        <v>350954</v>
      </c>
      <c r="B82470" s="1" t="s">
        <v>4</v>
      </c>
    </row>
    <row r="82471" spans="1:2" x14ac:dyDescent="0.35">
      <c r="A82471">
        <v>19957</v>
      </c>
      <c r="B82471" s="1" t="s">
        <v>4</v>
      </c>
    </row>
    <row r="82472" spans="1:2" x14ac:dyDescent="0.35">
      <c r="A82472">
        <v>859766</v>
      </c>
      <c r="B82472" s="1" t="s">
        <v>4</v>
      </c>
    </row>
    <row r="82473" spans="1:2" x14ac:dyDescent="0.35">
      <c r="A82473">
        <v>271325</v>
      </c>
      <c r="B82473" s="1" t="s">
        <v>4</v>
      </c>
    </row>
    <row r="82474" spans="1:2" x14ac:dyDescent="0.35">
      <c r="A82474">
        <v>775241</v>
      </c>
      <c r="B82474" s="1" t="s">
        <v>4</v>
      </c>
    </row>
    <row r="82475" spans="1:2" x14ac:dyDescent="0.35">
      <c r="A82475">
        <v>565049</v>
      </c>
      <c r="B82475" s="1" t="s">
        <v>4</v>
      </c>
    </row>
    <row r="82476" spans="1:2" x14ac:dyDescent="0.35">
      <c r="A82476">
        <v>679826</v>
      </c>
      <c r="B82476" s="1" t="s">
        <v>4</v>
      </c>
    </row>
    <row r="82477" spans="1:2" x14ac:dyDescent="0.35">
      <c r="A82477">
        <v>443250</v>
      </c>
      <c r="B82477" s="1" t="s">
        <v>4</v>
      </c>
    </row>
    <row r="82478" spans="1:2" x14ac:dyDescent="0.35">
      <c r="A82478">
        <v>431008</v>
      </c>
      <c r="B82478" s="1" t="s">
        <v>4</v>
      </c>
    </row>
    <row r="82479" spans="1:2" x14ac:dyDescent="0.35">
      <c r="A82479">
        <v>465498</v>
      </c>
      <c r="B82479" s="1" t="s">
        <v>4</v>
      </c>
    </row>
    <row r="82480" spans="1:2" x14ac:dyDescent="0.35">
      <c r="A82480">
        <v>930138</v>
      </c>
      <c r="B82480" s="1" t="s">
        <v>4</v>
      </c>
    </row>
    <row r="82481" spans="1:2" x14ac:dyDescent="0.35">
      <c r="A82481">
        <v>651410</v>
      </c>
      <c r="B82481" s="1" t="s">
        <v>4</v>
      </c>
    </row>
    <row r="82482" spans="1:2" x14ac:dyDescent="0.35">
      <c r="A82482">
        <v>506576</v>
      </c>
      <c r="B82482" s="1" t="s">
        <v>4</v>
      </c>
    </row>
    <row r="82483" spans="1:2" x14ac:dyDescent="0.35">
      <c r="A82483">
        <v>377349</v>
      </c>
      <c r="B82483" s="1" t="s">
        <v>4</v>
      </c>
    </row>
    <row r="82484" spans="1:2" x14ac:dyDescent="0.35">
      <c r="A82484">
        <v>613764</v>
      </c>
      <c r="B82484" s="1" t="s">
        <v>4</v>
      </c>
    </row>
    <row r="82485" spans="1:2" x14ac:dyDescent="0.35">
      <c r="A82485">
        <v>855165</v>
      </c>
      <c r="B82485" s="1" t="s">
        <v>4</v>
      </c>
    </row>
    <row r="82486" spans="1:2" x14ac:dyDescent="0.35">
      <c r="A82486">
        <v>403722</v>
      </c>
      <c r="B82486" s="1" t="s">
        <v>4</v>
      </c>
    </row>
    <row r="82487" spans="1:2" x14ac:dyDescent="0.35">
      <c r="A82487">
        <v>669002</v>
      </c>
      <c r="B82487" s="1" t="s">
        <v>4</v>
      </c>
    </row>
    <row r="82488" spans="1:2" x14ac:dyDescent="0.35">
      <c r="A82488">
        <v>335949</v>
      </c>
      <c r="B82488" s="1" t="s">
        <v>4</v>
      </c>
    </row>
    <row r="82489" spans="1:2" x14ac:dyDescent="0.35">
      <c r="A82489">
        <v>430786</v>
      </c>
      <c r="B82489" s="1" t="s">
        <v>4</v>
      </c>
    </row>
    <row r="82490" spans="1:2" x14ac:dyDescent="0.35">
      <c r="A82490">
        <v>925645</v>
      </c>
      <c r="B82490" s="1" t="s">
        <v>4</v>
      </c>
    </row>
    <row r="82491" spans="1:2" x14ac:dyDescent="0.35">
      <c r="A82491">
        <v>38592</v>
      </c>
      <c r="B82491" s="1" t="s">
        <v>4</v>
      </c>
    </row>
    <row r="82492" spans="1:2" x14ac:dyDescent="0.35">
      <c r="A82492">
        <v>659883</v>
      </c>
      <c r="B82492" s="1" t="s">
        <v>4</v>
      </c>
    </row>
    <row r="82493" spans="1:2" x14ac:dyDescent="0.35">
      <c r="A82493">
        <v>488737</v>
      </c>
      <c r="B82493" s="1" t="s">
        <v>4</v>
      </c>
    </row>
    <row r="82494" spans="1:2" x14ac:dyDescent="0.35">
      <c r="A82494">
        <v>300730</v>
      </c>
      <c r="B82494" s="1" t="s">
        <v>4</v>
      </c>
    </row>
    <row r="82495" spans="1:2" x14ac:dyDescent="0.35">
      <c r="A82495">
        <v>366495</v>
      </c>
      <c r="B82495" s="1" t="s">
        <v>4</v>
      </c>
    </row>
    <row r="82496" spans="1:2" x14ac:dyDescent="0.35">
      <c r="A82496">
        <v>182521</v>
      </c>
      <c r="B82496" s="1" t="s">
        <v>4</v>
      </c>
    </row>
    <row r="82497" spans="1:2" x14ac:dyDescent="0.35">
      <c r="A82497">
        <v>489184</v>
      </c>
      <c r="B82497" s="1" t="s">
        <v>4</v>
      </c>
    </row>
    <row r="82498" spans="1:2" x14ac:dyDescent="0.35">
      <c r="A82498">
        <v>819319</v>
      </c>
      <c r="B82498" s="1" t="s">
        <v>4</v>
      </c>
    </row>
    <row r="82499" spans="1:2" x14ac:dyDescent="0.35">
      <c r="A82499">
        <v>494468</v>
      </c>
      <c r="B82499" s="1" t="s">
        <v>4</v>
      </c>
    </row>
    <row r="82500" spans="1:2" x14ac:dyDescent="0.35">
      <c r="A82500">
        <v>980047</v>
      </c>
      <c r="B82500" s="1" t="s">
        <v>4</v>
      </c>
    </row>
    <row r="82501" spans="1:2" x14ac:dyDescent="0.35">
      <c r="A82501">
        <v>800387</v>
      </c>
      <c r="B82501" s="1" t="s">
        <v>4</v>
      </c>
    </row>
    <row r="82502" spans="1:2" x14ac:dyDescent="0.35">
      <c r="A82502">
        <v>132362</v>
      </c>
      <c r="B82502" s="1" t="s">
        <v>4</v>
      </c>
    </row>
    <row r="82503" spans="1:2" x14ac:dyDescent="0.35">
      <c r="A82503">
        <v>345953</v>
      </c>
      <c r="B82503" s="1" t="s">
        <v>4</v>
      </c>
    </row>
    <row r="82504" spans="1:2" x14ac:dyDescent="0.35">
      <c r="A82504">
        <v>23021</v>
      </c>
      <c r="B82504" s="1" t="s">
        <v>4</v>
      </c>
    </row>
    <row r="82505" spans="1:2" x14ac:dyDescent="0.35">
      <c r="A82505">
        <v>496554</v>
      </c>
      <c r="B82505" s="1" t="s">
        <v>4</v>
      </c>
    </row>
    <row r="82506" spans="1:2" x14ac:dyDescent="0.35">
      <c r="A82506">
        <v>305766</v>
      </c>
      <c r="B82506" s="1" t="s">
        <v>4</v>
      </c>
    </row>
    <row r="82507" spans="1:2" x14ac:dyDescent="0.35">
      <c r="A82507">
        <v>489516</v>
      </c>
      <c r="B82507" s="1" t="s">
        <v>4</v>
      </c>
    </row>
    <row r="82508" spans="1:2" x14ac:dyDescent="0.35">
      <c r="A82508">
        <v>811874</v>
      </c>
      <c r="B82508" s="1" t="s">
        <v>4</v>
      </c>
    </row>
    <row r="82509" spans="1:2" x14ac:dyDescent="0.35">
      <c r="A82509">
        <v>322725</v>
      </c>
      <c r="B82509" s="1" t="s">
        <v>4</v>
      </c>
    </row>
    <row r="82510" spans="1:2" x14ac:dyDescent="0.35">
      <c r="A82510">
        <v>266792</v>
      </c>
      <c r="B82510" s="1" t="s">
        <v>4</v>
      </c>
    </row>
    <row r="82511" spans="1:2" x14ac:dyDescent="0.35">
      <c r="A82511">
        <v>798158</v>
      </c>
      <c r="B82511" s="1" t="s">
        <v>4</v>
      </c>
    </row>
    <row r="82512" spans="1:2" x14ac:dyDescent="0.35">
      <c r="A82512">
        <v>530319</v>
      </c>
      <c r="B82512" s="1" t="s">
        <v>4</v>
      </c>
    </row>
    <row r="82513" spans="1:2" x14ac:dyDescent="0.35">
      <c r="A82513">
        <v>80544</v>
      </c>
      <c r="B82513" s="1" t="s">
        <v>4</v>
      </c>
    </row>
    <row r="82514" spans="1:2" x14ac:dyDescent="0.35">
      <c r="A82514">
        <v>756909</v>
      </c>
      <c r="B82514" s="1" t="s">
        <v>4</v>
      </c>
    </row>
    <row r="82515" spans="1:2" x14ac:dyDescent="0.35">
      <c r="A82515">
        <v>855281</v>
      </c>
      <c r="B82515" s="1" t="s">
        <v>4</v>
      </c>
    </row>
    <row r="82516" spans="1:2" x14ac:dyDescent="0.35">
      <c r="A82516">
        <v>527107</v>
      </c>
      <c r="B82516" s="1" t="s">
        <v>4</v>
      </c>
    </row>
    <row r="82517" spans="1:2" x14ac:dyDescent="0.35">
      <c r="A82517">
        <v>377541</v>
      </c>
      <c r="B82517" s="1" t="s">
        <v>4</v>
      </c>
    </row>
    <row r="82518" spans="1:2" x14ac:dyDescent="0.35">
      <c r="A82518">
        <v>926796</v>
      </c>
      <c r="B82518" s="1" t="s">
        <v>4</v>
      </c>
    </row>
    <row r="82519" spans="1:2" x14ac:dyDescent="0.35">
      <c r="A82519">
        <v>245851</v>
      </c>
      <c r="B82519" s="1" t="s">
        <v>4</v>
      </c>
    </row>
    <row r="82520" spans="1:2" x14ac:dyDescent="0.35">
      <c r="A82520">
        <v>990521</v>
      </c>
      <c r="B82520" s="1" t="s">
        <v>4</v>
      </c>
    </row>
    <row r="82521" spans="1:2" x14ac:dyDescent="0.35">
      <c r="A82521">
        <v>409605</v>
      </c>
      <c r="B82521" s="1" t="s">
        <v>4</v>
      </c>
    </row>
    <row r="82522" spans="1:2" x14ac:dyDescent="0.35">
      <c r="A82522">
        <v>815929</v>
      </c>
      <c r="B82522" s="1" t="s">
        <v>4</v>
      </c>
    </row>
    <row r="82523" spans="1:2" x14ac:dyDescent="0.35">
      <c r="A82523">
        <v>202273</v>
      </c>
      <c r="B82523" s="1" t="s">
        <v>4</v>
      </c>
    </row>
    <row r="82524" spans="1:2" x14ac:dyDescent="0.35">
      <c r="A82524">
        <v>449090</v>
      </c>
      <c r="B82524" s="1" t="s">
        <v>4</v>
      </c>
    </row>
    <row r="82525" spans="1:2" x14ac:dyDescent="0.35">
      <c r="A82525">
        <v>661254</v>
      </c>
      <c r="B82525" s="1" t="s">
        <v>4</v>
      </c>
    </row>
    <row r="82526" spans="1:2" x14ac:dyDescent="0.35">
      <c r="A82526">
        <v>75281</v>
      </c>
      <c r="B82526" s="1" t="s">
        <v>4</v>
      </c>
    </row>
    <row r="82527" spans="1:2" x14ac:dyDescent="0.35">
      <c r="A82527">
        <v>186545</v>
      </c>
      <c r="B82527" s="1" t="s">
        <v>4</v>
      </c>
    </row>
    <row r="82528" spans="1:2" x14ac:dyDescent="0.35">
      <c r="A82528">
        <v>456145</v>
      </c>
      <c r="B82528" s="1" t="s">
        <v>4</v>
      </c>
    </row>
    <row r="82529" spans="1:2" x14ac:dyDescent="0.35">
      <c r="A82529">
        <v>663105</v>
      </c>
      <c r="B82529" s="1" t="s">
        <v>4</v>
      </c>
    </row>
    <row r="82530" spans="1:2" x14ac:dyDescent="0.35">
      <c r="A82530">
        <v>797077</v>
      </c>
      <c r="B82530" s="1" t="s">
        <v>4</v>
      </c>
    </row>
    <row r="82531" spans="1:2" x14ac:dyDescent="0.35">
      <c r="A82531">
        <v>889791</v>
      </c>
      <c r="B82531" s="1" t="s">
        <v>4</v>
      </c>
    </row>
    <row r="82532" spans="1:2" x14ac:dyDescent="0.35">
      <c r="A82532">
        <v>192195</v>
      </c>
      <c r="B82532" s="1" t="s">
        <v>4</v>
      </c>
    </row>
    <row r="82533" spans="1:2" x14ac:dyDescent="0.35">
      <c r="A82533">
        <v>2921</v>
      </c>
      <c r="B82533" s="1" t="s">
        <v>4</v>
      </c>
    </row>
    <row r="82534" spans="1:2" x14ac:dyDescent="0.35">
      <c r="A82534">
        <v>984045</v>
      </c>
      <c r="B82534" s="1" t="s">
        <v>4</v>
      </c>
    </row>
    <row r="82535" spans="1:2" x14ac:dyDescent="0.35">
      <c r="A82535">
        <v>846314</v>
      </c>
      <c r="B82535" s="1" t="s">
        <v>4</v>
      </c>
    </row>
    <row r="82536" spans="1:2" x14ac:dyDescent="0.35">
      <c r="A82536">
        <v>213430</v>
      </c>
      <c r="B82536" s="1" t="s">
        <v>4</v>
      </c>
    </row>
    <row r="82537" spans="1:2" x14ac:dyDescent="0.35">
      <c r="A82537">
        <v>700413</v>
      </c>
      <c r="B82537" s="1" t="s">
        <v>4</v>
      </c>
    </row>
    <row r="82538" spans="1:2" x14ac:dyDescent="0.35">
      <c r="A82538">
        <v>269175</v>
      </c>
      <c r="B82538" s="1" t="s">
        <v>4</v>
      </c>
    </row>
    <row r="82539" spans="1:2" x14ac:dyDescent="0.35">
      <c r="A82539">
        <v>747635</v>
      </c>
      <c r="B82539" s="1" t="s">
        <v>4</v>
      </c>
    </row>
    <row r="82540" spans="1:2" x14ac:dyDescent="0.35">
      <c r="A82540">
        <v>3790</v>
      </c>
      <c r="B82540" s="1" t="s">
        <v>4</v>
      </c>
    </row>
    <row r="82541" spans="1:2" x14ac:dyDescent="0.35">
      <c r="A82541">
        <v>479045</v>
      </c>
      <c r="B82541" s="1" t="s">
        <v>4</v>
      </c>
    </row>
    <row r="82542" spans="1:2" x14ac:dyDescent="0.35">
      <c r="A82542">
        <v>420572</v>
      </c>
      <c r="B82542" s="1" t="s">
        <v>4</v>
      </c>
    </row>
    <row r="82543" spans="1:2" x14ac:dyDescent="0.35">
      <c r="A82543">
        <v>650056</v>
      </c>
      <c r="B82543" s="1" t="s">
        <v>4</v>
      </c>
    </row>
    <row r="82544" spans="1:2" x14ac:dyDescent="0.35">
      <c r="A82544">
        <v>822272</v>
      </c>
      <c r="B82544" s="1" t="s">
        <v>4</v>
      </c>
    </row>
    <row r="82545" spans="1:2" x14ac:dyDescent="0.35">
      <c r="A82545">
        <v>12695</v>
      </c>
      <c r="B82545" s="1" t="s">
        <v>4</v>
      </c>
    </row>
    <row r="82546" spans="1:2" x14ac:dyDescent="0.35">
      <c r="A82546">
        <v>83513</v>
      </c>
      <c r="B82546" s="1" t="s">
        <v>4</v>
      </c>
    </row>
    <row r="82547" spans="1:2" x14ac:dyDescent="0.35">
      <c r="A82547">
        <v>340687</v>
      </c>
      <c r="B82547" s="1" t="s">
        <v>4</v>
      </c>
    </row>
    <row r="82548" spans="1:2" x14ac:dyDescent="0.35">
      <c r="A82548">
        <v>101416</v>
      </c>
      <c r="B82548" s="1" t="s">
        <v>4</v>
      </c>
    </row>
    <row r="82549" spans="1:2" x14ac:dyDescent="0.35">
      <c r="A82549">
        <v>626160</v>
      </c>
      <c r="B82549" s="1" t="s">
        <v>4</v>
      </c>
    </row>
    <row r="82550" spans="1:2" x14ac:dyDescent="0.35">
      <c r="A82550">
        <v>253256</v>
      </c>
      <c r="B82550" s="1" t="s">
        <v>4</v>
      </c>
    </row>
    <row r="82551" spans="1:2" x14ac:dyDescent="0.35">
      <c r="A82551">
        <v>857250</v>
      </c>
      <c r="B82551" s="1" t="s">
        <v>4</v>
      </c>
    </row>
    <row r="82552" spans="1:2" x14ac:dyDescent="0.35">
      <c r="A82552">
        <v>837345</v>
      </c>
      <c r="B82552" s="1" t="s">
        <v>4</v>
      </c>
    </row>
    <row r="82553" spans="1:2" x14ac:dyDescent="0.35">
      <c r="A82553">
        <v>858072</v>
      </c>
      <c r="B82553" s="1" t="s">
        <v>4</v>
      </c>
    </row>
    <row r="82554" spans="1:2" x14ac:dyDescent="0.35">
      <c r="A82554">
        <v>670937</v>
      </c>
      <c r="B82554" s="1" t="s">
        <v>4</v>
      </c>
    </row>
    <row r="82555" spans="1:2" x14ac:dyDescent="0.35">
      <c r="A82555">
        <v>457148</v>
      </c>
      <c r="B82555" s="1" t="s">
        <v>4</v>
      </c>
    </row>
    <row r="82556" spans="1:2" x14ac:dyDescent="0.35">
      <c r="A82556">
        <v>798205</v>
      </c>
      <c r="B82556" s="1" t="s">
        <v>4</v>
      </c>
    </row>
    <row r="82557" spans="1:2" x14ac:dyDescent="0.35">
      <c r="A82557">
        <v>61150</v>
      </c>
      <c r="B82557" s="1" t="s">
        <v>4</v>
      </c>
    </row>
    <row r="82558" spans="1:2" x14ac:dyDescent="0.35">
      <c r="A82558">
        <v>525960</v>
      </c>
      <c r="B82558" s="1" t="s">
        <v>4</v>
      </c>
    </row>
    <row r="82559" spans="1:2" x14ac:dyDescent="0.35">
      <c r="A82559">
        <v>612651</v>
      </c>
      <c r="B82559" s="1" t="s">
        <v>4</v>
      </c>
    </row>
    <row r="82560" spans="1:2" x14ac:dyDescent="0.35">
      <c r="A82560">
        <v>155745</v>
      </c>
      <c r="B82560" s="1" t="s">
        <v>4</v>
      </c>
    </row>
    <row r="82561" spans="1:2" x14ac:dyDescent="0.35">
      <c r="A82561">
        <v>97921</v>
      </c>
      <c r="B82561" s="1" t="s">
        <v>4</v>
      </c>
    </row>
    <row r="82562" spans="1:2" x14ac:dyDescent="0.35">
      <c r="A82562">
        <v>570851</v>
      </c>
      <c r="B82562" s="1" t="s">
        <v>4</v>
      </c>
    </row>
    <row r="82563" spans="1:2" x14ac:dyDescent="0.35">
      <c r="A82563">
        <v>605749</v>
      </c>
      <c r="B82563" s="1" t="s">
        <v>4</v>
      </c>
    </row>
    <row r="82564" spans="1:2" x14ac:dyDescent="0.35">
      <c r="A82564">
        <v>303085</v>
      </c>
      <c r="B82564" s="1" t="s">
        <v>4</v>
      </c>
    </row>
    <row r="82565" spans="1:2" x14ac:dyDescent="0.35">
      <c r="A82565">
        <v>773836</v>
      </c>
      <c r="B82565" s="1" t="s">
        <v>4</v>
      </c>
    </row>
    <row r="82566" spans="1:2" x14ac:dyDescent="0.35">
      <c r="A82566">
        <v>534277</v>
      </c>
      <c r="B82566" s="1" t="s">
        <v>4</v>
      </c>
    </row>
    <row r="82567" spans="1:2" x14ac:dyDescent="0.35">
      <c r="A82567">
        <v>776265</v>
      </c>
      <c r="B82567" s="1" t="s">
        <v>4</v>
      </c>
    </row>
    <row r="82568" spans="1:2" x14ac:dyDescent="0.35">
      <c r="A82568">
        <v>341143</v>
      </c>
      <c r="B82568" s="1" t="s">
        <v>4</v>
      </c>
    </row>
    <row r="82569" spans="1:2" x14ac:dyDescent="0.35">
      <c r="A82569">
        <v>318814</v>
      </c>
      <c r="B82569" s="1" t="s">
        <v>4</v>
      </c>
    </row>
    <row r="82570" spans="1:2" x14ac:dyDescent="0.35">
      <c r="A82570">
        <v>421332</v>
      </c>
      <c r="B82570" s="1" t="s">
        <v>4</v>
      </c>
    </row>
    <row r="82571" spans="1:2" x14ac:dyDescent="0.35">
      <c r="A82571">
        <v>124364</v>
      </c>
      <c r="B82571" s="1" t="s">
        <v>4</v>
      </c>
    </row>
    <row r="82572" spans="1:2" x14ac:dyDescent="0.35">
      <c r="A82572">
        <v>113688</v>
      </c>
      <c r="B82572" s="1" t="s">
        <v>4</v>
      </c>
    </row>
    <row r="82573" spans="1:2" x14ac:dyDescent="0.35">
      <c r="A82573">
        <v>83110</v>
      </c>
      <c r="B82573" s="1" t="s">
        <v>4</v>
      </c>
    </row>
    <row r="82574" spans="1:2" x14ac:dyDescent="0.35">
      <c r="A82574">
        <v>457394</v>
      </c>
      <c r="B82574" s="1" t="s">
        <v>4</v>
      </c>
    </row>
    <row r="82575" spans="1:2" x14ac:dyDescent="0.35">
      <c r="A82575">
        <v>412528</v>
      </c>
      <c r="B82575" s="1" t="s">
        <v>4</v>
      </c>
    </row>
    <row r="82576" spans="1:2" x14ac:dyDescent="0.35">
      <c r="A82576">
        <v>794941</v>
      </c>
      <c r="B82576" s="1" t="s">
        <v>4</v>
      </c>
    </row>
    <row r="82577" spans="1:2" x14ac:dyDescent="0.35">
      <c r="A82577">
        <v>537330</v>
      </c>
      <c r="B82577" s="1" t="s">
        <v>4</v>
      </c>
    </row>
    <row r="82578" spans="1:2" x14ac:dyDescent="0.35">
      <c r="A82578">
        <v>460576</v>
      </c>
      <c r="B82578" s="1" t="s">
        <v>4</v>
      </c>
    </row>
    <row r="82579" spans="1:2" x14ac:dyDescent="0.35">
      <c r="A82579">
        <v>368982</v>
      </c>
      <c r="B82579" s="1" t="s">
        <v>4</v>
      </c>
    </row>
    <row r="82580" spans="1:2" x14ac:dyDescent="0.35">
      <c r="A82580">
        <v>891031</v>
      </c>
      <c r="B82580" s="1" t="s">
        <v>4</v>
      </c>
    </row>
    <row r="82581" spans="1:2" x14ac:dyDescent="0.35">
      <c r="A82581">
        <v>433372</v>
      </c>
      <c r="B82581" s="1" t="s">
        <v>4</v>
      </c>
    </row>
    <row r="82582" spans="1:2" x14ac:dyDescent="0.35">
      <c r="A82582">
        <v>57148</v>
      </c>
      <c r="B82582" s="1" t="s">
        <v>4</v>
      </c>
    </row>
    <row r="82583" spans="1:2" x14ac:dyDescent="0.35">
      <c r="A82583">
        <v>526982</v>
      </c>
      <c r="B82583" s="1" t="s">
        <v>4</v>
      </c>
    </row>
    <row r="82584" spans="1:2" x14ac:dyDescent="0.35">
      <c r="A82584">
        <v>155151</v>
      </c>
      <c r="B82584" s="1" t="s">
        <v>4</v>
      </c>
    </row>
    <row r="82585" spans="1:2" x14ac:dyDescent="0.35">
      <c r="A82585">
        <v>721688</v>
      </c>
      <c r="B82585" s="1" t="s">
        <v>4</v>
      </c>
    </row>
    <row r="82586" spans="1:2" x14ac:dyDescent="0.35">
      <c r="A82586">
        <v>598245</v>
      </c>
      <c r="B82586" s="1" t="s">
        <v>4</v>
      </c>
    </row>
    <row r="82587" spans="1:2" x14ac:dyDescent="0.35">
      <c r="A82587">
        <v>714093</v>
      </c>
      <c r="B82587" s="1" t="s">
        <v>4</v>
      </c>
    </row>
    <row r="82588" spans="1:2" x14ac:dyDescent="0.35">
      <c r="A82588">
        <v>706963</v>
      </c>
      <c r="B82588" s="1" t="s">
        <v>4</v>
      </c>
    </row>
    <row r="82589" spans="1:2" x14ac:dyDescent="0.35">
      <c r="A82589">
        <v>239177</v>
      </c>
      <c r="B82589" s="1" t="s">
        <v>4</v>
      </c>
    </row>
    <row r="82590" spans="1:2" x14ac:dyDescent="0.35">
      <c r="A82590">
        <v>752933</v>
      </c>
      <c r="B82590" s="1" t="s">
        <v>4</v>
      </c>
    </row>
    <row r="82591" spans="1:2" x14ac:dyDescent="0.35">
      <c r="A82591">
        <v>885928</v>
      </c>
      <c r="B82591" s="1" t="s">
        <v>4</v>
      </c>
    </row>
    <row r="82592" spans="1:2" x14ac:dyDescent="0.35">
      <c r="A82592">
        <v>138807</v>
      </c>
      <c r="B82592" s="1" t="s">
        <v>4</v>
      </c>
    </row>
    <row r="82593" spans="1:2" x14ac:dyDescent="0.35">
      <c r="A82593">
        <v>815491</v>
      </c>
      <c r="B82593" s="1" t="s">
        <v>4</v>
      </c>
    </row>
    <row r="82594" spans="1:2" x14ac:dyDescent="0.35">
      <c r="A82594">
        <v>2964</v>
      </c>
      <c r="B82594" s="1" t="s">
        <v>4</v>
      </c>
    </row>
    <row r="82595" spans="1:2" x14ac:dyDescent="0.35">
      <c r="A82595">
        <v>196946</v>
      </c>
      <c r="B82595" s="1" t="s">
        <v>4</v>
      </c>
    </row>
    <row r="82596" spans="1:2" x14ac:dyDescent="0.35">
      <c r="A82596">
        <v>374413</v>
      </c>
      <c r="B82596" s="1" t="s">
        <v>4</v>
      </c>
    </row>
    <row r="82597" spans="1:2" x14ac:dyDescent="0.35">
      <c r="A82597">
        <v>220568</v>
      </c>
      <c r="B82597" s="1" t="s">
        <v>4</v>
      </c>
    </row>
    <row r="82598" spans="1:2" x14ac:dyDescent="0.35">
      <c r="A82598">
        <v>987206</v>
      </c>
      <c r="B82598" s="1" t="s">
        <v>4</v>
      </c>
    </row>
    <row r="82599" spans="1:2" x14ac:dyDescent="0.35">
      <c r="A82599">
        <v>111704</v>
      </c>
      <c r="B82599" s="1" t="s">
        <v>4</v>
      </c>
    </row>
    <row r="82600" spans="1:2" x14ac:dyDescent="0.35">
      <c r="A82600">
        <v>290778</v>
      </c>
      <c r="B82600" s="1" t="s">
        <v>4</v>
      </c>
    </row>
    <row r="82601" spans="1:2" x14ac:dyDescent="0.35">
      <c r="A82601">
        <v>813236</v>
      </c>
      <c r="B82601" s="1" t="s">
        <v>4</v>
      </c>
    </row>
    <row r="82602" spans="1:2" x14ac:dyDescent="0.35">
      <c r="A82602">
        <v>459124</v>
      </c>
      <c r="B82602" s="1" t="s">
        <v>4</v>
      </c>
    </row>
    <row r="82603" spans="1:2" x14ac:dyDescent="0.35">
      <c r="A82603">
        <v>392660</v>
      </c>
      <c r="B82603" s="1" t="s">
        <v>4</v>
      </c>
    </row>
    <row r="82604" spans="1:2" x14ac:dyDescent="0.35">
      <c r="A82604">
        <v>651472</v>
      </c>
      <c r="B82604" s="1" t="s">
        <v>4</v>
      </c>
    </row>
    <row r="82605" spans="1:2" x14ac:dyDescent="0.35">
      <c r="A82605">
        <v>367008</v>
      </c>
      <c r="B82605" s="1" t="s">
        <v>4</v>
      </c>
    </row>
    <row r="82606" spans="1:2" x14ac:dyDescent="0.35">
      <c r="A82606">
        <v>134047</v>
      </c>
      <c r="B82606" s="1" t="s">
        <v>4</v>
      </c>
    </row>
    <row r="82607" spans="1:2" x14ac:dyDescent="0.35">
      <c r="A82607">
        <v>571472</v>
      </c>
      <c r="B82607" s="1" t="s">
        <v>4</v>
      </c>
    </row>
    <row r="82608" spans="1:2" x14ac:dyDescent="0.35">
      <c r="A82608">
        <v>524726</v>
      </c>
      <c r="B82608" s="1" t="s">
        <v>4</v>
      </c>
    </row>
    <row r="82609" spans="1:2" x14ac:dyDescent="0.35">
      <c r="A82609">
        <v>239658</v>
      </c>
      <c r="B82609" s="1" t="s">
        <v>4</v>
      </c>
    </row>
    <row r="82610" spans="1:2" x14ac:dyDescent="0.35">
      <c r="A82610">
        <v>829961</v>
      </c>
      <c r="B82610" s="1" t="s">
        <v>4</v>
      </c>
    </row>
    <row r="82611" spans="1:2" x14ac:dyDescent="0.35">
      <c r="A82611">
        <v>496921</v>
      </c>
      <c r="B82611" s="1" t="s">
        <v>4</v>
      </c>
    </row>
    <row r="82612" spans="1:2" x14ac:dyDescent="0.35">
      <c r="A82612">
        <v>524791</v>
      </c>
      <c r="B82612" s="1" t="s">
        <v>4</v>
      </c>
    </row>
    <row r="82613" spans="1:2" x14ac:dyDescent="0.35">
      <c r="A82613">
        <v>806746</v>
      </c>
      <c r="B82613" s="1" t="s">
        <v>4</v>
      </c>
    </row>
    <row r="82614" spans="1:2" x14ac:dyDescent="0.35">
      <c r="A82614">
        <v>901822</v>
      </c>
      <c r="B82614" s="1" t="s">
        <v>4</v>
      </c>
    </row>
    <row r="82615" spans="1:2" x14ac:dyDescent="0.35">
      <c r="A82615">
        <v>675359</v>
      </c>
      <c r="B82615" s="1" t="s">
        <v>4</v>
      </c>
    </row>
    <row r="82616" spans="1:2" x14ac:dyDescent="0.35">
      <c r="A82616">
        <v>770892</v>
      </c>
      <c r="B82616" s="1" t="s">
        <v>4</v>
      </c>
    </row>
    <row r="82617" spans="1:2" x14ac:dyDescent="0.35">
      <c r="A82617">
        <v>473966</v>
      </c>
      <c r="B82617" s="1" t="s">
        <v>4</v>
      </c>
    </row>
    <row r="82618" spans="1:2" x14ac:dyDescent="0.35">
      <c r="A82618">
        <v>309072</v>
      </c>
      <c r="B82618" s="1" t="s">
        <v>4</v>
      </c>
    </row>
    <row r="82619" spans="1:2" x14ac:dyDescent="0.35">
      <c r="A82619">
        <v>66950</v>
      </c>
      <c r="B82619" s="1" t="s">
        <v>4</v>
      </c>
    </row>
    <row r="82620" spans="1:2" x14ac:dyDescent="0.35">
      <c r="A82620">
        <v>663564</v>
      </c>
      <c r="B82620" s="1" t="s">
        <v>4</v>
      </c>
    </row>
    <row r="82621" spans="1:2" x14ac:dyDescent="0.35">
      <c r="A82621">
        <v>703224</v>
      </c>
      <c r="B82621" s="1" t="s">
        <v>4</v>
      </c>
    </row>
    <row r="82622" spans="1:2" x14ac:dyDescent="0.35">
      <c r="A82622">
        <v>173253</v>
      </c>
      <c r="B82622" s="1" t="s">
        <v>4</v>
      </c>
    </row>
    <row r="82623" spans="1:2" x14ac:dyDescent="0.35">
      <c r="A82623">
        <v>734924</v>
      </c>
      <c r="B82623" s="1" t="s">
        <v>4</v>
      </c>
    </row>
    <row r="82624" spans="1:2" x14ac:dyDescent="0.35">
      <c r="A82624">
        <v>972450</v>
      </c>
      <c r="B82624" s="1" t="s">
        <v>4</v>
      </c>
    </row>
    <row r="82625" spans="1:2" x14ac:dyDescent="0.35">
      <c r="A82625">
        <v>773839</v>
      </c>
      <c r="B82625" s="1" t="s">
        <v>4</v>
      </c>
    </row>
    <row r="82626" spans="1:2" x14ac:dyDescent="0.35">
      <c r="A82626">
        <v>404935</v>
      </c>
      <c r="B82626" s="1" t="s">
        <v>4</v>
      </c>
    </row>
    <row r="82627" spans="1:2" x14ac:dyDescent="0.35">
      <c r="A82627">
        <v>997142</v>
      </c>
      <c r="B82627" s="1" t="s">
        <v>4</v>
      </c>
    </row>
    <row r="82628" spans="1:2" x14ac:dyDescent="0.35">
      <c r="A82628">
        <v>209662</v>
      </c>
      <c r="B82628" s="1" t="s">
        <v>4</v>
      </c>
    </row>
    <row r="82629" spans="1:2" x14ac:dyDescent="0.35">
      <c r="A82629">
        <v>466199</v>
      </c>
      <c r="B82629" s="1" t="s">
        <v>4</v>
      </c>
    </row>
    <row r="82630" spans="1:2" x14ac:dyDescent="0.35">
      <c r="A82630">
        <v>669447</v>
      </c>
      <c r="B82630" s="1" t="s">
        <v>4</v>
      </c>
    </row>
    <row r="82631" spans="1:2" x14ac:dyDescent="0.35">
      <c r="A82631">
        <v>48081</v>
      </c>
      <c r="B82631" s="1" t="s">
        <v>4</v>
      </c>
    </row>
    <row r="82632" spans="1:2" x14ac:dyDescent="0.35">
      <c r="A82632">
        <v>145068</v>
      </c>
      <c r="B82632" s="1" t="s">
        <v>4</v>
      </c>
    </row>
    <row r="82633" spans="1:2" x14ac:dyDescent="0.35">
      <c r="A82633">
        <v>953831</v>
      </c>
      <c r="B82633" s="1" t="s">
        <v>4</v>
      </c>
    </row>
    <row r="82634" spans="1:2" x14ac:dyDescent="0.35">
      <c r="A82634">
        <v>264579</v>
      </c>
      <c r="B82634" s="1" t="s">
        <v>4</v>
      </c>
    </row>
    <row r="82635" spans="1:2" x14ac:dyDescent="0.35">
      <c r="A82635">
        <v>895591</v>
      </c>
      <c r="B82635" s="1" t="s">
        <v>4</v>
      </c>
    </row>
    <row r="82636" spans="1:2" x14ac:dyDescent="0.35">
      <c r="A82636">
        <v>721627</v>
      </c>
      <c r="B82636" s="1" t="s">
        <v>4</v>
      </c>
    </row>
    <row r="82637" spans="1:2" x14ac:dyDescent="0.35">
      <c r="A82637">
        <v>235832</v>
      </c>
      <c r="B82637" s="1" t="s">
        <v>4</v>
      </c>
    </row>
    <row r="82638" spans="1:2" x14ac:dyDescent="0.35">
      <c r="A82638">
        <v>62077</v>
      </c>
      <c r="B82638" s="1" t="s">
        <v>4</v>
      </c>
    </row>
    <row r="82639" spans="1:2" x14ac:dyDescent="0.35">
      <c r="A82639">
        <v>588900</v>
      </c>
      <c r="B82639" s="1" t="s">
        <v>4</v>
      </c>
    </row>
    <row r="82640" spans="1:2" x14ac:dyDescent="0.35">
      <c r="A82640">
        <v>691476</v>
      </c>
      <c r="B82640" s="1" t="s">
        <v>4</v>
      </c>
    </row>
    <row r="82641" spans="1:2" x14ac:dyDescent="0.35">
      <c r="A82641">
        <v>796201</v>
      </c>
      <c r="B82641" s="1" t="s">
        <v>4</v>
      </c>
    </row>
    <row r="82642" spans="1:2" x14ac:dyDescent="0.35">
      <c r="A82642">
        <v>933961</v>
      </c>
      <c r="B82642" s="1" t="s">
        <v>4</v>
      </c>
    </row>
    <row r="82643" spans="1:2" x14ac:dyDescent="0.35">
      <c r="A82643">
        <v>16160</v>
      </c>
      <c r="B82643" s="1" t="s">
        <v>4</v>
      </c>
    </row>
    <row r="82644" spans="1:2" x14ac:dyDescent="0.35">
      <c r="A82644">
        <v>128371</v>
      </c>
      <c r="B82644" s="1" t="s">
        <v>4</v>
      </c>
    </row>
    <row r="82645" spans="1:2" x14ac:dyDescent="0.35">
      <c r="A82645">
        <v>927370</v>
      </c>
      <c r="B82645" s="1" t="s">
        <v>4</v>
      </c>
    </row>
    <row r="82646" spans="1:2" x14ac:dyDescent="0.35">
      <c r="A82646">
        <v>181924</v>
      </c>
      <c r="B82646" s="1" t="s">
        <v>4</v>
      </c>
    </row>
    <row r="82647" spans="1:2" x14ac:dyDescent="0.35">
      <c r="A82647">
        <v>405292</v>
      </c>
      <c r="B82647" s="1" t="s">
        <v>4</v>
      </c>
    </row>
    <row r="82648" spans="1:2" x14ac:dyDescent="0.35">
      <c r="A82648">
        <v>988170</v>
      </c>
      <c r="B82648" s="1" t="s">
        <v>4</v>
      </c>
    </row>
    <row r="82649" spans="1:2" x14ac:dyDescent="0.35">
      <c r="A82649">
        <v>637265</v>
      </c>
      <c r="B82649" s="1" t="s">
        <v>4</v>
      </c>
    </row>
    <row r="82650" spans="1:2" x14ac:dyDescent="0.35">
      <c r="A82650">
        <v>754279</v>
      </c>
      <c r="B82650" s="1" t="s">
        <v>4</v>
      </c>
    </row>
    <row r="82651" spans="1:2" x14ac:dyDescent="0.35">
      <c r="A82651">
        <v>274109</v>
      </c>
      <c r="B82651" s="1" t="s">
        <v>4</v>
      </c>
    </row>
    <row r="82652" spans="1:2" x14ac:dyDescent="0.35">
      <c r="A82652">
        <v>812216</v>
      </c>
      <c r="B82652" s="1" t="s">
        <v>4</v>
      </c>
    </row>
    <row r="82653" spans="1:2" x14ac:dyDescent="0.35">
      <c r="A82653">
        <v>88601</v>
      </c>
      <c r="B82653" s="1" t="s">
        <v>4</v>
      </c>
    </row>
    <row r="82654" spans="1:2" x14ac:dyDescent="0.35">
      <c r="A82654">
        <v>181588</v>
      </c>
      <c r="B82654" s="1" t="s">
        <v>4</v>
      </c>
    </row>
    <row r="82655" spans="1:2" x14ac:dyDescent="0.35">
      <c r="A82655">
        <v>510532</v>
      </c>
      <c r="B82655" s="1" t="s">
        <v>4</v>
      </c>
    </row>
    <row r="82656" spans="1:2" x14ac:dyDescent="0.35">
      <c r="A82656">
        <v>946663</v>
      </c>
      <c r="B82656" s="1" t="s">
        <v>4</v>
      </c>
    </row>
    <row r="82657" spans="1:2" x14ac:dyDescent="0.35">
      <c r="A82657">
        <v>156423</v>
      </c>
      <c r="B82657" s="1" t="s">
        <v>4</v>
      </c>
    </row>
    <row r="82658" spans="1:2" x14ac:dyDescent="0.35">
      <c r="A82658">
        <v>372834</v>
      </c>
      <c r="B82658" s="1" t="s">
        <v>4</v>
      </c>
    </row>
    <row r="82659" spans="1:2" x14ac:dyDescent="0.35">
      <c r="A82659">
        <v>285891</v>
      </c>
      <c r="B82659" s="1" t="s">
        <v>4</v>
      </c>
    </row>
    <row r="82660" spans="1:2" x14ac:dyDescent="0.35">
      <c r="A82660">
        <v>481510</v>
      </c>
      <c r="B82660" s="1" t="s">
        <v>4</v>
      </c>
    </row>
    <row r="82661" spans="1:2" x14ac:dyDescent="0.35">
      <c r="A82661">
        <v>524264</v>
      </c>
      <c r="B82661" s="1" t="s">
        <v>4</v>
      </c>
    </row>
    <row r="82662" spans="1:2" x14ac:dyDescent="0.35">
      <c r="A82662">
        <v>300674</v>
      </c>
      <c r="B82662" s="1" t="s">
        <v>4</v>
      </c>
    </row>
    <row r="82663" spans="1:2" x14ac:dyDescent="0.35">
      <c r="A82663">
        <v>998071</v>
      </c>
      <c r="B82663" s="1" t="s">
        <v>4</v>
      </c>
    </row>
    <row r="82664" spans="1:2" x14ac:dyDescent="0.35">
      <c r="A82664">
        <v>476308</v>
      </c>
      <c r="B82664" s="1" t="s">
        <v>4</v>
      </c>
    </row>
    <row r="82665" spans="1:2" x14ac:dyDescent="0.35">
      <c r="A82665">
        <v>72944</v>
      </c>
      <c r="B82665" s="1" t="s">
        <v>4</v>
      </c>
    </row>
    <row r="82666" spans="1:2" x14ac:dyDescent="0.35">
      <c r="A82666">
        <v>323084</v>
      </c>
      <c r="B82666" s="1" t="s">
        <v>4</v>
      </c>
    </row>
    <row r="82667" spans="1:2" x14ac:dyDescent="0.35">
      <c r="A82667">
        <v>847048</v>
      </c>
      <c r="B82667" s="1" t="s">
        <v>4</v>
      </c>
    </row>
    <row r="82668" spans="1:2" x14ac:dyDescent="0.35">
      <c r="A82668">
        <v>639596</v>
      </c>
      <c r="B82668" s="1" t="s">
        <v>4</v>
      </c>
    </row>
    <row r="82669" spans="1:2" x14ac:dyDescent="0.35">
      <c r="A82669">
        <v>165886</v>
      </c>
      <c r="B82669" s="1" t="s">
        <v>4</v>
      </c>
    </row>
    <row r="82670" spans="1:2" x14ac:dyDescent="0.35">
      <c r="A82670">
        <v>163941</v>
      </c>
      <c r="B82670" s="1" t="s">
        <v>4</v>
      </c>
    </row>
    <row r="82671" spans="1:2" x14ac:dyDescent="0.35">
      <c r="A82671">
        <v>872953</v>
      </c>
      <c r="B82671" s="1" t="s">
        <v>4</v>
      </c>
    </row>
    <row r="82672" spans="1:2" x14ac:dyDescent="0.35">
      <c r="A82672">
        <v>647921</v>
      </c>
      <c r="B82672" s="1" t="s">
        <v>4</v>
      </c>
    </row>
    <row r="82673" spans="1:2" x14ac:dyDescent="0.35">
      <c r="A82673">
        <v>685568</v>
      </c>
      <c r="B82673" s="1" t="s">
        <v>4</v>
      </c>
    </row>
    <row r="82674" spans="1:2" x14ac:dyDescent="0.35">
      <c r="A82674">
        <v>223457</v>
      </c>
      <c r="B82674" s="1" t="s">
        <v>4</v>
      </c>
    </row>
    <row r="82675" spans="1:2" x14ac:dyDescent="0.35">
      <c r="A82675">
        <v>246208</v>
      </c>
      <c r="B82675" s="1" t="s">
        <v>4</v>
      </c>
    </row>
    <row r="82676" spans="1:2" x14ac:dyDescent="0.35">
      <c r="A82676">
        <v>107691</v>
      </c>
      <c r="B82676" s="1" t="s">
        <v>4</v>
      </c>
    </row>
    <row r="82677" spans="1:2" x14ac:dyDescent="0.35">
      <c r="A82677">
        <v>840574</v>
      </c>
      <c r="B82677" s="1" t="s">
        <v>4</v>
      </c>
    </row>
    <row r="82678" spans="1:2" x14ac:dyDescent="0.35">
      <c r="A82678">
        <v>457209</v>
      </c>
      <c r="B82678" s="1" t="s">
        <v>4</v>
      </c>
    </row>
    <row r="82679" spans="1:2" x14ac:dyDescent="0.35">
      <c r="A82679">
        <v>66719</v>
      </c>
      <c r="B82679" s="1" t="s">
        <v>4</v>
      </c>
    </row>
    <row r="82680" spans="1:2" x14ac:dyDescent="0.35">
      <c r="A82680">
        <v>77219</v>
      </c>
      <c r="B82680" s="1" t="s">
        <v>4</v>
      </c>
    </row>
    <row r="82681" spans="1:2" x14ac:dyDescent="0.35">
      <c r="A82681">
        <v>728117</v>
      </c>
      <c r="B82681" s="1" t="s">
        <v>4</v>
      </c>
    </row>
    <row r="82682" spans="1:2" x14ac:dyDescent="0.35">
      <c r="A82682">
        <v>108846</v>
      </c>
      <c r="B82682" s="1" t="s">
        <v>4</v>
      </c>
    </row>
    <row r="82683" spans="1:2" x14ac:dyDescent="0.35">
      <c r="A82683">
        <v>121965</v>
      </c>
      <c r="B82683" s="1" t="s">
        <v>4</v>
      </c>
    </row>
    <row r="82684" spans="1:2" x14ac:dyDescent="0.35">
      <c r="A82684">
        <v>272916</v>
      </c>
      <c r="B82684" s="1" t="s">
        <v>4</v>
      </c>
    </row>
    <row r="82685" spans="1:2" x14ac:dyDescent="0.35">
      <c r="A82685">
        <v>95576</v>
      </c>
      <c r="B82685" s="1" t="s">
        <v>4</v>
      </c>
    </row>
    <row r="82686" spans="1:2" x14ac:dyDescent="0.35">
      <c r="A82686">
        <v>886566</v>
      </c>
      <c r="B82686" s="1" t="s">
        <v>4</v>
      </c>
    </row>
    <row r="82687" spans="1:2" x14ac:dyDescent="0.35">
      <c r="A82687">
        <v>578800</v>
      </c>
      <c r="B82687" s="1" t="s">
        <v>4</v>
      </c>
    </row>
    <row r="82688" spans="1:2" x14ac:dyDescent="0.35">
      <c r="A82688">
        <v>837251</v>
      </c>
      <c r="B82688" s="1" t="s">
        <v>4</v>
      </c>
    </row>
    <row r="82689" spans="1:2" x14ac:dyDescent="0.35">
      <c r="A82689">
        <v>645154</v>
      </c>
      <c r="B82689" s="1" t="s">
        <v>4</v>
      </c>
    </row>
    <row r="82690" spans="1:2" x14ac:dyDescent="0.35">
      <c r="A82690">
        <v>188649</v>
      </c>
      <c r="B82690" s="1" t="s">
        <v>4</v>
      </c>
    </row>
    <row r="82691" spans="1:2" x14ac:dyDescent="0.35">
      <c r="A82691">
        <v>334471</v>
      </c>
      <c r="B82691" s="1" t="s">
        <v>4</v>
      </c>
    </row>
    <row r="82692" spans="1:2" x14ac:dyDescent="0.35">
      <c r="A82692">
        <v>741726</v>
      </c>
      <c r="B82692" s="1" t="s">
        <v>4</v>
      </c>
    </row>
    <row r="82693" spans="1:2" x14ac:dyDescent="0.35">
      <c r="A82693">
        <v>118106</v>
      </c>
      <c r="B82693" s="1" t="s">
        <v>4</v>
      </c>
    </row>
    <row r="82694" spans="1:2" x14ac:dyDescent="0.35">
      <c r="A82694">
        <v>870468</v>
      </c>
      <c r="B82694" s="1" t="s">
        <v>4</v>
      </c>
    </row>
    <row r="82695" spans="1:2" x14ac:dyDescent="0.35">
      <c r="A82695">
        <v>218965</v>
      </c>
      <c r="B82695" s="1" t="s">
        <v>4</v>
      </c>
    </row>
    <row r="82696" spans="1:2" x14ac:dyDescent="0.35">
      <c r="A82696">
        <v>128604</v>
      </c>
      <c r="B82696" s="1" t="s">
        <v>4</v>
      </c>
    </row>
    <row r="82697" spans="1:2" x14ac:dyDescent="0.35">
      <c r="A82697">
        <v>28879</v>
      </c>
      <c r="B82697" s="1" t="s">
        <v>4</v>
      </c>
    </row>
    <row r="82698" spans="1:2" x14ac:dyDescent="0.35">
      <c r="A82698">
        <v>88223</v>
      </c>
      <c r="B82698" s="1" t="s">
        <v>4</v>
      </c>
    </row>
    <row r="82699" spans="1:2" x14ac:dyDescent="0.35">
      <c r="A82699">
        <v>817748</v>
      </c>
      <c r="B82699" s="1" t="s">
        <v>4</v>
      </c>
    </row>
    <row r="82700" spans="1:2" x14ac:dyDescent="0.35">
      <c r="A82700">
        <v>69905</v>
      </c>
      <c r="B82700" s="1" t="s">
        <v>4</v>
      </c>
    </row>
    <row r="82701" spans="1:2" x14ac:dyDescent="0.35">
      <c r="A82701">
        <v>138752</v>
      </c>
      <c r="B82701" s="1" t="s">
        <v>4</v>
      </c>
    </row>
    <row r="82702" spans="1:2" x14ac:dyDescent="0.35">
      <c r="A82702">
        <v>883412</v>
      </c>
      <c r="B82702" s="1" t="s">
        <v>4</v>
      </c>
    </row>
    <row r="82703" spans="1:2" x14ac:dyDescent="0.35">
      <c r="A82703">
        <v>569851</v>
      </c>
      <c r="B82703" s="1" t="s">
        <v>4</v>
      </c>
    </row>
    <row r="82704" spans="1:2" x14ac:dyDescent="0.35">
      <c r="A82704">
        <v>908664</v>
      </c>
      <c r="B82704" s="1" t="s">
        <v>4</v>
      </c>
    </row>
    <row r="82705" spans="1:2" x14ac:dyDescent="0.35">
      <c r="A82705">
        <v>779198</v>
      </c>
      <c r="B82705" s="1" t="s">
        <v>4</v>
      </c>
    </row>
    <row r="82706" spans="1:2" x14ac:dyDescent="0.35">
      <c r="A82706">
        <v>547088</v>
      </c>
      <c r="B82706" s="1" t="s">
        <v>4</v>
      </c>
    </row>
    <row r="82707" spans="1:2" x14ac:dyDescent="0.35">
      <c r="A82707">
        <v>565590</v>
      </c>
      <c r="B82707" s="1" t="s">
        <v>4</v>
      </c>
    </row>
    <row r="82708" spans="1:2" x14ac:dyDescent="0.35">
      <c r="A82708">
        <v>500069</v>
      </c>
      <c r="B82708" s="1" t="s">
        <v>4</v>
      </c>
    </row>
    <row r="82709" spans="1:2" x14ac:dyDescent="0.35">
      <c r="A82709">
        <v>408839</v>
      </c>
      <c r="B82709" s="1" t="s">
        <v>4</v>
      </c>
    </row>
    <row r="82710" spans="1:2" x14ac:dyDescent="0.35">
      <c r="A82710">
        <v>260130</v>
      </c>
      <c r="B82710" s="1" t="s">
        <v>4</v>
      </c>
    </row>
    <row r="82711" spans="1:2" x14ac:dyDescent="0.35">
      <c r="A82711">
        <v>499097</v>
      </c>
      <c r="B82711" s="1" t="s">
        <v>4</v>
      </c>
    </row>
    <row r="82712" spans="1:2" x14ac:dyDescent="0.35">
      <c r="A82712">
        <v>711902</v>
      </c>
      <c r="B82712" s="1" t="s">
        <v>4</v>
      </c>
    </row>
    <row r="82713" spans="1:2" x14ac:dyDescent="0.35">
      <c r="A82713">
        <v>256757</v>
      </c>
      <c r="B82713" s="1" t="s">
        <v>4</v>
      </c>
    </row>
    <row r="82714" spans="1:2" x14ac:dyDescent="0.35">
      <c r="A82714">
        <v>357192</v>
      </c>
      <c r="B82714" s="1" t="s">
        <v>4</v>
      </c>
    </row>
    <row r="82715" spans="1:2" x14ac:dyDescent="0.35">
      <c r="A82715">
        <v>425985</v>
      </c>
      <c r="B82715" s="1" t="s">
        <v>4</v>
      </c>
    </row>
    <row r="82716" spans="1:2" x14ac:dyDescent="0.35">
      <c r="A82716">
        <v>4711</v>
      </c>
      <c r="B82716" s="1" t="s">
        <v>4</v>
      </c>
    </row>
    <row r="82717" spans="1:2" x14ac:dyDescent="0.35">
      <c r="A82717">
        <v>705922</v>
      </c>
      <c r="B82717" s="1" t="s">
        <v>4</v>
      </c>
    </row>
    <row r="82718" spans="1:2" x14ac:dyDescent="0.35">
      <c r="A82718">
        <v>378088</v>
      </c>
      <c r="B82718" s="1" t="s">
        <v>4</v>
      </c>
    </row>
    <row r="82719" spans="1:2" x14ac:dyDescent="0.35">
      <c r="A82719">
        <v>37102</v>
      </c>
      <c r="B82719" s="1" t="s">
        <v>4</v>
      </c>
    </row>
    <row r="82720" spans="1:2" x14ac:dyDescent="0.35">
      <c r="A82720">
        <v>321273</v>
      </c>
      <c r="B82720" s="1" t="s">
        <v>4</v>
      </c>
    </row>
    <row r="82721" spans="1:2" x14ac:dyDescent="0.35">
      <c r="A82721">
        <v>562610</v>
      </c>
      <c r="B82721" s="1" t="s">
        <v>4</v>
      </c>
    </row>
    <row r="82722" spans="1:2" x14ac:dyDescent="0.35">
      <c r="A82722">
        <v>20515</v>
      </c>
      <c r="B82722" s="1" t="s">
        <v>4</v>
      </c>
    </row>
    <row r="82723" spans="1:2" x14ac:dyDescent="0.35">
      <c r="A82723">
        <v>368224</v>
      </c>
      <c r="B82723" s="1" t="s">
        <v>4</v>
      </c>
    </row>
    <row r="82724" spans="1:2" x14ac:dyDescent="0.35">
      <c r="A82724">
        <v>468100</v>
      </c>
      <c r="B82724" s="1" t="s">
        <v>4</v>
      </c>
    </row>
    <row r="82725" spans="1:2" x14ac:dyDescent="0.35">
      <c r="A82725">
        <v>185579</v>
      </c>
      <c r="B82725" s="1" t="s">
        <v>4</v>
      </c>
    </row>
    <row r="82726" spans="1:2" x14ac:dyDescent="0.35">
      <c r="A82726">
        <v>240926</v>
      </c>
      <c r="B82726" s="1" t="s">
        <v>4</v>
      </c>
    </row>
    <row r="82727" spans="1:2" x14ac:dyDescent="0.35">
      <c r="A82727">
        <v>225550</v>
      </c>
      <c r="B82727" s="1" t="s">
        <v>4</v>
      </c>
    </row>
    <row r="82728" spans="1:2" x14ac:dyDescent="0.35">
      <c r="A82728">
        <v>527572</v>
      </c>
      <c r="B82728" s="1" t="s">
        <v>4</v>
      </c>
    </row>
    <row r="82729" spans="1:2" x14ac:dyDescent="0.35">
      <c r="A82729">
        <v>288841</v>
      </c>
      <c r="B82729" s="1" t="s">
        <v>4</v>
      </c>
    </row>
    <row r="82730" spans="1:2" x14ac:dyDescent="0.35">
      <c r="A82730">
        <v>152583</v>
      </c>
      <c r="B82730" s="1" t="s">
        <v>4</v>
      </c>
    </row>
    <row r="82731" spans="1:2" x14ac:dyDescent="0.35">
      <c r="A82731">
        <v>286060</v>
      </c>
      <c r="B82731" s="1" t="s">
        <v>4</v>
      </c>
    </row>
    <row r="82732" spans="1:2" x14ac:dyDescent="0.35">
      <c r="A82732">
        <v>845310</v>
      </c>
      <c r="B82732" s="1" t="s">
        <v>4</v>
      </c>
    </row>
    <row r="82733" spans="1:2" x14ac:dyDescent="0.35">
      <c r="A82733">
        <v>756886</v>
      </c>
      <c r="B82733" s="1" t="s">
        <v>4</v>
      </c>
    </row>
    <row r="82734" spans="1:2" x14ac:dyDescent="0.35">
      <c r="A82734">
        <v>526623</v>
      </c>
      <c r="B82734" s="1" t="s">
        <v>4</v>
      </c>
    </row>
    <row r="82735" spans="1:2" x14ac:dyDescent="0.35">
      <c r="A82735">
        <v>667473</v>
      </c>
      <c r="B82735" s="1" t="s">
        <v>4</v>
      </c>
    </row>
    <row r="82736" spans="1:2" x14ac:dyDescent="0.35">
      <c r="A82736">
        <v>99642</v>
      </c>
      <c r="B82736" s="1" t="s">
        <v>4</v>
      </c>
    </row>
    <row r="82737" spans="1:2" x14ac:dyDescent="0.35">
      <c r="A82737">
        <v>469807</v>
      </c>
      <c r="B82737" s="1" t="s">
        <v>4</v>
      </c>
    </row>
    <row r="82738" spans="1:2" x14ac:dyDescent="0.35">
      <c r="A82738">
        <v>130483</v>
      </c>
      <c r="B82738" s="1" t="s">
        <v>4</v>
      </c>
    </row>
    <row r="82739" spans="1:2" x14ac:dyDescent="0.35">
      <c r="A82739">
        <v>569746</v>
      </c>
      <c r="B82739" s="1" t="s">
        <v>4</v>
      </c>
    </row>
    <row r="82740" spans="1:2" x14ac:dyDescent="0.35">
      <c r="A82740">
        <v>533089</v>
      </c>
      <c r="B82740" s="1" t="s">
        <v>4</v>
      </c>
    </row>
    <row r="82741" spans="1:2" x14ac:dyDescent="0.35">
      <c r="A82741">
        <v>837431</v>
      </c>
      <c r="B82741" s="1" t="s">
        <v>4</v>
      </c>
    </row>
    <row r="82742" spans="1:2" x14ac:dyDescent="0.35">
      <c r="A82742">
        <v>896357</v>
      </c>
      <c r="B82742" s="1" t="s">
        <v>4</v>
      </c>
    </row>
    <row r="82743" spans="1:2" x14ac:dyDescent="0.35">
      <c r="A82743">
        <v>673329</v>
      </c>
      <c r="B82743" s="1" t="s">
        <v>4</v>
      </c>
    </row>
    <row r="82744" spans="1:2" x14ac:dyDescent="0.35">
      <c r="A82744">
        <v>717498</v>
      </c>
      <c r="B82744" s="1" t="s">
        <v>4</v>
      </c>
    </row>
    <row r="82745" spans="1:2" x14ac:dyDescent="0.35">
      <c r="A82745">
        <v>263244</v>
      </c>
      <c r="B82745" s="1" t="s">
        <v>4</v>
      </c>
    </row>
    <row r="82746" spans="1:2" x14ac:dyDescent="0.35">
      <c r="A82746">
        <v>683423</v>
      </c>
      <c r="B82746" s="1" t="s">
        <v>4</v>
      </c>
    </row>
    <row r="82747" spans="1:2" x14ac:dyDescent="0.35">
      <c r="A82747">
        <v>468210</v>
      </c>
      <c r="B82747" s="1" t="s">
        <v>4</v>
      </c>
    </row>
    <row r="82748" spans="1:2" x14ac:dyDescent="0.35">
      <c r="A82748">
        <v>280943</v>
      </c>
      <c r="B82748" s="1" t="s">
        <v>4</v>
      </c>
    </row>
    <row r="82749" spans="1:2" x14ac:dyDescent="0.35">
      <c r="A82749">
        <v>884033</v>
      </c>
      <c r="B82749" s="1" t="s">
        <v>4</v>
      </c>
    </row>
    <row r="82750" spans="1:2" x14ac:dyDescent="0.35">
      <c r="A82750">
        <v>541829</v>
      </c>
      <c r="B82750" s="1" t="s">
        <v>4</v>
      </c>
    </row>
    <row r="82751" spans="1:2" x14ac:dyDescent="0.35">
      <c r="A82751">
        <v>134381</v>
      </c>
      <c r="B82751" s="1" t="s">
        <v>4</v>
      </c>
    </row>
    <row r="82752" spans="1:2" x14ac:dyDescent="0.35">
      <c r="A82752">
        <v>32670</v>
      </c>
      <c r="B82752" s="1" t="s">
        <v>4</v>
      </c>
    </row>
    <row r="82753" spans="1:2" x14ac:dyDescent="0.35">
      <c r="A82753">
        <v>961414</v>
      </c>
      <c r="B82753" s="1" t="s">
        <v>4</v>
      </c>
    </row>
    <row r="82754" spans="1:2" x14ac:dyDescent="0.35">
      <c r="A82754">
        <v>157839</v>
      </c>
      <c r="B82754" s="1" t="s">
        <v>4</v>
      </c>
    </row>
    <row r="82755" spans="1:2" x14ac:dyDescent="0.35">
      <c r="A82755">
        <v>498174</v>
      </c>
      <c r="B82755" s="1" t="s">
        <v>4</v>
      </c>
    </row>
    <row r="82756" spans="1:2" x14ac:dyDescent="0.35">
      <c r="A82756">
        <v>584311</v>
      </c>
      <c r="B82756" s="1" t="s">
        <v>4</v>
      </c>
    </row>
    <row r="82757" spans="1:2" x14ac:dyDescent="0.35">
      <c r="A82757">
        <v>676400</v>
      </c>
      <c r="B82757" s="1" t="s">
        <v>4</v>
      </c>
    </row>
    <row r="82758" spans="1:2" x14ac:dyDescent="0.35">
      <c r="A82758">
        <v>73279</v>
      </c>
      <c r="B82758" s="1" t="s">
        <v>4</v>
      </c>
    </row>
    <row r="82759" spans="1:2" x14ac:dyDescent="0.35">
      <c r="A82759">
        <v>352844</v>
      </c>
      <c r="B82759" s="1" t="s">
        <v>4</v>
      </c>
    </row>
    <row r="82760" spans="1:2" x14ac:dyDescent="0.35">
      <c r="A82760">
        <v>800983</v>
      </c>
      <c r="B82760" s="1" t="s">
        <v>4</v>
      </c>
    </row>
    <row r="82761" spans="1:2" x14ac:dyDescent="0.35">
      <c r="A82761">
        <v>365182</v>
      </c>
      <c r="B82761" s="1" t="s">
        <v>4</v>
      </c>
    </row>
    <row r="82762" spans="1:2" x14ac:dyDescent="0.35">
      <c r="A82762">
        <v>759996</v>
      </c>
      <c r="B82762" s="1" t="s">
        <v>4</v>
      </c>
    </row>
    <row r="82763" spans="1:2" x14ac:dyDescent="0.35">
      <c r="A82763">
        <v>287037</v>
      </c>
      <c r="B82763" s="1" t="s">
        <v>4</v>
      </c>
    </row>
    <row r="82764" spans="1:2" x14ac:dyDescent="0.35">
      <c r="A82764">
        <v>127344</v>
      </c>
      <c r="B82764" s="1" t="s">
        <v>4</v>
      </c>
    </row>
    <row r="82765" spans="1:2" x14ac:dyDescent="0.35">
      <c r="A82765">
        <v>73872</v>
      </c>
      <c r="B82765" s="1" t="s">
        <v>4</v>
      </c>
    </row>
    <row r="82766" spans="1:2" x14ac:dyDescent="0.35">
      <c r="A82766">
        <v>28337</v>
      </c>
      <c r="B82766" s="1" t="s">
        <v>4</v>
      </c>
    </row>
    <row r="82767" spans="1:2" x14ac:dyDescent="0.35">
      <c r="A82767">
        <v>117351</v>
      </c>
      <c r="B82767" s="1" t="s">
        <v>4</v>
      </c>
    </row>
    <row r="82768" spans="1:2" x14ac:dyDescent="0.35">
      <c r="A82768">
        <v>151171</v>
      </c>
      <c r="B82768" s="1" t="s">
        <v>4</v>
      </c>
    </row>
    <row r="82769" spans="1:2" x14ac:dyDescent="0.35">
      <c r="A82769">
        <v>323518</v>
      </c>
      <c r="B82769" s="1" t="s">
        <v>4</v>
      </c>
    </row>
    <row r="82770" spans="1:2" x14ac:dyDescent="0.35">
      <c r="A82770">
        <v>897042</v>
      </c>
      <c r="B82770" s="1" t="s">
        <v>4</v>
      </c>
    </row>
    <row r="82771" spans="1:2" x14ac:dyDescent="0.35">
      <c r="A82771">
        <v>694810</v>
      </c>
      <c r="B82771" s="1" t="s">
        <v>4</v>
      </c>
    </row>
    <row r="82772" spans="1:2" x14ac:dyDescent="0.35">
      <c r="A82772">
        <v>960695</v>
      </c>
      <c r="B82772" s="1" t="s">
        <v>4</v>
      </c>
    </row>
    <row r="82773" spans="1:2" x14ac:dyDescent="0.35">
      <c r="A82773">
        <v>860085</v>
      </c>
      <c r="B82773" s="1" t="s">
        <v>4</v>
      </c>
    </row>
    <row r="82774" spans="1:2" x14ac:dyDescent="0.35">
      <c r="A82774">
        <v>744614</v>
      </c>
      <c r="B82774" s="1" t="s">
        <v>4</v>
      </c>
    </row>
    <row r="82775" spans="1:2" x14ac:dyDescent="0.35">
      <c r="A82775">
        <v>432195</v>
      </c>
      <c r="B82775" s="1" t="s">
        <v>4</v>
      </c>
    </row>
    <row r="82776" spans="1:2" x14ac:dyDescent="0.35">
      <c r="A82776">
        <v>76013</v>
      </c>
      <c r="B82776" s="1" t="s">
        <v>4</v>
      </c>
    </row>
    <row r="82777" spans="1:2" x14ac:dyDescent="0.35">
      <c r="A82777">
        <v>952424</v>
      </c>
      <c r="B82777" s="1" t="s">
        <v>4</v>
      </c>
    </row>
    <row r="82778" spans="1:2" x14ac:dyDescent="0.35">
      <c r="A82778">
        <v>315671</v>
      </c>
      <c r="B82778" s="1" t="s">
        <v>4</v>
      </c>
    </row>
    <row r="82779" spans="1:2" x14ac:dyDescent="0.35">
      <c r="A82779">
        <v>949783</v>
      </c>
      <c r="B82779" s="1" t="s">
        <v>4</v>
      </c>
    </row>
    <row r="82780" spans="1:2" x14ac:dyDescent="0.35">
      <c r="A82780">
        <v>284235</v>
      </c>
      <c r="B82780" s="1" t="s">
        <v>4</v>
      </c>
    </row>
    <row r="82781" spans="1:2" x14ac:dyDescent="0.35">
      <c r="A82781">
        <v>249560</v>
      </c>
      <c r="B82781" s="1" t="s">
        <v>4</v>
      </c>
    </row>
    <row r="82782" spans="1:2" x14ac:dyDescent="0.35">
      <c r="A82782">
        <v>829084</v>
      </c>
      <c r="B82782" s="1" t="s">
        <v>4</v>
      </c>
    </row>
    <row r="82783" spans="1:2" x14ac:dyDescent="0.35">
      <c r="A82783">
        <v>362200</v>
      </c>
      <c r="B82783" s="1" t="s">
        <v>4</v>
      </c>
    </row>
    <row r="82784" spans="1:2" x14ac:dyDescent="0.35">
      <c r="A82784">
        <v>885557</v>
      </c>
      <c r="B82784" s="1" t="s">
        <v>4</v>
      </c>
    </row>
    <row r="82785" spans="1:2" x14ac:dyDescent="0.35">
      <c r="A82785">
        <v>469106</v>
      </c>
      <c r="B82785" s="1" t="s">
        <v>4</v>
      </c>
    </row>
    <row r="82786" spans="1:2" x14ac:dyDescent="0.35">
      <c r="A82786">
        <v>685435</v>
      </c>
      <c r="B82786" s="1" t="s">
        <v>4</v>
      </c>
    </row>
    <row r="82787" spans="1:2" x14ac:dyDescent="0.35">
      <c r="A82787">
        <v>588360</v>
      </c>
      <c r="B82787" s="1" t="s">
        <v>4</v>
      </c>
    </row>
    <row r="82788" spans="1:2" x14ac:dyDescent="0.35">
      <c r="A82788">
        <v>978424</v>
      </c>
      <c r="B82788" s="1" t="s">
        <v>4</v>
      </c>
    </row>
    <row r="82789" spans="1:2" x14ac:dyDescent="0.35">
      <c r="A82789">
        <v>12985</v>
      </c>
      <c r="B82789" s="1" t="s">
        <v>4</v>
      </c>
    </row>
    <row r="82790" spans="1:2" x14ac:dyDescent="0.35">
      <c r="A82790">
        <v>6771</v>
      </c>
      <c r="B82790" s="1" t="s">
        <v>4</v>
      </c>
    </row>
    <row r="82791" spans="1:2" x14ac:dyDescent="0.35">
      <c r="A82791">
        <v>882306</v>
      </c>
      <c r="B82791" s="1" t="s">
        <v>4</v>
      </c>
    </row>
    <row r="82792" spans="1:2" x14ac:dyDescent="0.35">
      <c r="A82792">
        <v>372959</v>
      </c>
      <c r="B82792" s="1" t="s">
        <v>4</v>
      </c>
    </row>
    <row r="82793" spans="1:2" x14ac:dyDescent="0.35">
      <c r="A82793">
        <v>656664</v>
      </c>
      <c r="B82793" s="1" t="s">
        <v>4</v>
      </c>
    </row>
    <row r="82794" spans="1:2" x14ac:dyDescent="0.35">
      <c r="A82794">
        <v>238788</v>
      </c>
      <c r="B82794" s="1" t="s">
        <v>4</v>
      </c>
    </row>
    <row r="82795" spans="1:2" x14ac:dyDescent="0.35">
      <c r="A82795">
        <v>7136</v>
      </c>
      <c r="B82795" s="1" t="s">
        <v>4</v>
      </c>
    </row>
    <row r="82796" spans="1:2" x14ac:dyDescent="0.35">
      <c r="A82796">
        <v>203158</v>
      </c>
      <c r="B82796" s="1" t="s">
        <v>4</v>
      </c>
    </row>
    <row r="82797" spans="1:2" x14ac:dyDescent="0.35">
      <c r="A82797">
        <v>995511</v>
      </c>
      <c r="B82797" s="1" t="s">
        <v>4</v>
      </c>
    </row>
    <row r="82798" spans="1:2" x14ac:dyDescent="0.35">
      <c r="A82798">
        <v>659527</v>
      </c>
      <c r="B82798" s="1" t="s">
        <v>4</v>
      </c>
    </row>
    <row r="82799" spans="1:2" x14ac:dyDescent="0.35">
      <c r="A82799">
        <v>457644</v>
      </c>
      <c r="B82799" s="1" t="s">
        <v>4</v>
      </c>
    </row>
    <row r="82800" spans="1:2" x14ac:dyDescent="0.35">
      <c r="A82800">
        <v>166777</v>
      </c>
      <c r="B82800" s="1" t="s">
        <v>4</v>
      </c>
    </row>
    <row r="82801" spans="1:2" x14ac:dyDescent="0.35">
      <c r="A82801">
        <v>300942</v>
      </c>
      <c r="B82801" s="1" t="s">
        <v>4</v>
      </c>
    </row>
    <row r="82802" spans="1:2" x14ac:dyDescent="0.35">
      <c r="A82802">
        <v>163904</v>
      </c>
      <c r="B82802" s="1" t="s">
        <v>4</v>
      </c>
    </row>
    <row r="82803" spans="1:2" x14ac:dyDescent="0.35">
      <c r="A82803">
        <v>841394</v>
      </c>
      <c r="B82803" s="1" t="s">
        <v>4</v>
      </c>
    </row>
    <row r="82804" spans="1:2" x14ac:dyDescent="0.35">
      <c r="A82804">
        <v>809436</v>
      </c>
      <c r="B82804" s="1" t="s">
        <v>4</v>
      </c>
    </row>
    <row r="82805" spans="1:2" x14ac:dyDescent="0.35">
      <c r="A82805">
        <v>749265</v>
      </c>
      <c r="B82805" s="1" t="s">
        <v>4</v>
      </c>
    </row>
    <row r="82806" spans="1:2" x14ac:dyDescent="0.35">
      <c r="A82806">
        <v>960595</v>
      </c>
      <c r="B82806" s="1" t="s">
        <v>4</v>
      </c>
    </row>
    <row r="82807" spans="1:2" x14ac:dyDescent="0.35">
      <c r="A82807">
        <v>944599</v>
      </c>
      <c r="B82807" s="1" t="s">
        <v>4</v>
      </c>
    </row>
    <row r="82808" spans="1:2" x14ac:dyDescent="0.35">
      <c r="A82808">
        <v>424729</v>
      </c>
      <c r="B82808" s="1" t="s">
        <v>4</v>
      </c>
    </row>
    <row r="82809" spans="1:2" x14ac:dyDescent="0.35">
      <c r="A82809">
        <v>112788</v>
      </c>
      <c r="B82809" s="1" t="s">
        <v>4</v>
      </c>
    </row>
    <row r="82810" spans="1:2" x14ac:dyDescent="0.35">
      <c r="A82810">
        <v>850985</v>
      </c>
      <c r="B82810" s="1" t="s">
        <v>4</v>
      </c>
    </row>
    <row r="82811" spans="1:2" x14ac:dyDescent="0.35">
      <c r="A82811">
        <v>973342</v>
      </c>
      <c r="B82811" s="1" t="s">
        <v>4</v>
      </c>
    </row>
    <row r="82812" spans="1:2" x14ac:dyDescent="0.35">
      <c r="A82812">
        <v>3427</v>
      </c>
      <c r="B82812" s="1" t="s">
        <v>4</v>
      </c>
    </row>
    <row r="82813" spans="1:2" x14ac:dyDescent="0.35">
      <c r="A82813">
        <v>891628</v>
      </c>
      <c r="B82813" s="1" t="s">
        <v>4</v>
      </c>
    </row>
    <row r="82814" spans="1:2" x14ac:dyDescent="0.35">
      <c r="A82814">
        <v>453445</v>
      </c>
      <c r="B82814" s="1" t="s">
        <v>4</v>
      </c>
    </row>
    <row r="82815" spans="1:2" x14ac:dyDescent="0.35">
      <c r="A82815">
        <v>302364</v>
      </c>
      <c r="B82815" s="1" t="s">
        <v>4</v>
      </c>
    </row>
    <row r="82816" spans="1:2" x14ac:dyDescent="0.35">
      <c r="A82816">
        <v>176571</v>
      </c>
      <c r="B82816" s="1" t="s">
        <v>4</v>
      </c>
    </row>
    <row r="82817" spans="1:2" x14ac:dyDescent="0.35">
      <c r="A82817">
        <v>25374</v>
      </c>
      <c r="B82817" s="1" t="s">
        <v>4</v>
      </c>
    </row>
    <row r="82818" spans="1:2" x14ac:dyDescent="0.35">
      <c r="A82818">
        <v>881212</v>
      </c>
      <c r="B82818" s="1" t="s">
        <v>4</v>
      </c>
    </row>
    <row r="82819" spans="1:2" x14ac:dyDescent="0.35">
      <c r="A82819">
        <v>545780</v>
      </c>
      <c r="B82819" s="1" t="s">
        <v>4</v>
      </c>
    </row>
    <row r="82820" spans="1:2" x14ac:dyDescent="0.35">
      <c r="A82820">
        <v>481175</v>
      </c>
      <c r="B82820" s="1" t="s">
        <v>4</v>
      </c>
    </row>
    <row r="82821" spans="1:2" x14ac:dyDescent="0.35">
      <c r="A82821">
        <v>532983</v>
      </c>
      <c r="B82821" s="1" t="s">
        <v>4</v>
      </c>
    </row>
    <row r="82822" spans="1:2" x14ac:dyDescent="0.35">
      <c r="A82822">
        <v>955210</v>
      </c>
      <c r="B82822" s="1" t="s">
        <v>4</v>
      </c>
    </row>
    <row r="82823" spans="1:2" x14ac:dyDescent="0.35">
      <c r="A82823">
        <v>26812</v>
      </c>
      <c r="B82823" s="1" t="s">
        <v>4</v>
      </c>
    </row>
    <row r="82824" spans="1:2" x14ac:dyDescent="0.35">
      <c r="A82824">
        <v>534308</v>
      </c>
      <c r="B82824" s="1" t="s">
        <v>4</v>
      </c>
    </row>
    <row r="82825" spans="1:2" x14ac:dyDescent="0.35">
      <c r="A82825">
        <v>633985</v>
      </c>
      <c r="B82825" s="1" t="s">
        <v>4</v>
      </c>
    </row>
    <row r="82826" spans="1:2" x14ac:dyDescent="0.35">
      <c r="A82826">
        <v>199775</v>
      </c>
      <c r="B82826" s="1" t="s">
        <v>4</v>
      </c>
    </row>
    <row r="82827" spans="1:2" x14ac:dyDescent="0.35">
      <c r="A82827">
        <v>384200</v>
      </c>
      <c r="B82827" s="1" t="s">
        <v>4</v>
      </c>
    </row>
    <row r="82828" spans="1:2" x14ac:dyDescent="0.35">
      <c r="A82828">
        <v>772153</v>
      </c>
      <c r="B82828" s="1" t="s">
        <v>4</v>
      </c>
    </row>
    <row r="82829" spans="1:2" x14ac:dyDescent="0.35">
      <c r="A82829">
        <v>87846</v>
      </c>
      <c r="B82829" s="1" t="s">
        <v>4</v>
      </c>
    </row>
    <row r="82830" spans="1:2" x14ac:dyDescent="0.35">
      <c r="A82830">
        <v>817280</v>
      </c>
      <c r="B82830" s="1" t="s">
        <v>4</v>
      </c>
    </row>
    <row r="82831" spans="1:2" x14ac:dyDescent="0.35">
      <c r="A82831">
        <v>953290</v>
      </c>
      <c r="B82831" s="1" t="s">
        <v>4</v>
      </c>
    </row>
    <row r="82832" spans="1:2" x14ac:dyDescent="0.35">
      <c r="A82832">
        <v>791781</v>
      </c>
      <c r="B82832" s="1" t="s">
        <v>4</v>
      </c>
    </row>
    <row r="82833" spans="1:2" x14ac:dyDescent="0.35">
      <c r="A82833">
        <v>951045</v>
      </c>
      <c r="B82833" s="1" t="s">
        <v>4</v>
      </c>
    </row>
    <row r="82834" spans="1:2" x14ac:dyDescent="0.35">
      <c r="A82834">
        <v>678164</v>
      </c>
      <c r="B82834" s="1" t="s">
        <v>4</v>
      </c>
    </row>
    <row r="82835" spans="1:2" x14ac:dyDescent="0.35">
      <c r="A82835">
        <v>169279</v>
      </c>
      <c r="B82835" s="1" t="s">
        <v>4</v>
      </c>
    </row>
    <row r="82836" spans="1:2" x14ac:dyDescent="0.35">
      <c r="A82836">
        <v>642198</v>
      </c>
      <c r="B82836" s="1" t="s">
        <v>4</v>
      </c>
    </row>
    <row r="82837" spans="1:2" x14ac:dyDescent="0.35">
      <c r="A82837">
        <v>25078</v>
      </c>
      <c r="B82837" s="1" t="s">
        <v>4</v>
      </c>
    </row>
    <row r="82838" spans="1:2" x14ac:dyDescent="0.35">
      <c r="A82838">
        <v>389934</v>
      </c>
      <c r="B82838" s="1" t="s">
        <v>4</v>
      </c>
    </row>
    <row r="82839" spans="1:2" x14ac:dyDescent="0.35">
      <c r="A82839">
        <v>158787</v>
      </c>
      <c r="B82839" s="1" t="s">
        <v>4</v>
      </c>
    </row>
    <row r="82840" spans="1:2" x14ac:dyDescent="0.35">
      <c r="A82840">
        <v>640999</v>
      </c>
      <c r="B82840" s="1" t="s">
        <v>4</v>
      </c>
    </row>
    <row r="82841" spans="1:2" x14ac:dyDescent="0.35">
      <c r="A82841">
        <v>553114</v>
      </c>
      <c r="B82841" s="1" t="s">
        <v>4</v>
      </c>
    </row>
    <row r="82842" spans="1:2" x14ac:dyDescent="0.35">
      <c r="A82842">
        <v>143132</v>
      </c>
      <c r="B82842" s="1" t="s">
        <v>4</v>
      </c>
    </row>
    <row r="82843" spans="1:2" x14ac:dyDescent="0.35">
      <c r="A82843">
        <v>662717</v>
      </c>
      <c r="B82843" s="1" t="s">
        <v>4</v>
      </c>
    </row>
    <row r="82844" spans="1:2" x14ac:dyDescent="0.35">
      <c r="A82844">
        <v>904415</v>
      </c>
      <c r="B82844" s="1" t="s">
        <v>4</v>
      </c>
    </row>
    <row r="82845" spans="1:2" x14ac:dyDescent="0.35">
      <c r="A82845">
        <v>360632</v>
      </c>
      <c r="B82845" s="1" t="s">
        <v>4</v>
      </c>
    </row>
    <row r="82846" spans="1:2" x14ac:dyDescent="0.35">
      <c r="A82846">
        <v>933217</v>
      </c>
      <c r="B82846" s="1" t="s">
        <v>4</v>
      </c>
    </row>
    <row r="82847" spans="1:2" x14ac:dyDescent="0.35">
      <c r="A82847">
        <v>766293</v>
      </c>
      <c r="B82847" s="1" t="s">
        <v>4</v>
      </c>
    </row>
    <row r="82848" spans="1:2" x14ac:dyDescent="0.35">
      <c r="A82848">
        <v>209715</v>
      </c>
      <c r="B82848" s="1" t="s">
        <v>4</v>
      </c>
    </row>
    <row r="82849" spans="1:2" x14ac:dyDescent="0.35">
      <c r="A82849">
        <v>938503</v>
      </c>
      <c r="B82849" s="1" t="s">
        <v>4</v>
      </c>
    </row>
    <row r="82850" spans="1:2" x14ac:dyDescent="0.35">
      <c r="A82850">
        <v>185120</v>
      </c>
      <c r="B82850" s="1" t="s">
        <v>4</v>
      </c>
    </row>
    <row r="82851" spans="1:2" x14ac:dyDescent="0.35">
      <c r="A82851">
        <v>471831</v>
      </c>
      <c r="B82851" s="1" t="s">
        <v>4</v>
      </c>
    </row>
    <row r="82852" spans="1:2" x14ac:dyDescent="0.35">
      <c r="A82852">
        <v>447883</v>
      </c>
      <c r="B82852" s="1" t="s">
        <v>4</v>
      </c>
    </row>
    <row r="82853" spans="1:2" x14ac:dyDescent="0.35">
      <c r="A82853">
        <v>72698</v>
      </c>
      <c r="B82853" s="1" t="s">
        <v>4</v>
      </c>
    </row>
    <row r="82854" spans="1:2" x14ac:dyDescent="0.35">
      <c r="A82854">
        <v>743122</v>
      </c>
      <c r="B82854" s="1" t="s">
        <v>4</v>
      </c>
    </row>
    <row r="82855" spans="1:2" x14ac:dyDescent="0.35">
      <c r="A82855">
        <v>607113</v>
      </c>
      <c r="B82855" s="1" t="s">
        <v>4</v>
      </c>
    </row>
    <row r="82856" spans="1:2" x14ac:dyDescent="0.35">
      <c r="A82856">
        <v>424206</v>
      </c>
      <c r="B82856" s="1" t="s">
        <v>4</v>
      </c>
    </row>
    <row r="82857" spans="1:2" x14ac:dyDescent="0.35">
      <c r="A82857">
        <v>773516</v>
      </c>
      <c r="B82857" s="1" t="s">
        <v>4</v>
      </c>
    </row>
    <row r="82858" spans="1:2" x14ac:dyDescent="0.35">
      <c r="A82858">
        <v>653797</v>
      </c>
      <c r="B82858" s="1" t="s">
        <v>4</v>
      </c>
    </row>
    <row r="82859" spans="1:2" x14ac:dyDescent="0.35">
      <c r="A82859">
        <v>563443</v>
      </c>
      <c r="B82859" s="1" t="s">
        <v>4</v>
      </c>
    </row>
    <row r="82860" spans="1:2" x14ac:dyDescent="0.35">
      <c r="A82860">
        <v>681100</v>
      </c>
      <c r="B82860" s="1" t="s">
        <v>4</v>
      </c>
    </row>
    <row r="82861" spans="1:2" x14ac:dyDescent="0.35">
      <c r="A82861">
        <v>617767</v>
      </c>
      <c r="B82861" s="1" t="s">
        <v>4</v>
      </c>
    </row>
    <row r="82862" spans="1:2" x14ac:dyDescent="0.35">
      <c r="A82862">
        <v>432617</v>
      </c>
      <c r="B82862" s="1" t="s">
        <v>4</v>
      </c>
    </row>
    <row r="82863" spans="1:2" x14ac:dyDescent="0.35">
      <c r="A82863">
        <v>361096</v>
      </c>
      <c r="B82863" s="1" t="s">
        <v>4</v>
      </c>
    </row>
    <row r="82864" spans="1:2" x14ac:dyDescent="0.35">
      <c r="A82864">
        <v>491272</v>
      </c>
      <c r="B82864" s="1" t="s">
        <v>4</v>
      </c>
    </row>
    <row r="82865" spans="1:2" x14ac:dyDescent="0.35">
      <c r="A82865">
        <v>911139</v>
      </c>
      <c r="B82865" s="1" t="s">
        <v>4</v>
      </c>
    </row>
    <row r="82866" spans="1:2" x14ac:dyDescent="0.35">
      <c r="A82866">
        <v>441962</v>
      </c>
      <c r="B82866" s="1" t="s">
        <v>4</v>
      </c>
    </row>
    <row r="82867" spans="1:2" x14ac:dyDescent="0.35">
      <c r="A82867">
        <v>295450</v>
      </c>
      <c r="B82867" s="1" t="s">
        <v>4</v>
      </c>
    </row>
    <row r="82868" spans="1:2" x14ac:dyDescent="0.35">
      <c r="A82868">
        <v>850216</v>
      </c>
      <c r="B82868" s="1" t="s">
        <v>4</v>
      </c>
    </row>
    <row r="82869" spans="1:2" x14ac:dyDescent="0.35">
      <c r="A82869">
        <v>249483</v>
      </c>
      <c r="B82869" s="1" t="s">
        <v>4</v>
      </c>
    </row>
    <row r="82870" spans="1:2" x14ac:dyDescent="0.35">
      <c r="A82870">
        <v>306064</v>
      </c>
      <c r="B82870" s="1" t="s">
        <v>4</v>
      </c>
    </row>
    <row r="82871" spans="1:2" x14ac:dyDescent="0.35">
      <c r="A82871">
        <v>994772</v>
      </c>
      <c r="B82871" s="1" t="s">
        <v>4</v>
      </c>
    </row>
    <row r="82872" spans="1:2" x14ac:dyDescent="0.35">
      <c r="A82872">
        <v>328574</v>
      </c>
      <c r="B82872" s="1" t="s">
        <v>4</v>
      </c>
    </row>
    <row r="82873" spans="1:2" x14ac:dyDescent="0.35">
      <c r="A82873">
        <v>123897</v>
      </c>
      <c r="B82873" s="1" t="s">
        <v>4</v>
      </c>
    </row>
    <row r="82874" spans="1:2" x14ac:dyDescent="0.35">
      <c r="A82874">
        <v>966582</v>
      </c>
      <c r="B82874" s="1" t="s">
        <v>4</v>
      </c>
    </row>
    <row r="82875" spans="1:2" x14ac:dyDescent="0.35">
      <c r="A82875">
        <v>476508</v>
      </c>
      <c r="B82875" s="1" t="s">
        <v>4</v>
      </c>
    </row>
    <row r="82876" spans="1:2" x14ac:dyDescent="0.35">
      <c r="A82876">
        <v>535264</v>
      </c>
      <c r="B82876" s="1" t="s">
        <v>4</v>
      </c>
    </row>
    <row r="82877" spans="1:2" x14ac:dyDescent="0.35">
      <c r="A82877">
        <v>210620</v>
      </c>
      <c r="B82877" s="1" t="s">
        <v>4</v>
      </c>
    </row>
    <row r="82878" spans="1:2" x14ac:dyDescent="0.35">
      <c r="A82878">
        <v>859787</v>
      </c>
      <c r="B82878" s="1" t="s">
        <v>4</v>
      </c>
    </row>
    <row r="82879" spans="1:2" x14ac:dyDescent="0.35">
      <c r="A82879">
        <v>327605</v>
      </c>
      <c r="B82879" s="1" t="s">
        <v>4</v>
      </c>
    </row>
    <row r="82880" spans="1:2" x14ac:dyDescent="0.35">
      <c r="A82880">
        <v>390915</v>
      </c>
      <c r="B82880" s="1" t="s">
        <v>4</v>
      </c>
    </row>
    <row r="82881" spans="1:2" x14ac:dyDescent="0.35">
      <c r="A82881">
        <v>300576</v>
      </c>
      <c r="B82881" s="1" t="s">
        <v>4</v>
      </c>
    </row>
    <row r="82882" spans="1:2" x14ac:dyDescent="0.35">
      <c r="A82882">
        <v>862815</v>
      </c>
      <c r="B82882" s="1" t="s">
        <v>4</v>
      </c>
    </row>
    <row r="82883" spans="1:2" x14ac:dyDescent="0.35">
      <c r="A82883">
        <v>326709</v>
      </c>
      <c r="B82883" s="1" t="s">
        <v>4</v>
      </c>
    </row>
    <row r="82884" spans="1:2" x14ac:dyDescent="0.35">
      <c r="A82884">
        <v>147093</v>
      </c>
      <c r="B82884" s="1" t="s">
        <v>4</v>
      </c>
    </row>
    <row r="82885" spans="1:2" x14ac:dyDescent="0.35">
      <c r="A82885">
        <v>811666</v>
      </c>
      <c r="B82885" s="1" t="s">
        <v>4</v>
      </c>
    </row>
    <row r="82886" spans="1:2" x14ac:dyDescent="0.35">
      <c r="A82886">
        <v>361962</v>
      </c>
      <c r="B82886" s="1" t="s">
        <v>4</v>
      </c>
    </row>
    <row r="82887" spans="1:2" x14ac:dyDescent="0.35">
      <c r="A82887">
        <v>884063</v>
      </c>
      <c r="B82887" s="1" t="s">
        <v>4</v>
      </c>
    </row>
    <row r="82888" spans="1:2" x14ac:dyDescent="0.35">
      <c r="A82888">
        <v>888878</v>
      </c>
      <c r="B82888" s="1" t="s">
        <v>4</v>
      </c>
    </row>
    <row r="82889" spans="1:2" x14ac:dyDescent="0.35">
      <c r="A82889">
        <v>200166</v>
      </c>
      <c r="B82889" s="1" t="s">
        <v>4</v>
      </c>
    </row>
    <row r="82890" spans="1:2" x14ac:dyDescent="0.35">
      <c r="A82890">
        <v>596112</v>
      </c>
      <c r="B82890" s="1" t="s">
        <v>4</v>
      </c>
    </row>
    <row r="82891" spans="1:2" x14ac:dyDescent="0.35">
      <c r="A82891">
        <v>894484</v>
      </c>
      <c r="B82891" s="1" t="s">
        <v>4</v>
      </c>
    </row>
    <row r="82892" spans="1:2" x14ac:dyDescent="0.35">
      <c r="A82892">
        <v>263191</v>
      </c>
      <c r="B82892" s="1" t="s">
        <v>4</v>
      </c>
    </row>
    <row r="82893" spans="1:2" x14ac:dyDescent="0.35">
      <c r="A82893">
        <v>866458</v>
      </c>
      <c r="B82893" s="1" t="s">
        <v>4</v>
      </c>
    </row>
    <row r="82894" spans="1:2" x14ac:dyDescent="0.35">
      <c r="A82894">
        <v>796718</v>
      </c>
      <c r="B82894" s="1" t="s">
        <v>4</v>
      </c>
    </row>
    <row r="82895" spans="1:2" x14ac:dyDescent="0.35">
      <c r="A82895">
        <v>61258</v>
      </c>
      <c r="B82895" s="1" t="s">
        <v>4</v>
      </c>
    </row>
    <row r="82896" spans="1:2" x14ac:dyDescent="0.35">
      <c r="A82896">
        <v>898090</v>
      </c>
      <c r="B82896" s="1" t="s">
        <v>4</v>
      </c>
    </row>
    <row r="82897" spans="1:2" x14ac:dyDescent="0.35">
      <c r="A82897">
        <v>667079</v>
      </c>
      <c r="B82897" s="1" t="s">
        <v>4</v>
      </c>
    </row>
    <row r="82898" spans="1:2" x14ac:dyDescent="0.35">
      <c r="A82898">
        <v>154764</v>
      </c>
      <c r="B82898" s="1" t="s">
        <v>4</v>
      </c>
    </row>
    <row r="82899" spans="1:2" x14ac:dyDescent="0.35">
      <c r="A82899">
        <v>121917</v>
      </c>
      <c r="B82899" s="1" t="s">
        <v>4</v>
      </c>
    </row>
    <row r="82900" spans="1:2" x14ac:dyDescent="0.35">
      <c r="A82900">
        <v>386041</v>
      </c>
      <c r="B82900" s="1" t="s">
        <v>4</v>
      </c>
    </row>
    <row r="82901" spans="1:2" x14ac:dyDescent="0.35">
      <c r="A82901">
        <v>638889</v>
      </c>
      <c r="B82901" s="1" t="s">
        <v>4</v>
      </c>
    </row>
    <row r="82902" spans="1:2" x14ac:dyDescent="0.35">
      <c r="A82902">
        <v>429427</v>
      </c>
      <c r="B82902" s="1" t="s">
        <v>4</v>
      </c>
    </row>
    <row r="82903" spans="1:2" x14ac:dyDescent="0.35">
      <c r="A82903">
        <v>583205</v>
      </c>
      <c r="B82903" s="1" t="s">
        <v>4</v>
      </c>
    </row>
    <row r="82904" spans="1:2" x14ac:dyDescent="0.35">
      <c r="A82904">
        <v>878863</v>
      </c>
      <c r="B82904" s="1" t="s">
        <v>4</v>
      </c>
    </row>
    <row r="82905" spans="1:2" x14ac:dyDescent="0.35">
      <c r="A82905">
        <v>292458</v>
      </c>
      <c r="B82905" s="1" t="s">
        <v>4</v>
      </c>
    </row>
    <row r="82906" spans="1:2" x14ac:dyDescent="0.35">
      <c r="A82906">
        <v>426412</v>
      </c>
      <c r="B82906" s="1" t="s">
        <v>4</v>
      </c>
    </row>
    <row r="82907" spans="1:2" x14ac:dyDescent="0.35">
      <c r="A82907">
        <v>489549</v>
      </c>
      <c r="B82907" s="1" t="s">
        <v>4</v>
      </c>
    </row>
    <row r="82908" spans="1:2" x14ac:dyDescent="0.35">
      <c r="A82908">
        <v>646815</v>
      </c>
      <c r="B82908" s="1" t="s">
        <v>4</v>
      </c>
    </row>
    <row r="82909" spans="1:2" x14ac:dyDescent="0.35">
      <c r="A82909">
        <v>585554</v>
      </c>
      <c r="B82909" s="1" t="s">
        <v>4</v>
      </c>
    </row>
    <row r="82910" spans="1:2" x14ac:dyDescent="0.35">
      <c r="A82910">
        <v>229736</v>
      </c>
      <c r="B82910" s="1" t="s">
        <v>4</v>
      </c>
    </row>
    <row r="82911" spans="1:2" x14ac:dyDescent="0.35">
      <c r="A82911">
        <v>218426</v>
      </c>
      <c r="B82911" s="1" t="s">
        <v>4</v>
      </c>
    </row>
    <row r="82912" spans="1:2" x14ac:dyDescent="0.35">
      <c r="A82912">
        <v>153865</v>
      </c>
      <c r="B82912" s="1" t="s">
        <v>4</v>
      </c>
    </row>
    <row r="82913" spans="1:2" x14ac:dyDescent="0.35">
      <c r="A82913">
        <v>428323</v>
      </c>
      <c r="B82913" s="1" t="s">
        <v>4</v>
      </c>
    </row>
    <row r="82914" spans="1:2" x14ac:dyDescent="0.35">
      <c r="A82914">
        <v>97124</v>
      </c>
      <c r="B82914" s="1" t="s">
        <v>4</v>
      </c>
    </row>
    <row r="82915" spans="1:2" x14ac:dyDescent="0.35">
      <c r="A82915">
        <v>424112</v>
      </c>
      <c r="B82915" s="1" t="s">
        <v>4</v>
      </c>
    </row>
    <row r="82916" spans="1:2" x14ac:dyDescent="0.35">
      <c r="A82916">
        <v>421322</v>
      </c>
      <c r="B82916" s="1" t="s">
        <v>4</v>
      </c>
    </row>
    <row r="82917" spans="1:2" x14ac:dyDescent="0.35">
      <c r="A82917">
        <v>600593</v>
      </c>
      <c r="B82917" s="1" t="s">
        <v>4</v>
      </c>
    </row>
    <row r="82918" spans="1:2" x14ac:dyDescent="0.35">
      <c r="A82918">
        <v>485216</v>
      </c>
      <c r="B82918" s="1" t="s">
        <v>4</v>
      </c>
    </row>
    <row r="82919" spans="1:2" x14ac:dyDescent="0.35">
      <c r="A82919">
        <v>969532</v>
      </c>
      <c r="B82919" s="1" t="s">
        <v>4</v>
      </c>
    </row>
    <row r="82920" spans="1:2" x14ac:dyDescent="0.35">
      <c r="A82920">
        <v>168057</v>
      </c>
      <c r="B82920" s="1" t="s">
        <v>4</v>
      </c>
    </row>
    <row r="82921" spans="1:2" x14ac:dyDescent="0.35">
      <c r="A82921">
        <v>603519</v>
      </c>
      <c r="B82921" s="1" t="s">
        <v>4</v>
      </c>
    </row>
    <row r="82922" spans="1:2" x14ac:dyDescent="0.35">
      <c r="A82922">
        <v>739481</v>
      </c>
      <c r="B82922" s="1" t="s">
        <v>4</v>
      </c>
    </row>
    <row r="82923" spans="1:2" x14ac:dyDescent="0.35">
      <c r="A82923">
        <v>959460</v>
      </c>
      <c r="B82923" s="1" t="s">
        <v>4</v>
      </c>
    </row>
    <row r="82924" spans="1:2" x14ac:dyDescent="0.35">
      <c r="A82924">
        <v>721185</v>
      </c>
      <c r="B82924" s="1" t="s">
        <v>4</v>
      </c>
    </row>
    <row r="82925" spans="1:2" x14ac:dyDescent="0.35">
      <c r="A82925">
        <v>196902</v>
      </c>
      <c r="B82925" s="1" t="s">
        <v>4</v>
      </c>
    </row>
    <row r="82926" spans="1:2" x14ac:dyDescent="0.35">
      <c r="A82926">
        <v>227401</v>
      </c>
      <c r="B82926" s="1" t="s">
        <v>4</v>
      </c>
    </row>
    <row r="82927" spans="1:2" x14ac:dyDescent="0.35">
      <c r="A82927">
        <v>572123</v>
      </c>
      <c r="B82927" s="1" t="s">
        <v>4</v>
      </c>
    </row>
    <row r="82928" spans="1:2" x14ac:dyDescent="0.35">
      <c r="A82928">
        <v>3937</v>
      </c>
      <c r="B82928" s="1" t="s">
        <v>4</v>
      </c>
    </row>
    <row r="82929" spans="1:2" x14ac:dyDescent="0.35">
      <c r="A82929">
        <v>873535</v>
      </c>
      <c r="B82929" s="1" t="s">
        <v>4</v>
      </c>
    </row>
    <row r="82930" spans="1:2" x14ac:dyDescent="0.35">
      <c r="A82930">
        <v>817264</v>
      </c>
      <c r="B82930" s="1" t="s">
        <v>4</v>
      </c>
    </row>
    <row r="82931" spans="1:2" x14ac:dyDescent="0.35">
      <c r="A82931">
        <v>518337</v>
      </c>
      <c r="B82931" s="1" t="s">
        <v>4</v>
      </c>
    </row>
    <row r="82932" spans="1:2" x14ac:dyDescent="0.35">
      <c r="A82932">
        <v>270835</v>
      </c>
      <c r="B82932" s="1" t="s">
        <v>4</v>
      </c>
    </row>
    <row r="82933" spans="1:2" x14ac:dyDescent="0.35">
      <c r="A82933">
        <v>745453</v>
      </c>
      <c r="B82933" s="1" t="s">
        <v>4</v>
      </c>
    </row>
    <row r="82934" spans="1:2" x14ac:dyDescent="0.35">
      <c r="A82934">
        <v>408668</v>
      </c>
      <c r="B82934" s="1" t="s">
        <v>4</v>
      </c>
    </row>
    <row r="82935" spans="1:2" x14ac:dyDescent="0.35">
      <c r="A82935">
        <v>779985</v>
      </c>
      <c r="B82935" s="1" t="s">
        <v>4</v>
      </c>
    </row>
    <row r="82936" spans="1:2" x14ac:dyDescent="0.35">
      <c r="A82936">
        <v>555596</v>
      </c>
      <c r="B82936" s="1" t="s">
        <v>4</v>
      </c>
    </row>
    <row r="82937" spans="1:2" x14ac:dyDescent="0.35">
      <c r="A82937">
        <v>573349</v>
      </c>
      <c r="B82937" s="1" t="s">
        <v>4</v>
      </c>
    </row>
    <row r="82938" spans="1:2" x14ac:dyDescent="0.35">
      <c r="A82938">
        <v>743476</v>
      </c>
      <c r="B82938" s="1" t="s">
        <v>4</v>
      </c>
    </row>
    <row r="82939" spans="1:2" x14ac:dyDescent="0.35">
      <c r="A82939">
        <v>823129</v>
      </c>
      <c r="B82939" s="1" t="s">
        <v>4</v>
      </c>
    </row>
    <row r="82940" spans="1:2" x14ac:dyDescent="0.35">
      <c r="A82940">
        <v>233449</v>
      </c>
      <c r="B82940" s="1" t="s">
        <v>4</v>
      </c>
    </row>
    <row r="82941" spans="1:2" x14ac:dyDescent="0.35">
      <c r="A82941">
        <v>496401</v>
      </c>
      <c r="B82941" s="1" t="s">
        <v>4</v>
      </c>
    </row>
    <row r="82942" spans="1:2" x14ac:dyDescent="0.35">
      <c r="A82942">
        <v>288034</v>
      </c>
      <c r="B82942" s="1" t="s">
        <v>4</v>
      </c>
    </row>
    <row r="82943" spans="1:2" x14ac:dyDescent="0.35">
      <c r="A82943">
        <v>840918</v>
      </c>
      <c r="B82943" s="1" t="s">
        <v>4</v>
      </c>
    </row>
    <row r="82944" spans="1:2" x14ac:dyDescent="0.35">
      <c r="A82944">
        <v>806285</v>
      </c>
      <c r="B82944" s="1" t="s">
        <v>4</v>
      </c>
    </row>
    <row r="82945" spans="1:2" x14ac:dyDescent="0.35">
      <c r="A82945">
        <v>996613</v>
      </c>
      <c r="B82945" s="1" t="s">
        <v>4</v>
      </c>
    </row>
    <row r="82946" spans="1:2" x14ac:dyDescent="0.35">
      <c r="A82946">
        <v>16314</v>
      </c>
      <c r="B82946" s="1" t="s">
        <v>4</v>
      </c>
    </row>
    <row r="82947" spans="1:2" x14ac:dyDescent="0.35">
      <c r="A82947">
        <v>195327</v>
      </c>
      <c r="B82947" s="1" t="s">
        <v>4</v>
      </c>
    </row>
    <row r="82948" spans="1:2" x14ac:dyDescent="0.35">
      <c r="A82948">
        <v>346541</v>
      </c>
      <c r="B82948" s="1" t="s">
        <v>4</v>
      </c>
    </row>
    <row r="82949" spans="1:2" x14ac:dyDescent="0.35">
      <c r="A82949">
        <v>629424</v>
      </c>
      <c r="B82949" s="1" t="s">
        <v>4</v>
      </c>
    </row>
    <row r="82950" spans="1:2" x14ac:dyDescent="0.35">
      <c r="A82950">
        <v>187969</v>
      </c>
      <c r="B82950" s="1" t="s">
        <v>4</v>
      </c>
    </row>
    <row r="82951" spans="1:2" x14ac:dyDescent="0.35">
      <c r="A82951">
        <v>732988</v>
      </c>
      <c r="B82951" s="1" t="s">
        <v>4</v>
      </c>
    </row>
    <row r="82952" spans="1:2" x14ac:dyDescent="0.35">
      <c r="A82952">
        <v>44652</v>
      </c>
      <c r="B82952" s="1" t="s">
        <v>4</v>
      </c>
    </row>
    <row r="82953" spans="1:2" x14ac:dyDescent="0.35">
      <c r="A82953">
        <v>999475</v>
      </c>
      <c r="B82953" s="1" t="s">
        <v>4</v>
      </c>
    </row>
    <row r="82954" spans="1:2" x14ac:dyDescent="0.35">
      <c r="A82954">
        <v>244939</v>
      </c>
      <c r="B82954" s="1" t="s">
        <v>4</v>
      </c>
    </row>
    <row r="82955" spans="1:2" x14ac:dyDescent="0.35">
      <c r="A82955">
        <v>570922</v>
      </c>
      <c r="B82955" s="1" t="s">
        <v>4</v>
      </c>
    </row>
    <row r="82956" spans="1:2" x14ac:dyDescent="0.35">
      <c r="A82956">
        <v>176417</v>
      </c>
      <c r="B82956" s="1" t="s">
        <v>4</v>
      </c>
    </row>
    <row r="82957" spans="1:2" x14ac:dyDescent="0.35">
      <c r="A82957">
        <v>206964</v>
      </c>
      <c r="B82957" s="1" t="s">
        <v>4</v>
      </c>
    </row>
    <row r="82958" spans="1:2" x14ac:dyDescent="0.35">
      <c r="A82958">
        <v>17663</v>
      </c>
      <c r="B82958" s="1" t="s">
        <v>4</v>
      </c>
    </row>
    <row r="82959" spans="1:2" x14ac:dyDescent="0.35">
      <c r="A82959">
        <v>152333</v>
      </c>
      <c r="B82959" s="1" t="s">
        <v>4</v>
      </c>
    </row>
    <row r="82960" spans="1:2" x14ac:dyDescent="0.35">
      <c r="A82960">
        <v>387979</v>
      </c>
      <c r="B82960" s="1" t="s">
        <v>4</v>
      </c>
    </row>
    <row r="82961" spans="1:2" x14ac:dyDescent="0.35">
      <c r="A82961">
        <v>227153</v>
      </c>
      <c r="B82961" s="1" t="s">
        <v>4</v>
      </c>
    </row>
    <row r="82962" spans="1:2" x14ac:dyDescent="0.35">
      <c r="A82962">
        <v>969233</v>
      </c>
      <c r="B82962" s="1" t="s">
        <v>4</v>
      </c>
    </row>
    <row r="82963" spans="1:2" x14ac:dyDescent="0.35">
      <c r="A82963">
        <v>343326</v>
      </c>
      <c r="B82963" s="1" t="s">
        <v>4</v>
      </c>
    </row>
    <row r="82964" spans="1:2" x14ac:dyDescent="0.35">
      <c r="A82964">
        <v>869203</v>
      </c>
      <c r="B82964" s="1" t="s">
        <v>4</v>
      </c>
    </row>
    <row r="82965" spans="1:2" x14ac:dyDescent="0.35">
      <c r="A82965">
        <v>403133</v>
      </c>
      <c r="B82965" s="1" t="s">
        <v>4</v>
      </c>
    </row>
    <row r="82966" spans="1:2" x14ac:dyDescent="0.35">
      <c r="A82966">
        <v>441186</v>
      </c>
      <c r="B82966" s="1" t="s">
        <v>4</v>
      </c>
    </row>
    <row r="82967" spans="1:2" x14ac:dyDescent="0.35">
      <c r="A82967">
        <v>401323</v>
      </c>
      <c r="B82967" s="1" t="s">
        <v>4</v>
      </c>
    </row>
    <row r="82968" spans="1:2" x14ac:dyDescent="0.35">
      <c r="A82968">
        <v>290899</v>
      </c>
      <c r="B82968" s="1" t="s">
        <v>4</v>
      </c>
    </row>
    <row r="82969" spans="1:2" x14ac:dyDescent="0.35">
      <c r="A82969">
        <v>190278</v>
      </c>
      <c r="B82969" s="1" t="s">
        <v>4</v>
      </c>
    </row>
    <row r="82970" spans="1:2" x14ac:dyDescent="0.35">
      <c r="A82970">
        <v>123569</v>
      </c>
      <c r="B82970" s="1" t="s">
        <v>4</v>
      </c>
    </row>
    <row r="82971" spans="1:2" x14ac:dyDescent="0.35">
      <c r="A82971">
        <v>860139</v>
      </c>
      <c r="B82971" s="1" t="s">
        <v>4</v>
      </c>
    </row>
    <row r="82972" spans="1:2" x14ac:dyDescent="0.35">
      <c r="A82972">
        <v>766016</v>
      </c>
      <c r="B82972" s="1" t="s">
        <v>4</v>
      </c>
    </row>
    <row r="82973" spans="1:2" x14ac:dyDescent="0.35">
      <c r="A82973">
        <v>335558</v>
      </c>
      <c r="B82973" s="1" t="s">
        <v>4</v>
      </c>
    </row>
    <row r="82974" spans="1:2" x14ac:dyDescent="0.35">
      <c r="A82974">
        <v>660409</v>
      </c>
      <c r="B82974" s="1" t="s">
        <v>4</v>
      </c>
    </row>
    <row r="82975" spans="1:2" x14ac:dyDescent="0.35">
      <c r="A82975">
        <v>350693</v>
      </c>
      <c r="B82975" s="1" t="s">
        <v>4</v>
      </c>
    </row>
    <row r="82976" spans="1:2" x14ac:dyDescent="0.35">
      <c r="A82976">
        <v>557862</v>
      </c>
      <c r="B82976" s="1" t="s">
        <v>4</v>
      </c>
    </row>
    <row r="82977" spans="1:2" x14ac:dyDescent="0.35">
      <c r="A82977">
        <v>519005</v>
      </c>
      <c r="B82977" s="1" t="s">
        <v>4</v>
      </c>
    </row>
    <row r="82978" spans="1:2" x14ac:dyDescent="0.35">
      <c r="A82978">
        <v>796464</v>
      </c>
      <c r="B82978" s="1" t="s">
        <v>4</v>
      </c>
    </row>
    <row r="82979" spans="1:2" x14ac:dyDescent="0.35">
      <c r="A82979">
        <v>697141</v>
      </c>
      <c r="B82979" s="1" t="s">
        <v>4</v>
      </c>
    </row>
    <row r="82980" spans="1:2" x14ac:dyDescent="0.35">
      <c r="A82980">
        <v>377652</v>
      </c>
      <c r="B82980" s="1" t="s">
        <v>4</v>
      </c>
    </row>
    <row r="82981" spans="1:2" x14ac:dyDescent="0.35">
      <c r="A82981">
        <v>928072</v>
      </c>
      <c r="B82981" s="1" t="s">
        <v>4</v>
      </c>
    </row>
    <row r="82982" spans="1:2" x14ac:dyDescent="0.35">
      <c r="A82982">
        <v>425049</v>
      </c>
      <c r="B82982" s="1" t="s">
        <v>4</v>
      </c>
    </row>
    <row r="82983" spans="1:2" x14ac:dyDescent="0.35">
      <c r="A82983">
        <v>271442</v>
      </c>
      <c r="B82983" s="1" t="s">
        <v>4</v>
      </c>
    </row>
    <row r="82984" spans="1:2" x14ac:dyDescent="0.35">
      <c r="A82984">
        <v>840259</v>
      </c>
      <c r="B82984" s="1" t="s">
        <v>4</v>
      </c>
    </row>
    <row r="82985" spans="1:2" x14ac:dyDescent="0.35">
      <c r="A82985">
        <v>467619</v>
      </c>
      <c r="B82985" s="1" t="s">
        <v>4</v>
      </c>
    </row>
    <row r="82986" spans="1:2" x14ac:dyDescent="0.35">
      <c r="A82986">
        <v>389820</v>
      </c>
      <c r="B82986" s="1" t="s">
        <v>4</v>
      </c>
    </row>
    <row r="82987" spans="1:2" x14ac:dyDescent="0.35">
      <c r="A82987">
        <v>704868</v>
      </c>
      <c r="B82987" s="1" t="s">
        <v>4</v>
      </c>
    </row>
    <row r="82988" spans="1:2" x14ac:dyDescent="0.35">
      <c r="A82988">
        <v>77741</v>
      </c>
      <c r="B82988" s="1" t="s">
        <v>4</v>
      </c>
    </row>
    <row r="82989" spans="1:2" x14ac:dyDescent="0.35">
      <c r="A82989">
        <v>303226</v>
      </c>
      <c r="B82989" s="1" t="s">
        <v>4</v>
      </c>
    </row>
    <row r="82990" spans="1:2" x14ac:dyDescent="0.35">
      <c r="A82990">
        <v>543818</v>
      </c>
      <c r="B82990" s="1" t="s">
        <v>4</v>
      </c>
    </row>
    <row r="82991" spans="1:2" x14ac:dyDescent="0.35">
      <c r="A82991">
        <v>59647</v>
      </c>
      <c r="B82991" s="1" t="s">
        <v>4</v>
      </c>
    </row>
    <row r="82992" spans="1:2" x14ac:dyDescent="0.35">
      <c r="A82992">
        <v>522368</v>
      </c>
      <c r="B82992" s="1" t="s">
        <v>4</v>
      </c>
    </row>
    <row r="82993" spans="1:2" x14ac:dyDescent="0.35">
      <c r="A82993">
        <v>294270</v>
      </c>
      <c r="B82993" s="1" t="s">
        <v>4</v>
      </c>
    </row>
    <row r="82994" spans="1:2" x14ac:dyDescent="0.35">
      <c r="A82994">
        <v>763932</v>
      </c>
      <c r="B82994" s="1" t="s">
        <v>4</v>
      </c>
    </row>
    <row r="82995" spans="1:2" x14ac:dyDescent="0.35">
      <c r="A82995">
        <v>167708</v>
      </c>
      <c r="B82995" s="1" t="s">
        <v>4</v>
      </c>
    </row>
    <row r="82996" spans="1:2" x14ac:dyDescent="0.35">
      <c r="A82996">
        <v>32192</v>
      </c>
      <c r="B82996" s="1" t="s">
        <v>4</v>
      </c>
    </row>
    <row r="82997" spans="1:2" x14ac:dyDescent="0.35">
      <c r="A82997">
        <v>780996</v>
      </c>
      <c r="B82997" s="1" t="s">
        <v>4</v>
      </c>
    </row>
    <row r="82998" spans="1:2" x14ac:dyDescent="0.35">
      <c r="A82998">
        <v>799925</v>
      </c>
      <c r="B82998" s="1" t="s">
        <v>4</v>
      </c>
    </row>
    <row r="82999" spans="1:2" x14ac:dyDescent="0.35">
      <c r="A82999">
        <v>6374</v>
      </c>
      <c r="B82999" s="1" t="s">
        <v>4</v>
      </c>
    </row>
    <row r="83000" spans="1:2" x14ac:dyDescent="0.35">
      <c r="A83000">
        <v>408875</v>
      </c>
      <c r="B83000" s="1" t="s">
        <v>4</v>
      </c>
    </row>
    <row r="83001" spans="1:2" x14ac:dyDescent="0.35">
      <c r="A83001">
        <v>110325</v>
      </c>
      <c r="B83001" s="1" t="s">
        <v>4</v>
      </c>
    </row>
    <row r="83002" spans="1:2" x14ac:dyDescent="0.35">
      <c r="A83002">
        <v>882388</v>
      </c>
      <c r="B83002" s="1" t="s">
        <v>4</v>
      </c>
    </row>
    <row r="83003" spans="1:2" x14ac:dyDescent="0.35">
      <c r="A83003">
        <v>407114</v>
      </c>
      <c r="B83003" s="1" t="s">
        <v>4</v>
      </c>
    </row>
    <row r="83004" spans="1:2" x14ac:dyDescent="0.35">
      <c r="A83004">
        <v>889900</v>
      </c>
      <c r="B83004" s="1" t="s">
        <v>4</v>
      </c>
    </row>
    <row r="83005" spans="1:2" x14ac:dyDescent="0.35">
      <c r="A83005">
        <v>154759</v>
      </c>
      <c r="B83005" s="1" t="s">
        <v>4</v>
      </c>
    </row>
    <row r="83006" spans="1:2" x14ac:dyDescent="0.35">
      <c r="A83006">
        <v>555202</v>
      </c>
      <c r="B83006" s="1" t="s">
        <v>4</v>
      </c>
    </row>
    <row r="83007" spans="1:2" x14ac:dyDescent="0.35">
      <c r="A83007">
        <v>67762</v>
      </c>
      <c r="B83007" s="1" t="s">
        <v>4</v>
      </c>
    </row>
    <row r="83008" spans="1:2" x14ac:dyDescent="0.35">
      <c r="A83008">
        <v>311391</v>
      </c>
      <c r="B83008" s="1" t="s">
        <v>4</v>
      </c>
    </row>
    <row r="83009" spans="1:2" x14ac:dyDescent="0.35">
      <c r="A83009">
        <v>222239</v>
      </c>
      <c r="B83009" s="1" t="s">
        <v>4</v>
      </c>
    </row>
    <row r="83010" spans="1:2" x14ac:dyDescent="0.35">
      <c r="A83010">
        <v>541028</v>
      </c>
      <c r="B83010" s="1" t="s">
        <v>4</v>
      </c>
    </row>
    <row r="83011" spans="1:2" x14ac:dyDescent="0.35">
      <c r="A83011">
        <v>889444</v>
      </c>
      <c r="B83011" s="1" t="s">
        <v>4</v>
      </c>
    </row>
    <row r="83012" spans="1:2" x14ac:dyDescent="0.35">
      <c r="A83012">
        <v>978421</v>
      </c>
      <c r="B83012" s="1" t="s">
        <v>4</v>
      </c>
    </row>
    <row r="83013" spans="1:2" x14ac:dyDescent="0.35">
      <c r="A83013">
        <v>5882</v>
      </c>
      <c r="B83013" s="1" t="s">
        <v>4</v>
      </c>
    </row>
    <row r="83014" spans="1:2" x14ac:dyDescent="0.35">
      <c r="A83014">
        <v>594810</v>
      </c>
      <c r="B83014" s="1" t="s">
        <v>4</v>
      </c>
    </row>
    <row r="83015" spans="1:2" x14ac:dyDescent="0.35">
      <c r="A83015">
        <v>163744</v>
      </c>
      <c r="B83015" s="1" t="s">
        <v>4</v>
      </c>
    </row>
    <row r="83016" spans="1:2" x14ac:dyDescent="0.35">
      <c r="A83016">
        <v>242370</v>
      </c>
      <c r="B83016" s="1" t="s">
        <v>4</v>
      </c>
    </row>
    <row r="83017" spans="1:2" x14ac:dyDescent="0.35">
      <c r="A83017">
        <v>225224</v>
      </c>
      <c r="B83017" s="1" t="s">
        <v>4</v>
      </c>
    </row>
    <row r="83018" spans="1:2" x14ac:dyDescent="0.35">
      <c r="A83018">
        <v>428047</v>
      </c>
      <c r="B83018" s="1" t="s">
        <v>4</v>
      </c>
    </row>
    <row r="83019" spans="1:2" x14ac:dyDescent="0.35">
      <c r="A83019">
        <v>688143</v>
      </c>
      <c r="B83019" s="1" t="s">
        <v>4</v>
      </c>
    </row>
    <row r="83020" spans="1:2" x14ac:dyDescent="0.35">
      <c r="A83020">
        <v>455588</v>
      </c>
      <c r="B83020" s="1" t="s">
        <v>4</v>
      </c>
    </row>
    <row r="83021" spans="1:2" x14ac:dyDescent="0.35">
      <c r="A83021">
        <v>779034</v>
      </c>
      <c r="B83021" s="1" t="s">
        <v>4</v>
      </c>
    </row>
    <row r="83022" spans="1:2" x14ac:dyDescent="0.35">
      <c r="A83022">
        <v>717512</v>
      </c>
      <c r="B83022" s="1" t="s">
        <v>4</v>
      </c>
    </row>
    <row r="83023" spans="1:2" x14ac:dyDescent="0.35">
      <c r="A83023">
        <v>404225</v>
      </c>
      <c r="B83023" s="1" t="s">
        <v>4</v>
      </c>
    </row>
    <row r="83024" spans="1:2" x14ac:dyDescent="0.35">
      <c r="A83024">
        <v>493331</v>
      </c>
      <c r="B83024" s="1" t="s">
        <v>4</v>
      </c>
    </row>
    <row r="83025" spans="1:2" x14ac:dyDescent="0.35">
      <c r="A83025">
        <v>893741</v>
      </c>
      <c r="B83025" s="1" t="s">
        <v>4</v>
      </c>
    </row>
    <row r="83026" spans="1:2" x14ac:dyDescent="0.35">
      <c r="A83026">
        <v>786608</v>
      </c>
      <c r="B83026" s="1" t="s">
        <v>4</v>
      </c>
    </row>
    <row r="83027" spans="1:2" x14ac:dyDescent="0.35">
      <c r="A83027">
        <v>789286</v>
      </c>
      <c r="B83027" s="1" t="s">
        <v>4</v>
      </c>
    </row>
    <row r="83028" spans="1:2" x14ac:dyDescent="0.35">
      <c r="A83028">
        <v>322232</v>
      </c>
      <c r="B83028" s="1" t="s">
        <v>4</v>
      </c>
    </row>
    <row r="83029" spans="1:2" x14ac:dyDescent="0.35">
      <c r="A83029">
        <v>838612</v>
      </c>
      <c r="B83029" s="1" t="s">
        <v>4</v>
      </c>
    </row>
    <row r="83030" spans="1:2" x14ac:dyDescent="0.35">
      <c r="A83030">
        <v>483769</v>
      </c>
      <c r="B83030" s="1" t="s">
        <v>4</v>
      </c>
    </row>
    <row r="83031" spans="1:2" x14ac:dyDescent="0.35">
      <c r="A83031">
        <v>660006</v>
      </c>
      <c r="B83031" s="1" t="s">
        <v>4</v>
      </c>
    </row>
    <row r="83032" spans="1:2" x14ac:dyDescent="0.35">
      <c r="A83032">
        <v>683122</v>
      </c>
      <c r="B83032" s="1" t="s">
        <v>4</v>
      </c>
    </row>
    <row r="83033" spans="1:2" x14ac:dyDescent="0.35">
      <c r="A83033">
        <v>775988</v>
      </c>
      <c r="B83033" s="1" t="s">
        <v>4</v>
      </c>
    </row>
    <row r="83034" spans="1:2" x14ac:dyDescent="0.35">
      <c r="A83034">
        <v>865649</v>
      </c>
      <c r="B83034" s="1" t="s">
        <v>4</v>
      </c>
    </row>
    <row r="83035" spans="1:2" x14ac:dyDescent="0.35">
      <c r="A83035">
        <v>231215</v>
      </c>
      <c r="B83035" s="1" t="s">
        <v>4</v>
      </c>
    </row>
    <row r="83036" spans="1:2" x14ac:dyDescent="0.35">
      <c r="A83036">
        <v>819247</v>
      </c>
      <c r="B83036" s="1" t="s">
        <v>4</v>
      </c>
    </row>
    <row r="83037" spans="1:2" x14ac:dyDescent="0.35">
      <c r="A83037">
        <v>550086</v>
      </c>
      <c r="B83037" s="1" t="s">
        <v>4</v>
      </c>
    </row>
    <row r="83038" spans="1:2" x14ac:dyDescent="0.35">
      <c r="A83038">
        <v>541407</v>
      </c>
      <c r="B83038" s="1" t="s">
        <v>4</v>
      </c>
    </row>
    <row r="83039" spans="1:2" x14ac:dyDescent="0.35">
      <c r="A83039">
        <v>395654</v>
      </c>
      <c r="B83039" s="1" t="s">
        <v>4</v>
      </c>
    </row>
    <row r="83040" spans="1:2" x14ac:dyDescent="0.35">
      <c r="A83040">
        <v>765652</v>
      </c>
      <c r="B83040" s="1" t="s">
        <v>4</v>
      </c>
    </row>
    <row r="83041" spans="1:2" x14ac:dyDescent="0.35">
      <c r="A83041">
        <v>743457</v>
      </c>
      <c r="B83041" s="1" t="s">
        <v>4</v>
      </c>
    </row>
    <row r="83042" spans="1:2" x14ac:dyDescent="0.35">
      <c r="A83042">
        <v>395337</v>
      </c>
      <c r="B83042" s="1" t="s">
        <v>4</v>
      </c>
    </row>
    <row r="83043" spans="1:2" x14ac:dyDescent="0.35">
      <c r="A83043">
        <v>574145</v>
      </c>
      <c r="B83043" s="1" t="s">
        <v>4</v>
      </c>
    </row>
    <row r="83044" spans="1:2" x14ac:dyDescent="0.35">
      <c r="A83044">
        <v>587197</v>
      </c>
      <c r="B83044" s="1" t="s">
        <v>4</v>
      </c>
    </row>
    <row r="83045" spans="1:2" x14ac:dyDescent="0.35">
      <c r="A83045">
        <v>781751</v>
      </c>
      <c r="B83045" s="1" t="s">
        <v>4</v>
      </c>
    </row>
    <row r="83046" spans="1:2" x14ac:dyDescent="0.35">
      <c r="A83046">
        <v>130557</v>
      </c>
      <c r="B83046" s="1" t="s">
        <v>4</v>
      </c>
    </row>
    <row r="83047" spans="1:2" x14ac:dyDescent="0.35">
      <c r="A83047">
        <v>909947</v>
      </c>
      <c r="B83047" s="1" t="s">
        <v>4</v>
      </c>
    </row>
    <row r="83048" spans="1:2" x14ac:dyDescent="0.35">
      <c r="A83048">
        <v>194469</v>
      </c>
      <c r="B83048" s="1" t="s">
        <v>4</v>
      </c>
    </row>
    <row r="83049" spans="1:2" x14ac:dyDescent="0.35">
      <c r="A83049">
        <v>260718</v>
      </c>
      <c r="B83049" s="1" t="s">
        <v>4</v>
      </c>
    </row>
    <row r="83050" spans="1:2" x14ac:dyDescent="0.35">
      <c r="A83050">
        <v>900118</v>
      </c>
      <c r="B83050" s="1" t="s">
        <v>4</v>
      </c>
    </row>
    <row r="83051" spans="1:2" x14ac:dyDescent="0.35">
      <c r="A83051">
        <v>993460</v>
      </c>
      <c r="B83051" s="1" t="s">
        <v>4</v>
      </c>
    </row>
    <row r="83052" spans="1:2" x14ac:dyDescent="0.35">
      <c r="A83052">
        <v>989804</v>
      </c>
      <c r="B83052" s="1" t="s">
        <v>4</v>
      </c>
    </row>
    <row r="83053" spans="1:2" x14ac:dyDescent="0.35">
      <c r="A83053">
        <v>541636</v>
      </c>
      <c r="B83053" s="1" t="s">
        <v>4</v>
      </c>
    </row>
    <row r="83054" spans="1:2" x14ac:dyDescent="0.35">
      <c r="A83054">
        <v>734504</v>
      </c>
      <c r="B83054" s="1" t="s">
        <v>4</v>
      </c>
    </row>
    <row r="83055" spans="1:2" x14ac:dyDescent="0.35">
      <c r="A83055">
        <v>671685</v>
      </c>
      <c r="B83055" s="1" t="s">
        <v>4</v>
      </c>
    </row>
    <row r="83056" spans="1:2" x14ac:dyDescent="0.35">
      <c r="A83056">
        <v>383825</v>
      </c>
      <c r="B83056" s="1" t="s">
        <v>4</v>
      </c>
    </row>
    <row r="83057" spans="1:2" x14ac:dyDescent="0.35">
      <c r="A83057">
        <v>162785</v>
      </c>
      <c r="B83057" s="1" t="s">
        <v>4</v>
      </c>
    </row>
    <row r="83058" spans="1:2" x14ac:dyDescent="0.35">
      <c r="A83058">
        <v>626608</v>
      </c>
      <c r="B83058" s="1" t="s">
        <v>4</v>
      </c>
    </row>
    <row r="83059" spans="1:2" x14ac:dyDescent="0.35">
      <c r="A83059">
        <v>348798</v>
      </c>
      <c r="B83059" s="1" t="s">
        <v>4</v>
      </c>
    </row>
    <row r="83060" spans="1:2" x14ac:dyDescent="0.35">
      <c r="A83060">
        <v>444431</v>
      </c>
      <c r="B83060" s="1" t="s">
        <v>4</v>
      </c>
    </row>
    <row r="83061" spans="1:2" x14ac:dyDescent="0.35">
      <c r="A83061">
        <v>658236</v>
      </c>
      <c r="B83061" s="1" t="s">
        <v>4</v>
      </c>
    </row>
    <row r="83062" spans="1:2" x14ac:dyDescent="0.35">
      <c r="A83062">
        <v>672849</v>
      </c>
      <c r="B83062" s="1" t="s">
        <v>4</v>
      </c>
    </row>
    <row r="83063" spans="1:2" x14ac:dyDescent="0.35">
      <c r="A83063">
        <v>896957</v>
      </c>
      <c r="B83063" s="1" t="s">
        <v>4</v>
      </c>
    </row>
    <row r="83064" spans="1:2" x14ac:dyDescent="0.35">
      <c r="A83064">
        <v>991308</v>
      </c>
      <c r="B83064" s="1" t="s">
        <v>4</v>
      </c>
    </row>
    <row r="83065" spans="1:2" x14ac:dyDescent="0.35">
      <c r="A83065">
        <v>432955</v>
      </c>
      <c r="B83065" s="1" t="s">
        <v>4</v>
      </c>
    </row>
    <row r="83066" spans="1:2" x14ac:dyDescent="0.35">
      <c r="A83066">
        <v>793799</v>
      </c>
      <c r="B83066" s="1" t="s">
        <v>4</v>
      </c>
    </row>
    <row r="83067" spans="1:2" x14ac:dyDescent="0.35">
      <c r="A83067">
        <v>473467</v>
      </c>
      <c r="B83067" s="1" t="s">
        <v>4</v>
      </c>
    </row>
    <row r="83068" spans="1:2" x14ac:dyDescent="0.35">
      <c r="A83068">
        <v>77323</v>
      </c>
      <c r="B83068" s="1" t="s">
        <v>4</v>
      </c>
    </row>
    <row r="83069" spans="1:2" x14ac:dyDescent="0.35">
      <c r="A83069">
        <v>774383</v>
      </c>
      <c r="B83069" s="1" t="s">
        <v>4</v>
      </c>
    </row>
    <row r="83070" spans="1:2" x14ac:dyDescent="0.35">
      <c r="A83070">
        <v>144822</v>
      </c>
      <c r="B83070" s="1" t="s">
        <v>4</v>
      </c>
    </row>
    <row r="83071" spans="1:2" x14ac:dyDescent="0.35">
      <c r="A83071">
        <v>365369</v>
      </c>
      <c r="B83071" s="1" t="s">
        <v>4</v>
      </c>
    </row>
    <row r="83072" spans="1:2" x14ac:dyDescent="0.35">
      <c r="A83072">
        <v>440301</v>
      </c>
      <c r="B83072" s="1" t="s">
        <v>4</v>
      </c>
    </row>
    <row r="83073" spans="1:2" x14ac:dyDescent="0.35">
      <c r="A83073">
        <v>939008</v>
      </c>
      <c r="B83073" s="1" t="s">
        <v>4</v>
      </c>
    </row>
    <row r="83074" spans="1:2" x14ac:dyDescent="0.35">
      <c r="A83074">
        <v>480022</v>
      </c>
      <c r="B83074" s="1" t="s">
        <v>4</v>
      </c>
    </row>
    <row r="83075" spans="1:2" x14ac:dyDescent="0.35">
      <c r="A83075">
        <v>925584</v>
      </c>
      <c r="B83075" s="1" t="s">
        <v>4</v>
      </c>
    </row>
    <row r="83076" spans="1:2" x14ac:dyDescent="0.35">
      <c r="A83076">
        <v>961227</v>
      </c>
      <c r="B83076" s="1" t="s">
        <v>4</v>
      </c>
    </row>
    <row r="83077" spans="1:2" x14ac:dyDescent="0.35">
      <c r="A83077">
        <v>500445</v>
      </c>
      <c r="B83077" s="1" t="s">
        <v>4</v>
      </c>
    </row>
    <row r="83078" spans="1:2" x14ac:dyDescent="0.35">
      <c r="A83078">
        <v>994328</v>
      </c>
      <c r="B83078" s="1" t="s">
        <v>4</v>
      </c>
    </row>
    <row r="83079" spans="1:2" x14ac:dyDescent="0.35">
      <c r="A83079">
        <v>520234</v>
      </c>
      <c r="B83079" s="1" t="s">
        <v>4</v>
      </c>
    </row>
    <row r="83080" spans="1:2" x14ac:dyDescent="0.35">
      <c r="A83080">
        <v>239393</v>
      </c>
      <c r="B83080" s="1" t="s">
        <v>4</v>
      </c>
    </row>
    <row r="83081" spans="1:2" x14ac:dyDescent="0.35">
      <c r="A83081">
        <v>708104</v>
      </c>
      <c r="B83081" s="1" t="s">
        <v>4</v>
      </c>
    </row>
    <row r="83082" spans="1:2" x14ac:dyDescent="0.35">
      <c r="A83082">
        <v>564944</v>
      </c>
      <c r="B83082" s="1" t="s">
        <v>4</v>
      </c>
    </row>
    <row r="83083" spans="1:2" x14ac:dyDescent="0.35">
      <c r="A83083">
        <v>125669</v>
      </c>
      <c r="B83083" s="1" t="s">
        <v>4</v>
      </c>
    </row>
    <row r="83084" spans="1:2" x14ac:dyDescent="0.35">
      <c r="A83084">
        <v>9796</v>
      </c>
      <c r="B83084" s="1" t="s">
        <v>4</v>
      </c>
    </row>
    <row r="83085" spans="1:2" x14ac:dyDescent="0.35">
      <c r="A83085">
        <v>965268</v>
      </c>
      <c r="B83085" s="1" t="s">
        <v>4</v>
      </c>
    </row>
    <row r="83086" spans="1:2" x14ac:dyDescent="0.35">
      <c r="A83086">
        <v>566225</v>
      </c>
      <c r="B83086" s="1" t="s">
        <v>4</v>
      </c>
    </row>
    <row r="83087" spans="1:2" x14ac:dyDescent="0.35">
      <c r="A83087">
        <v>356606</v>
      </c>
      <c r="B83087" s="1" t="s">
        <v>4</v>
      </c>
    </row>
    <row r="83088" spans="1:2" x14ac:dyDescent="0.35">
      <c r="A83088">
        <v>550503</v>
      </c>
      <c r="B83088" s="1" t="s">
        <v>4</v>
      </c>
    </row>
    <row r="83089" spans="1:2" x14ac:dyDescent="0.35">
      <c r="A83089">
        <v>378199</v>
      </c>
      <c r="B83089" s="1" t="s">
        <v>4</v>
      </c>
    </row>
    <row r="83090" spans="1:2" x14ac:dyDescent="0.35">
      <c r="A83090">
        <v>823867</v>
      </c>
      <c r="B83090" s="1" t="s">
        <v>4</v>
      </c>
    </row>
    <row r="83091" spans="1:2" x14ac:dyDescent="0.35">
      <c r="A83091">
        <v>873118</v>
      </c>
      <c r="B83091" s="1" t="s">
        <v>4</v>
      </c>
    </row>
    <row r="83092" spans="1:2" x14ac:dyDescent="0.35">
      <c r="A83092">
        <v>142132</v>
      </c>
      <c r="B83092" s="1" t="s">
        <v>4</v>
      </c>
    </row>
    <row r="83093" spans="1:2" x14ac:dyDescent="0.35">
      <c r="A83093">
        <v>329286</v>
      </c>
      <c r="B83093" s="1" t="s">
        <v>4</v>
      </c>
    </row>
    <row r="83094" spans="1:2" x14ac:dyDescent="0.35">
      <c r="A83094">
        <v>217346</v>
      </c>
      <c r="B83094" s="1" t="s">
        <v>4</v>
      </c>
    </row>
    <row r="83095" spans="1:2" x14ac:dyDescent="0.35">
      <c r="A83095">
        <v>724822</v>
      </c>
      <c r="B83095" s="1" t="s">
        <v>4</v>
      </c>
    </row>
    <row r="83096" spans="1:2" x14ac:dyDescent="0.35">
      <c r="A83096">
        <v>58964</v>
      </c>
      <c r="B83096" s="1" t="s">
        <v>4</v>
      </c>
    </row>
    <row r="83097" spans="1:2" x14ac:dyDescent="0.35">
      <c r="A83097">
        <v>42599</v>
      </c>
      <c r="B83097" s="1" t="s">
        <v>4</v>
      </c>
    </row>
    <row r="83098" spans="1:2" x14ac:dyDescent="0.35">
      <c r="A83098">
        <v>67929</v>
      </c>
      <c r="B83098" s="1" t="s">
        <v>4</v>
      </c>
    </row>
    <row r="83099" spans="1:2" x14ac:dyDescent="0.35">
      <c r="A83099">
        <v>585984</v>
      </c>
      <c r="B83099" s="1" t="s">
        <v>4</v>
      </c>
    </row>
    <row r="83100" spans="1:2" x14ac:dyDescent="0.35">
      <c r="A83100">
        <v>438553</v>
      </c>
      <c r="B83100" s="1" t="s">
        <v>4</v>
      </c>
    </row>
    <row r="83101" spans="1:2" x14ac:dyDescent="0.35">
      <c r="A83101">
        <v>994662</v>
      </c>
      <c r="B83101" s="1" t="s">
        <v>4</v>
      </c>
    </row>
    <row r="83102" spans="1:2" x14ac:dyDescent="0.35">
      <c r="A83102">
        <v>519253</v>
      </c>
      <c r="B83102" s="1" t="s">
        <v>4</v>
      </c>
    </row>
    <row r="83103" spans="1:2" x14ac:dyDescent="0.35">
      <c r="A83103">
        <v>107648</v>
      </c>
      <c r="B83103" s="1" t="s">
        <v>4</v>
      </c>
    </row>
    <row r="83104" spans="1:2" x14ac:dyDescent="0.35">
      <c r="A83104">
        <v>316869</v>
      </c>
      <c r="B83104" s="1" t="s">
        <v>4</v>
      </c>
    </row>
    <row r="83105" spans="1:2" x14ac:dyDescent="0.35">
      <c r="A83105">
        <v>699225</v>
      </c>
      <c r="B83105" s="1" t="s">
        <v>4</v>
      </c>
    </row>
    <row r="83106" spans="1:2" x14ac:dyDescent="0.35">
      <c r="A83106">
        <v>814925</v>
      </c>
      <c r="B83106" s="1" t="s">
        <v>4</v>
      </c>
    </row>
    <row r="83107" spans="1:2" x14ac:dyDescent="0.35">
      <c r="A83107">
        <v>973980</v>
      </c>
      <c r="B83107" s="1" t="s">
        <v>4</v>
      </c>
    </row>
    <row r="83108" spans="1:2" x14ac:dyDescent="0.35">
      <c r="A83108">
        <v>425955</v>
      </c>
      <c r="B83108" s="1" t="s">
        <v>4</v>
      </c>
    </row>
    <row r="83109" spans="1:2" x14ac:dyDescent="0.35">
      <c r="A83109">
        <v>851186</v>
      </c>
      <c r="B83109" s="1" t="s">
        <v>4</v>
      </c>
    </row>
    <row r="83110" spans="1:2" x14ac:dyDescent="0.35">
      <c r="A83110">
        <v>887496</v>
      </c>
      <c r="B83110" s="1" t="s">
        <v>4</v>
      </c>
    </row>
    <row r="83111" spans="1:2" x14ac:dyDescent="0.35">
      <c r="A83111">
        <v>477365</v>
      </c>
      <c r="B83111" s="1" t="s">
        <v>4</v>
      </c>
    </row>
    <row r="83112" spans="1:2" x14ac:dyDescent="0.35">
      <c r="A83112">
        <v>639055</v>
      </c>
      <c r="B83112" s="1" t="s">
        <v>4</v>
      </c>
    </row>
    <row r="83113" spans="1:2" x14ac:dyDescent="0.35">
      <c r="A83113">
        <v>623663</v>
      </c>
      <c r="B83113" s="1" t="s">
        <v>4</v>
      </c>
    </row>
    <row r="83114" spans="1:2" x14ac:dyDescent="0.35">
      <c r="A83114">
        <v>180975</v>
      </c>
      <c r="B83114" s="1" t="s">
        <v>4</v>
      </c>
    </row>
    <row r="83115" spans="1:2" x14ac:dyDescent="0.35">
      <c r="A83115">
        <v>863969</v>
      </c>
      <c r="B83115" s="1" t="s">
        <v>4</v>
      </c>
    </row>
    <row r="83116" spans="1:2" x14ac:dyDescent="0.35">
      <c r="A83116">
        <v>341919</v>
      </c>
      <c r="B83116" s="1" t="s">
        <v>4</v>
      </c>
    </row>
    <row r="83117" spans="1:2" x14ac:dyDescent="0.35">
      <c r="A83117">
        <v>582763</v>
      </c>
      <c r="B83117" s="1" t="s">
        <v>4</v>
      </c>
    </row>
    <row r="83118" spans="1:2" x14ac:dyDescent="0.35">
      <c r="A83118">
        <v>517326</v>
      </c>
      <c r="B83118" s="1" t="s">
        <v>4</v>
      </c>
    </row>
    <row r="83119" spans="1:2" x14ac:dyDescent="0.35">
      <c r="A83119">
        <v>630503</v>
      </c>
      <c r="B83119" s="1" t="s">
        <v>4</v>
      </c>
    </row>
    <row r="83120" spans="1:2" x14ac:dyDescent="0.35">
      <c r="A83120">
        <v>650132</v>
      </c>
      <c r="B83120" s="1" t="s">
        <v>4</v>
      </c>
    </row>
    <row r="83121" spans="1:2" x14ac:dyDescent="0.35">
      <c r="A83121">
        <v>600531</v>
      </c>
      <c r="B83121" s="1" t="s">
        <v>4</v>
      </c>
    </row>
    <row r="83122" spans="1:2" x14ac:dyDescent="0.35">
      <c r="A83122">
        <v>918114</v>
      </c>
      <c r="B83122" s="1" t="s">
        <v>4</v>
      </c>
    </row>
    <row r="83123" spans="1:2" x14ac:dyDescent="0.35">
      <c r="A83123">
        <v>722077</v>
      </c>
      <c r="B83123" s="1" t="s">
        <v>4</v>
      </c>
    </row>
    <row r="83124" spans="1:2" x14ac:dyDescent="0.35">
      <c r="A83124">
        <v>743792</v>
      </c>
      <c r="B83124" s="1" t="s">
        <v>4</v>
      </c>
    </row>
    <row r="83125" spans="1:2" x14ac:dyDescent="0.35">
      <c r="A83125">
        <v>7648</v>
      </c>
      <c r="B83125" s="1" t="s">
        <v>4</v>
      </c>
    </row>
    <row r="83126" spans="1:2" x14ac:dyDescent="0.35">
      <c r="A83126">
        <v>52360</v>
      </c>
      <c r="B83126" s="1" t="s">
        <v>4</v>
      </c>
    </row>
    <row r="83127" spans="1:2" x14ac:dyDescent="0.35">
      <c r="A83127">
        <v>241953</v>
      </c>
      <c r="B83127" s="1" t="s">
        <v>4</v>
      </c>
    </row>
    <row r="83128" spans="1:2" x14ac:dyDescent="0.35">
      <c r="A83128">
        <v>526436</v>
      </c>
      <c r="B83128" s="1" t="s">
        <v>4</v>
      </c>
    </row>
    <row r="83129" spans="1:2" x14ac:dyDescent="0.35">
      <c r="A83129">
        <v>133048</v>
      </c>
      <c r="B83129" s="1" t="s">
        <v>4</v>
      </c>
    </row>
    <row r="83130" spans="1:2" x14ac:dyDescent="0.35">
      <c r="A83130">
        <v>7605</v>
      </c>
      <c r="B83130" s="1" t="s">
        <v>4</v>
      </c>
    </row>
    <row r="83131" spans="1:2" x14ac:dyDescent="0.35">
      <c r="A83131">
        <v>781175</v>
      </c>
      <c r="B83131" s="1" t="s">
        <v>4</v>
      </c>
    </row>
    <row r="83132" spans="1:2" x14ac:dyDescent="0.35">
      <c r="A83132">
        <v>314230</v>
      </c>
      <c r="B83132" s="1" t="s">
        <v>4</v>
      </c>
    </row>
    <row r="83133" spans="1:2" x14ac:dyDescent="0.35">
      <c r="A83133">
        <v>146448</v>
      </c>
      <c r="B83133" s="1" t="s">
        <v>4</v>
      </c>
    </row>
    <row r="83134" spans="1:2" x14ac:dyDescent="0.35">
      <c r="A83134">
        <v>251619</v>
      </c>
      <c r="B83134" s="1" t="s">
        <v>4</v>
      </c>
    </row>
    <row r="83135" spans="1:2" x14ac:dyDescent="0.35">
      <c r="A83135">
        <v>316653</v>
      </c>
      <c r="B83135" s="1" t="s">
        <v>4</v>
      </c>
    </row>
    <row r="83136" spans="1:2" x14ac:dyDescent="0.35">
      <c r="A83136">
        <v>26493</v>
      </c>
      <c r="B83136" s="1" t="s">
        <v>4</v>
      </c>
    </row>
    <row r="83137" spans="1:2" x14ac:dyDescent="0.35">
      <c r="A83137">
        <v>547449</v>
      </c>
      <c r="B83137" s="1" t="s">
        <v>4</v>
      </c>
    </row>
    <row r="83138" spans="1:2" x14ac:dyDescent="0.35">
      <c r="A83138">
        <v>280977</v>
      </c>
      <c r="B83138" s="1" t="s">
        <v>4</v>
      </c>
    </row>
    <row r="83139" spans="1:2" x14ac:dyDescent="0.35">
      <c r="A83139">
        <v>439146</v>
      </c>
      <c r="B83139" s="1" t="s">
        <v>4</v>
      </c>
    </row>
    <row r="83140" spans="1:2" x14ac:dyDescent="0.35">
      <c r="A83140">
        <v>185640</v>
      </c>
      <c r="B83140" s="1" t="s">
        <v>4</v>
      </c>
    </row>
    <row r="83141" spans="1:2" x14ac:dyDescent="0.35">
      <c r="A83141">
        <v>382726</v>
      </c>
      <c r="B83141" s="1" t="s">
        <v>4</v>
      </c>
    </row>
    <row r="83142" spans="1:2" x14ac:dyDescent="0.35">
      <c r="A83142">
        <v>26731</v>
      </c>
      <c r="B83142" s="1" t="s">
        <v>4</v>
      </c>
    </row>
    <row r="83143" spans="1:2" x14ac:dyDescent="0.35">
      <c r="A83143">
        <v>554998</v>
      </c>
      <c r="B83143" s="1" t="s">
        <v>4</v>
      </c>
    </row>
    <row r="83144" spans="1:2" x14ac:dyDescent="0.35">
      <c r="A83144">
        <v>973655</v>
      </c>
      <c r="B83144" s="1" t="s">
        <v>4</v>
      </c>
    </row>
    <row r="83145" spans="1:2" x14ac:dyDescent="0.35">
      <c r="A83145">
        <v>814583</v>
      </c>
      <c r="B83145" s="1" t="s">
        <v>4</v>
      </c>
    </row>
    <row r="83146" spans="1:2" x14ac:dyDescent="0.35">
      <c r="A83146">
        <v>17162</v>
      </c>
      <c r="B83146" s="1" t="s">
        <v>4</v>
      </c>
    </row>
    <row r="83147" spans="1:2" x14ac:dyDescent="0.35">
      <c r="A83147">
        <v>938747</v>
      </c>
      <c r="B83147" s="1" t="s">
        <v>4</v>
      </c>
    </row>
    <row r="83148" spans="1:2" x14ac:dyDescent="0.35">
      <c r="A83148">
        <v>111431</v>
      </c>
      <c r="B83148" s="1" t="s">
        <v>4</v>
      </c>
    </row>
    <row r="83149" spans="1:2" x14ac:dyDescent="0.35">
      <c r="A83149">
        <v>915364</v>
      </c>
      <c r="B83149" s="1" t="s">
        <v>4</v>
      </c>
    </row>
    <row r="83150" spans="1:2" x14ac:dyDescent="0.35">
      <c r="A83150">
        <v>702334</v>
      </c>
      <c r="B83150" s="1" t="s">
        <v>4</v>
      </c>
    </row>
    <row r="83151" spans="1:2" x14ac:dyDescent="0.35">
      <c r="A83151">
        <v>625748</v>
      </c>
      <c r="B83151" s="1" t="s">
        <v>4</v>
      </c>
    </row>
    <row r="83152" spans="1:2" x14ac:dyDescent="0.35">
      <c r="A83152">
        <v>838608</v>
      </c>
      <c r="B83152" s="1" t="s">
        <v>4</v>
      </c>
    </row>
    <row r="83153" spans="1:2" x14ac:dyDescent="0.35">
      <c r="A83153">
        <v>513001</v>
      </c>
      <c r="B83153" s="1" t="s">
        <v>4</v>
      </c>
    </row>
    <row r="83154" spans="1:2" x14ac:dyDescent="0.35">
      <c r="A83154">
        <v>651746</v>
      </c>
      <c r="B83154" s="1" t="s">
        <v>4</v>
      </c>
    </row>
    <row r="83155" spans="1:2" x14ac:dyDescent="0.35">
      <c r="A83155">
        <v>748208</v>
      </c>
      <c r="B83155" s="1" t="s">
        <v>4</v>
      </c>
    </row>
    <row r="83156" spans="1:2" x14ac:dyDescent="0.35">
      <c r="A83156">
        <v>84797</v>
      </c>
      <c r="B83156" s="1" t="s">
        <v>4</v>
      </c>
    </row>
    <row r="83157" spans="1:2" x14ac:dyDescent="0.35">
      <c r="A83157">
        <v>675491</v>
      </c>
      <c r="B83157" s="1" t="s">
        <v>4</v>
      </c>
    </row>
    <row r="83158" spans="1:2" x14ac:dyDescent="0.35">
      <c r="A83158">
        <v>632515</v>
      </c>
      <c r="B83158" s="1" t="s">
        <v>4</v>
      </c>
    </row>
    <row r="83159" spans="1:2" x14ac:dyDescent="0.35">
      <c r="A83159">
        <v>759988</v>
      </c>
      <c r="B83159" s="1" t="s">
        <v>4</v>
      </c>
    </row>
    <row r="83160" spans="1:2" x14ac:dyDescent="0.35">
      <c r="A83160">
        <v>67466</v>
      </c>
      <c r="B83160" s="1" t="s">
        <v>4</v>
      </c>
    </row>
    <row r="83161" spans="1:2" x14ac:dyDescent="0.35">
      <c r="A83161">
        <v>850682</v>
      </c>
      <c r="B83161" s="1" t="s">
        <v>4</v>
      </c>
    </row>
    <row r="83162" spans="1:2" x14ac:dyDescent="0.35">
      <c r="A83162">
        <v>894112</v>
      </c>
      <c r="B83162" s="1" t="s">
        <v>4</v>
      </c>
    </row>
    <row r="83163" spans="1:2" x14ac:dyDescent="0.35">
      <c r="A83163">
        <v>599389</v>
      </c>
      <c r="B83163" s="1" t="s">
        <v>4</v>
      </c>
    </row>
    <row r="83164" spans="1:2" x14ac:dyDescent="0.35">
      <c r="A83164">
        <v>216382</v>
      </c>
      <c r="B83164" s="1" t="s">
        <v>4</v>
      </c>
    </row>
    <row r="83165" spans="1:2" x14ac:dyDescent="0.35">
      <c r="A83165">
        <v>961777</v>
      </c>
      <c r="B83165" s="1" t="s">
        <v>4</v>
      </c>
    </row>
    <row r="83166" spans="1:2" x14ac:dyDescent="0.35">
      <c r="A83166">
        <v>19721</v>
      </c>
      <c r="B83166" s="1" t="s">
        <v>4</v>
      </c>
    </row>
    <row r="83167" spans="1:2" x14ac:dyDescent="0.35">
      <c r="A83167">
        <v>856516</v>
      </c>
      <c r="B83167" s="1" t="s">
        <v>4</v>
      </c>
    </row>
    <row r="83168" spans="1:2" x14ac:dyDescent="0.35">
      <c r="A83168">
        <v>679690</v>
      </c>
      <c r="B83168" s="1" t="s">
        <v>4</v>
      </c>
    </row>
    <row r="83169" spans="1:2" x14ac:dyDescent="0.35">
      <c r="A83169">
        <v>472667</v>
      </c>
      <c r="B83169" s="1" t="s">
        <v>4</v>
      </c>
    </row>
    <row r="83170" spans="1:2" x14ac:dyDescent="0.35">
      <c r="A83170">
        <v>837212</v>
      </c>
      <c r="B83170" s="1" t="s">
        <v>4</v>
      </c>
    </row>
    <row r="83171" spans="1:2" x14ac:dyDescent="0.35">
      <c r="A83171">
        <v>5065</v>
      </c>
      <c r="B83171" s="1" t="s">
        <v>4</v>
      </c>
    </row>
    <row r="83172" spans="1:2" x14ac:dyDescent="0.35">
      <c r="A83172">
        <v>97877</v>
      </c>
      <c r="B83172" s="1" t="s">
        <v>4</v>
      </c>
    </row>
    <row r="83173" spans="1:2" x14ac:dyDescent="0.35">
      <c r="A83173">
        <v>123223</v>
      </c>
      <c r="B83173" s="1" t="s">
        <v>4</v>
      </c>
    </row>
    <row r="83174" spans="1:2" x14ac:dyDescent="0.35">
      <c r="A83174">
        <v>794112</v>
      </c>
      <c r="B83174" s="1" t="s">
        <v>4</v>
      </c>
    </row>
    <row r="83175" spans="1:2" x14ac:dyDescent="0.35">
      <c r="A83175">
        <v>666394</v>
      </c>
      <c r="B83175" s="1" t="s">
        <v>4</v>
      </c>
    </row>
    <row r="83176" spans="1:2" x14ac:dyDescent="0.35">
      <c r="A83176">
        <v>260066</v>
      </c>
      <c r="B83176" s="1" t="s">
        <v>4</v>
      </c>
    </row>
    <row r="83177" spans="1:2" x14ac:dyDescent="0.35">
      <c r="A83177">
        <v>698381</v>
      </c>
      <c r="B83177" s="1" t="s">
        <v>4</v>
      </c>
    </row>
    <row r="83178" spans="1:2" x14ac:dyDescent="0.35">
      <c r="A83178">
        <v>632714</v>
      </c>
      <c r="B83178" s="1" t="s">
        <v>4</v>
      </c>
    </row>
    <row r="83179" spans="1:2" x14ac:dyDescent="0.35">
      <c r="A83179">
        <v>389853</v>
      </c>
      <c r="B83179" s="1" t="s">
        <v>4</v>
      </c>
    </row>
    <row r="83180" spans="1:2" x14ac:dyDescent="0.35">
      <c r="A83180">
        <v>946948</v>
      </c>
      <c r="B83180" s="1" t="s">
        <v>4</v>
      </c>
    </row>
    <row r="83181" spans="1:2" x14ac:dyDescent="0.35">
      <c r="A83181">
        <v>204385</v>
      </c>
      <c r="B83181" s="1" t="s">
        <v>4</v>
      </c>
    </row>
    <row r="83182" spans="1:2" x14ac:dyDescent="0.35">
      <c r="A83182">
        <v>188052</v>
      </c>
      <c r="B83182" s="1" t="s">
        <v>4</v>
      </c>
    </row>
    <row r="83183" spans="1:2" x14ac:dyDescent="0.35">
      <c r="A83183">
        <v>135587</v>
      </c>
      <c r="B83183" s="1" t="s">
        <v>4</v>
      </c>
    </row>
    <row r="83184" spans="1:2" x14ac:dyDescent="0.35">
      <c r="A83184">
        <v>200907</v>
      </c>
      <c r="B83184" s="1" t="s">
        <v>4</v>
      </c>
    </row>
    <row r="83185" spans="1:2" x14ac:dyDescent="0.35">
      <c r="A83185">
        <v>576052</v>
      </c>
      <c r="B83185" s="1" t="s">
        <v>4</v>
      </c>
    </row>
    <row r="83186" spans="1:2" x14ac:dyDescent="0.35">
      <c r="A83186">
        <v>48833</v>
      </c>
      <c r="B83186" s="1" t="s">
        <v>4</v>
      </c>
    </row>
    <row r="83187" spans="1:2" x14ac:dyDescent="0.35">
      <c r="A83187">
        <v>541217</v>
      </c>
      <c r="B83187" s="1" t="s">
        <v>4</v>
      </c>
    </row>
    <row r="83188" spans="1:2" x14ac:dyDescent="0.35">
      <c r="A83188">
        <v>759345</v>
      </c>
      <c r="B83188" s="1" t="s">
        <v>4</v>
      </c>
    </row>
    <row r="83189" spans="1:2" x14ac:dyDescent="0.35">
      <c r="A83189">
        <v>457338</v>
      </c>
      <c r="B83189" s="1" t="s">
        <v>4</v>
      </c>
    </row>
    <row r="83190" spans="1:2" x14ac:dyDescent="0.35">
      <c r="A83190">
        <v>4933</v>
      </c>
      <c r="B83190" s="1" t="s">
        <v>4</v>
      </c>
    </row>
    <row r="83191" spans="1:2" x14ac:dyDescent="0.35">
      <c r="A83191">
        <v>111783</v>
      </c>
      <c r="B83191" s="1" t="s">
        <v>4</v>
      </c>
    </row>
    <row r="83192" spans="1:2" x14ac:dyDescent="0.35">
      <c r="A83192">
        <v>193024</v>
      </c>
      <c r="B83192" s="1" t="s">
        <v>4</v>
      </c>
    </row>
    <row r="83193" spans="1:2" x14ac:dyDescent="0.35">
      <c r="A83193">
        <v>803642</v>
      </c>
      <c r="B83193" s="1" t="s">
        <v>4</v>
      </c>
    </row>
    <row r="83194" spans="1:2" x14ac:dyDescent="0.35">
      <c r="A83194">
        <v>392550</v>
      </c>
      <c r="B83194" s="1" t="s">
        <v>4</v>
      </c>
    </row>
    <row r="83195" spans="1:2" x14ac:dyDescent="0.35">
      <c r="A83195">
        <v>23022</v>
      </c>
      <c r="B83195" s="1" t="s">
        <v>4</v>
      </c>
    </row>
    <row r="83196" spans="1:2" x14ac:dyDescent="0.35">
      <c r="A83196">
        <v>376414</v>
      </c>
      <c r="B83196" s="1" t="s">
        <v>4</v>
      </c>
    </row>
    <row r="83197" spans="1:2" x14ac:dyDescent="0.35">
      <c r="A83197">
        <v>865932</v>
      </c>
      <c r="B83197" s="1" t="s">
        <v>4</v>
      </c>
    </row>
    <row r="83198" spans="1:2" x14ac:dyDescent="0.35">
      <c r="A83198">
        <v>889214</v>
      </c>
      <c r="B83198" s="1" t="s">
        <v>4</v>
      </c>
    </row>
    <row r="83199" spans="1:2" x14ac:dyDescent="0.35">
      <c r="A83199">
        <v>327871</v>
      </c>
      <c r="B83199" s="1" t="s">
        <v>4</v>
      </c>
    </row>
    <row r="83200" spans="1:2" x14ac:dyDescent="0.35">
      <c r="A83200">
        <v>364280</v>
      </c>
      <c r="B83200" s="1" t="s">
        <v>4</v>
      </c>
    </row>
    <row r="83201" spans="1:2" x14ac:dyDescent="0.35">
      <c r="A83201">
        <v>104168</v>
      </c>
      <c r="B83201" s="1" t="s">
        <v>4</v>
      </c>
    </row>
    <row r="83202" spans="1:2" x14ac:dyDescent="0.35">
      <c r="A83202">
        <v>236616</v>
      </c>
      <c r="B83202" s="1" t="s">
        <v>4</v>
      </c>
    </row>
    <row r="83203" spans="1:2" x14ac:dyDescent="0.35">
      <c r="A83203">
        <v>970464</v>
      </c>
      <c r="B83203" s="1" t="s">
        <v>4</v>
      </c>
    </row>
    <row r="83204" spans="1:2" x14ac:dyDescent="0.35">
      <c r="A83204">
        <v>989301</v>
      </c>
      <c r="B83204" s="1" t="s">
        <v>4</v>
      </c>
    </row>
    <row r="83205" spans="1:2" x14ac:dyDescent="0.35">
      <c r="A83205">
        <v>115335</v>
      </c>
      <c r="B83205" s="1" t="s">
        <v>4</v>
      </c>
    </row>
    <row r="83206" spans="1:2" x14ac:dyDescent="0.35">
      <c r="A83206">
        <v>761813</v>
      </c>
      <c r="B83206" s="1" t="s">
        <v>4</v>
      </c>
    </row>
    <row r="83207" spans="1:2" x14ac:dyDescent="0.35">
      <c r="A83207">
        <v>357582</v>
      </c>
      <c r="B83207" s="1" t="s">
        <v>4</v>
      </c>
    </row>
    <row r="83208" spans="1:2" x14ac:dyDescent="0.35">
      <c r="A83208">
        <v>268105</v>
      </c>
      <c r="B83208" s="1" t="s">
        <v>4</v>
      </c>
    </row>
    <row r="83209" spans="1:2" x14ac:dyDescent="0.35">
      <c r="A83209">
        <v>599742</v>
      </c>
      <c r="B83209" s="1" t="s">
        <v>4</v>
      </c>
    </row>
    <row r="83210" spans="1:2" x14ac:dyDescent="0.35">
      <c r="A83210">
        <v>734645</v>
      </c>
      <c r="B83210" s="1" t="s">
        <v>4</v>
      </c>
    </row>
    <row r="83211" spans="1:2" x14ac:dyDescent="0.35">
      <c r="A83211">
        <v>10655</v>
      </c>
      <c r="B83211" s="1" t="s">
        <v>4</v>
      </c>
    </row>
    <row r="83212" spans="1:2" x14ac:dyDescent="0.35">
      <c r="A83212">
        <v>382007</v>
      </c>
      <c r="B83212" s="1" t="s">
        <v>4</v>
      </c>
    </row>
    <row r="83213" spans="1:2" x14ac:dyDescent="0.35">
      <c r="A83213">
        <v>136172</v>
      </c>
      <c r="B83213" s="1" t="s">
        <v>4</v>
      </c>
    </row>
    <row r="83214" spans="1:2" x14ac:dyDescent="0.35">
      <c r="A83214">
        <v>52511</v>
      </c>
      <c r="B83214" s="1" t="s">
        <v>4</v>
      </c>
    </row>
    <row r="83215" spans="1:2" x14ac:dyDescent="0.35">
      <c r="A83215">
        <v>412728</v>
      </c>
      <c r="B83215" s="1" t="s">
        <v>4</v>
      </c>
    </row>
    <row r="83216" spans="1:2" x14ac:dyDescent="0.35">
      <c r="A83216">
        <v>898943</v>
      </c>
      <c r="B83216" s="1" t="s">
        <v>4</v>
      </c>
    </row>
    <row r="83217" spans="1:2" x14ac:dyDescent="0.35">
      <c r="A83217">
        <v>946324</v>
      </c>
      <c r="B83217" s="1" t="s">
        <v>4</v>
      </c>
    </row>
    <row r="83218" spans="1:2" x14ac:dyDescent="0.35">
      <c r="A83218">
        <v>895006</v>
      </c>
      <c r="B83218" s="1" t="s">
        <v>4</v>
      </c>
    </row>
    <row r="83219" spans="1:2" x14ac:dyDescent="0.35">
      <c r="A83219">
        <v>959813</v>
      </c>
      <c r="B83219" s="1" t="s">
        <v>4</v>
      </c>
    </row>
    <row r="83220" spans="1:2" x14ac:dyDescent="0.35">
      <c r="A83220">
        <v>569726</v>
      </c>
      <c r="B83220" s="1" t="s">
        <v>4</v>
      </c>
    </row>
    <row r="83221" spans="1:2" x14ac:dyDescent="0.35">
      <c r="A83221">
        <v>134280</v>
      </c>
      <c r="B83221" s="1" t="s">
        <v>4</v>
      </c>
    </row>
    <row r="83222" spans="1:2" x14ac:dyDescent="0.35">
      <c r="A83222">
        <v>661719</v>
      </c>
      <c r="B83222" s="1" t="s">
        <v>4</v>
      </c>
    </row>
    <row r="83223" spans="1:2" x14ac:dyDescent="0.35">
      <c r="A83223">
        <v>100949</v>
      </c>
      <c r="B83223" s="1" t="s">
        <v>4</v>
      </c>
    </row>
    <row r="83224" spans="1:2" x14ac:dyDescent="0.35">
      <c r="A83224">
        <v>707563</v>
      </c>
      <c r="B83224" s="1" t="s">
        <v>4</v>
      </c>
    </row>
    <row r="83225" spans="1:2" x14ac:dyDescent="0.35">
      <c r="A83225">
        <v>602416</v>
      </c>
      <c r="B83225" s="1" t="s">
        <v>4</v>
      </c>
    </row>
    <row r="83226" spans="1:2" x14ac:dyDescent="0.35">
      <c r="A83226">
        <v>859626</v>
      </c>
      <c r="B83226" s="1" t="s">
        <v>4</v>
      </c>
    </row>
    <row r="83227" spans="1:2" x14ac:dyDescent="0.35">
      <c r="A83227">
        <v>493201</v>
      </c>
      <c r="B83227" s="1" t="s">
        <v>4</v>
      </c>
    </row>
    <row r="83228" spans="1:2" x14ac:dyDescent="0.35">
      <c r="A83228">
        <v>733795</v>
      </c>
      <c r="B83228" s="1" t="s">
        <v>4</v>
      </c>
    </row>
    <row r="83229" spans="1:2" x14ac:dyDescent="0.35">
      <c r="A83229">
        <v>823208</v>
      </c>
      <c r="B83229" s="1" t="s">
        <v>4</v>
      </c>
    </row>
    <row r="83230" spans="1:2" x14ac:dyDescent="0.35">
      <c r="A83230">
        <v>362944</v>
      </c>
      <c r="B83230" s="1" t="s">
        <v>4</v>
      </c>
    </row>
    <row r="83231" spans="1:2" x14ac:dyDescent="0.35">
      <c r="A83231">
        <v>29215</v>
      </c>
      <c r="B83231" s="1" t="s">
        <v>4</v>
      </c>
    </row>
    <row r="83232" spans="1:2" x14ac:dyDescent="0.35">
      <c r="A83232">
        <v>2880</v>
      </c>
      <c r="B83232" s="1" t="s">
        <v>4</v>
      </c>
    </row>
    <row r="83233" spans="1:2" x14ac:dyDescent="0.35">
      <c r="A83233">
        <v>843759</v>
      </c>
      <c r="B83233" s="1" t="s">
        <v>4</v>
      </c>
    </row>
    <row r="83234" spans="1:2" x14ac:dyDescent="0.35">
      <c r="A83234">
        <v>879325</v>
      </c>
      <c r="B83234" s="1" t="s">
        <v>4</v>
      </c>
    </row>
    <row r="83235" spans="1:2" x14ac:dyDescent="0.35">
      <c r="A83235">
        <v>307260</v>
      </c>
      <c r="B83235" s="1" t="s">
        <v>4</v>
      </c>
    </row>
    <row r="83236" spans="1:2" x14ac:dyDescent="0.35">
      <c r="A83236">
        <v>391576</v>
      </c>
      <c r="B83236" s="1" t="s">
        <v>4</v>
      </c>
    </row>
    <row r="83237" spans="1:2" x14ac:dyDescent="0.35">
      <c r="A83237">
        <v>148593</v>
      </c>
      <c r="B83237" s="1" t="s">
        <v>4</v>
      </c>
    </row>
    <row r="83238" spans="1:2" x14ac:dyDescent="0.35">
      <c r="A83238">
        <v>567932</v>
      </c>
      <c r="B83238" s="1" t="s">
        <v>4</v>
      </c>
    </row>
    <row r="83239" spans="1:2" x14ac:dyDescent="0.35">
      <c r="A83239">
        <v>368462</v>
      </c>
      <c r="B83239" s="1" t="s">
        <v>4</v>
      </c>
    </row>
    <row r="83240" spans="1:2" x14ac:dyDescent="0.35">
      <c r="A83240">
        <v>155404</v>
      </c>
      <c r="B83240" s="1" t="s">
        <v>4</v>
      </c>
    </row>
    <row r="83241" spans="1:2" x14ac:dyDescent="0.35">
      <c r="A83241">
        <v>153110</v>
      </c>
      <c r="B83241" s="1" t="s">
        <v>4</v>
      </c>
    </row>
    <row r="83242" spans="1:2" x14ac:dyDescent="0.35">
      <c r="A83242">
        <v>350460</v>
      </c>
      <c r="B83242" s="1" t="s">
        <v>4</v>
      </c>
    </row>
    <row r="83243" spans="1:2" x14ac:dyDescent="0.35">
      <c r="A83243">
        <v>339912</v>
      </c>
      <c r="B83243" s="1" t="s">
        <v>4</v>
      </c>
    </row>
    <row r="83244" spans="1:2" x14ac:dyDescent="0.35">
      <c r="A83244">
        <v>331352</v>
      </c>
      <c r="B83244" s="1" t="s">
        <v>4</v>
      </c>
    </row>
    <row r="83245" spans="1:2" x14ac:dyDescent="0.35">
      <c r="A83245">
        <v>177106</v>
      </c>
      <c r="B83245" s="1" t="s">
        <v>4</v>
      </c>
    </row>
    <row r="83246" spans="1:2" x14ac:dyDescent="0.35">
      <c r="A83246">
        <v>473535</v>
      </c>
      <c r="B83246" s="1" t="s">
        <v>4</v>
      </c>
    </row>
    <row r="83247" spans="1:2" x14ac:dyDescent="0.35">
      <c r="A83247">
        <v>101747</v>
      </c>
      <c r="B83247" s="1" t="s">
        <v>4</v>
      </c>
    </row>
    <row r="83248" spans="1:2" x14ac:dyDescent="0.35">
      <c r="A83248">
        <v>112062</v>
      </c>
      <c r="B83248" s="1" t="s">
        <v>4</v>
      </c>
    </row>
    <row r="83249" spans="1:2" x14ac:dyDescent="0.35">
      <c r="A83249">
        <v>125758</v>
      </c>
      <c r="B83249" s="1" t="s">
        <v>4</v>
      </c>
    </row>
    <row r="83250" spans="1:2" x14ac:dyDescent="0.35">
      <c r="A83250">
        <v>521356</v>
      </c>
      <c r="B83250" s="1" t="s">
        <v>4</v>
      </c>
    </row>
    <row r="83251" spans="1:2" x14ac:dyDescent="0.35">
      <c r="A83251">
        <v>280778</v>
      </c>
      <c r="B83251" s="1" t="s">
        <v>4</v>
      </c>
    </row>
    <row r="83252" spans="1:2" x14ac:dyDescent="0.35">
      <c r="A83252">
        <v>250442</v>
      </c>
      <c r="B83252" s="1" t="s">
        <v>4</v>
      </c>
    </row>
    <row r="83253" spans="1:2" x14ac:dyDescent="0.35">
      <c r="A83253">
        <v>529456</v>
      </c>
      <c r="B83253" s="1" t="s">
        <v>4</v>
      </c>
    </row>
    <row r="83254" spans="1:2" x14ac:dyDescent="0.35">
      <c r="A83254">
        <v>499872</v>
      </c>
      <c r="B83254" s="1" t="s">
        <v>4</v>
      </c>
    </row>
    <row r="83255" spans="1:2" x14ac:dyDescent="0.35">
      <c r="A83255">
        <v>333673</v>
      </c>
      <c r="B83255" s="1" t="s">
        <v>4</v>
      </c>
    </row>
    <row r="83256" spans="1:2" x14ac:dyDescent="0.35">
      <c r="A83256">
        <v>439450</v>
      </c>
      <c r="B83256" s="1" t="s">
        <v>4</v>
      </c>
    </row>
    <row r="83257" spans="1:2" x14ac:dyDescent="0.35">
      <c r="A83257">
        <v>636338</v>
      </c>
      <c r="B83257" s="1" t="s">
        <v>4</v>
      </c>
    </row>
    <row r="83258" spans="1:2" x14ac:dyDescent="0.35">
      <c r="A83258">
        <v>945074</v>
      </c>
      <c r="B83258" s="1" t="s">
        <v>4</v>
      </c>
    </row>
    <row r="83259" spans="1:2" x14ac:dyDescent="0.35">
      <c r="A83259">
        <v>37842</v>
      </c>
      <c r="B83259" s="1" t="s">
        <v>4</v>
      </c>
    </row>
    <row r="83260" spans="1:2" x14ac:dyDescent="0.35">
      <c r="A83260">
        <v>87529</v>
      </c>
      <c r="B83260" s="1" t="s">
        <v>4</v>
      </c>
    </row>
    <row r="83261" spans="1:2" x14ac:dyDescent="0.35">
      <c r="A83261">
        <v>887903</v>
      </c>
      <c r="B83261" s="1" t="s">
        <v>4</v>
      </c>
    </row>
    <row r="83262" spans="1:2" x14ac:dyDescent="0.35">
      <c r="A83262">
        <v>774755</v>
      </c>
      <c r="B83262" s="1" t="s">
        <v>4</v>
      </c>
    </row>
    <row r="83263" spans="1:2" x14ac:dyDescent="0.35">
      <c r="A83263">
        <v>470718</v>
      </c>
      <c r="B83263" s="1" t="s">
        <v>4</v>
      </c>
    </row>
    <row r="83264" spans="1:2" x14ac:dyDescent="0.35">
      <c r="A83264">
        <v>893173</v>
      </c>
      <c r="B83264" s="1" t="s">
        <v>4</v>
      </c>
    </row>
    <row r="83265" spans="1:2" x14ac:dyDescent="0.35">
      <c r="A83265">
        <v>350748</v>
      </c>
      <c r="B83265" s="1" t="s">
        <v>4</v>
      </c>
    </row>
    <row r="83266" spans="1:2" x14ac:dyDescent="0.35">
      <c r="A83266">
        <v>189812</v>
      </c>
      <c r="B83266" s="1" t="s">
        <v>4</v>
      </c>
    </row>
    <row r="83267" spans="1:2" x14ac:dyDescent="0.35">
      <c r="A83267">
        <v>615271</v>
      </c>
      <c r="B83267" s="1" t="s">
        <v>4</v>
      </c>
    </row>
    <row r="83268" spans="1:2" x14ac:dyDescent="0.35">
      <c r="A83268">
        <v>626218</v>
      </c>
      <c r="B83268" s="1" t="s">
        <v>4</v>
      </c>
    </row>
    <row r="83269" spans="1:2" x14ac:dyDescent="0.35">
      <c r="A83269">
        <v>77239</v>
      </c>
      <c r="B83269" s="1" t="s">
        <v>4</v>
      </c>
    </row>
    <row r="83270" spans="1:2" x14ac:dyDescent="0.35">
      <c r="A83270">
        <v>27864</v>
      </c>
      <c r="B83270" s="1" t="s">
        <v>4</v>
      </c>
    </row>
    <row r="83271" spans="1:2" x14ac:dyDescent="0.35">
      <c r="A83271">
        <v>78039</v>
      </c>
      <c r="B83271" s="1" t="s">
        <v>4</v>
      </c>
    </row>
    <row r="83272" spans="1:2" x14ac:dyDescent="0.35">
      <c r="A83272">
        <v>514799</v>
      </c>
      <c r="B83272" s="1" t="s">
        <v>4</v>
      </c>
    </row>
    <row r="83273" spans="1:2" x14ac:dyDescent="0.35">
      <c r="A83273">
        <v>581280</v>
      </c>
      <c r="B83273" s="1" t="s">
        <v>4</v>
      </c>
    </row>
    <row r="83274" spans="1:2" x14ac:dyDescent="0.35">
      <c r="A83274">
        <v>879141</v>
      </c>
      <c r="B83274" s="1" t="s">
        <v>4</v>
      </c>
    </row>
    <row r="83275" spans="1:2" x14ac:dyDescent="0.35">
      <c r="A83275">
        <v>902682</v>
      </c>
      <c r="B83275" s="1" t="s">
        <v>4</v>
      </c>
    </row>
    <row r="83276" spans="1:2" x14ac:dyDescent="0.35">
      <c r="A83276">
        <v>43368</v>
      </c>
      <c r="B83276" s="1" t="s">
        <v>4</v>
      </c>
    </row>
    <row r="83277" spans="1:2" x14ac:dyDescent="0.35">
      <c r="A83277">
        <v>329550</v>
      </c>
      <c r="B83277" s="1" t="s">
        <v>4</v>
      </c>
    </row>
    <row r="83278" spans="1:2" x14ac:dyDescent="0.35">
      <c r="A83278">
        <v>347609</v>
      </c>
      <c r="B83278" s="1" t="s">
        <v>4</v>
      </c>
    </row>
    <row r="83279" spans="1:2" x14ac:dyDescent="0.35">
      <c r="A83279">
        <v>66031</v>
      </c>
      <c r="B83279" s="1" t="s">
        <v>4</v>
      </c>
    </row>
    <row r="83280" spans="1:2" x14ac:dyDescent="0.35">
      <c r="A83280">
        <v>163538</v>
      </c>
      <c r="B83280" s="1" t="s">
        <v>4</v>
      </c>
    </row>
    <row r="83281" spans="1:2" x14ac:dyDescent="0.35">
      <c r="A83281">
        <v>859474</v>
      </c>
      <c r="B83281" s="1" t="s">
        <v>4</v>
      </c>
    </row>
    <row r="83282" spans="1:2" x14ac:dyDescent="0.35">
      <c r="A83282">
        <v>403139</v>
      </c>
      <c r="B83282" s="1" t="s">
        <v>4</v>
      </c>
    </row>
    <row r="83283" spans="1:2" x14ac:dyDescent="0.35">
      <c r="A83283">
        <v>984142</v>
      </c>
      <c r="B83283" s="1" t="s">
        <v>4</v>
      </c>
    </row>
    <row r="83284" spans="1:2" x14ac:dyDescent="0.35">
      <c r="A83284">
        <v>584462</v>
      </c>
      <c r="B83284" s="1" t="s">
        <v>4</v>
      </c>
    </row>
    <row r="83285" spans="1:2" x14ac:dyDescent="0.35">
      <c r="A83285">
        <v>534822</v>
      </c>
      <c r="B83285" s="1" t="s">
        <v>4</v>
      </c>
    </row>
    <row r="83286" spans="1:2" x14ac:dyDescent="0.35">
      <c r="A83286">
        <v>598794</v>
      </c>
      <c r="B83286" s="1" t="s">
        <v>4</v>
      </c>
    </row>
    <row r="83287" spans="1:2" x14ac:dyDescent="0.35">
      <c r="A83287">
        <v>316291</v>
      </c>
      <c r="B83287" s="1" t="s">
        <v>4</v>
      </c>
    </row>
    <row r="83288" spans="1:2" x14ac:dyDescent="0.35">
      <c r="A83288">
        <v>359772</v>
      </c>
      <c r="B83288" s="1" t="s">
        <v>4</v>
      </c>
    </row>
    <row r="83289" spans="1:2" x14ac:dyDescent="0.35">
      <c r="A83289">
        <v>873388</v>
      </c>
      <c r="B83289" s="1" t="s">
        <v>4</v>
      </c>
    </row>
    <row r="83290" spans="1:2" x14ac:dyDescent="0.35">
      <c r="A83290">
        <v>913752</v>
      </c>
      <c r="B83290" s="1" t="s">
        <v>4</v>
      </c>
    </row>
    <row r="83291" spans="1:2" x14ac:dyDescent="0.35">
      <c r="A83291">
        <v>911441</v>
      </c>
      <c r="B83291" s="1" t="s">
        <v>4</v>
      </c>
    </row>
    <row r="83292" spans="1:2" x14ac:dyDescent="0.35">
      <c r="A83292">
        <v>231380</v>
      </c>
      <c r="B83292" s="1" t="s">
        <v>4</v>
      </c>
    </row>
    <row r="83293" spans="1:2" x14ac:dyDescent="0.35">
      <c r="A83293">
        <v>688319</v>
      </c>
      <c r="B83293" s="1" t="s">
        <v>4</v>
      </c>
    </row>
    <row r="83294" spans="1:2" x14ac:dyDescent="0.35">
      <c r="A83294">
        <v>963245</v>
      </c>
      <c r="B83294" s="1" t="s">
        <v>4</v>
      </c>
    </row>
    <row r="83295" spans="1:2" x14ac:dyDescent="0.35">
      <c r="A83295">
        <v>201859</v>
      </c>
      <c r="B83295" s="1" t="s">
        <v>4</v>
      </c>
    </row>
    <row r="83296" spans="1:2" x14ac:dyDescent="0.35">
      <c r="A83296">
        <v>167369</v>
      </c>
      <c r="B83296" s="1" t="s">
        <v>4</v>
      </c>
    </row>
    <row r="83297" spans="1:2" x14ac:dyDescent="0.35">
      <c r="A83297">
        <v>940241</v>
      </c>
      <c r="B83297" s="1" t="s">
        <v>4</v>
      </c>
    </row>
    <row r="83298" spans="1:2" x14ac:dyDescent="0.35">
      <c r="A83298">
        <v>187103</v>
      </c>
      <c r="B83298" s="1" t="s">
        <v>4</v>
      </c>
    </row>
    <row r="83299" spans="1:2" x14ac:dyDescent="0.35">
      <c r="A83299">
        <v>242600</v>
      </c>
      <c r="B83299" s="1" t="s">
        <v>4</v>
      </c>
    </row>
    <row r="83300" spans="1:2" x14ac:dyDescent="0.35">
      <c r="A83300">
        <v>806101</v>
      </c>
      <c r="B83300" s="1" t="s">
        <v>4</v>
      </c>
    </row>
    <row r="83301" spans="1:2" x14ac:dyDescent="0.35">
      <c r="A83301">
        <v>640699</v>
      </c>
      <c r="B83301" s="1" t="s">
        <v>4</v>
      </c>
    </row>
    <row r="83302" spans="1:2" x14ac:dyDescent="0.35">
      <c r="A83302">
        <v>97683</v>
      </c>
      <c r="B83302" s="1" t="s">
        <v>4</v>
      </c>
    </row>
    <row r="83303" spans="1:2" x14ac:dyDescent="0.35">
      <c r="A83303">
        <v>874143</v>
      </c>
      <c r="B83303" s="1" t="s">
        <v>4</v>
      </c>
    </row>
    <row r="83304" spans="1:2" x14ac:dyDescent="0.35">
      <c r="A83304">
        <v>98538</v>
      </c>
      <c r="B83304" s="1" t="s">
        <v>4</v>
      </c>
    </row>
    <row r="83305" spans="1:2" x14ac:dyDescent="0.35">
      <c r="A83305">
        <v>448222</v>
      </c>
      <c r="B83305" s="1" t="s">
        <v>4</v>
      </c>
    </row>
    <row r="83306" spans="1:2" x14ac:dyDescent="0.35">
      <c r="A83306">
        <v>152844</v>
      </c>
      <c r="B83306" s="1" t="s">
        <v>4</v>
      </c>
    </row>
    <row r="83307" spans="1:2" x14ac:dyDescent="0.35">
      <c r="A83307">
        <v>156213</v>
      </c>
      <c r="B83307" s="1" t="s">
        <v>4</v>
      </c>
    </row>
    <row r="83308" spans="1:2" x14ac:dyDescent="0.35">
      <c r="A83308">
        <v>421662</v>
      </c>
      <c r="B83308" s="1" t="s">
        <v>4</v>
      </c>
    </row>
    <row r="83309" spans="1:2" x14ac:dyDescent="0.35">
      <c r="A83309">
        <v>276972</v>
      </c>
      <c r="B83309" s="1" t="s">
        <v>4</v>
      </c>
    </row>
    <row r="83310" spans="1:2" x14ac:dyDescent="0.35">
      <c r="A83310">
        <v>891028</v>
      </c>
      <c r="B83310" s="1" t="s">
        <v>4</v>
      </c>
    </row>
    <row r="83311" spans="1:2" x14ac:dyDescent="0.35">
      <c r="A83311">
        <v>187990</v>
      </c>
      <c r="B83311" s="1" t="s">
        <v>4</v>
      </c>
    </row>
    <row r="83312" spans="1:2" x14ac:dyDescent="0.35">
      <c r="A83312">
        <v>183730</v>
      </c>
      <c r="B83312" s="1" t="s">
        <v>4</v>
      </c>
    </row>
    <row r="83313" spans="1:2" x14ac:dyDescent="0.35">
      <c r="A83313">
        <v>272230</v>
      </c>
      <c r="B83313" s="1" t="s">
        <v>4</v>
      </c>
    </row>
    <row r="83314" spans="1:2" x14ac:dyDescent="0.35">
      <c r="A83314">
        <v>275336</v>
      </c>
      <c r="B83314" s="1" t="s">
        <v>4</v>
      </c>
    </row>
    <row r="83315" spans="1:2" x14ac:dyDescent="0.35">
      <c r="A83315">
        <v>266051</v>
      </c>
      <c r="B83315" s="1" t="s">
        <v>4</v>
      </c>
    </row>
    <row r="83316" spans="1:2" x14ac:dyDescent="0.35">
      <c r="A83316">
        <v>329293</v>
      </c>
      <c r="B83316" s="1" t="s">
        <v>4</v>
      </c>
    </row>
    <row r="83317" spans="1:2" x14ac:dyDescent="0.35">
      <c r="A83317">
        <v>358242</v>
      </c>
      <c r="B83317" s="1" t="s">
        <v>4</v>
      </c>
    </row>
    <row r="83318" spans="1:2" x14ac:dyDescent="0.35">
      <c r="A83318">
        <v>415079</v>
      </c>
      <c r="B83318" s="1" t="s">
        <v>4</v>
      </c>
    </row>
    <row r="83319" spans="1:2" x14ac:dyDescent="0.35">
      <c r="A83319">
        <v>173272</v>
      </c>
      <c r="B83319" s="1" t="s">
        <v>4</v>
      </c>
    </row>
    <row r="83320" spans="1:2" x14ac:dyDescent="0.35">
      <c r="A83320">
        <v>485438</v>
      </c>
      <c r="B83320" s="1" t="s">
        <v>4</v>
      </c>
    </row>
    <row r="83321" spans="1:2" x14ac:dyDescent="0.35">
      <c r="A83321">
        <v>601169</v>
      </c>
      <c r="B83321" s="1" t="s">
        <v>4</v>
      </c>
    </row>
    <row r="83322" spans="1:2" x14ac:dyDescent="0.35">
      <c r="A83322">
        <v>909821</v>
      </c>
      <c r="B83322" s="1" t="s">
        <v>4</v>
      </c>
    </row>
    <row r="83323" spans="1:2" x14ac:dyDescent="0.35">
      <c r="A83323">
        <v>120424</v>
      </c>
      <c r="B83323" s="1" t="s">
        <v>4</v>
      </c>
    </row>
    <row r="83324" spans="1:2" x14ac:dyDescent="0.35">
      <c r="A83324">
        <v>665847</v>
      </c>
      <c r="B83324" s="1" t="s">
        <v>4</v>
      </c>
    </row>
    <row r="83325" spans="1:2" x14ac:dyDescent="0.35">
      <c r="A83325">
        <v>717441</v>
      </c>
      <c r="B83325" s="1" t="s">
        <v>4</v>
      </c>
    </row>
    <row r="83326" spans="1:2" x14ac:dyDescent="0.35">
      <c r="A83326">
        <v>202845</v>
      </c>
      <c r="B83326" s="1" t="s">
        <v>4</v>
      </c>
    </row>
    <row r="83327" spans="1:2" x14ac:dyDescent="0.35">
      <c r="A83327">
        <v>464635</v>
      </c>
      <c r="B83327" s="1" t="s">
        <v>4</v>
      </c>
    </row>
    <row r="83328" spans="1:2" x14ac:dyDescent="0.35">
      <c r="A83328">
        <v>360975</v>
      </c>
      <c r="B83328" s="1" t="s">
        <v>4</v>
      </c>
    </row>
    <row r="83329" spans="1:2" x14ac:dyDescent="0.35">
      <c r="A83329">
        <v>604193</v>
      </c>
      <c r="B83329" s="1" t="s">
        <v>4</v>
      </c>
    </row>
    <row r="83330" spans="1:2" x14ac:dyDescent="0.35">
      <c r="A83330">
        <v>556985</v>
      </c>
      <c r="B83330" s="1" t="s">
        <v>4</v>
      </c>
    </row>
    <row r="83331" spans="1:2" x14ac:dyDescent="0.35">
      <c r="A83331">
        <v>701001</v>
      </c>
      <c r="B83331" s="1" t="s">
        <v>4</v>
      </c>
    </row>
    <row r="83332" spans="1:2" x14ac:dyDescent="0.35">
      <c r="A83332">
        <v>356098</v>
      </c>
      <c r="B83332" s="1" t="s">
        <v>4</v>
      </c>
    </row>
    <row r="83333" spans="1:2" x14ac:dyDescent="0.35">
      <c r="A83333">
        <v>938918</v>
      </c>
      <c r="B83333" s="1" t="s">
        <v>4</v>
      </c>
    </row>
    <row r="83334" spans="1:2" x14ac:dyDescent="0.35">
      <c r="A83334">
        <v>499508</v>
      </c>
      <c r="B83334" s="1" t="s">
        <v>4</v>
      </c>
    </row>
    <row r="83335" spans="1:2" x14ac:dyDescent="0.35">
      <c r="A83335">
        <v>812827</v>
      </c>
      <c r="B83335" s="1" t="s">
        <v>4</v>
      </c>
    </row>
    <row r="83336" spans="1:2" x14ac:dyDescent="0.35">
      <c r="A83336">
        <v>589574</v>
      </c>
      <c r="B83336" s="1" t="s">
        <v>4</v>
      </c>
    </row>
    <row r="83337" spans="1:2" x14ac:dyDescent="0.35">
      <c r="A83337">
        <v>290366</v>
      </c>
      <c r="B83337" s="1" t="s">
        <v>4</v>
      </c>
    </row>
    <row r="83338" spans="1:2" x14ac:dyDescent="0.35">
      <c r="A83338">
        <v>421128</v>
      </c>
      <c r="B83338" s="1" t="s">
        <v>4</v>
      </c>
    </row>
    <row r="83339" spans="1:2" x14ac:dyDescent="0.35">
      <c r="A83339">
        <v>965576</v>
      </c>
      <c r="B83339" s="1" t="s">
        <v>4</v>
      </c>
    </row>
    <row r="83340" spans="1:2" x14ac:dyDescent="0.35">
      <c r="A83340">
        <v>749992</v>
      </c>
      <c r="B83340" s="1" t="s">
        <v>4</v>
      </c>
    </row>
    <row r="83341" spans="1:2" x14ac:dyDescent="0.35">
      <c r="A83341">
        <v>534139</v>
      </c>
      <c r="B83341" s="1" t="s">
        <v>4</v>
      </c>
    </row>
    <row r="83342" spans="1:2" x14ac:dyDescent="0.35">
      <c r="A83342">
        <v>408603</v>
      </c>
      <c r="B83342" s="1" t="s">
        <v>4</v>
      </c>
    </row>
    <row r="83343" spans="1:2" x14ac:dyDescent="0.35">
      <c r="A83343">
        <v>273683</v>
      </c>
      <c r="B83343" s="1" t="s">
        <v>4</v>
      </c>
    </row>
    <row r="83344" spans="1:2" x14ac:dyDescent="0.35">
      <c r="A83344">
        <v>414265</v>
      </c>
      <c r="B83344" s="1" t="s">
        <v>4</v>
      </c>
    </row>
    <row r="83345" spans="1:2" x14ac:dyDescent="0.35">
      <c r="A83345">
        <v>634827</v>
      </c>
      <c r="B83345" s="1" t="s">
        <v>4</v>
      </c>
    </row>
    <row r="83346" spans="1:2" x14ac:dyDescent="0.35">
      <c r="A83346">
        <v>330813</v>
      </c>
      <c r="B83346" s="1" t="s">
        <v>4</v>
      </c>
    </row>
    <row r="83347" spans="1:2" x14ac:dyDescent="0.35">
      <c r="A83347">
        <v>614840</v>
      </c>
      <c r="B83347" s="1" t="s">
        <v>4</v>
      </c>
    </row>
    <row r="83348" spans="1:2" x14ac:dyDescent="0.35">
      <c r="A83348">
        <v>388367</v>
      </c>
      <c r="B83348" s="1" t="s">
        <v>4</v>
      </c>
    </row>
    <row r="83349" spans="1:2" x14ac:dyDescent="0.35">
      <c r="A83349">
        <v>892656</v>
      </c>
      <c r="B83349" s="1" t="s">
        <v>4</v>
      </c>
    </row>
    <row r="83350" spans="1:2" x14ac:dyDescent="0.35">
      <c r="A83350">
        <v>48718</v>
      </c>
      <c r="B83350" s="1" t="s">
        <v>4</v>
      </c>
    </row>
    <row r="83351" spans="1:2" x14ac:dyDescent="0.35">
      <c r="A83351">
        <v>167267</v>
      </c>
      <c r="B83351" s="1" t="s">
        <v>4</v>
      </c>
    </row>
    <row r="83352" spans="1:2" x14ac:dyDescent="0.35">
      <c r="A83352">
        <v>153001</v>
      </c>
      <c r="B83352" s="1" t="s">
        <v>4</v>
      </c>
    </row>
    <row r="83353" spans="1:2" x14ac:dyDescent="0.35">
      <c r="A83353">
        <v>454941</v>
      </c>
      <c r="B83353" s="1" t="s">
        <v>4</v>
      </c>
    </row>
    <row r="83354" spans="1:2" x14ac:dyDescent="0.35">
      <c r="A83354">
        <v>713256</v>
      </c>
      <c r="B83354" s="1" t="s">
        <v>4</v>
      </c>
    </row>
    <row r="83355" spans="1:2" x14ac:dyDescent="0.35">
      <c r="A83355">
        <v>769081</v>
      </c>
      <c r="B83355" s="1" t="s">
        <v>4</v>
      </c>
    </row>
    <row r="83356" spans="1:2" x14ac:dyDescent="0.35">
      <c r="A83356">
        <v>90534</v>
      </c>
      <c r="B83356" s="1" t="s">
        <v>4</v>
      </c>
    </row>
    <row r="83357" spans="1:2" x14ac:dyDescent="0.35">
      <c r="A83357">
        <v>866967</v>
      </c>
      <c r="B83357" s="1" t="s">
        <v>4</v>
      </c>
    </row>
    <row r="83358" spans="1:2" x14ac:dyDescent="0.35">
      <c r="A83358">
        <v>627771</v>
      </c>
      <c r="B83358" s="1" t="s">
        <v>4</v>
      </c>
    </row>
    <row r="83359" spans="1:2" x14ac:dyDescent="0.35">
      <c r="A83359">
        <v>523560</v>
      </c>
      <c r="B83359" s="1" t="s">
        <v>4</v>
      </c>
    </row>
    <row r="83360" spans="1:2" x14ac:dyDescent="0.35">
      <c r="A83360">
        <v>823293</v>
      </c>
      <c r="B83360" s="1" t="s">
        <v>4</v>
      </c>
    </row>
    <row r="83361" spans="1:2" x14ac:dyDescent="0.35">
      <c r="A83361">
        <v>794821</v>
      </c>
      <c r="B83361" s="1" t="s">
        <v>4</v>
      </c>
    </row>
    <row r="83362" spans="1:2" x14ac:dyDescent="0.35">
      <c r="A83362">
        <v>521586</v>
      </c>
      <c r="B83362" s="1" t="s">
        <v>4</v>
      </c>
    </row>
    <row r="83363" spans="1:2" x14ac:dyDescent="0.35">
      <c r="A83363">
        <v>874163</v>
      </c>
      <c r="B83363" s="1" t="s">
        <v>4</v>
      </c>
    </row>
    <row r="83364" spans="1:2" x14ac:dyDescent="0.35">
      <c r="A83364">
        <v>331715</v>
      </c>
      <c r="B83364" s="1" t="s">
        <v>4</v>
      </c>
    </row>
    <row r="83365" spans="1:2" x14ac:dyDescent="0.35">
      <c r="A83365">
        <v>532338</v>
      </c>
      <c r="B83365" s="1" t="s">
        <v>4</v>
      </c>
    </row>
    <row r="83366" spans="1:2" x14ac:dyDescent="0.35">
      <c r="A83366">
        <v>89439</v>
      </c>
      <c r="B83366" s="1" t="s">
        <v>4</v>
      </c>
    </row>
    <row r="83367" spans="1:2" x14ac:dyDescent="0.35">
      <c r="A83367">
        <v>947549</v>
      </c>
      <c r="B83367" s="1" t="s">
        <v>4</v>
      </c>
    </row>
    <row r="83368" spans="1:2" x14ac:dyDescent="0.35">
      <c r="A83368">
        <v>403998</v>
      </c>
      <c r="B83368" s="1" t="s">
        <v>4</v>
      </c>
    </row>
    <row r="83369" spans="1:2" x14ac:dyDescent="0.35">
      <c r="A83369">
        <v>538488</v>
      </c>
      <c r="B83369" s="1" t="s">
        <v>4</v>
      </c>
    </row>
    <row r="83370" spans="1:2" x14ac:dyDescent="0.35">
      <c r="A83370">
        <v>256940</v>
      </c>
      <c r="B83370" s="1" t="s">
        <v>4</v>
      </c>
    </row>
    <row r="83371" spans="1:2" x14ac:dyDescent="0.35">
      <c r="A83371">
        <v>880059</v>
      </c>
      <c r="B83371" s="1" t="s">
        <v>4</v>
      </c>
    </row>
    <row r="83372" spans="1:2" x14ac:dyDescent="0.35">
      <c r="A83372">
        <v>509762</v>
      </c>
      <c r="B83372" s="1" t="s">
        <v>4</v>
      </c>
    </row>
    <row r="83373" spans="1:2" x14ac:dyDescent="0.35">
      <c r="A83373">
        <v>668467</v>
      </c>
      <c r="B83373" s="1" t="s">
        <v>4</v>
      </c>
    </row>
    <row r="83374" spans="1:2" x14ac:dyDescent="0.35">
      <c r="A83374">
        <v>174346</v>
      </c>
      <c r="B83374" s="1" t="s">
        <v>4</v>
      </c>
    </row>
    <row r="83375" spans="1:2" x14ac:dyDescent="0.35">
      <c r="A83375">
        <v>539397</v>
      </c>
      <c r="B83375" s="1" t="s">
        <v>4</v>
      </c>
    </row>
    <row r="83376" spans="1:2" x14ac:dyDescent="0.35">
      <c r="A83376">
        <v>566467</v>
      </c>
      <c r="B83376" s="1" t="s">
        <v>4</v>
      </c>
    </row>
    <row r="83377" spans="1:2" x14ac:dyDescent="0.35">
      <c r="A83377">
        <v>366740</v>
      </c>
      <c r="B83377" s="1" t="s">
        <v>4</v>
      </c>
    </row>
    <row r="83378" spans="1:2" x14ac:dyDescent="0.35">
      <c r="A83378">
        <v>312793</v>
      </c>
      <c r="B83378" s="1" t="s">
        <v>4</v>
      </c>
    </row>
    <row r="83379" spans="1:2" x14ac:dyDescent="0.35">
      <c r="A83379">
        <v>311002</v>
      </c>
      <c r="B83379" s="1" t="s">
        <v>4</v>
      </c>
    </row>
    <row r="83380" spans="1:2" x14ac:dyDescent="0.35">
      <c r="A83380">
        <v>717028</v>
      </c>
      <c r="B83380" s="1" t="s">
        <v>4</v>
      </c>
    </row>
    <row r="83381" spans="1:2" x14ac:dyDescent="0.35">
      <c r="A83381">
        <v>636823</v>
      </c>
      <c r="B83381" s="1" t="s">
        <v>4</v>
      </c>
    </row>
    <row r="83382" spans="1:2" x14ac:dyDescent="0.35">
      <c r="A83382">
        <v>832493</v>
      </c>
      <c r="B83382" s="1" t="s">
        <v>4</v>
      </c>
    </row>
    <row r="83383" spans="1:2" x14ac:dyDescent="0.35">
      <c r="A83383">
        <v>222380</v>
      </c>
      <c r="B83383" s="1" t="s">
        <v>4</v>
      </c>
    </row>
    <row r="83384" spans="1:2" x14ac:dyDescent="0.35">
      <c r="A83384">
        <v>444745</v>
      </c>
      <c r="B83384" s="1" t="s">
        <v>4</v>
      </c>
    </row>
    <row r="83385" spans="1:2" x14ac:dyDescent="0.35">
      <c r="A83385">
        <v>406831</v>
      </c>
      <c r="B83385" s="1" t="s">
        <v>4</v>
      </c>
    </row>
    <row r="83386" spans="1:2" x14ac:dyDescent="0.35">
      <c r="A83386">
        <v>480383</v>
      </c>
      <c r="B83386" s="1" t="s">
        <v>4</v>
      </c>
    </row>
    <row r="83387" spans="1:2" x14ac:dyDescent="0.35">
      <c r="A83387">
        <v>774294</v>
      </c>
      <c r="B83387" s="1" t="s">
        <v>4</v>
      </c>
    </row>
    <row r="83388" spans="1:2" x14ac:dyDescent="0.35">
      <c r="A83388">
        <v>409152</v>
      </c>
      <c r="B83388" s="1" t="s">
        <v>4</v>
      </c>
    </row>
    <row r="83389" spans="1:2" x14ac:dyDescent="0.35">
      <c r="A83389">
        <v>97824</v>
      </c>
      <c r="B83389" s="1" t="s">
        <v>4</v>
      </c>
    </row>
    <row r="83390" spans="1:2" x14ac:dyDescent="0.35">
      <c r="A83390">
        <v>275053</v>
      </c>
      <c r="B83390" s="1" t="s">
        <v>4</v>
      </c>
    </row>
    <row r="83391" spans="1:2" x14ac:dyDescent="0.35">
      <c r="A83391">
        <v>951292</v>
      </c>
      <c r="B83391" s="1" t="s">
        <v>4</v>
      </c>
    </row>
    <row r="83392" spans="1:2" x14ac:dyDescent="0.35">
      <c r="A83392">
        <v>133615</v>
      </c>
      <c r="B83392" s="1" t="s">
        <v>4</v>
      </c>
    </row>
    <row r="83393" spans="1:2" x14ac:dyDescent="0.35">
      <c r="A83393">
        <v>178339</v>
      </c>
      <c r="B83393" s="1" t="s">
        <v>4</v>
      </c>
    </row>
    <row r="83394" spans="1:2" x14ac:dyDescent="0.35">
      <c r="A83394">
        <v>940328</v>
      </c>
      <c r="B83394" s="1" t="s">
        <v>4</v>
      </c>
    </row>
    <row r="83395" spans="1:2" x14ac:dyDescent="0.35">
      <c r="A83395">
        <v>130334</v>
      </c>
      <c r="B83395" s="1" t="s">
        <v>4</v>
      </c>
    </row>
    <row r="83396" spans="1:2" x14ac:dyDescent="0.35">
      <c r="A83396">
        <v>696143</v>
      </c>
      <c r="B83396" s="1" t="s">
        <v>4</v>
      </c>
    </row>
    <row r="83397" spans="1:2" x14ac:dyDescent="0.35">
      <c r="A83397">
        <v>73668</v>
      </c>
      <c r="B83397" s="1" t="s">
        <v>4</v>
      </c>
    </row>
    <row r="83398" spans="1:2" x14ac:dyDescent="0.35">
      <c r="A83398">
        <v>463025</v>
      </c>
      <c r="B83398" s="1" t="s">
        <v>4</v>
      </c>
    </row>
    <row r="83399" spans="1:2" x14ac:dyDescent="0.35">
      <c r="A83399">
        <v>41343</v>
      </c>
      <c r="B83399" s="1" t="s">
        <v>4</v>
      </c>
    </row>
    <row r="83400" spans="1:2" x14ac:dyDescent="0.35">
      <c r="A83400">
        <v>358310</v>
      </c>
      <c r="B83400" s="1" t="s">
        <v>4</v>
      </c>
    </row>
    <row r="83401" spans="1:2" x14ac:dyDescent="0.35">
      <c r="A83401">
        <v>904291</v>
      </c>
      <c r="B83401" s="1" t="s">
        <v>4</v>
      </c>
    </row>
    <row r="83402" spans="1:2" x14ac:dyDescent="0.35">
      <c r="A83402">
        <v>620117</v>
      </c>
      <c r="B83402" s="1" t="s">
        <v>4</v>
      </c>
    </row>
    <row r="83403" spans="1:2" x14ac:dyDescent="0.35">
      <c r="A83403">
        <v>844952</v>
      </c>
      <c r="B83403" s="1" t="s">
        <v>4</v>
      </c>
    </row>
    <row r="83404" spans="1:2" x14ac:dyDescent="0.35">
      <c r="A83404">
        <v>246210</v>
      </c>
      <c r="B83404" s="1" t="s">
        <v>4</v>
      </c>
    </row>
    <row r="83405" spans="1:2" x14ac:dyDescent="0.35">
      <c r="A83405">
        <v>296672</v>
      </c>
      <c r="B83405" s="1" t="s">
        <v>4</v>
      </c>
    </row>
    <row r="83406" spans="1:2" x14ac:dyDescent="0.35">
      <c r="A83406">
        <v>224271</v>
      </c>
      <c r="B83406" s="1" t="s">
        <v>4</v>
      </c>
    </row>
    <row r="83407" spans="1:2" x14ac:dyDescent="0.35">
      <c r="A83407">
        <v>497460</v>
      </c>
      <c r="B83407" s="1" t="s">
        <v>4</v>
      </c>
    </row>
    <row r="83408" spans="1:2" x14ac:dyDescent="0.35">
      <c r="A83408">
        <v>2934</v>
      </c>
      <c r="B83408" s="1" t="s">
        <v>4</v>
      </c>
    </row>
    <row r="83409" spans="1:2" x14ac:dyDescent="0.35">
      <c r="A83409">
        <v>57393</v>
      </c>
      <c r="B83409" s="1" t="s">
        <v>4</v>
      </c>
    </row>
    <row r="83410" spans="1:2" x14ac:dyDescent="0.35">
      <c r="A83410">
        <v>730578</v>
      </c>
      <c r="B83410" s="1" t="s">
        <v>4</v>
      </c>
    </row>
    <row r="83411" spans="1:2" x14ac:dyDescent="0.35">
      <c r="A83411">
        <v>19764</v>
      </c>
      <c r="B83411" s="1" t="s">
        <v>4</v>
      </c>
    </row>
    <row r="83412" spans="1:2" x14ac:dyDescent="0.35">
      <c r="A83412">
        <v>476779</v>
      </c>
      <c r="B83412" s="1" t="s">
        <v>4</v>
      </c>
    </row>
    <row r="83413" spans="1:2" x14ac:dyDescent="0.35">
      <c r="A83413">
        <v>705242</v>
      </c>
      <c r="B83413" s="1" t="s">
        <v>4</v>
      </c>
    </row>
    <row r="83414" spans="1:2" x14ac:dyDescent="0.35">
      <c r="A83414">
        <v>416886</v>
      </c>
      <c r="B83414" s="1" t="s">
        <v>4</v>
      </c>
    </row>
    <row r="83415" spans="1:2" x14ac:dyDescent="0.35">
      <c r="A83415">
        <v>699041</v>
      </c>
      <c r="B83415" s="1" t="s">
        <v>4</v>
      </c>
    </row>
    <row r="83416" spans="1:2" x14ac:dyDescent="0.35">
      <c r="A83416">
        <v>403556</v>
      </c>
      <c r="B83416" s="1" t="s">
        <v>4</v>
      </c>
    </row>
    <row r="83417" spans="1:2" x14ac:dyDescent="0.35">
      <c r="A83417">
        <v>913231</v>
      </c>
      <c r="B83417" s="1" t="s">
        <v>4</v>
      </c>
    </row>
    <row r="83418" spans="1:2" x14ac:dyDescent="0.35">
      <c r="A83418">
        <v>453801</v>
      </c>
      <c r="B83418" s="1" t="s">
        <v>4</v>
      </c>
    </row>
    <row r="83419" spans="1:2" x14ac:dyDescent="0.35">
      <c r="A83419">
        <v>189402</v>
      </c>
      <c r="B83419" s="1" t="s">
        <v>4</v>
      </c>
    </row>
    <row r="83420" spans="1:2" x14ac:dyDescent="0.35">
      <c r="A83420">
        <v>402072</v>
      </c>
      <c r="B83420" s="1" t="s">
        <v>4</v>
      </c>
    </row>
    <row r="83421" spans="1:2" x14ac:dyDescent="0.35">
      <c r="A83421">
        <v>99706</v>
      </c>
      <c r="B83421" s="1" t="s">
        <v>4</v>
      </c>
    </row>
    <row r="83422" spans="1:2" x14ac:dyDescent="0.35">
      <c r="A83422">
        <v>755611</v>
      </c>
      <c r="B83422" s="1" t="s">
        <v>4</v>
      </c>
    </row>
    <row r="83423" spans="1:2" x14ac:dyDescent="0.35">
      <c r="A83423">
        <v>245502</v>
      </c>
      <c r="B83423" s="1" t="s">
        <v>4</v>
      </c>
    </row>
    <row r="83424" spans="1:2" x14ac:dyDescent="0.35">
      <c r="A83424">
        <v>258085</v>
      </c>
      <c r="B83424" s="1" t="s">
        <v>4</v>
      </c>
    </row>
    <row r="83425" spans="1:2" x14ac:dyDescent="0.35">
      <c r="A83425">
        <v>847532</v>
      </c>
      <c r="B83425" s="1" t="s">
        <v>4</v>
      </c>
    </row>
    <row r="83426" spans="1:2" x14ac:dyDescent="0.35">
      <c r="A83426">
        <v>985883</v>
      </c>
      <c r="B83426" s="1" t="s">
        <v>4</v>
      </c>
    </row>
    <row r="83427" spans="1:2" x14ac:dyDescent="0.35">
      <c r="A83427">
        <v>62686</v>
      </c>
      <c r="B83427" s="1" t="s">
        <v>4</v>
      </c>
    </row>
    <row r="83428" spans="1:2" x14ac:dyDescent="0.35">
      <c r="A83428">
        <v>560569</v>
      </c>
      <c r="B83428" s="1" t="s">
        <v>4</v>
      </c>
    </row>
    <row r="83429" spans="1:2" x14ac:dyDescent="0.35">
      <c r="A83429">
        <v>69800</v>
      </c>
      <c r="B83429" s="1" t="s">
        <v>4</v>
      </c>
    </row>
    <row r="83430" spans="1:2" x14ac:dyDescent="0.35">
      <c r="A83430">
        <v>676626</v>
      </c>
      <c r="B83430" s="1" t="s">
        <v>4</v>
      </c>
    </row>
    <row r="83431" spans="1:2" x14ac:dyDescent="0.35">
      <c r="A83431">
        <v>24518</v>
      </c>
      <c r="B83431" s="1" t="s">
        <v>4</v>
      </c>
    </row>
    <row r="83432" spans="1:2" x14ac:dyDescent="0.35">
      <c r="A83432">
        <v>31359</v>
      </c>
      <c r="B83432" s="1" t="s">
        <v>4</v>
      </c>
    </row>
    <row r="83433" spans="1:2" x14ac:dyDescent="0.35">
      <c r="A83433">
        <v>231535</v>
      </c>
      <c r="B83433" s="1" t="s">
        <v>4</v>
      </c>
    </row>
    <row r="83434" spans="1:2" x14ac:dyDescent="0.35">
      <c r="A83434">
        <v>684744</v>
      </c>
      <c r="B83434" s="1" t="s">
        <v>4</v>
      </c>
    </row>
    <row r="83435" spans="1:2" x14ac:dyDescent="0.35">
      <c r="A83435">
        <v>578884</v>
      </c>
      <c r="B83435" s="1" t="s">
        <v>4</v>
      </c>
    </row>
    <row r="83436" spans="1:2" x14ac:dyDescent="0.35">
      <c r="A83436">
        <v>263615</v>
      </c>
      <c r="B83436" s="1" t="s">
        <v>4</v>
      </c>
    </row>
    <row r="83437" spans="1:2" x14ac:dyDescent="0.35">
      <c r="A83437">
        <v>46207</v>
      </c>
      <c r="B83437" s="1" t="s">
        <v>4</v>
      </c>
    </row>
    <row r="83438" spans="1:2" x14ac:dyDescent="0.35">
      <c r="A83438">
        <v>440600</v>
      </c>
      <c r="B83438" s="1" t="s">
        <v>4</v>
      </c>
    </row>
    <row r="83439" spans="1:2" x14ac:dyDescent="0.35">
      <c r="A83439">
        <v>982579</v>
      </c>
      <c r="B83439" s="1" t="s">
        <v>4</v>
      </c>
    </row>
    <row r="83440" spans="1:2" x14ac:dyDescent="0.35">
      <c r="A83440">
        <v>800198</v>
      </c>
      <c r="B83440" s="1" t="s">
        <v>4</v>
      </c>
    </row>
    <row r="83441" spans="1:2" x14ac:dyDescent="0.35">
      <c r="A83441">
        <v>371269</v>
      </c>
      <c r="B83441" s="1" t="s">
        <v>4</v>
      </c>
    </row>
    <row r="83442" spans="1:2" x14ac:dyDescent="0.35">
      <c r="A83442">
        <v>360611</v>
      </c>
      <c r="B83442" s="1" t="s">
        <v>4</v>
      </c>
    </row>
    <row r="83443" spans="1:2" x14ac:dyDescent="0.35">
      <c r="A83443">
        <v>568666</v>
      </c>
      <c r="B83443" s="1" t="s">
        <v>4</v>
      </c>
    </row>
    <row r="83444" spans="1:2" x14ac:dyDescent="0.35">
      <c r="A83444">
        <v>692800</v>
      </c>
      <c r="B83444" s="1" t="s">
        <v>4</v>
      </c>
    </row>
    <row r="83445" spans="1:2" x14ac:dyDescent="0.35">
      <c r="A83445">
        <v>267044</v>
      </c>
      <c r="B83445" s="1" t="s">
        <v>4</v>
      </c>
    </row>
    <row r="83446" spans="1:2" x14ac:dyDescent="0.35">
      <c r="A83446">
        <v>811076</v>
      </c>
      <c r="B83446" s="1" t="s">
        <v>4</v>
      </c>
    </row>
    <row r="83447" spans="1:2" x14ac:dyDescent="0.35">
      <c r="A83447">
        <v>88559</v>
      </c>
      <c r="B83447" s="1" t="s">
        <v>4</v>
      </c>
    </row>
    <row r="83448" spans="1:2" x14ac:dyDescent="0.35">
      <c r="A83448">
        <v>621441</v>
      </c>
      <c r="B83448" s="1" t="s">
        <v>4</v>
      </c>
    </row>
    <row r="83449" spans="1:2" x14ac:dyDescent="0.35">
      <c r="A83449">
        <v>114134</v>
      </c>
      <c r="B83449" s="1" t="s">
        <v>4</v>
      </c>
    </row>
    <row r="83450" spans="1:2" x14ac:dyDescent="0.35">
      <c r="A83450">
        <v>349263</v>
      </c>
      <c r="B83450" s="1" t="s">
        <v>4</v>
      </c>
    </row>
    <row r="83451" spans="1:2" x14ac:dyDescent="0.35">
      <c r="A83451">
        <v>437282</v>
      </c>
      <c r="B83451" s="1" t="s">
        <v>4</v>
      </c>
    </row>
    <row r="83452" spans="1:2" x14ac:dyDescent="0.35">
      <c r="A83452">
        <v>521194</v>
      </c>
      <c r="B83452" s="1" t="s">
        <v>4</v>
      </c>
    </row>
    <row r="83453" spans="1:2" x14ac:dyDescent="0.35">
      <c r="A83453">
        <v>220291</v>
      </c>
      <c r="B83453" s="1" t="s">
        <v>4</v>
      </c>
    </row>
    <row r="83454" spans="1:2" x14ac:dyDescent="0.35">
      <c r="A83454">
        <v>81391</v>
      </c>
      <c r="B83454" s="1" t="s">
        <v>4</v>
      </c>
    </row>
    <row r="83455" spans="1:2" x14ac:dyDescent="0.35">
      <c r="A83455">
        <v>434866</v>
      </c>
      <c r="B83455" s="1" t="s">
        <v>4</v>
      </c>
    </row>
    <row r="83456" spans="1:2" x14ac:dyDescent="0.35">
      <c r="A83456">
        <v>324465</v>
      </c>
      <c r="B83456" s="1" t="s">
        <v>4</v>
      </c>
    </row>
    <row r="83457" spans="1:2" x14ac:dyDescent="0.35">
      <c r="A83457">
        <v>267001</v>
      </c>
      <c r="B83457" s="1" t="s">
        <v>4</v>
      </c>
    </row>
    <row r="83458" spans="1:2" x14ac:dyDescent="0.35">
      <c r="A83458">
        <v>819584</v>
      </c>
      <c r="B83458" s="1" t="s">
        <v>4</v>
      </c>
    </row>
    <row r="83459" spans="1:2" x14ac:dyDescent="0.35">
      <c r="A83459">
        <v>391785</v>
      </c>
      <c r="B83459" s="1" t="s">
        <v>4</v>
      </c>
    </row>
    <row r="83460" spans="1:2" x14ac:dyDescent="0.35">
      <c r="A83460">
        <v>416393</v>
      </c>
      <c r="B83460" s="1" t="s">
        <v>4</v>
      </c>
    </row>
    <row r="83461" spans="1:2" x14ac:dyDescent="0.35">
      <c r="A83461">
        <v>878768</v>
      </c>
      <c r="B83461" s="1" t="s">
        <v>4</v>
      </c>
    </row>
    <row r="83462" spans="1:2" x14ac:dyDescent="0.35">
      <c r="A83462">
        <v>710102</v>
      </c>
      <c r="B83462" s="1" t="s">
        <v>4</v>
      </c>
    </row>
    <row r="83463" spans="1:2" x14ac:dyDescent="0.35">
      <c r="A83463">
        <v>193694</v>
      </c>
      <c r="B83463" s="1" t="s">
        <v>4</v>
      </c>
    </row>
    <row r="83464" spans="1:2" x14ac:dyDescent="0.35">
      <c r="A83464">
        <v>97557</v>
      </c>
      <c r="B83464" s="1" t="s">
        <v>4</v>
      </c>
    </row>
    <row r="83465" spans="1:2" x14ac:dyDescent="0.35">
      <c r="A83465">
        <v>467573</v>
      </c>
      <c r="B83465" s="1" t="s">
        <v>4</v>
      </c>
    </row>
    <row r="83466" spans="1:2" x14ac:dyDescent="0.35">
      <c r="A83466">
        <v>655323</v>
      </c>
      <c r="B83466" s="1" t="s">
        <v>4</v>
      </c>
    </row>
    <row r="83467" spans="1:2" x14ac:dyDescent="0.35">
      <c r="A83467">
        <v>852846</v>
      </c>
      <c r="B83467" s="1" t="s">
        <v>4</v>
      </c>
    </row>
    <row r="83468" spans="1:2" x14ac:dyDescent="0.35">
      <c r="A83468">
        <v>861394</v>
      </c>
      <c r="B83468" s="1" t="s">
        <v>4</v>
      </c>
    </row>
    <row r="83469" spans="1:2" x14ac:dyDescent="0.35">
      <c r="A83469">
        <v>912610</v>
      </c>
      <c r="B83469" s="1" t="s">
        <v>4</v>
      </c>
    </row>
    <row r="83470" spans="1:2" x14ac:dyDescent="0.35">
      <c r="A83470">
        <v>167260</v>
      </c>
      <c r="B83470" s="1" t="s">
        <v>4</v>
      </c>
    </row>
    <row r="83471" spans="1:2" x14ac:dyDescent="0.35">
      <c r="A83471">
        <v>213867</v>
      </c>
      <c r="B83471" s="1" t="s">
        <v>4</v>
      </c>
    </row>
    <row r="83472" spans="1:2" x14ac:dyDescent="0.35">
      <c r="A83472">
        <v>768016</v>
      </c>
      <c r="B83472" s="1" t="s">
        <v>4</v>
      </c>
    </row>
    <row r="83473" spans="1:2" x14ac:dyDescent="0.35">
      <c r="A83473">
        <v>676584</v>
      </c>
      <c r="B83473" s="1" t="s">
        <v>4</v>
      </c>
    </row>
    <row r="83474" spans="1:2" x14ac:dyDescent="0.35">
      <c r="A83474">
        <v>707570</v>
      </c>
      <c r="B83474" s="1" t="s">
        <v>4</v>
      </c>
    </row>
    <row r="83475" spans="1:2" x14ac:dyDescent="0.35">
      <c r="A83475">
        <v>66899</v>
      </c>
      <c r="B83475" s="1" t="s">
        <v>4</v>
      </c>
    </row>
    <row r="83476" spans="1:2" x14ac:dyDescent="0.35">
      <c r="A83476">
        <v>537087</v>
      </c>
      <c r="B83476" s="1" t="s">
        <v>4</v>
      </c>
    </row>
    <row r="83477" spans="1:2" x14ac:dyDescent="0.35">
      <c r="A83477">
        <v>448608</v>
      </c>
      <c r="B83477" s="1" t="s">
        <v>4</v>
      </c>
    </row>
    <row r="83478" spans="1:2" x14ac:dyDescent="0.35">
      <c r="A83478">
        <v>823403</v>
      </c>
      <c r="B83478" s="1" t="s">
        <v>4</v>
      </c>
    </row>
    <row r="83479" spans="1:2" x14ac:dyDescent="0.35">
      <c r="A83479">
        <v>259818</v>
      </c>
      <c r="B83479" s="1" t="s">
        <v>4</v>
      </c>
    </row>
    <row r="83480" spans="1:2" x14ac:dyDescent="0.35">
      <c r="A83480">
        <v>693327</v>
      </c>
      <c r="B83480" s="1" t="s">
        <v>4</v>
      </c>
    </row>
    <row r="83481" spans="1:2" x14ac:dyDescent="0.35">
      <c r="A83481">
        <v>312352</v>
      </c>
      <c r="B83481" s="1" t="s">
        <v>4</v>
      </c>
    </row>
    <row r="83482" spans="1:2" x14ac:dyDescent="0.35">
      <c r="A83482">
        <v>902212</v>
      </c>
      <c r="B83482" s="1" t="s">
        <v>4</v>
      </c>
    </row>
    <row r="83483" spans="1:2" x14ac:dyDescent="0.35">
      <c r="A83483">
        <v>415177</v>
      </c>
      <c r="B83483" s="1" t="s">
        <v>4</v>
      </c>
    </row>
    <row r="83484" spans="1:2" x14ac:dyDescent="0.35">
      <c r="A83484">
        <v>532560</v>
      </c>
      <c r="B83484" s="1" t="s">
        <v>4</v>
      </c>
    </row>
    <row r="83485" spans="1:2" x14ac:dyDescent="0.35">
      <c r="A83485">
        <v>638965</v>
      </c>
      <c r="B83485" s="1" t="s">
        <v>4</v>
      </c>
    </row>
    <row r="83486" spans="1:2" x14ac:dyDescent="0.35">
      <c r="A83486">
        <v>211597</v>
      </c>
      <c r="B83486" s="1" t="s">
        <v>4</v>
      </c>
    </row>
    <row r="83487" spans="1:2" x14ac:dyDescent="0.35">
      <c r="A83487">
        <v>542379</v>
      </c>
      <c r="B83487" s="1" t="s">
        <v>4</v>
      </c>
    </row>
    <row r="83488" spans="1:2" x14ac:dyDescent="0.35">
      <c r="A83488">
        <v>9429</v>
      </c>
      <c r="B83488" s="1" t="s">
        <v>4</v>
      </c>
    </row>
    <row r="83489" spans="1:2" x14ac:dyDescent="0.35">
      <c r="A83489">
        <v>519652</v>
      </c>
      <c r="B83489" s="1" t="s">
        <v>4</v>
      </c>
    </row>
    <row r="83490" spans="1:2" x14ac:dyDescent="0.35">
      <c r="A83490">
        <v>978126</v>
      </c>
      <c r="B83490" s="1" t="s">
        <v>4</v>
      </c>
    </row>
    <row r="83491" spans="1:2" x14ac:dyDescent="0.35">
      <c r="A83491">
        <v>708779</v>
      </c>
      <c r="B83491" s="1" t="s">
        <v>4</v>
      </c>
    </row>
    <row r="83492" spans="1:2" x14ac:dyDescent="0.35">
      <c r="A83492">
        <v>130501</v>
      </c>
      <c r="B83492" s="1" t="s">
        <v>4</v>
      </c>
    </row>
    <row r="83493" spans="1:2" x14ac:dyDescent="0.35">
      <c r="A83493">
        <v>813113</v>
      </c>
      <c r="B83493" s="1" t="s">
        <v>4</v>
      </c>
    </row>
    <row r="83494" spans="1:2" x14ac:dyDescent="0.35">
      <c r="A83494">
        <v>231733</v>
      </c>
      <c r="B83494" s="1" t="s">
        <v>4</v>
      </c>
    </row>
    <row r="83495" spans="1:2" x14ac:dyDescent="0.35">
      <c r="A83495">
        <v>796378</v>
      </c>
      <c r="B83495" s="1" t="s">
        <v>4</v>
      </c>
    </row>
    <row r="83496" spans="1:2" x14ac:dyDescent="0.35">
      <c r="A83496">
        <v>31068</v>
      </c>
      <c r="B83496" s="1" t="s">
        <v>4</v>
      </c>
    </row>
    <row r="83497" spans="1:2" x14ac:dyDescent="0.35">
      <c r="A83497">
        <v>168342</v>
      </c>
      <c r="B83497" s="1" t="s">
        <v>4</v>
      </c>
    </row>
    <row r="83498" spans="1:2" x14ac:dyDescent="0.35">
      <c r="A83498">
        <v>666249</v>
      </c>
      <c r="B83498" s="1" t="s">
        <v>4</v>
      </c>
    </row>
    <row r="83499" spans="1:2" x14ac:dyDescent="0.35">
      <c r="A83499">
        <v>406015</v>
      </c>
      <c r="B83499" s="1" t="s">
        <v>4</v>
      </c>
    </row>
    <row r="83500" spans="1:2" x14ac:dyDescent="0.35">
      <c r="A83500">
        <v>841296</v>
      </c>
      <c r="B83500" s="1" t="s">
        <v>4</v>
      </c>
    </row>
    <row r="83501" spans="1:2" x14ac:dyDescent="0.35">
      <c r="A83501">
        <v>990052</v>
      </c>
      <c r="B83501" s="1" t="s">
        <v>4</v>
      </c>
    </row>
    <row r="83502" spans="1:2" x14ac:dyDescent="0.35">
      <c r="A83502">
        <v>242991</v>
      </c>
      <c r="B83502" s="1" t="s">
        <v>4</v>
      </c>
    </row>
    <row r="83503" spans="1:2" x14ac:dyDescent="0.35">
      <c r="A83503">
        <v>74111</v>
      </c>
      <c r="B83503" s="1" t="s">
        <v>4</v>
      </c>
    </row>
    <row r="83504" spans="1:2" x14ac:dyDescent="0.35">
      <c r="A83504">
        <v>330864</v>
      </c>
      <c r="B83504" s="1" t="s">
        <v>4</v>
      </c>
    </row>
    <row r="83505" spans="1:2" x14ac:dyDescent="0.35">
      <c r="A83505">
        <v>943269</v>
      </c>
      <c r="B83505" s="1" t="s">
        <v>4</v>
      </c>
    </row>
    <row r="83506" spans="1:2" x14ac:dyDescent="0.35">
      <c r="A83506">
        <v>742597</v>
      </c>
      <c r="B83506" s="1" t="s">
        <v>4</v>
      </c>
    </row>
    <row r="83507" spans="1:2" x14ac:dyDescent="0.35">
      <c r="A83507">
        <v>984873</v>
      </c>
      <c r="B83507" s="1" t="s">
        <v>4</v>
      </c>
    </row>
    <row r="83508" spans="1:2" x14ac:dyDescent="0.35">
      <c r="A83508">
        <v>904890</v>
      </c>
      <c r="B83508" s="1" t="s">
        <v>4</v>
      </c>
    </row>
    <row r="83509" spans="1:2" x14ac:dyDescent="0.35">
      <c r="A83509">
        <v>3954</v>
      </c>
      <c r="B83509" s="1" t="s">
        <v>4</v>
      </c>
    </row>
    <row r="83510" spans="1:2" x14ac:dyDescent="0.35">
      <c r="A83510">
        <v>787925</v>
      </c>
      <c r="B83510" s="1" t="s">
        <v>4</v>
      </c>
    </row>
    <row r="83511" spans="1:2" x14ac:dyDescent="0.35">
      <c r="A83511">
        <v>631853</v>
      </c>
      <c r="B83511" s="1" t="s">
        <v>4</v>
      </c>
    </row>
    <row r="83512" spans="1:2" x14ac:dyDescent="0.35">
      <c r="A83512">
        <v>650458</v>
      </c>
      <c r="B83512" s="1" t="s">
        <v>4</v>
      </c>
    </row>
    <row r="83513" spans="1:2" x14ac:dyDescent="0.35">
      <c r="A83513">
        <v>666558</v>
      </c>
      <c r="B83513" s="1" t="s">
        <v>4</v>
      </c>
    </row>
    <row r="83514" spans="1:2" x14ac:dyDescent="0.35">
      <c r="A83514">
        <v>335137</v>
      </c>
      <c r="B83514" s="1" t="s">
        <v>4</v>
      </c>
    </row>
    <row r="83515" spans="1:2" x14ac:dyDescent="0.35">
      <c r="A83515">
        <v>513967</v>
      </c>
      <c r="B83515" s="1" t="s">
        <v>4</v>
      </c>
    </row>
    <row r="83516" spans="1:2" x14ac:dyDescent="0.35">
      <c r="A83516">
        <v>483059</v>
      </c>
      <c r="B83516" s="1" t="s">
        <v>4</v>
      </c>
    </row>
    <row r="83517" spans="1:2" x14ac:dyDescent="0.35">
      <c r="A83517">
        <v>844906</v>
      </c>
      <c r="B83517" s="1" t="s">
        <v>4</v>
      </c>
    </row>
    <row r="83518" spans="1:2" x14ac:dyDescent="0.35">
      <c r="A83518">
        <v>37586</v>
      </c>
      <c r="B83518" s="1" t="s">
        <v>4</v>
      </c>
    </row>
    <row r="83519" spans="1:2" x14ac:dyDescent="0.35">
      <c r="A83519">
        <v>637172</v>
      </c>
      <c r="B83519" s="1" t="s">
        <v>4</v>
      </c>
    </row>
    <row r="83520" spans="1:2" x14ac:dyDescent="0.35">
      <c r="A83520">
        <v>284836</v>
      </c>
      <c r="B83520" s="1" t="s">
        <v>4</v>
      </c>
    </row>
    <row r="83521" spans="1:2" x14ac:dyDescent="0.35">
      <c r="A83521">
        <v>887890</v>
      </c>
      <c r="B83521" s="1" t="s">
        <v>4</v>
      </c>
    </row>
    <row r="83522" spans="1:2" x14ac:dyDescent="0.35">
      <c r="A83522">
        <v>716634</v>
      </c>
      <c r="B83522" s="1" t="s">
        <v>4</v>
      </c>
    </row>
    <row r="83523" spans="1:2" x14ac:dyDescent="0.35">
      <c r="A83523">
        <v>838646</v>
      </c>
      <c r="B83523" s="1" t="s">
        <v>4</v>
      </c>
    </row>
    <row r="83524" spans="1:2" x14ac:dyDescent="0.35">
      <c r="A83524">
        <v>122638</v>
      </c>
      <c r="B83524" s="1" t="s">
        <v>4</v>
      </c>
    </row>
    <row r="83525" spans="1:2" x14ac:dyDescent="0.35">
      <c r="A83525">
        <v>323363</v>
      </c>
      <c r="B83525" s="1" t="s">
        <v>4</v>
      </c>
    </row>
    <row r="83526" spans="1:2" x14ac:dyDescent="0.35">
      <c r="A83526">
        <v>759750</v>
      </c>
      <c r="B83526" s="1" t="s">
        <v>4</v>
      </c>
    </row>
    <row r="83527" spans="1:2" x14ac:dyDescent="0.35">
      <c r="A83527">
        <v>272307</v>
      </c>
      <c r="B83527" s="1" t="s">
        <v>4</v>
      </c>
    </row>
    <row r="83528" spans="1:2" x14ac:dyDescent="0.35">
      <c r="A83528">
        <v>405602</v>
      </c>
      <c r="B83528" s="1" t="s">
        <v>4</v>
      </c>
    </row>
    <row r="83529" spans="1:2" x14ac:dyDescent="0.35">
      <c r="A83529">
        <v>424999</v>
      </c>
      <c r="B83529" s="1" t="s">
        <v>4</v>
      </c>
    </row>
    <row r="83530" spans="1:2" x14ac:dyDescent="0.35">
      <c r="A83530">
        <v>835059</v>
      </c>
      <c r="B83530" s="1" t="s">
        <v>4</v>
      </c>
    </row>
    <row r="83531" spans="1:2" x14ac:dyDescent="0.35">
      <c r="A83531">
        <v>443379</v>
      </c>
      <c r="B83531" s="1" t="s">
        <v>4</v>
      </c>
    </row>
    <row r="83532" spans="1:2" x14ac:dyDescent="0.35">
      <c r="A83532">
        <v>984949</v>
      </c>
      <c r="B83532" s="1" t="s">
        <v>4</v>
      </c>
    </row>
    <row r="83533" spans="1:2" x14ac:dyDescent="0.35">
      <c r="A83533">
        <v>777122</v>
      </c>
      <c r="B83533" s="1" t="s">
        <v>4</v>
      </c>
    </row>
    <row r="83534" spans="1:2" x14ac:dyDescent="0.35">
      <c r="A83534">
        <v>680293</v>
      </c>
      <c r="B83534" s="1" t="s">
        <v>4</v>
      </c>
    </row>
    <row r="83535" spans="1:2" x14ac:dyDescent="0.35">
      <c r="A83535">
        <v>928656</v>
      </c>
      <c r="B83535" s="1" t="s">
        <v>4</v>
      </c>
    </row>
    <row r="83536" spans="1:2" x14ac:dyDescent="0.35">
      <c r="A83536">
        <v>298218</v>
      </c>
      <c r="B83536" s="1" t="s">
        <v>4</v>
      </c>
    </row>
    <row r="83537" spans="1:2" x14ac:dyDescent="0.35">
      <c r="A83537">
        <v>981014</v>
      </c>
      <c r="B83537" s="1" t="s">
        <v>4</v>
      </c>
    </row>
    <row r="83538" spans="1:2" x14ac:dyDescent="0.35">
      <c r="A83538">
        <v>564922</v>
      </c>
      <c r="B83538" s="1" t="s">
        <v>4</v>
      </c>
    </row>
    <row r="83539" spans="1:2" x14ac:dyDescent="0.35">
      <c r="A83539">
        <v>176372</v>
      </c>
      <c r="B83539" s="1" t="s">
        <v>4</v>
      </c>
    </row>
    <row r="83540" spans="1:2" x14ac:dyDescent="0.35">
      <c r="A83540">
        <v>401985</v>
      </c>
      <c r="B83540" s="1" t="s">
        <v>4</v>
      </c>
    </row>
    <row r="83541" spans="1:2" x14ac:dyDescent="0.35">
      <c r="A83541">
        <v>275020</v>
      </c>
      <c r="B83541" s="1" t="s">
        <v>4</v>
      </c>
    </row>
    <row r="83542" spans="1:2" x14ac:dyDescent="0.35">
      <c r="A83542">
        <v>888228</v>
      </c>
      <c r="B83542" s="1" t="s">
        <v>4</v>
      </c>
    </row>
    <row r="83543" spans="1:2" x14ac:dyDescent="0.35">
      <c r="A83543">
        <v>34570</v>
      </c>
      <c r="B83543" s="1" t="s">
        <v>4</v>
      </c>
    </row>
    <row r="83544" spans="1:2" x14ac:dyDescent="0.35">
      <c r="A83544">
        <v>353471</v>
      </c>
      <c r="B83544" s="1" t="s">
        <v>4</v>
      </c>
    </row>
    <row r="83545" spans="1:2" x14ac:dyDescent="0.35">
      <c r="A83545">
        <v>771</v>
      </c>
      <c r="B83545" s="1" t="s">
        <v>4</v>
      </c>
    </row>
    <row r="83546" spans="1:2" x14ac:dyDescent="0.35">
      <c r="A83546">
        <v>4605</v>
      </c>
      <c r="B83546" s="1" t="s">
        <v>4</v>
      </c>
    </row>
    <row r="83547" spans="1:2" x14ac:dyDescent="0.35">
      <c r="A83547">
        <v>589028</v>
      </c>
      <c r="B83547" s="1" t="s">
        <v>4</v>
      </c>
    </row>
    <row r="83548" spans="1:2" x14ac:dyDescent="0.35">
      <c r="A83548">
        <v>501513</v>
      </c>
      <c r="B83548" s="1" t="s">
        <v>4</v>
      </c>
    </row>
    <row r="83549" spans="1:2" x14ac:dyDescent="0.35">
      <c r="A83549">
        <v>132255</v>
      </c>
      <c r="B83549" s="1" t="s">
        <v>4</v>
      </c>
    </row>
    <row r="83550" spans="1:2" x14ac:dyDescent="0.35">
      <c r="A83550">
        <v>850369</v>
      </c>
      <c r="B83550" s="1" t="s">
        <v>4</v>
      </c>
    </row>
    <row r="83551" spans="1:2" x14ac:dyDescent="0.35">
      <c r="A83551">
        <v>561375</v>
      </c>
      <c r="B83551" s="1" t="s">
        <v>4</v>
      </c>
    </row>
    <row r="83552" spans="1:2" x14ac:dyDescent="0.35">
      <c r="A83552">
        <v>25207</v>
      </c>
      <c r="B83552" s="1" t="s">
        <v>4</v>
      </c>
    </row>
    <row r="83553" spans="1:2" x14ac:dyDescent="0.35">
      <c r="A83553">
        <v>583072</v>
      </c>
      <c r="B83553" s="1" t="s">
        <v>4</v>
      </c>
    </row>
    <row r="83554" spans="1:2" x14ac:dyDescent="0.35">
      <c r="A83554">
        <v>251964</v>
      </c>
      <c r="B83554" s="1" t="s">
        <v>4</v>
      </c>
    </row>
    <row r="83555" spans="1:2" x14ac:dyDescent="0.35">
      <c r="A83555">
        <v>217518</v>
      </c>
      <c r="B83555" s="1" t="s">
        <v>4</v>
      </c>
    </row>
    <row r="83556" spans="1:2" x14ac:dyDescent="0.35">
      <c r="A83556">
        <v>136992</v>
      </c>
      <c r="B83556" s="1" t="s">
        <v>4</v>
      </c>
    </row>
    <row r="83557" spans="1:2" x14ac:dyDescent="0.35">
      <c r="A83557">
        <v>434134</v>
      </c>
      <c r="B83557" s="1" t="s">
        <v>4</v>
      </c>
    </row>
    <row r="83558" spans="1:2" x14ac:dyDescent="0.35">
      <c r="A83558">
        <v>281392</v>
      </c>
      <c r="B83558" s="1" t="s">
        <v>4</v>
      </c>
    </row>
    <row r="83559" spans="1:2" x14ac:dyDescent="0.35">
      <c r="A83559">
        <v>622869</v>
      </c>
      <c r="B83559" s="1" t="s">
        <v>4</v>
      </c>
    </row>
    <row r="83560" spans="1:2" x14ac:dyDescent="0.35">
      <c r="A83560">
        <v>51839</v>
      </c>
      <c r="B83560" s="1" t="s">
        <v>4</v>
      </c>
    </row>
    <row r="83561" spans="1:2" x14ac:dyDescent="0.35">
      <c r="A83561">
        <v>249240</v>
      </c>
      <c r="B83561" s="1" t="s">
        <v>4</v>
      </c>
    </row>
    <row r="83562" spans="1:2" x14ac:dyDescent="0.35">
      <c r="A83562">
        <v>897561</v>
      </c>
      <c r="B83562" s="1" t="s">
        <v>4</v>
      </c>
    </row>
    <row r="83563" spans="1:2" x14ac:dyDescent="0.35">
      <c r="A83563">
        <v>460600</v>
      </c>
      <c r="B83563" s="1" t="s">
        <v>4</v>
      </c>
    </row>
    <row r="83564" spans="1:2" x14ac:dyDescent="0.35">
      <c r="A83564">
        <v>440093</v>
      </c>
      <c r="B83564" s="1" t="s">
        <v>4</v>
      </c>
    </row>
    <row r="83565" spans="1:2" x14ac:dyDescent="0.35">
      <c r="A83565">
        <v>719719</v>
      </c>
      <c r="B83565" s="1" t="s">
        <v>4</v>
      </c>
    </row>
    <row r="83566" spans="1:2" x14ac:dyDescent="0.35">
      <c r="A83566">
        <v>964574</v>
      </c>
      <c r="B83566" s="1" t="s">
        <v>4</v>
      </c>
    </row>
    <row r="83567" spans="1:2" x14ac:dyDescent="0.35">
      <c r="A83567">
        <v>716501</v>
      </c>
      <c r="B83567" s="1" t="s">
        <v>4</v>
      </c>
    </row>
    <row r="83568" spans="1:2" x14ac:dyDescent="0.35">
      <c r="A83568">
        <v>125481</v>
      </c>
      <c r="B83568" s="1" t="s">
        <v>4</v>
      </c>
    </row>
    <row r="83569" spans="1:2" x14ac:dyDescent="0.35">
      <c r="A83569">
        <v>437568</v>
      </c>
      <c r="B83569" s="1" t="s">
        <v>4</v>
      </c>
    </row>
    <row r="83570" spans="1:2" x14ac:dyDescent="0.35">
      <c r="A83570">
        <v>817718</v>
      </c>
      <c r="B83570" s="1" t="s">
        <v>4</v>
      </c>
    </row>
    <row r="83571" spans="1:2" x14ac:dyDescent="0.35">
      <c r="A83571">
        <v>453401</v>
      </c>
      <c r="B83571" s="1" t="s">
        <v>4</v>
      </c>
    </row>
    <row r="83572" spans="1:2" x14ac:dyDescent="0.35">
      <c r="A83572">
        <v>853866</v>
      </c>
      <c r="B83572" s="1" t="s">
        <v>4</v>
      </c>
    </row>
    <row r="83573" spans="1:2" x14ac:dyDescent="0.35">
      <c r="A83573">
        <v>177339</v>
      </c>
      <c r="B83573" s="1" t="s">
        <v>4</v>
      </c>
    </row>
    <row r="83574" spans="1:2" x14ac:dyDescent="0.35">
      <c r="A83574">
        <v>689159</v>
      </c>
      <c r="B83574" s="1" t="s">
        <v>4</v>
      </c>
    </row>
    <row r="83575" spans="1:2" x14ac:dyDescent="0.35">
      <c r="A83575">
        <v>610022</v>
      </c>
      <c r="B83575" s="1" t="s">
        <v>4</v>
      </c>
    </row>
    <row r="83576" spans="1:2" x14ac:dyDescent="0.35">
      <c r="A83576">
        <v>560169</v>
      </c>
      <c r="B83576" s="1" t="s">
        <v>4</v>
      </c>
    </row>
    <row r="83577" spans="1:2" x14ac:dyDescent="0.35">
      <c r="A83577">
        <v>726837</v>
      </c>
      <c r="B83577" s="1" t="s">
        <v>4</v>
      </c>
    </row>
    <row r="83578" spans="1:2" x14ac:dyDescent="0.35">
      <c r="A83578">
        <v>760535</v>
      </c>
      <c r="B83578" s="1" t="s">
        <v>4</v>
      </c>
    </row>
    <row r="83579" spans="1:2" x14ac:dyDescent="0.35">
      <c r="A83579">
        <v>446742</v>
      </c>
      <c r="B83579" s="1" t="s">
        <v>4</v>
      </c>
    </row>
    <row r="83580" spans="1:2" x14ac:dyDescent="0.35">
      <c r="A83580">
        <v>904891</v>
      </c>
      <c r="B83580" s="1" t="s">
        <v>4</v>
      </c>
    </row>
    <row r="83581" spans="1:2" x14ac:dyDescent="0.35">
      <c r="A83581">
        <v>657556</v>
      </c>
      <c r="B83581" s="1" t="s">
        <v>4</v>
      </c>
    </row>
    <row r="83582" spans="1:2" x14ac:dyDescent="0.35">
      <c r="A83582">
        <v>902595</v>
      </c>
      <c r="B83582" s="1" t="s">
        <v>4</v>
      </c>
    </row>
    <row r="83583" spans="1:2" x14ac:dyDescent="0.35">
      <c r="A83583">
        <v>253493</v>
      </c>
      <c r="B83583" s="1" t="s">
        <v>4</v>
      </c>
    </row>
    <row r="83584" spans="1:2" x14ac:dyDescent="0.35">
      <c r="A83584">
        <v>290781</v>
      </c>
      <c r="B83584" s="1" t="s">
        <v>4</v>
      </c>
    </row>
    <row r="83585" spans="1:2" x14ac:dyDescent="0.35">
      <c r="A83585">
        <v>159905</v>
      </c>
      <c r="B83585" s="1" t="s">
        <v>4</v>
      </c>
    </row>
    <row r="83586" spans="1:2" x14ac:dyDescent="0.35">
      <c r="A83586">
        <v>185733</v>
      </c>
      <c r="B83586" s="1" t="s">
        <v>4</v>
      </c>
    </row>
    <row r="83587" spans="1:2" x14ac:dyDescent="0.35">
      <c r="A83587">
        <v>46412</v>
      </c>
      <c r="B83587" s="1" t="s">
        <v>4</v>
      </c>
    </row>
    <row r="83588" spans="1:2" x14ac:dyDescent="0.35">
      <c r="A83588">
        <v>845624</v>
      </c>
      <c r="B83588" s="1" t="s">
        <v>4</v>
      </c>
    </row>
    <row r="83589" spans="1:2" x14ac:dyDescent="0.35">
      <c r="A83589">
        <v>915815</v>
      </c>
      <c r="B83589" s="1" t="s">
        <v>4</v>
      </c>
    </row>
    <row r="83590" spans="1:2" x14ac:dyDescent="0.35">
      <c r="A83590">
        <v>667675</v>
      </c>
      <c r="B83590" s="1" t="s">
        <v>4</v>
      </c>
    </row>
    <row r="83591" spans="1:2" x14ac:dyDescent="0.35">
      <c r="A83591">
        <v>760793</v>
      </c>
      <c r="B83591" s="1" t="s">
        <v>4</v>
      </c>
    </row>
    <row r="83592" spans="1:2" x14ac:dyDescent="0.35">
      <c r="A83592">
        <v>790483</v>
      </c>
      <c r="B83592" s="1" t="s">
        <v>4</v>
      </c>
    </row>
    <row r="83593" spans="1:2" x14ac:dyDescent="0.35">
      <c r="A83593">
        <v>436376</v>
      </c>
      <c r="B83593" s="1" t="s">
        <v>4</v>
      </c>
    </row>
    <row r="83594" spans="1:2" x14ac:dyDescent="0.35">
      <c r="A83594">
        <v>608321</v>
      </c>
      <c r="B83594" s="1" t="s">
        <v>4</v>
      </c>
    </row>
    <row r="83595" spans="1:2" x14ac:dyDescent="0.35">
      <c r="A83595">
        <v>902693</v>
      </c>
      <c r="B83595" s="1" t="s">
        <v>4</v>
      </c>
    </row>
    <row r="83596" spans="1:2" x14ac:dyDescent="0.35">
      <c r="A83596">
        <v>561731</v>
      </c>
      <c r="B83596" s="1" t="s">
        <v>4</v>
      </c>
    </row>
    <row r="83597" spans="1:2" x14ac:dyDescent="0.35">
      <c r="A83597">
        <v>307210</v>
      </c>
      <c r="B83597" s="1" t="s">
        <v>4</v>
      </c>
    </row>
    <row r="83598" spans="1:2" x14ac:dyDescent="0.35">
      <c r="A83598">
        <v>160230</v>
      </c>
      <c r="B83598" s="1" t="s">
        <v>4</v>
      </c>
    </row>
    <row r="83599" spans="1:2" x14ac:dyDescent="0.35">
      <c r="A83599">
        <v>907411</v>
      </c>
      <c r="B83599" s="1" t="s">
        <v>4</v>
      </c>
    </row>
    <row r="83600" spans="1:2" x14ac:dyDescent="0.35">
      <c r="A83600">
        <v>485507</v>
      </c>
      <c r="B83600" s="1" t="s">
        <v>4</v>
      </c>
    </row>
    <row r="83601" spans="1:2" x14ac:dyDescent="0.35">
      <c r="A83601">
        <v>401325</v>
      </c>
      <c r="B83601" s="1" t="s">
        <v>4</v>
      </c>
    </row>
    <row r="83602" spans="1:2" x14ac:dyDescent="0.35">
      <c r="A83602">
        <v>638320</v>
      </c>
      <c r="B83602" s="1" t="s">
        <v>4</v>
      </c>
    </row>
    <row r="83603" spans="1:2" x14ac:dyDescent="0.35">
      <c r="A83603">
        <v>885961</v>
      </c>
      <c r="B83603" s="1" t="s">
        <v>4</v>
      </c>
    </row>
    <row r="83604" spans="1:2" x14ac:dyDescent="0.35">
      <c r="A83604">
        <v>23414</v>
      </c>
      <c r="B83604" s="1" t="s">
        <v>4</v>
      </c>
    </row>
    <row r="83605" spans="1:2" x14ac:dyDescent="0.35">
      <c r="A83605">
        <v>229652</v>
      </c>
      <c r="B83605" s="1" t="s">
        <v>4</v>
      </c>
    </row>
    <row r="83606" spans="1:2" x14ac:dyDescent="0.35">
      <c r="A83606">
        <v>496532</v>
      </c>
      <c r="B83606" s="1" t="s">
        <v>4</v>
      </c>
    </row>
    <row r="83607" spans="1:2" x14ac:dyDescent="0.35">
      <c r="A83607">
        <v>621579</v>
      </c>
      <c r="B83607" s="1" t="s">
        <v>4</v>
      </c>
    </row>
    <row r="83608" spans="1:2" x14ac:dyDescent="0.35">
      <c r="A83608">
        <v>697103</v>
      </c>
      <c r="B83608" s="1" t="s">
        <v>4</v>
      </c>
    </row>
    <row r="83609" spans="1:2" x14ac:dyDescent="0.35">
      <c r="A83609">
        <v>542448</v>
      </c>
      <c r="B83609" s="1" t="s">
        <v>4</v>
      </c>
    </row>
    <row r="83610" spans="1:2" x14ac:dyDescent="0.35">
      <c r="A83610">
        <v>609483</v>
      </c>
      <c r="B83610" s="1" t="s">
        <v>4</v>
      </c>
    </row>
    <row r="83611" spans="1:2" x14ac:dyDescent="0.35">
      <c r="A83611">
        <v>242313</v>
      </c>
      <c r="B83611" s="1" t="s">
        <v>4</v>
      </c>
    </row>
    <row r="83612" spans="1:2" x14ac:dyDescent="0.35">
      <c r="A83612">
        <v>572629</v>
      </c>
      <c r="B83612" s="1" t="s">
        <v>4</v>
      </c>
    </row>
    <row r="83613" spans="1:2" x14ac:dyDescent="0.35">
      <c r="A83613">
        <v>325068</v>
      </c>
      <c r="B83613" s="1" t="s">
        <v>4</v>
      </c>
    </row>
    <row r="83614" spans="1:2" x14ac:dyDescent="0.35">
      <c r="A83614">
        <v>12642</v>
      </c>
      <c r="B83614" s="1" t="s">
        <v>4</v>
      </c>
    </row>
    <row r="83615" spans="1:2" x14ac:dyDescent="0.35">
      <c r="A83615">
        <v>320090</v>
      </c>
      <c r="B83615" s="1" t="s">
        <v>4</v>
      </c>
    </row>
    <row r="83616" spans="1:2" x14ac:dyDescent="0.35">
      <c r="A83616">
        <v>456724</v>
      </c>
      <c r="B83616" s="1" t="s">
        <v>4</v>
      </c>
    </row>
    <row r="83617" spans="1:2" x14ac:dyDescent="0.35">
      <c r="A83617">
        <v>202736</v>
      </c>
      <c r="B83617" s="1" t="s">
        <v>4</v>
      </c>
    </row>
    <row r="83618" spans="1:2" x14ac:dyDescent="0.35">
      <c r="A83618">
        <v>582760</v>
      </c>
      <c r="B83618" s="1" t="s">
        <v>4</v>
      </c>
    </row>
    <row r="83619" spans="1:2" x14ac:dyDescent="0.35">
      <c r="A83619">
        <v>29134</v>
      </c>
      <c r="B83619" s="1" t="s">
        <v>4</v>
      </c>
    </row>
    <row r="83620" spans="1:2" x14ac:dyDescent="0.35">
      <c r="A83620">
        <v>361808</v>
      </c>
      <c r="B83620" s="1" t="s">
        <v>4</v>
      </c>
    </row>
    <row r="83621" spans="1:2" x14ac:dyDescent="0.35">
      <c r="A83621">
        <v>473482</v>
      </c>
      <c r="B83621" s="1" t="s">
        <v>4</v>
      </c>
    </row>
    <row r="83622" spans="1:2" x14ac:dyDescent="0.35">
      <c r="A83622">
        <v>426403</v>
      </c>
      <c r="B83622" s="1" t="s">
        <v>4</v>
      </c>
    </row>
    <row r="83623" spans="1:2" x14ac:dyDescent="0.35">
      <c r="A83623">
        <v>739774</v>
      </c>
      <c r="B83623" s="1" t="s">
        <v>4</v>
      </c>
    </row>
    <row r="83624" spans="1:2" x14ac:dyDescent="0.35">
      <c r="A83624">
        <v>331701</v>
      </c>
      <c r="B83624" s="1" t="s">
        <v>4</v>
      </c>
    </row>
    <row r="83625" spans="1:2" x14ac:dyDescent="0.35">
      <c r="A83625">
        <v>845683</v>
      </c>
      <c r="B83625" s="1" t="s">
        <v>4</v>
      </c>
    </row>
    <row r="83626" spans="1:2" x14ac:dyDescent="0.35">
      <c r="A83626">
        <v>314776</v>
      </c>
      <c r="B83626" s="1" t="s">
        <v>4</v>
      </c>
    </row>
    <row r="83627" spans="1:2" x14ac:dyDescent="0.35">
      <c r="A83627">
        <v>182763</v>
      </c>
      <c r="B83627" s="1" t="s">
        <v>4</v>
      </c>
    </row>
    <row r="83628" spans="1:2" x14ac:dyDescent="0.35">
      <c r="A83628">
        <v>373084</v>
      </c>
      <c r="B83628" s="1" t="s">
        <v>4</v>
      </c>
    </row>
    <row r="83629" spans="1:2" x14ac:dyDescent="0.35">
      <c r="A83629">
        <v>670661</v>
      </c>
      <c r="B83629" s="1" t="s">
        <v>4</v>
      </c>
    </row>
    <row r="83630" spans="1:2" x14ac:dyDescent="0.35">
      <c r="A83630">
        <v>253330</v>
      </c>
      <c r="B83630" s="1" t="s">
        <v>4</v>
      </c>
    </row>
    <row r="83631" spans="1:2" x14ac:dyDescent="0.35">
      <c r="A83631">
        <v>120978</v>
      </c>
      <c r="B83631" s="1" t="s">
        <v>4</v>
      </c>
    </row>
    <row r="83632" spans="1:2" x14ac:dyDescent="0.35">
      <c r="A83632">
        <v>62680</v>
      </c>
      <c r="B83632" s="1" t="s">
        <v>4</v>
      </c>
    </row>
    <row r="83633" spans="1:2" x14ac:dyDescent="0.35">
      <c r="A83633">
        <v>843784</v>
      </c>
      <c r="B83633" s="1" t="s">
        <v>4</v>
      </c>
    </row>
    <row r="83634" spans="1:2" x14ac:dyDescent="0.35">
      <c r="A83634">
        <v>322379</v>
      </c>
      <c r="B83634" s="1" t="s">
        <v>4</v>
      </c>
    </row>
    <row r="83635" spans="1:2" x14ac:dyDescent="0.35">
      <c r="A83635">
        <v>28215</v>
      </c>
      <c r="B83635" s="1" t="s">
        <v>4</v>
      </c>
    </row>
    <row r="83636" spans="1:2" x14ac:dyDescent="0.35">
      <c r="A83636">
        <v>485171</v>
      </c>
      <c r="B83636" s="1" t="s">
        <v>4</v>
      </c>
    </row>
    <row r="83637" spans="1:2" x14ac:dyDescent="0.35">
      <c r="A83637">
        <v>492393</v>
      </c>
      <c r="B83637" s="1" t="s">
        <v>4</v>
      </c>
    </row>
    <row r="83638" spans="1:2" x14ac:dyDescent="0.35">
      <c r="A83638">
        <v>703685</v>
      </c>
      <c r="B83638" s="1" t="s">
        <v>4</v>
      </c>
    </row>
    <row r="83639" spans="1:2" x14ac:dyDescent="0.35">
      <c r="A83639">
        <v>287542</v>
      </c>
      <c r="B83639" s="1" t="s">
        <v>4</v>
      </c>
    </row>
    <row r="83640" spans="1:2" x14ac:dyDescent="0.35">
      <c r="A83640">
        <v>688125</v>
      </c>
      <c r="B83640" s="1" t="s">
        <v>4</v>
      </c>
    </row>
    <row r="83641" spans="1:2" x14ac:dyDescent="0.35">
      <c r="A83641">
        <v>606899</v>
      </c>
      <c r="B83641" s="1" t="s">
        <v>4</v>
      </c>
    </row>
    <row r="83642" spans="1:2" x14ac:dyDescent="0.35">
      <c r="A83642">
        <v>734574</v>
      </c>
      <c r="B83642" s="1" t="s">
        <v>4</v>
      </c>
    </row>
    <row r="83643" spans="1:2" x14ac:dyDescent="0.35">
      <c r="A83643">
        <v>931211</v>
      </c>
      <c r="B83643" s="1" t="s">
        <v>4</v>
      </c>
    </row>
    <row r="83644" spans="1:2" x14ac:dyDescent="0.35">
      <c r="A83644">
        <v>314654</v>
      </c>
      <c r="B83644" s="1" t="s">
        <v>4</v>
      </c>
    </row>
    <row r="83645" spans="1:2" x14ac:dyDescent="0.35">
      <c r="A83645">
        <v>859050</v>
      </c>
      <c r="B83645" s="1" t="s">
        <v>4</v>
      </c>
    </row>
    <row r="83646" spans="1:2" x14ac:dyDescent="0.35">
      <c r="A83646">
        <v>230451</v>
      </c>
      <c r="B83646" s="1" t="s">
        <v>4</v>
      </c>
    </row>
    <row r="83647" spans="1:2" x14ac:dyDescent="0.35">
      <c r="A83647">
        <v>478479</v>
      </c>
      <c r="B83647" s="1" t="s">
        <v>4</v>
      </c>
    </row>
    <row r="83648" spans="1:2" x14ac:dyDescent="0.35">
      <c r="A83648">
        <v>547127</v>
      </c>
      <c r="B83648" s="1" t="s">
        <v>4</v>
      </c>
    </row>
    <row r="83649" spans="1:2" x14ac:dyDescent="0.35">
      <c r="A83649">
        <v>996818</v>
      </c>
      <c r="B83649" s="1" t="s">
        <v>4</v>
      </c>
    </row>
    <row r="83650" spans="1:2" x14ac:dyDescent="0.35">
      <c r="A83650">
        <v>410895</v>
      </c>
      <c r="B83650" s="1" t="s">
        <v>4</v>
      </c>
    </row>
    <row r="83651" spans="1:2" x14ac:dyDescent="0.35">
      <c r="A83651">
        <v>226369</v>
      </c>
      <c r="B83651" s="1" t="s">
        <v>4</v>
      </c>
    </row>
    <row r="83652" spans="1:2" x14ac:dyDescent="0.35">
      <c r="A83652">
        <v>202255</v>
      </c>
      <c r="B83652" s="1" t="s">
        <v>4</v>
      </c>
    </row>
    <row r="83653" spans="1:2" x14ac:dyDescent="0.35">
      <c r="A83653">
        <v>405270</v>
      </c>
      <c r="B83653" s="1" t="s">
        <v>4</v>
      </c>
    </row>
    <row r="83654" spans="1:2" x14ac:dyDescent="0.35">
      <c r="A83654">
        <v>846764</v>
      </c>
      <c r="B83654" s="1" t="s">
        <v>4</v>
      </c>
    </row>
    <row r="83655" spans="1:2" x14ac:dyDescent="0.35">
      <c r="A83655">
        <v>201022</v>
      </c>
      <c r="B83655" s="1" t="s">
        <v>4</v>
      </c>
    </row>
    <row r="83656" spans="1:2" x14ac:dyDescent="0.35">
      <c r="A83656">
        <v>171242</v>
      </c>
      <c r="B83656" s="1" t="s">
        <v>4</v>
      </c>
    </row>
    <row r="83657" spans="1:2" x14ac:dyDescent="0.35">
      <c r="A83657">
        <v>116603</v>
      </c>
      <c r="B83657" s="1" t="s">
        <v>4</v>
      </c>
    </row>
    <row r="83658" spans="1:2" x14ac:dyDescent="0.35">
      <c r="A83658">
        <v>68608</v>
      </c>
      <c r="B83658" s="1" t="s">
        <v>4</v>
      </c>
    </row>
    <row r="83659" spans="1:2" x14ac:dyDescent="0.35">
      <c r="A83659">
        <v>881658</v>
      </c>
      <c r="B83659" s="1" t="s">
        <v>4</v>
      </c>
    </row>
    <row r="83660" spans="1:2" x14ac:dyDescent="0.35">
      <c r="A83660">
        <v>778992</v>
      </c>
      <c r="B83660" s="1" t="s">
        <v>4</v>
      </c>
    </row>
    <row r="83661" spans="1:2" x14ac:dyDescent="0.35">
      <c r="A83661">
        <v>849520</v>
      </c>
      <c r="B83661" s="1" t="s">
        <v>4</v>
      </c>
    </row>
    <row r="83662" spans="1:2" x14ac:dyDescent="0.35">
      <c r="A83662">
        <v>785941</v>
      </c>
      <c r="B83662" s="1" t="s">
        <v>4</v>
      </c>
    </row>
    <row r="83663" spans="1:2" x14ac:dyDescent="0.35">
      <c r="A83663">
        <v>443704</v>
      </c>
      <c r="B83663" s="1" t="s">
        <v>4</v>
      </c>
    </row>
    <row r="83664" spans="1:2" x14ac:dyDescent="0.35">
      <c r="A83664">
        <v>530554</v>
      </c>
      <c r="B83664" s="1" t="s">
        <v>4</v>
      </c>
    </row>
    <row r="83665" spans="1:2" x14ac:dyDescent="0.35">
      <c r="A83665">
        <v>564947</v>
      </c>
      <c r="B83665" s="1" t="s">
        <v>4</v>
      </c>
    </row>
    <row r="83666" spans="1:2" x14ac:dyDescent="0.35">
      <c r="A83666">
        <v>46193</v>
      </c>
      <c r="B83666" s="1" t="s">
        <v>4</v>
      </c>
    </row>
    <row r="83667" spans="1:2" x14ac:dyDescent="0.35">
      <c r="A83667">
        <v>232419</v>
      </c>
      <c r="B83667" s="1" t="s">
        <v>4</v>
      </c>
    </row>
    <row r="83668" spans="1:2" x14ac:dyDescent="0.35">
      <c r="A83668">
        <v>46630</v>
      </c>
      <c r="B83668" s="1" t="s">
        <v>4</v>
      </c>
    </row>
    <row r="83669" spans="1:2" x14ac:dyDescent="0.35">
      <c r="A83669">
        <v>617290</v>
      </c>
      <c r="B83669" s="1" t="s">
        <v>4</v>
      </c>
    </row>
    <row r="83670" spans="1:2" x14ac:dyDescent="0.35">
      <c r="A83670">
        <v>89705</v>
      </c>
      <c r="B83670" s="1" t="s">
        <v>4</v>
      </c>
    </row>
    <row r="83671" spans="1:2" x14ac:dyDescent="0.35">
      <c r="A83671">
        <v>250922</v>
      </c>
      <c r="B83671" s="1" t="s">
        <v>4</v>
      </c>
    </row>
    <row r="83672" spans="1:2" x14ac:dyDescent="0.35">
      <c r="A83672">
        <v>187942</v>
      </c>
      <c r="B83672" s="1" t="s">
        <v>4</v>
      </c>
    </row>
    <row r="83673" spans="1:2" x14ac:dyDescent="0.35">
      <c r="A83673">
        <v>695988</v>
      </c>
      <c r="B83673" s="1" t="s">
        <v>4</v>
      </c>
    </row>
    <row r="83674" spans="1:2" x14ac:dyDescent="0.35">
      <c r="A83674">
        <v>365346</v>
      </c>
      <c r="B83674" s="1" t="s">
        <v>4</v>
      </c>
    </row>
    <row r="83675" spans="1:2" x14ac:dyDescent="0.35">
      <c r="A83675">
        <v>857893</v>
      </c>
      <c r="B83675" s="1" t="s">
        <v>4</v>
      </c>
    </row>
    <row r="83676" spans="1:2" x14ac:dyDescent="0.35">
      <c r="A83676">
        <v>337213</v>
      </c>
      <c r="B83676" s="1" t="s">
        <v>4</v>
      </c>
    </row>
    <row r="83677" spans="1:2" x14ac:dyDescent="0.35">
      <c r="A83677">
        <v>925825</v>
      </c>
      <c r="B83677" s="1" t="s">
        <v>4</v>
      </c>
    </row>
    <row r="83678" spans="1:2" x14ac:dyDescent="0.35">
      <c r="A83678">
        <v>816606</v>
      </c>
      <c r="B83678" s="1" t="s">
        <v>4</v>
      </c>
    </row>
    <row r="83679" spans="1:2" x14ac:dyDescent="0.35">
      <c r="A83679">
        <v>735595</v>
      </c>
      <c r="B83679" s="1" t="s">
        <v>4</v>
      </c>
    </row>
    <row r="83680" spans="1:2" x14ac:dyDescent="0.35">
      <c r="A83680">
        <v>609375</v>
      </c>
      <c r="B83680" s="1" t="s">
        <v>4</v>
      </c>
    </row>
    <row r="83681" spans="1:2" x14ac:dyDescent="0.35">
      <c r="A83681">
        <v>4987</v>
      </c>
      <c r="B83681" s="1" t="s">
        <v>4</v>
      </c>
    </row>
    <row r="83682" spans="1:2" x14ac:dyDescent="0.35">
      <c r="A83682">
        <v>225106</v>
      </c>
      <c r="B83682" s="1" t="s">
        <v>4</v>
      </c>
    </row>
    <row r="83683" spans="1:2" x14ac:dyDescent="0.35">
      <c r="A83683">
        <v>995835</v>
      </c>
      <c r="B83683" s="1" t="s">
        <v>4</v>
      </c>
    </row>
    <row r="83684" spans="1:2" x14ac:dyDescent="0.35">
      <c r="A83684">
        <v>689263</v>
      </c>
      <c r="B83684" s="1" t="s">
        <v>4</v>
      </c>
    </row>
    <row r="83685" spans="1:2" x14ac:dyDescent="0.35">
      <c r="A83685">
        <v>234996</v>
      </c>
      <c r="B83685" s="1" t="s">
        <v>4</v>
      </c>
    </row>
    <row r="83686" spans="1:2" x14ac:dyDescent="0.35">
      <c r="A83686">
        <v>736361</v>
      </c>
      <c r="B83686" s="1" t="s">
        <v>4</v>
      </c>
    </row>
    <row r="83687" spans="1:2" x14ac:dyDescent="0.35">
      <c r="A83687">
        <v>483093</v>
      </c>
      <c r="B83687" s="1" t="s">
        <v>4</v>
      </c>
    </row>
    <row r="83688" spans="1:2" x14ac:dyDescent="0.35">
      <c r="A83688">
        <v>564600</v>
      </c>
      <c r="B83688" s="1" t="s">
        <v>4</v>
      </c>
    </row>
    <row r="83689" spans="1:2" x14ac:dyDescent="0.35">
      <c r="A83689">
        <v>730560</v>
      </c>
      <c r="B83689" s="1" t="s">
        <v>4</v>
      </c>
    </row>
    <row r="83690" spans="1:2" x14ac:dyDescent="0.35">
      <c r="A83690">
        <v>5535</v>
      </c>
      <c r="B83690" s="1" t="s">
        <v>4</v>
      </c>
    </row>
    <row r="83691" spans="1:2" x14ac:dyDescent="0.35">
      <c r="A83691">
        <v>784931</v>
      </c>
      <c r="B83691" s="1" t="s">
        <v>4</v>
      </c>
    </row>
    <row r="83692" spans="1:2" x14ac:dyDescent="0.35">
      <c r="A83692">
        <v>182926</v>
      </c>
      <c r="B83692" s="1" t="s">
        <v>4</v>
      </c>
    </row>
    <row r="83693" spans="1:2" x14ac:dyDescent="0.35">
      <c r="A83693">
        <v>579533</v>
      </c>
      <c r="B83693" s="1" t="s">
        <v>4</v>
      </c>
    </row>
    <row r="83694" spans="1:2" x14ac:dyDescent="0.35">
      <c r="A83694">
        <v>431925</v>
      </c>
      <c r="B83694" s="1" t="s">
        <v>4</v>
      </c>
    </row>
    <row r="83695" spans="1:2" x14ac:dyDescent="0.35">
      <c r="A83695">
        <v>311076</v>
      </c>
      <c r="B83695" s="1" t="s">
        <v>4</v>
      </c>
    </row>
    <row r="83696" spans="1:2" x14ac:dyDescent="0.35">
      <c r="A83696">
        <v>24531</v>
      </c>
      <c r="B83696" s="1" t="s">
        <v>4</v>
      </c>
    </row>
    <row r="83697" spans="1:2" x14ac:dyDescent="0.35">
      <c r="A83697">
        <v>836413</v>
      </c>
      <c r="B83697" s="1" t="s">
        <v>4</v>
      </c>
    </row>
    <row r="83698" spans="1:2" x14ac:dyDescent="0.35">
      <c r="A83698">
        <v>592532</v>
      </c>
      <c r="B83698" s="1" t="s">
        <v>4</v>
      </c>
    </row>
    <row r="83699" spans="1:2" x14ac:dyDescent="0.35">
      <c r="A83699">
        <v>760729</v>
      </c>
      <c r="B83699" s="1" t="s">
        <v>4</v>
      </c>
    </row>
    <row r="83700" spans="1:2" x14ac:dyDescent="0.35">
      <c r="A83700">
        <v>752482</v>
      </c>
      <c r="B83700" s="1" t="s">
        <v>4</v>
      </c>
    </row>
    <row r="83701" spans="1:2" x14ac:dyDescent="0.35">
      <c r="A83701">
        <v>314942</v>
      </c>
      <c r="B83701" s="1" t="s">
        <v>4</v>
      </c>
    </row>
    <row r="83702" spans="1:2" x14ac:dyDescent="0.35">
      <c r="A83702">
        <v>776334</v>
      </c>
      <c r="B83702" s="1" t="s">
        <v>4</v>
      </c>
    </row>
    <row r="83703" spans="1:2" x14ac:dyDescent="0.35">
      <c r="A83703">
        <v>299224</v>
      </c>
      <c r="B83703" s="1" t="s">
        <v>4</v>
      </c>
    </row>
    <row r="83704" spans="1:2" x14ac:dyDescent="0.35">
      <c r="A83704">
        <v>978205</v>
      </c>
      <c r="B83704" s="1" t="s">
        <v>4</v>
      </c>
    </row>
    <row r="83705" spans="1:2" x14ac:dyDescent="0.35">
      <c r="A83705">
        <v>655575</v>
      </c>
      <c r="B83705" s="1" t="s">
        <v>4</v>
      </c>
    </row>
    <row r="83706" spans="1:2" x14ac:dyDescent="0.35">
      <c r="A83706">
        <v>129105</v>
      </c>
      <c r="B83706" s="1" t="s">
        <v>4</v>
      </c>
    </row>
    <row r="83707" spans="1:2" x14ac:dyDescent="0.35">
      <c r="A83707">
        <v>547433</v>
      </c>
      <c r="B83707" s="1" t="s">
        <v>4</v>
      </c>
    </row>
    <row r="83708" spans="1:2" x14ac:dyDescent="0.35">
      <c r="A83708">
        <v>221768</v>
      </c>
      <c r="B83708" s="1" t="s">
        <v>4</v>
      </c>
    </row>
    <row r="83709" spans="1:2" x14ac:dyDescent="0.35">
      <c r="A83709">
        <v>563592</v>
      </c>
      <c r="B83709" s="1" t="s">
        <v>4</v>
      </c>
    </row>
    <row r="83710" spans="1:2" x14ac:dyDescent="0.35">
      <c r="A83710">
        <v>512697</v>
      </c>
      <c r="B83710" s="1" t="s">
        <v>4</v>
      </c>
    </row>
    <row r="83711" spans="1:2" x14ac:dyDescent="0.35">
      <c r="A83711">
        <v>924859</v>
      </c>
      <c r="B83711" s="1" t="s">
        <v>4</v>
      </c>
    </row>
    <row r="83712" spans="1:2" x14ac:dyDescent="0.35">
      <c r="A83712">
        <v>76880</v>
      </c>
      <c r="B83712" s="1" t="s">
        <v>4</v>
      </c>
    </row>
    <row r="83713" spans="1:2" x14ac:dyDescent="0.35">
      <c r="A83713">
        <v>113501</v>
      </c>
      <c r="B83713" s="1" t="s">
        <v>4</v>
      </c>
    </row>
    <row r="83714" spans="1:2" x14ac:dyDescent="0.35">
      <c r="A83714">
        <v>653176</v>
      </c>
      <c r="B83714" s="1" t="s">
        <v>4</v>
      </c>
    </row>
    <row r="83715" spans="1:2" x14ac:dyDescent="0.35">
      <c r="A83715">
        <v>49386</v>
      </c>
      <c r="B83715" s="1" t="s">
        <v>4</v>
      </c>
    </row>
    <row r="83716" spans="1:2" x14ac:dyDescent="0.35">
      <c r="A83716">
        <v>279120</v>
      </c>
      <c r="B83716" s="1" t="s">
        <v>4</v>
      </c>
    </row>
    <row r="83717" spans="1:2" x14ac:dyDescent="0.35">
      <c r="A83717">
        <v>800848</v>
      </c>
      <c r="B83717" s="1" t="s">
        <v>4</v>
      </c>
    </row>
    <row r="83718" spans="1:2" x14ac:dyDescent="0.35">
      <c r="A83718">
        <v>795694</v>
      </c>
      <c r="B83718" s="1" t="s">
        <v>4</v>
      </c>
    </row>
    <row r="83719" spans="1:2" x14ac:dyDescent="0.35">
      <c r="A83719">
        <v>44181</v>
      </c>
      <c r="B83719" s="1" t="s">
        <v>4</v>
      </c>
    </row>
    <row r="83720" spans="1:2" x14ac:dyDescent="0.35">
      <c r="A83720">
        <v>474569</v>
      </c>
      <c r="B83720" s="1" t="s">
        <v>4</v>
      </c>
    </row>
    <row r="83721" spans="1:2" x14ac:dyDescent="0.35">
      <c r="A83721">
        <v>548533</v>
      </c>
      <c r="B83721" s="1" t="s">
        <v>4</v>
      </c>
    </row>
    <row r="83722" spans="1:2" x14ac:dyDescent="0.35">
      <c r="A83722">
        <v>556231</v>
      </c>
      <c r="B83722" s="1" t="s">
        <v>4</v>
      </c>
    </row>
    <row r="83723" spans="1:2" x14ac:dyDescent="0.35">
      <c r="A83723">
        <v>917671</v>
      </c>
      <c r="B83723" s="1" t="s">
        <v>4</v>
      </c>
    </row>
    <row r="83724" spans="1:2" x14ac:dyDescent="0.35">
      <c r="A83724">
        <v>15308</v>
      </c>
      <c r="B83724" s="1" t="s">
        <v>4</v>
      </c>
    </row>
    <row r="83725" spans="1:2" x14ac:dyDescent="0.35">
      <c r="A83725">
        <v>671627</v>
      </c>
      <c r="B83725" s="1" t="s">
        <v>4</v>
      </c>
    </row>
    <row r="83726" spans="1:2" x14ac:dyDescent="0.35">
      <c r="A83726">
        <v>976780</v>
      </c>
      <c r="B83726" s="1" t="s">
        <v>4</v>
      </c>
    </row>
    <row r="83727" spans="1:2" x14ac:dyDescent="0.35">
      <c r="A83727">
        <v>589032</v>
      </c>
      <c r="B83727" s="1" t="s">
        <v>4</v>
      </c>
    </row>
    <row r="83728" spans="1:2" x14ac:dyDescent="0.35">
      <c r="A83728">
        <v>905814</v>
      </c>
      <c r="B83728" s="1" t="s">
        <v>4</v>
      </c>
    </row>
    <row r="83729" spans="1:2" x14ac:dyDescent="0.35">
      <c r="A83729">
        <v>767291</v>
      </c>
      <c r="B83729" s="1" t="s">
        <v>4</v>
      </c>
    </row>
    <row r="83730" spans="1:2" x14ac:dyDescent="0.35">
      <c r="A83730">
        <v>209977</v>
      </c>
      <c r="B83730" s="1" t="s">
        <v>4</v>
      </c>
    </row>
    <row r="83731" spans="1:2" x14ac:dyDescent="0.35">
      <c r="A83731">
        <v>815496</v>
      </c>
      <c r="B83731" s="1" t="s">
        <v>4</v>
      </c>
    </row>
    <row r="83732" spans="1:2" x14ac:dyDescent="0.35">
      <c r="A83732">
        <v>849546</v>
      </c>
      <c r="B83732" s="1" t="s">
        <v>4</v>
      </c>
    </row>
    <row r="83733" spans="1:2" x14ac:dyDescent="0.35">
      <c r="A83733">
        <v>966413</v>
      </c>
      <c r="B83733" s="1" t="s">
        <v>4</v>
      </c>
    </row>
    <row r="83734" spans="1:2" x14ac:dyDescent="0.35">
      <c r="A83734">
        <v>326402</v>
      </c>
      <c r="B83734" s="1" t="s">
        <v>4</v>
      </c>
    </row>
    <row r="83735" spans="1:2" x14ac:dyDescent="0.35">
      <c r="A83735">
        <v>102800</v>
      </c>
      <c r="B83735" s="1" t="s">
        <v>4</v>
      </c>
    </row>
    <row r="83736" spans="1:2" x14ac:dyDescent="0.35">
      <c r="A83736">
        <v>470882</v>
      </c>
      <c r="B83736" s="1" t="s">
        <v>4</v>
      </c>
    </row>
    <row r="83737" spans="1:2" x14ac:dyDescent="0.35">
      <c r="A83737">
        <v>449871</v>
      </c>
      <c r="B83737" s="1" t="s">
        <v>4</v>
      </c>
    </row>
    <row r="83738" spans="1:2" x14ac:dyDescent="0.35">
      <c r="A83738">
        <v>897039</v>
      </c>
      <c r="B83738" s="1" t="s">
        <v>4</v>
      </c>
    </row>
    <row r="83739" spans="1:2" x14ac:dyDescent="0.35">
      <c r="A83739">
        <v>17767</v>
      </c>
      <c r="B83739" s="1" t="s">
        <v>4</v>
      </c>
    </row>
    <row r="83740" spans="1:2" x14ac:dyDescent="0.35">
      <c r="A83740">
        <v>858082</v>
      </c>
      <c r="B83740" s="1" t="s">
        <v>4</v>
      </c>
    </row>
    <row r="83741" spans="1:2" x14ac:dyDescent="0.35">
      <c r="A83741">
        <v>21895</v>
      </c>
      <c r="B83741" s="1" t="s">
        <v>4</v>
      </c>
    </row>
    <row r="83742" spans="1:2" x14ac:dyDescent="0.35">
      <c r="A83742">
        <v>592637</v>
      </c>
      <c r="B83742" s="1" t="s">
        <v>4</v>
      </c>
    </row>
    <row r="83743" spans="1:2" x14ac:dyDescent="0.35">
      <c r="A83743">
        <v>966964</v>
      </c>
      <c r="B83743" s="1" t="s">
        <v>4</v>
      </c>
    </row>
    <row r="83744" spans="1:2" x14ac:dyDescent="0.35">
      <c r="A83744">
        <v>362377</v>
      </c>
      <c r="B83744" s="1" t="s">
        <v>4</v>
      </c>
    </row>
    <row r="83745" spans="1:2" x14ac:dyDescent="0.35">
      <c r="A83745">
        <v>61099</v>
      </c>
      <c r="B83745" s="1" t="s">
        <v>4</v>
      </c>
    </row>
    <row r="83746" spans="1:2" x14ac:dyDescent="0.35">
      <c r="A83746">
        <v>864511</v>
      </c>
      <c r="B83746" s="1" t="s">
        <v>4</v>
      </c>
    </row>
    <row r="83747" spans="1:2" x14ac:dyDescent="0.35">
      <c r="A83747">
        <v>368660</v>
      </c>
      <c r="B83747" s="1" t="s">
        <v>4</v>
      </c>
    </row>
    <row r="83748" spans="1:2" x14ac:dyDescent="0.35">
      <c r="A83748">
        <v>676978</v>
      </c>
      <c r="B83748" s="1" t="s">
        <v>4</v>
      </c>
    </row>
    <row r="83749" spans="1:2" x14ac:dyDescent="0.35">
      <c r="A83749">
        <v>701851</v>
      </c>
      <c r="B83749" s="1" t="s">
        <v>4</v>
      </c>
    </row>
    <row r="83750" spans="1:2" x14ac:dyDescent="0.35">
      <c r="A83750">
        <v>461715</v>
      </c>
      <c r="B83750" s="1" t="s">
        <v>4</v>
      </c>
    </row>
    <row r="83751" spans="1:2" x14ac:dyDescent="0.35">
      <c r="A83751">
        <v>269811</v>
      </c>
      <c r="B83751" s="1" t="s">
        <v>4</v>
      </c>
    </row>
    <row r="83752" spans="1:2" x14ac:dyDescent="0.35">
      <c r="A83752">
        <v>23217</v>
      </c>
      <c r="B83752" s="1" t="s">
        <v>4</v>
      </c>
    </row>
    <row r="83753" spans="1:2" x14ac:dyDescent="0.35">
      <c r="A83753">
        <v>362800</v>
      </c>
      <c r="B83753" s="1" t="s">
        <v>4</v>
      </c>
    </row>
    <row r="83754" spans="1:2" x14ac:dyDescent="0.35">
      <c r="A83754">
        <v>188844</v>
      </c>
      <c r="B83754" s="1" t="s">
        <v>4</v>
      </c>
    </row>
    <row r="83755" spans="1:2" x14ac:dyDescent="0.35">
      <c r="A83755">
        <v>934238</v>
      </c>
      <c r="B83755" s="1" t="s">
        <v>4</v>
      </c>
    </row>
    <row r="83756" spans="1:2" x14ac:dyDescent="0.35">
      <c r="A83756">
        <v>132397</v>
      </c>
      <c r="B83756" s="1" t="s">
        <v>4</v>
      </c>
    </row>
    <row r="83757" spans="1:2" x14ac:dyDescent="0.35">
      <c r="A83757">
        <v>230016</v>
      </c>
      <c r="B83757" s="1" t="s">
        <v>4</v>
      </c>
    </row>
    <row r="83758" spans="1:2" x14ac:dyDescent="0.35">
      <c r="A83758">
        <v>438084</v>
      </c>
      <c r="B83758" s="1" t="s">
        <v>4</v>
      </c>
    </row>
    <row r="83759" spans="1:2" x14ac:dyDescent="0.35">
      <c r="A83759">
        <v>909570</v>
      </c>
      <c r="B83759" s="1" t="s">
        <v>4</v>
      </c>
    </row>
    <row r="83760" spans="1:2" x14ac:dyDescent="0.35">
      <c r="A83760">
        <v>929769</v>
      </c>
      <c r="B83760" s="1" t="s">
        <v>4</v>
      </c>
    </row>
    <row r="83761" spans="1:2" x14ac:dyDescent="0.35">
      <c r="A83761">
        <v>421574</v>
      </c>
      <c r="B83761" s="1" t="s">
        <v>4</v>
      </c>
    </row>
    <row r="83762" spans="1:2" x14ac:dyDescent="0.35">
      <c r="A83762">
        <v>708616</v>
      </c>
      <c r="B83762" s="1" t="s">
        <v>4</v>
      </c>
    </row>
    <row r="83763" spans="1:2" x14ac:dyDescent="0.35">
      <c r="A83763">
        <v>215681</v>
      </c>
      <c r="B83763" s="1" t="s">
        <v>4</v>
      </c>
    </row>
    <row r="83764" spans="1:2" x14ac:dyDescent="0.35">
      <c r="A83764">
        <v>665630</v>
      </c>
      <c r="B83764" s="1" t="s">
        <v>4</v>
      </c>
    </row>
    <row r="83765" spans="1:2" x14ac:dyDescent="0.35">
      <c r="A83765">
        <v>851711</v>
      </c>
      <c r="B83765" s="1" t="s">
        <v>4</v>
      </c>
    </row>
    <row r="83766" spans="1:2" x14ac:dyDescent="0.35">
      <c r="A83766">
        <v>918274</v>
      </c>
      <c r="B83766" s="1" t="s">
        <v>4</v>
      </c>
    </row>
    <row r="83767" spans="1:2" x14ac:dyDescent="0.35">
      <c r="A83767">
        <v>752352</v>
      </c>
      <c r="B83767" s="1" t="s">
        <v>4</v>
      </c>
    </row>
    <row r="83768" spans="1:2" x14ac:dyDescent="0.35">
      <c r="A83768">
        <v>540122</v>
      </c>
      <c r="B83768" s="1" t="s">
        <v>4</v>
      </c>
    </row>
    <row r="83769" spans="1:2" x14ac:dyDescent="0.35">
      <c r="A83769">
        <v>808907</v>
      </c>
      <c r="B83769" s="1" t="s">
        <v>4</v>
      </c>
    </row>
    <row r="83770" spans="1:2" x14ac:dyDescent="0.35">
      <c r="A83770">
        <v>314388</v>
      </c>
      <c r="B83770" s="1" t="s">
        <v>4</v>
      </c>
    </row>
    <row r="83771" spans="1:2" x14ac:dyDescent="0.35">
      <c r="A83771">
        <v>309135</v>
      </c>
      <c r="B83771" s="1" t="s">
        <v>4</v>
      </c>
    </row>
    <row r="83772" spans="1:2" x14ac:dyDescent="0.35">
      <c r="A83772">
        <v>433879</v>
      </c>
      <c r="B83772" s="1" t="s">
        <v>4</v>
      </c>
    </row>
    <row r="83773" spans="1:2" x14ac:dyDescent="0.35">
      <c r="A83773">
        <v>669510</v>
      </c>
      <c r="B83773" s="1" t="s">
        <v>4</v>
      </c>
    </row>
    <row r="83774" spans="1:2" x14ac:dyDescent="0.35">
      <c r="A83774">
        <v>357331</v>
      </c>
      <c r="B83774" s="1" t="s">
        <v>4</v>
      </c>
    </row>
    <row r="83775" spans="1:2" x14ac:dyDescent="0.35">
      <c r="A83775">
        <v>541098</v>
      </c>
      <c r="B83775" s="1" t="s">
        <v>4</v>
      </c>
    </row>
    <row r="83776" spans="1:2" x14ac:dyDescent="0.35">
      <c r="A83776">
        <v>182489</v>
      </c>
      <c r="B83776" s="1" t="s">
        <v>4</v>
      </c>
    </row>
    <row r="83777" spans="1:2" x14ac:dyDescent="0.35">
      <c r="A83777">
        <v>901260</v>
      </c>
      <c r="B83777" s="1" t="s">
        <v>4</v>
      </c>
    </row>
    <row r="83778" spans="1:2" x14ac:dyDescent="0.35">
      <c r="A83778">
        <v>724790</v>
      </c>
      <c r="B83778" s="1" t="s">
        <v>4</v>
      </c>
    </row>
    <row r="83779" spans="1:2" x14ac:dyDescent="0.35">
      <c r="A83779">
        <v>177115</v>
      </c>
      <c r="B83779" s="1" t="s">
        <v>4</v>
      </c>
    </row>
    <row r="83780" spans="1:2" x14ac:dyDescent="0.35">
      <c r="A83780">
        <v>826055</v>
      </c>
      <c r="B83780" s="1" t="s">
        <v>4</v>
      </c>
    </row>
    <row r="83781" spans="1:2" x14ac:dyDescent="0.35">
      <c r="A83781">
        <v>128557</v>
      </c>
      <c r="B83781" s="1" t="s">
        <v>4</v>
      </c>
    </row>
    <row r="83782" spans="1:2" x14ac:dyDescent="0.35">
      <c r="A83782">
        <v>875238</v>
      </c>
      <c r="B83782" s="1" t="s">
        <v>4</v>
      </c>
    </row>
    <row r="83783" spans="1:2" x14ac:dyDescent="0.35">
      <c r="A83783">
        <v>288230</v>
      </c>
      <c r="B83783" s="1" t="s">
        <v>4</v>
      </c>
    </row>
    <row r="83784" spans="1:2" x14ac:dyDescent="0.35">
      <c r="A83784">
        <v>123269</v>
      </c>
      <c r="B83784" s="1" t="s">
        <v>4</v>
      </c>
    </row>
    <row r="83785" spans="1:2" x14ac:dyDescent="0.35">
      <c r="A83785">
        <v>790268</v>
      </c>
      <c r="B83785" s="1" t="s">
        <v>4</v>
      </c>
    </row>
    <row r="83786" spans="1:2" x14ac:dyDescent="0.35">
      <c r="A83786">
        <v>240306</v>
      </c>
      <c r="B83786" s="1" t="s">
        <v>4</v>
      </c>
    </row>
    <row r="83787" spans="1:2" x14ac:dyDescent="0.35">
      <c r="A83787">
        <v>419975</v>
      </c>
      <c r="B83787" s="1" t="s">
        <v>4</v>
      </c>
    </row>
    <row r="83788" spans="1:2" x14ac:dyDescent="0.35">
      <c r="A83788">
        <v>156974</v>
      </c>
      <c r="B83788" s="1" t="s">
        <v>4</v>
      </c>
    </row>
    <row r="83789" spans="1:2" x14ac:dyDescent="0.35">
      <c r="A83789">
        <v>324903</v>
      </c>
      <c r="B83789" s="1" t="s">
        <v>4</v>
      </c>
    </row>
    <row r="83790" spans="1:2" x14ac:dyDescent="0.35">
      <c r="A83790">
        <v>903723</v>
      </c>
      <c r="B83790" s="1" t="s">
        <v>4</v>
      </c>
    </row>
    <row r="83791" spans="1:2" x14ac:dyDescent="0.35">
      <c r="A83791">
        <v>366259</v>
      </c>
      <c r="B83791" s="1" t="s">
        <v>4</v>
      </c>
    </row>
    <row r="83792" spans="1:2" x14ac:dyDescent="0.35">
      <c r="A83792">
        <v>755027</v>
      </c>
      <c r="B83792" s="1" t="s">
        <v>4</v>
      </c>
    </row>
    <row r="83793" spans="1:2" x14ac:dyDescent="0.35">
      <c r="A83793">
        <v>986247</v>
      </c>
      <c r="B83793" s="1" t="s">
        <v>4</v>
      </c>
    </row>
    <row r="83794" spans="1:2" x14ac:dyDescent="0.35">
      <c r="A83794">
        <v>51819</v>
      </c>
      <c r="B83794" s="1" t="s">
        <v>4</v>
      </c>
    </row>
    <row r="83795" spans="1:2" x14ac:dyDescent="0.35">
      <c r="A83795">
        <v>527411</v>
      </c>
      <c r="B83795" s="1" t="s">
        <v>4</v>
      </c>
    </row>
    <row r="83796" spans="1:2" x14ac:dyDescent="0.35">
      <c r="A83796">
        <v>582284</v>
      </c>
      <c r="B83796" s="1" t="s">
        <v>4</v>
      </c>
    </row>
    <row r="83797" spans="1:2" x14ac:dyDescent="0.35">
      <c r="A83797">
        <v>649364</v>
      </c>
      <c r="B83797" s="1" t="s">
        <v>4</v>
      </c>
    </row>
    <row r="83798" spans="1:2" x14ac:dyDescent="0.35">
      <c r="A83798">
        <v>971177</v>
      </c>
      <c r="B83798" s="1" t="s">
        <v>4</v>
      </c>
    </row>
    <row r="83799" spans="1:2" x14ac:dyDescent="0.35">
      <c r="A83799">
        <v>786445</v>
      </c>
      <c r="B83799" s="1" t="s">
        <v>4</v>
      </c>
    </row>
    <row r="83800" spans="1:2" x14ac:dyDescent="0.35">
      <c r="A83800">
        <v>678257</v>
      </c>
      <c r="B83800" s="1" t="s">
        <v>4</v>
      </c>
    </row>
    <row r="83801" spans="1:2" x14ac:dyDescent="0.35">
      <c r="A83801">
        <v>130051</v>
      </c>
      <c r="B83801" s="1" t="s">
        <v>4</v>
      </c>
    </row>
    <row r="83802" spans="1:2" x14ac:dyDescent="0.35">
      <c r="A83802">
        <v>771137</v>
      </c>
      <c r="B83802" s="1" t="s">
        <v>4</v>
      </c>
    </row>
    <row r="83803" spans="1:2" x14ac:dyDescent="0.35">
      <c r="A83803">
        <v>911204</v>
      </c>
      <c r="B83803" s="1" t="s">
        <v>4</v>
      </c>
    </row>
    <row r="83804" spans="1:2" x14ac:dyDescent="0.35">
      <c r="A83804">
        <v>131143</v>
      </c>
      <c r="B83804" s="1" t="s">
        <v>4</v>
      </c>
    </row>
    <row r="83805" spans="1:2" x14ac:dyDescent="0.35">
      <c r="A83805">
        <v>441864</v>
      </c>
      <c r="B83805" s="1" t="s">
        <v>4</v>
      </c>
    </row>
    <row r="83806" spans="1:2" x14ac:dyDescent="0.35">
      <c r="A83806">
        <v>866938</v>
      </c>
      <c r="B83806" s="1" t="s">
        <v>4</v>
      </c>
    </row>
    <row r="83807" spans="1:2" x14ac:dyDescent="0.35">
      <c r="A83807">
        <v>768553</v>
      </c>
      <c r="B83807" s="1" t="s">
        <v>4</v>
      </c>
    </row>
    <row r="83808" spans="1:2" x14ac:dyDescent="0.35">
      <c r="A83808">
        <v>174644</v>
      </c>
      <c r="B83808" s="1" t="s">
        <v>4</v>
      </c>
    </row>
    <row r="83809" spans="1:2" x14ac:dyDescent="0.35">
      <c r="A83809">
        <v>747338</v>
      </c>
      <c r="B83809" s="1" t="s">
        <v>4</v>
      </c>
    </row>
    <row r="83810" spans="1:2" x14ac:dyDescent="0.35">
      <c r="A83810">
        <v>117169</v>
      </c>
      <c r="B83810" s="1" t="s">
        <v>4</v>
      </c>
    </row>
    <row r="83811" spans="1:2" x14ac:dyDescent="0.35">
      <c r="A83811">
        <v>561871</v>
      </c>
      <c r="B83811" s="1" t="s">
        <v>4</v>
      </c>
    </row>
    <row r="83812" spans="1:2" x14ac:dyDescent="0.35">
      <c r="A83812">
        <v>427710</v>
      </c>
      <c r="B83812" s="1" t="s">
        <v>4</v>
      </c>
    </row>
    <row r="83813" spans="1:2" x14ac:dyDescent="0.35">
      <c r="A83813">
        <v>130848</v>
      </c>
      <c r="B83813" s="1" t="s">
        <v>4</v>
      </c>
    </row>
    <row r="83814" spans="1:2" x14ac:dyDescent="0.35">
      <c r="A83814">
        <v>139000</v>
      </c>
      <c r="B83814" s="1" t="s">
        <v>4</v>
      </c>
    </row>
    <row r="83815" spans="1:2" x14ac:dyDescent="0.35">
      <c r="A83815">
        <v>241794</v>
      </c>
      <c r="B83815" s="1" t="s">
        <v>4</v>
      </c>
    </row>
    <row r="83816" spans="1:2" x14ac:dyDescent="0.35">
      <c r="A83816">
        <v>127778</v>
      </c>
      <c r="B83816" s="1" t="s">
        <v>4</v>
      </c>
    </row>
    <row r="83817" spans="1:2" x14ac:dyDescent="0.35">
      <c r="A83817">
        <v>397302</v>
      </c>
      <c r="B83817" s="1" t="s">
        <v>4</v>
      </c>
    </row>
    <row r="83818" spans="1:2" x14ac:dyDescent="0.35">
      <c r="A83818">
        <v>736900</v>
      </c>
      <c r="B83818" s="1" t="s">
        <v>4</v>
      </c>
    </row>
    <row r="83819" spans="1:2" x14ac:dyDescent="0.35">
      <c r="A83819">
        <v>883479</v>
      </c>
      <c r="B83819" s="1" t="s">
        <v>4</v>
      </c>
    </row>
    <row r="83820" spans="1:2" x14ac:dyDescent="0.35">
      <c r="A83820">
        <v>265934</v>
      </c>
      <c r="B83820" s="1" t="s">
        <v>4</v>
      </c>
    </row>
    <row r="83821" spans="1:2" x14ac:dyDescent="0.35">
      <c r="A83821">
        <v>944845</v>
      </c>
      <c r="B83821" s="1" t="s">
        <v>4</v>
      </c>
    </row>
    <row r="83822" spans="1:2" x14ac:dyDescent="0.35">
      <c r="A83822">
        <v>309038</v>
      </c>
      <c r="B83822" s="1" t="s">
        <v>4</v>
      </c>
    </row>
    <row r="83823" spans="1:2" x14ac:dyDescent="0.35">
      <c r="A83823">
        <v>829196</v>
      </c>
      <c r="B83823" s="1" t="s">
        <v>4</v>
      </c>
    </row>
    <row r="83824" spans="1:2" x14ac:dyDescent="0.35">
      <c r="A83824">
        <v>639486</v>
      </c>
      <c r="B83824" s="1" t="s">
        <v>4</v>
      </c>
    </row>
    <row r="83825" spans="1:2" x14ac:dyDescent="0.35">
      <c r="A83825">
        <v>196903</v>
      </c>
      <c r="B83825" s="1" t="s">
        <v>4</v>
      </c>
    </row>
    <row r="83826" spans="1:2" x14ac:dyDescent="0.35">
      <c r="A83826">
        <v>129828</v>
      </c>
      <c r="B83826" s="1" t="s">
        <v>4</v>
      </c>
    </row>
    <row r="83827" spans="1:2" x14ac:dyDescent="0.35">
      <c r="A83827">
        <v>237908</v>
      </c>
      <c r="B83827" s="1" t="s">
        <v>4</v>
      </c>
    </row>
    <row r="83828" spans="1:2" x14ac:dyDescent="0.35">
      <c r="A83828">
        <v>517174</v>
      </c>
      <c r="B83828" s="1" t="s">
        <v>4</v>
      </c>
    </row>
    <row r="83829" spans="1:2" x14ac:dyDescent="0.35">
      <c r="A83829">
        <v>514758</v>
      </c>
      <c r="B83829" s="1" t="s">
        <v>4</v>
      </c>
    </row>
    <row r="83830" spans="1:2" x14ac:dyDescent="0.35">
      <c r="A83830">
        <v>320154</v>
      </c>
      <c r="B83830" s="1" t="s">
        <v>4</v>
      </c>
    </row>
    <row r="83831" spans="1:2" x14ac:dyDescent="0.35">
      <c r="A83831">
        <v>322430</v>
      </c>
      <c r="B83831" s="1" t="s">
        <v>4</v>
      </c>
    </row>
    <row r="83832" spans="1:2" x14ac:dyDescent="0.35">
      <c r="A83832">
        <v>414054</v>
      </c>
      <c r="B83832" s="1" t="s">
        <v>4</v>
      </c>
    </row>
    <row r="83833" spans="1:2" x14ac:dyDescent="0.35">
      <c r="A83833">
        <v>225502</v>
      </c>
      <c r="B83833" s="1" t="s">
        <v>4</v>
      </c>
    </row>
    <row r="83834" spans="1:2" x14ac:dyDescent="0.35">
      <c r="A83834">
        <v>859358</v>
      </c>
      <c r="B83834" s="1" t="s">
        <v>4</v>
      </c>
    </row>
    <row r="83835" spans="1:2" x14ac:dyDescent="0.35">
      <c r="A83835">
        <v>771827</v>
      </c>
      <c r="B83835" s="1" t="s">
        <v>4</v>
      </c>
    </row>
    <row r="83836" spans="1:2" x14ac:dyDescent="0.35">
      <c r="A83836">
        <v>260902</v>
      </c>
      <c r="B83836" s="1" t="s">
        <v>4</v>
      </c>
    </row>
    <row r="83837" spans="1:2" x14ac:dyDescent="0.35">
      <c r="A83837">
        <v>689005</v>
      </c>
      <c r="B83837" s="1" t="s">
        <v>4</v>
      </c>
    </row>
    <row r="83838" spans="1:2" x14ac:dyDescent="0.35">
      <c r="A83838">
        <v>947602</v>
      </c>
      <c r="B83838" s="1" t="s">
        <v>4</v>
      </c>
    </row>
    <row r="83839" spans="1:2" x14ac:dyDescent="0.35">
      <c r="A83839">
        <v>775535</v>
      </c>
      <c r="B83839" s="1" t="s">
        <v>4</v>
      </c>
    </row>
    <row r="83840" spans="1:2" x14ac:dyDescent="0.35">
      <c r="A83840">
        <v>385342</v>
      </c>
      <c r="B83840" s="1" t="s">
        <v>4</v>
      </c>
    </row>
    <row r="83841" spans="1:2" x14ac:dyDescent="0.35">
      <c r="A83841">
        <v>565772</v>
      </c>
      <c r="B83841" s="1" t="s">
        <v>4</v>
      </c>
    </row>
    <row r="83842" spans="1:2" x14ac:dyDescent="0.35">
      <c r="A83842">
        <v>774502</v>
      </c>
      <c r="B83842" s="1" t="s">
        <v>4</v>
      </c>
    </row>
    <row r="83843" spans="1:2" x14ac:dyDescent="0.35">
      <c r="A83843">
        <v>972052</v>
      </c>
      <c r="B83843" s="1" t="s">
        <v>4</v>
      </c>
    </row>
    <row r="83844" spans="1:2" x14ac:dyDescent="0.35">
      <c r="A83844">
        <v>768565</v>
      </c>
      <c r="B83844" s="1" t="s">
        <v>4</v>
      </c>
    </row>
    <row r="83845" spans="1:2" x14ac:dyDescent="0.35">
      <c r="A83845">
        <v>29241</v>
      </c>
      <c r="B83845" s="1" t="s">
        <v>4</v>
      </c>
    </row>
    <row r="83846" spans="1:2" x14ac:dyDescent="0.35">
      <c r="A83846">
        <v>384071</v>
      </c>
      <c r="B83846" s="1" t="s">
        <v>4</v>
      </c>
    </row>
    <row r="83847" spans="1:2" x14ac:dyDescent="0.35">
      <c r="A83847">
        <v>232757</v>
      </c>
      <c r="B83847" s="1" t="s">
        <v>4</v>
      </c>
    </row>
    <row r="83848" spans="1:2" x14ac:dyDescent="0.35">
      <c r="A83848">
        <v>731012</v>
      </c>
      <c r="B83848" s="1" t="s">
        <v>4</v>
      </c>
    </row>
    <row r="83849" spans="1:2" x14ac:dyDescent="0.35">
      <c r="A83849">
        <v>529507</v>
      </c>
      <c r="B83849" s="1" t="s">
        <v>4</v>
      </c>
    </row>
    <row r="83850" spans="1:2" x14ac:dyDescent="0.35">
      <c r="A83850">
        <v>163537</v>
      </c>
      <c r="B83850" s="1" t="s">
        <v>4</v>
      </c>
    </row>
    <row r="83851" spans="1:2" x14ac:dyDescent="0.35">
      <c r="A83851">
        <v>687014</v>
      </c>
      <c r="B83851" s="1" t="s">
        <v>4</v>
      </c>
    </row>
    <row r="83852" spans="1:2" x14ac:dyDescent="0.35">
      <c r="A83852">
        <v>710746</v>
      </c>
      <c r="B83852" s="1" t="s">
        <v>4</v>
      </c>
    </row>
    <row r="83853" spans="1:2" x14ac:dyDescent="0.35">
      <c r="A83853">
        <v>404903</v>
      </c>
      <c r="B83853" s="1" t="s">
        <v>4</v>
      </c>
    </row>
    <row r="83854" spans="1:2" x14ac:dyDescent="0.35">
      <c r="A83854">
        <v>660777</v>
      </c>
      <c r="B83854" s="1" t="s">
        <v>4</v>
      </c>
    </row>
    <row r="83855" spans="1:2" x14ac:dyDescent="0.35">
      <c r="A83855">
        <v>54931</v>
      </c>
      <c r="B83855" s="1" t="s">
        <v>4</v>
      </c>
    </row>
    <row r="83856" spans="1:2" x14ac:dyDescent="0.35">
      <c r="A83856">
        <v>338824</v>
      </c>
      <c r="B83856" s="1" t="s">
        <v>4</v>
      </c>
    </row>
    <row r="83857" spans="1:2" x14ac:dyDescent="0.35">
      <c r="A83857">
        <v>470286</v>
      </c>
      <c r="B83857" s="1" t="s">
        <v>4</v>
      </c>
    </row>
    <row r="83858" spans="1:2" x14ac:dyDescent="0.35">
      <c r="A83858">
        <v>604746</v>
      </c>
      <c r="B83858" s="1" t="s">
        <v>4</v>
      </c>
    </row>
    <row r="83859" spans="1:2" x14ac:dyDescent="0.35">
      <c r="A83859">
        <v>23691</v>
      </c>
      <c r="B83859" s="1" t="s">
        <v>4</v>
      </c>
    </row>
    <row r="83860" spans="1:2" x14ac:dyDescent="0.35">
      <c r="A83860">
        <v>388198</v>
      </c>
      <c r="B83860" s="1" t="s">
        <v>4</v>
      </c>
    </row>
    <row r="83861" spans="1:2" x14ac:dyDescent="0.35">
      <c r="A83861">
        <v>602057</v>
      </c>
      <c r="B83861" s="1" t="s">
        <v>4</v>
      </c>
    </row>
    <row r="83862" spans="1:2" x14ac:dyDescent="0.35">
      <c r="A83862">
        <v>308840</v>
      </c>
      <c r="B83862" s="1" t="s">
        <v>4</v>
      </c>
    </row>
    <row r="83863" spans="1:2" x14ac:dyDescent="0.35">
      <c r="A83863">
        <v>521826</v>
      </c>
      <c r="B83863" s="1" t="s">
        <v>4</v>
      </c>
    </row>
    <row r="83864" spans="1:2" x14ac:dyDescent="0.35">
      <c r="A83864">
        <v>335933</v>
      </c>
      <c r="B83864" s="1" t="s">
        <v>4</v>
      </c>
    </row>
    <row r="83865" spans="1:2" x14ac:dyDescent="0.35">
      <c r="A83865">
        <v>944113</v>
      </c>
      <c r="B83865" s="1" t="s">
        <v>4</v>
      </c>
    </row>
    <row r="83866" spans="1:2" x14ac:dyDescent="0.35">
      <c r="A83866">
        <v>230873</v>
      </c>
      <c r="B83866" s="1" t="s">
        <v>4</v>
      </c>
    </row>
    <row r="83867" spans="1:2" x14ac:dyDescent="0.35">
      <c r="A83867">
        <v>508060</v>
      </c>
      <c r="B83867" s="1" t="s">
        <v>4</v>
      </c>
    </row>
    <row r="83868" spans="1:2" x14ac:dyDescent="0.35">
      <c r="A83868">
        <v>380996</v>
      </c>
      <c r="B83868" s="1" t="s">
        <v>4</v>
      </c>
    </row>
    <row r="83869" spans="1:2" x14ac:dyDescent="0.35">
      <c r="A83869">
        <v>184703</v>
      </c>
      <c r="B83869" s="1" t="s">
        <v>4</v>
      </c>
    </row>
    <row r="83870" spans="1:2" x14ac:dyDescent="0.35">
      <c r="A83870">
        <v>65537</v>
      </c>
      <c r="B83870" s="1" t="s">
        <v>4</v>
      </c>
    </row>
    <row r="83871" spans="1:2" x14ac:dyDescent="0.35">
      <c r="A83871">
        <v>637802</v>
      </c>
      <c r="B83871" s="1" t="s">
        <v>4</v>
      </c>
    </row>
    <row r="83872" spans="1:2" x14ac:dyDescent="0.35">
      <c r="A83872">
        <v>597438</v>
      </c>
      <c r="B83872" s="1" t="s">
        <v>4</v>
      </c>
    </row>
    <row r="83873" spans="1:2" x14ac:dyDescent="0.35">
      <c r="A83873">
        <v>189708</v>
      </c>
      <c r="B83873" s="1" t="s">
        <v>4</v>
      </c>
    </row>
    <row r="83874" spans="1:2" x14ac:dyDescent="0.35">
      <c r="A83874">
        <v>109930</v>
      </c>
      <c r="B83874" s="1" t="s">
        <v>4</v>
      </c>
    </row>
    <row r="83875" spans="1:2" x14ac:dyDescent="0.35">
      <c r="A83875">
        <v>911637</v>
      </c>
      <c r="B83875" s="1" t="s">
        <v>4</v>
      </c>
    </row>
    <row r="83876" spans="1:2" x14ac:dyDescent="0.35">
      <c r="A83876">
        <v>614645</v>
      </c>
      <c r="B83876" s="1" t="s">
        <v>4</v>
      </c>
    </row>
    <row r="83877" spans="1:2" x14ac:dyDescent="0.35">
      <c r="A83877">
        <v>590669</v>
      </c>
      <c r="B83877" s="1" t="s">
        <v>4</v>
      </c>
    </row>
    <row r="83878" spans="1:2" x14ac:dyDescent="0.35">
      <c r="A83878">
        <v>881883</v>
      </c>
      <c r="B83878" s="1" t="s">
        <v>4</v>
      </c>
    </row>
    <row r="83879" spans="1:2" x14ac:dyDescent="0.35">
      <c r="A83879">
        <v>862061</v>
      </c>
      <c r="B83879" s="1" t="s">
        <v>4</v>
      </c>
    </row>
    <row r="83880" spans="1:2" x14ac:dyDescent="0.35">
      <c r="A83880">
        <v>494844</v>
      </c>
      <c r="B83880" s="1" t="s">
        <v>4</v>
      </c>
    </row>
    <row r="83881" spans="1:2" x14ac:dyDescent="0.35">
      <c r="A83881">
        <v>781843</v>
      </c>
      <c r="B83881" s="1" t="s">
        <v>4</v>
      </c>
    </row>
    <row r="83882" spans="1:2" x14ac:dyDescent="0.35">
      <c r="A83882">
        <v>835093</v>
      </c>
      <c r="B83882" s="1" t="s">
        <v>4</v>
      </c>
    </row>
    <row r="83883" spans="1:2" x14ac:dyDescent="0.35">
      <c r="A83883">
        <v>758328</v>
      </c>
      <c r="B83883" s="1" t="s">
        <v>4</v>
      </c>
    </row>
    <row r="83884" spans="1:2" x14ac:dyDescent="0.35">
      <c r="A83884">
        <v>782070</v>
      </c>
      <c r="B83884" s="1" t="s">
        <v>4</v>
      </c>
    </row>
    <row r="83885" spans="1:2" x14ac:dyDescent="0.35">
      <c r="A83885">
        <v>210082</v>
      </c>
      <c r="B83885" s="1" t="s">
        <v>4</v>
      </c>
    </row>
    <row r="83886" spans="1:2" x14ac:dyDescent="0.35">
      <c r="A83886">
        <v>891200</v>
      </c>
      <c r="B83886" s="1" t="s">
        <v>4</v>
      </c>
    </row>
    <row r="83887" spans="1:2" x14ac:dyDescent="0.35">
      <c r="A83887">
        <v>752198</v>
      </c>
      <c r="B83887" s="1" t="s">
        <v>4</v>
      </c>
    </row>
    <row r="83888" spans="1:2" x14ac:dyDescent="0.35">
      <c r="A83888">
        <v>636732</v>
      </c>
      <c r="B83888" s="1" t="s">
        <v>4</v>
      </c>
    </row>
    <row r="83889" spans="1:2" x14ac:dyDescent="0.35">
      <c r="A83889">
        <v>775840</v>
      </c>
      <c r="B83889" s="1" t="s">
        <v>4</v>
      </c>
    </row>
    <row r="83890" spans="1:2" x14ac:dyDescent="0.35">
      <c r="A83890">
        <v>192242</v>
      </c>
      <c r="B83890" s="1" t="s">
        <v>4</v>
      </c>
    </row>
    <row r="83891" spans="1:2" x14ac:dyDescent="0.35">
      <c r="A83891">
        <v>733059</v>
      </c>
      <c r="B83891" s="1" t="s">
        <v>4</v>
      </c>
    </row>
    <row r="83892" spans="1:2" x14ac:dyDescent="0.35">
      <c r="A83892">
        <v>790561</v>
      </c>
      <c r="B83892" s="1" t="s">
        <v>4</v>
      </c>
    </row>
    <row r="83893" spans="1:2" x14ac:dyDescent="0.35">
      <c r="A83893">
        <v>250093</v>
      </c>
      <c r="B83893" s="1" t="s">
        <v>4</v>
      </c>
    </row>
    <row r="83894" spans="1:2" x14ac:dyDescent="0.35">
      <c r="A83894">
        <v>966956</v>
      </c>
      <c r="B83894" s="1" t="s">
        <v>4</v>
      </c>
    </row>
    <row r="83895" spans="1:2" x14ac:dyDescent="0.35">
      <c r="A83895">
        <v>478094</v>
      </c>
      <c r="B83895" s="1" t="s">
        <v>4</v>
      </c>
    </row>
    <row r="83896" spans="1:2" x14ac:dyDescent="0.35">
      <c r="A83896">
        <v>270051</v>
      </c>
      <c r="B83896" s="1" t="s">
        <v>4</v>
      </c>
    </row>
    <row r="83897" spans="1:2" x14ac:dyDescent="0.35">
      <c r="A83897">
        <v>821873</v>
      </c>
      <c r="B83897" s="1" t="s">
        <v>4</v>
      </c>
    </row>
    <row r="83898" spans="1:2" x14ac:dyDescent="0.35">
      <c r="A83898">
        <v>113886</v>
      </c>
      <c r="B83898" s="1" t="s">
        <v>4</v>
      </c>
    </row>
    <row r="83899" spans="1:2" x14ac:dyDescent="0.35">
      <c r="A83899">
        <v>739929</v>
      </c>
      <c r="B83899" s="1" t="s">
        <v>4</v>
      </c>
    </row>
    <row r="83900" spans="1:2" x14ac:dyDescent="0.35">
      <c r="A83900">
        <v>436234</v>
      </c>
      <c r="B83900" s="1" t="s">
        <v>4</v>
      </c>
    </row>
    <row r="83901" spans="1:2" x14ac:dyDescent="0.35">
      <c r="A83901">
        <v>834394</v>
      </c>
      <c r="B83901" s="1" t="s">
        <v>4</v>
      </c>
    </row>
    <row r="83902" spans="1:2" x14ac:dyDescent="0.35">
      <c r="A83902">
        <v>962765</v>
      </c>
      <c r="B83902" s="1" t="s">
        <v>4</v>
      </c>
    </row>
    <row r="83903" spans="1:2" x14ac:dyDescent="0.35">
      <c r="A83903">
        <v>455793</v>
      </c>
      <c r="B83903" s="1" t="s">
        <v>4</v>
      </c>
    </row>
    <row r="83904" spans="1:2" x14ac:dyDescent="0.35">
      <c r="A83904">
        <v>977085</v>
      </c>
      <c r="B83904" s="1" t="s">
        <v>4</v>
      </c>
    </row>
    <row r="83905" spans="1:2" x14ac:dyDescent="0.35">
      <c r="A83905">
        <v>710150</v>
      </c>
      <c r="B83905" s="1" t="s">
        <v>4</v>
      </c>
    </row>
    <row r="83906" spans="1:2" x14ac:dyDescent="0.35">
      <c r="A83906">
        <v>185310</v>
      </c>
      <c r="B83906" s="1" t="s">
        <v>4</v>
      </c>
    </row>
    <row r="83907" spans="1:2" x14ac:dyDescent="0.35">
      <c r="A83907">
        <v>597351</v>
      </c>
      <c r="B83907" s="1" t="s">
        <v>4</v>
      </c>
    </row>
    <row r="83908" spans="1:2" x14ac:dyDescent="0.35">
      <c r="A83908">
        <v>707008</v>
      </c>
      <c r="B83908" s="1" t="s">
        <v>4</v>
      </c>
    </row>
    <row r="83909" spans="1:2" x14ac:dyDescent="0.35">
      <c r="A83909">
        <v>18712</v>
      </c>
      <c r="B83909" s="1" t="s">
        <v>4</v>
      </c>
    </row>
    <row r="83910" spans="1:2" x14ac:dyDescent="0.35">
      <c r="A83910">
        <v>141760</v>
      </c>
      <c r="B83910" s="1" t="s">
        <v>4</v>
      </c>
    </row>
    <row r="83911" spans="1:2" x14ac:dyDescent="0.35">
      <c r="A83911">
        <v>798246</v>
      </c>
      <c r="B83911" s="1" t="s">
        <v>4</v>
      </c>
    </row>
    <row r="83912" spans="1:2" x14ac:dyDescent="0.35">
      <c r="A83912">
        <v>260897</v>
      </c>
      <c r="B83912" s="1" t="s">
        <v>4</v>
      </c>
    </row>
    <row r="83913" spans="1:2" x14ac:dyDescent="0.35">
      <c r="A83913">
        <v>512048</v>
      </c>
      <c r="B83913" s="1" t="s">
        <v>4</v>
      </c>
    </row>
    <row r="83914" spans="1:2" x14ac:dyDescent="0.35">
      <c r="A83914">
        <v>414121</v>
      </c>
      <c r="B83914" s="1" t="s">
        <v>4</v>
      </c>
    </row>
    <row r="83915" spans="1:2" x14ac:dyDescent="0.35">
      <c r="A83915">
        <v>866146</v>
      </c>
      <c r="B83915" s="1" t="s">
        <v>4</v>
      </c>
    </row>
    <row r="83916" spans="1:2" x14ac:dyDescent="0.35">
      <c r="A83916">
        <v>13642</v>
      </c>
      <c r="B83916" s="1" t="s">
        <v>4</v>
      </c>
    </row>
    <row r="83917" spans="1:2" x14ac:dyDescent="0.35">
      <c r="A83917">
        <v>640155</v>
      </c>
      <c r="B83917" s="1" t="s">
        <v>4</v>
      </c>
    </row>
    <row r="83918" spans="1:2" x14ac:dyDescent="0.35">
      <c r="A83918">
        <v>45061</v>
      </c>
      <c r="B83918" s="1" t="s">
        <v>4</v>
      </c>
    </row>
    <row r="83919" spans="1:2" x14ac:dyDescent="0.35">
      <c r="A83919">
        <v>89222</v>
      </c>
      <c r="B83919" s="1" t="s">
        <v>4</v>
      </c>
    </row>
    <row r="83920" spans="1:2" x14ac:dyDescent="0.35">
      <c r="A83920">
        <v>896810</v>
      </c>
      <c r="B83920" s="1" t="s">
        <v>4</v>
      </c>
    </row>
    <row r="83921" spans="1:2" x14ac:dyDescent="0.35">
      <c r="A83921">
        <v>340707</v>
      </c>
      <c r="B83921" s="1" t="s">
        <v>4</v>
      </c>
    </row>
    <row r="83922" spans="1:2" x14ac:dyDescent="0.35">
      <c r="A83922">
        <v>597174</v>
      </c>
      <c r="B83922" s="1" t="s">
        <v>4</v>
      </c>
    </row>
    <row r="83923" spans="1:2" x14ac:dyDescent="0.35">
      <c r="A83923">
        <v>2148</v>
      </c>
      <c r="B83923" s="1" t="s">
        <v>4</v>
      </c>
    </row>
    <row r="83924" spans="1:2" x14ac:dyDescent="0.35">
      <c r="A83924">
        <v>379905</v>
      </c>
      <c r="B83924" s="1" t="s">
        <v>4</v>
      </c>
    </row>
    <row r="83925" spans="1:2" x14ac:dyDescent="0.35">
      <c r="A83925">
        <v>157578</v>
      </c>
      <c r="B83925" s="1" t="s">
        <v>4</v>
      </c>
    </row>
    <row r="83926" spans="1:2" x14ac:dyDescent="0.35">
      <c r="A83926">
        <v>531167</v>
      </c>
      <c r="B83926" s="1" t="s">
        <v>4</v>
      </c>
    </row>
    <row r="83927" spans="1:2" x14ac:dyDescent="0.35">
      <c r="A83927">
        <v>993740</v>
      </c>
      <c r="B83927" s="1" t="s">
        <v>4</v>
      </c>
    </row>
    <row r="83928" spans="1:2" x14ac:dyDescent="0.35">
      <c r="A83928">
        <v>775906</v>
      </c>
      <c r="B83928" s="1" t="s">
        <v>4</v>
      </c>
    </row>
    <row r="83929" spans="1:2" x14ac:dyDescent="0.35">
      <c r="A83929">
        <v>734026</v>
      </c>
      <c r="B83929" s="1" t="s">
        <v>4</v>
      </c>
    </row>
    <row r="83930" spans="1:2" x14ac:dyDescent="0.35">
      <c r="A83930">
        <v>866225</v>
      </c>
      <c r="B83930" s="1" t="s">
        <v>4</v>
      </c>
    </row>
    <row r="83931" spans="1:2" x14ac:dyDescent="0.35">
      <c r="A83931">
        <v>885315</v>
      </c>
      <c r="B83931" s="1" t="s">
        <v>4</v>
      </c>
    </row>
    <row r="83932" spans="1:2" x14ac:dyDescent="0.35">
      <c r="A83932">
        <v>749782</v>
      </c>
      <c r="B83932" s="1" t="s">
        <v>4</v>
      </c>
    </row>
    <row r="83933" spans="1:2" x14ac:dyDescent="0.35">
      <c r="A83933">
        <v>843037</v>
      </c>
      <c r="B83933" s="1" t="s">
        <v>4</v>
      </c>
    </row>
    <row r="83934" spans="1:2" x14ac:dyDescent="0.35">
      <c r="A83934">
        <v>470106</v>
      </c>
      <c r="B83934" s="1" t="s">
        <v>4</v>
      </c>
    </row>
    <row r="83935" spans="1:2" x14ac:dyDescent="0.35">
      <c r="A83935">
        <v>430921</v>
      </c>
      <c r="B83935" s="1" t="s">
        <v>4</v>
      </c>
    </row>
    <row r="83936" spans="1:2" x14ac:dyDescent="0.35">
      <c r="A83936">
        <v>167622</v>
      </c>
      <c r="B83936" s="1" t="s">
        <v>4</v>
      </c>
    </row>
    <row r="83937" spans="1:2" x14ac:dyDescent="0.35">
      <c r="A83937">
        <v>35843</v>
      </c>
      <c r="B83937" s="1" t="s">
        <v>4</v>
      </c>
    </row>
    <row r="83938" spans="1:2" x14ac:dyDescent="0.35">
      <c r="A83938">
        <v>526749</v>
      </c>
      <c r="B83938" s="1" t="s">
        <v>4</v>
      </c>
    </row>
    <row r="83939" spans="1:2" x14ac:dyDescent="0.35">
      <c r="A83939">
        <v>928085</v>
      </c>
      <c r="B83939" s="1" t="s">
        <v>4</v>
      </c>
    </row>
    <row r="83940" spans="1:2" x14ac:dyDescent="0.35">
      <c r="A83940">
        <v>494894</v>
      </c>
      <c r="B83940" s="1" t="s">
        <v>4</v>
      </c>
    </row>
    <row r="83941" spans="1:2" x14ac:dyDescent="0.35">
      <c r="A83941">
        <v>461638</v>
      </c>
      <c r="B83941" s="1" t="s">
        <v>4</v>
      </c>
    </row>
    <row r="83942" spans="1:2" x14ac:dyDescent="0.35">
      <c r="A83942">
        <v>523559</v>
      </c>
      <c r="B83942" s="1" t="s">
        <v>4</v>
      </c>
    </row>
    <row r="83943" spans="1:2" x14ac:dyDescent="0.35">
      <c r="A83943">
        <v>939438</v>
      </c>
      <c r="B83943" s="1" t="s">
        <v>4</v>
      </c>
    </row>
    <row r="83944" spans="1:2" x14ac:dyDescent="0.35">
      <c r="A83944">
        <v>763204</v>
      </c>
      <c r="B83944" s="1" t="s">
        <v>4</v>
      </c>
    </row>
    <row r="83945" spans="1:2" x14ac:dyDescent="0.35">
      <c r="A83945">
        <v>592156</v>
      </c>
      <c r="B83945" s="1" t="s">
        <v>4</v>
      </c>
    </row>
    <row r="83946" spans="1:2" x14ac:dyDescent="0.35">
      <c r="A83946">
        <v>478352</v>
      </c>
      <c r="B83946" s="1" t="s">
        <v>4</v>
      </c>
    </row>
    <row r="83947" spans="1:2" x14ac:dyDescent="0.35">
      <c r="A83947">
        <v>834211</v>
      </c>
      <c r="B83947" s="1" t="s">
        <v>4</v>
      </c>
    </row>
    <row r="83948" spans="1:2" x14ac:dyDescent="0.35">
      <c r="A83948">
        <v>862798</v>
      </c>
      <c r="B83948" s="1" t="s">
        <v>4</v>
      </c>
    </row>
    <row r="83949" spans="1:2" x14ac:dyDescent="0.35">
      <c r="A83949">
        <v>262446</v>
      </c>
      <c r="B83949" s="1" t="s">
        <v>4</v>
      </c>
    </row>
    <row r="83950" spans="1:2" x14ac:dyDescent="0.35">
      <c r="A83950">
        <v>123320</v>
      </c>
      <c r="B83950" s="1" t="s">
        <v>4</v>
      </c>
    </row>
    <row r="83951" spans="1:2" x14ac:dyDescent="0.35">
      <c r="A83951">
        <v>550416</v>
      </c>
      <c r="B83951" s="1" t="s">
        <v>4</v>
      </c>
    </row>
    <row r="83952" spans="1:2" x14ac:dyDescent="0.35">
      <c r="A83952">
        <v>857650</v>
      </c>
      <c r="B83952" s="1" t="s">
        <v>4</v>
      </c>
    </row>
    <row r="83953" spans="1:2" x14ac:dyDescent="0.35">
      <c r="A83953">
        <v>727273</v>
      </c>
      <c r="B83953" s="1" t="s">
        <v>4</v>
      </c>
    </row>
    <row r="83954" spans="1:2" x14ac:dyDescent="0.35">
      <c r="A83954">
        <v>535524</v>
      </c>
      <c r="B83954" s="1" t="s">
        <v>4</v>
      </c>
    </row>
    <row r="83955" spans="1:2" x14ac:dyDescent="0.35">
      <c r="A83955">
        <v>530924</v>
      </c>
      <c r="B83955" s="1" t="s">
        <v>4</v>
      </c>
    </row>
    <row r="83956" spans="1:2" x14ac:dyDescent="0.35">
      <c r="A83956">
        <v>194234</v>
      </c>
      <c r="B83956" s="1" t="s">
        <v>4</v>
      </c>
    </row>
    <row r="83957" spans="1:2" x14ac:dyDescent="0.35">
      <c r="A83957">
        <v>539379</v>
      </c>
      <c r="B83957" s="1" t="s">
        <v>4</v>
      </c>
    </row>
    <row r="83958" spans="1:2" x14ac:dyDescent="0.35">
      <c r="A83958">
        <v>853045</v>
      </c>
      <c r="B83958" s="1" t="s">
        <v>4</v>
      </c>
    </row>
    <row r="83959" spans="1:2" x14ac:dyDescent="0.35">
      <c r="A83959">
        <v>171907</v>
      </c>
      <c r="B83959" s="1" t="s">
        <v>4</v>
      </c>
    </row>
    <row r="83960" spans="1:2" x14ac:dyDescent="0.35">
      <c r="A83960">
        <v>949968</v>
      </c>
      <c r="B83960" s="1" t="s">
        <v>4</v>
      </c>
    </row>
    <row r="83961" spans="1:2" x14ac:dyDescent="0.35">
      <c r="A83961">
        <v>796619</v>
      </c>
      <c r="B83961" s="1" t="s">
        <v>4</v>
      </c>
    </row>
    <row r="83962" spans="1:2" x14ac:dyDescent="0.35">
      <c r="A83962">
        <v>172409</v>
      </c>
      <c r="B83962" s="1" t="s">
        <v>4</v>
      </c>
    </row>
    <row r="83963" spans="1:2" x14ac:dyDescent="0.35">
      <c r="A83963">
        <v>400889</v>
      </c>
      <c r="B83963" s="1" t="s">
        <v>4</v>
      </c>
    </row>
    <row r="83964" spans="1:2" x14ac:dyDescent="0.35">
      <c r="A83964">
        <v>681273</v>
      </c>
      <c r="B83964" s="1" t="s">
        <v>4</v>
      </c>
    </row>
    <row r="83965" spans="1:2" x14ac:dyDescent="0.35">
      <c r="A83965">
        <v>148029</v>
      </c>
      <c r="B83965" s="1" t="s">
        <v>4</v>
      </c>
    </row>
    <row r="83966" spans="1:2" x14ac:dyDescent="0.35">
      <c r="A83966">
        <v>67853</v>
      </c>
      <c r="B83966" s="1" t="s">
        <v>4</v>
      </c>
    </row>
    <row r="83967" spans="1:2" x14ac:dyDescent="0.35">
      <c r="A83967">
        <v>214328</v>
      </c>
      <c r="B83967" s="1" t="s">
        <v>4</v>
      </c>
    </row>
    <row r="83968" spans="1:2" x14ac:dyDescent="0.35">
      <c r="A83968">
        <v>142089</v>
      </c>
      <c r="B83968" s="1" t="s">
        <v>4</v>
      </c>
    </row>
    <row r="83969" spans="1:2" x14ac:dyDescent="0.35">
      <c r="A83969">
        <v>173404</v>
      </c>
      <c r="B83969" s="1" t="s">
        <v>4</v>
      </c>
    </row>
    <row r="83970" spans="1:2" x14ac:dyDescent="0.35">
      <c r="A83970">
        <v>429144</v>
      </c>
      <c r="B83970" s="1" t="s">
        <v>4</v>
      </c>
    </row>
    <row r="83971" spans="1:2" x14ac:dyDescent="0.35">
      <c r="A83971">
        <v>252604</v>
      </c>
      <c r="B83971" s="1" t="s">
        <v>4</v>
      </c>
    </row>
    <row r="83972" spans="1:2" x14ac:dyDescent="0.35">
      <c r="A83972">
        <v>32124</v>
      </c>
      <c r="B83972" s="1" t="s">
        <v>4</v>
      </c>
    </row>
    <row r="83973" spans="1:2" x14ac:dyDescent="0.35">
      <c r="A83973">
        <v>385674</v>
      </c>
      <c r="B83973" s="1" t="s">
        <v>4</v>
      </c>
    </row>
    <row r="83974" spans="1:2" x14ac:dyDescent="0.35">
      <c r="A83974">
        <v>358399</v>
      </c>
      <c r="B83974" s="1" t="s">
        <v>4</v>
      </c>
    </row>
    <row r="83975" spans="1:2" x14ac:dyDescent="0.35">
      <c r="A83975">
        <v>666306</v>
      </c>
      <c r="B83975" s="1" t="s">
        <v>4</v>
      </c>
    </row>
    <row r="83976" spans="1:2" x14ac:dyDescent="0.35">
      <c r="A83976">
        <v>417192</v>
      </c>
      <c r="B83976" s="1" t="s">
        <v>4</v>
      </c>
    </row>
    <row r="83977" spans="1:2" x14ac:dyDescent="0.35">
      <c r="A83977">
        <v>493000</v>
      </c>
      <c r="B83977" s="1" t="s">
        <v>4</v>
      </c>
    </row>
    <row r="83978" spans="1:2" x14ac:dyDescent="0.35">
      <c r="A83978">
        <v>508249</v>
      </c>
      <c r="B83978" s="1" t="s">
        <v>4</v>
      </c>
    </row>
    <row r="83979" spans="1:2" x14ac:dyDescent="0.35">
      <c r="A83979">
        <v>98663</v>
      </c>
      <c r="B83979" s="1" t="s">
        <v>4</v>
      </c>
    </row>
    <row r="83980" spans="1:2" x14ac:dyDescent="0.35">
      <c r="A83980">
        <v>714428</v>
      </c>
      <c r="B83980" s="1" t="s">
        <v>4</v>
      </c>
    </row>
    <row r="83981" spans="1:2" x14ac:dyDescent="0.35">
      <c r="A83981">
        <v>663228</v>
      </c>
      <c r="B83981" s="1" t="s">
        <v>4</v>
      </c>
    </row>
    <row r="83982" spans="1:2" x14ac:dyDescent="0.35">
      <c r="A83982">
        <v>14081</v>
      </c>
      <c r="B83982" s="1" t="s">
        <v>4</v>
      </c>
    </row>
    <row r="83983" spans="1:2" x14ac:dyDescent="0.35">
      <c r="A83983">
        <v>592663</v>
      </c>
      <c r="B83983" s="1" t="s">
        <v>4</v>
      </c>
    </row>
    <row r="83984" spans="1:2" x14ac:dyDescent="0.35">
      <c r="A83984">
        <v>191501</v>
      </c>
      <c r="B83984" s="1" t="s">
        <v>4</v>
      </c>
    </row>
    <row r="83985" spans="1:2" x14ac:dyDescent="0.35">
      <c r="A83985">
        <v>687244</v>
      </c>
      <c r="B83985" s="1" t="s">
        <v>4</v>
      </c>
    </row>
    <row r="83986" spans="1:2" x14ac:dyDescent="0.35">
      <c r="A83986">
        <v>742272</v>
      </c>
      <c r="B83986" s="1" t="s">
        <v>4</v>
      </c>
    </row>
    <row r="83987" spans="1:2" x14ac:dyDescent="0.35">
      <c r="A83987">
        <v>564160</v>
      </c>
      <c r="B83987" s="1" t="s">
        <v>4</v>
      </c>
    </row>
    <row r="83988" spans="1:2" x14ac:dyDescent="0.35">
      <c r="A83988">
        <v>255228</v>
      </c>
      <c r="B83988" s="1" t="s">
        <v>4</v>
      </c>
    </row>
    <row r="83989" spans="1:2" x14ac:dyDescent="0.35">
      <c r="A83989">
        <v>327059</v>
      </c>
      <c r="B83989" s="1" t="s">
        <v>4</v>
      </c>
    </row>
    <row r="83990" spans="1:2" x14ac:dyDescent="0.35">
      <c r="A83990">
        <v>889015</v>
      </c>
      <c r="B83990" s="1" t="s">
        <v>4</v>
      </c>
    </row>
    <row r="83991" spans="1:2" x14ac:dyDescent="0.35">
      <c r="A83991">
        <v>171703</v>
      </c>
      <c r="B83991" s="1" t="s">
        <v>4</v>
      </c>
    </row>
    <row r="83992" spans="1:2" x14ac:dyDescent="0.35">
      <c r="A83992">
        <v>344758</v>
      </c>
      <c r="B83992" s="1" t="s">
        <v>4</v>
      </c>
    </row>
    <row r="83993" spans="1:2" x14ac:dyDescent="0.35">
      <c r="A83993">
        <v>306945</v>
      </c>
      <c r="B83993" s="1" t="s">
        <v>4</v>
      </c>
    </row>
    <row r="83994" spans="1:2" x14ac:dyDescent="0.35">
      <c r="A83994">
        <v>699218</v>
      </c>
      <c r="B83994" s="1" t="s">
        <v>4</v>
      </c>
    </row>
    <row r="83995" spans="1:2" x14ac:dyDescent="0.35">
      <c r="A83995">
        <v>706153</v>
      </c>
      <c r="B83995" s="1" t="s">
        <v>4</v>
      </c>
    </row>
    <row r="83996" spans="1:2" x14ac:dyDescent="0.35">
      <c r="A83996">
        <v>106481</v>
      </c>
      <c r="B83996" s="1" t="s">
        <v>4</v>
      </c>
    </row>
    <row r="83997" spans="1:2" x14ac:dyDescent="0.35">
      <c r="A83997">
        <v>746119</v>
      </c>
      <c r="B83997" s="1" t="s">
        <v>4</v>
      </c>
    </row>
    <row r="83998" spans="1:2" x14ac:dyDescent="0.35">
      <c r="A83998">
        <v>980646</v>
      </c>
      <c r="B83998" s="1" t="s">
        <v>4</v>
      </c>
    </row>
    <row r="83999" spans="1:2" x14ac:dyDescent="0.35">
      <c r="A83999">
        <v>960911</v>
      </c>
      <c r="B83999" s="1" t="s">
        <v>4</v>
      </c>
    </row>
    <row r="84000" spans="1:2" x14ac:dyDescent="0.35">
      <c r="A84000">
        <v>830667</v>
      </c>
      <c r="B84000" s="1" t="s">
        <v>4</v>
      </c>
    </row>
    <row r="84001" spans="1:2" x14ac:dyDescent="0.35">
      <c r="A84001">
        <v>207982</v>
      </c>
      <c r="B84001" s="1" t="s">
        <v>4</v>
      </c>
    </row>
    <row r="84002" spans="1:2" x14ac:dyDescent="0.35">
      <c r="A84002">
        <v>590705</v>
      </c>
      <c r="B84002" s="1" t="s">
        <v>4</v>
      </c>
    </row>
    <row r="84003" spans="1:2" x14ac:dyDescent="0.35">
      <c r="A84003">
        <v>791619</v>
      </c>
      <c r="B84003" s="1" t="s">
        <v>4</v>
      </c>
    </row>
    <row r="84004" spans="1:2" x14ac:dyDescent="0.35">
      <c r="A84004">
        <v>71542</v>
      </c>
      <c r="B84004" s="1" t="s">
        <v>4</v>
      </c>
    </row>
    <row r="84005" spans="1:2" x14ac:dyDescent="0.35">
      <c r="A84005">
        <v>783292</v>
      </c>
      <c r="B84005" s="1" t="s">
        <v>4</v>
      </c>
    </row>
    <row r="84006" spans="1:2" x14ac:dyDescent="0.35">
      <c r="A84006">
        <v>939518</v>
      </c>
      <c r="B84006" s="1" t="s">
        <v>4</v>
      </c>
    </row>
    <row r="84007" spans="1:2" x14ac:dyDescent="0.35">
      <c r="A84007">
        <v>435154</v>
      </c>
      <c r="B84007" s="1" t="s">
        <v>4</v>
      </c>
    </row>
    <row r="84008" spans="1:2" x14ac:dyDescent="0.35">
      <c r="A84008">
        <v>436994</v>
      </c>
      <c r="B84008" s="1" t="s">
        <v>4</v>
      </c>
    </row>
    <row r="84009" spans="1:2" x14ac:dyDescent="0.35">
      <c r="A84009">
        <v>270091</v>
      </c>
      <c r="B84009" s="1" t="s">
        <v>4</v>
      </c>
    </row>
    <row r="84010" spans="1:2" x14ac:dyDescent="0.35">
      <c r="A84010">
        <v>995630</v>
      </c>
      <c r="B84010" s="1" t="s">
        <v>4</v>
      </c>
    </row>
    <row r="84011" spans="1:2" x14ac:dyDescent="0.35">
      <c r="A84011">
        <v>656560</v>
      </c>
      <c r="B84011" s="1" t="s">
        <v>4</v>
      </c>
    </row>
    <row r="84012" spans="1:2" x14ac:dyDescent="0.35">
      <c r="A84012">
        <v>227749</v>
      </c>
      <c r="B84012" s="1" t="s">
        <v>4</v>
      </c>
    </row>
    <row r="84013" spans="1:2" x14ac:dyDescent="0.35">
      <c r="A84013">
        <v>623339</v>
      </c>
      <c r="B84013" s="1" t="s">
        <v>4</v>
      </c>
    </row>
    <row r="84014" spans="1:2" x14ac:dyDescent="0.35">
      <c r="A84014">
        <v>917894</v>
      </c>
      <c r="B84014" s="1" t="s">
        <v>4</v>
      </c>
    </row>
    <row r="84015" spans="1:2" x14ac:dyDescent="0.35">
      <c r="A84015">
        <v>34810</v>
      </c>
      <c r="B84015" s="1" t="s">
        <v>4</v>
      </c>
    </row>
    <row r="84016" spans="1:2" x14ac:dyDescent="0.35">
      <c r="A84016">
        <v>344661</v>
      </c>
      <c r="B84016" s="1" t="s">
        <v>4</v>
      </c>
    </row>
    <row r="84017" spans="1:2" x14ac:dyDescent="0.35">
      <c r="A84017">
        <v>272727</v>
      </c>
      <c r="B84017" s="1" t="s">
        <v>4</v>
      </c>
    </row>
    <row r="84018" spans="1:2" x14ac:dyDescent="0.35">
      <c r="A84018">
        <v>123225</v>
      </c>
      <c r="B84018" s="1" t="s">
        <v>4</v>
      </c>
    </row>
    <row r="84019" spans="1:2" x14ac:dyDescent="0.35">
      <c r="A84019">
        <v>45013</v>
      </c>
      <c r="B84019" s="1" t="s">
        <v>4</v>
      </c>
    </row>
    <row r="84020" spans="1:2" x14ac:dyDescent="0.35">
      <c r="A84020">
        <v>788501</v>
      </c>
      <c r="B84020" s="1" t="s">
        <v>4</v>
      </c>
    </row>
    <row r="84021" spans="1:2" x14ac:dyDescent="0.35">
      <c r="A84021">
        <v>272519</v>
      </c>
      <c r="B84021" s="1" t="s">
        <v>4</v>
      </c>
    </row>
    <row r="84022" spans="1:2" x14ac:dyDescent="0.35">
      <c r="A84022">
        <v>850823</v>
      </c>
      <c r="B84022" s="1" t="s">
        <v>4</v>
      </c>
    </row>
    <row r="84023" spans="1:2" x14ac:dyDescent="0.35">
      <c r="A84023">
        <v>91690</v>
      </c>
      <c r="B84023" s="1" t="s">
        <v>4</v>
      </c>
    </row>
    <row r="84024" spans="1:2" x14ac:dyDescent="0.35">
      <c r="A84024">
        <v>796892</v>
      </c>
      <c r="B84024" s="1" t="s">
        <v>4</v>
      </c>
    </row>
    <row r="84025" spans="1:2" x14ac:dyDescent="0.35">
      <c r="A84025">
        <v>433623</v>
      </c>
      <c r="B84025" s="1" t="s">
        <v>4</v>
      </c>
    </row>
    <row r="84026" spans="1:2" x14ac:dyDescent="0.35">
      <c r="A84026">
        <v>196537</v>
      </c>
      <c r="B84026" s="1" t="s">
        <v>4</v>
      </c>
    </row>
    <row r="84027" spans="1:2" x14ac:dyDescent="0.35">
      <c r="A84027">
        <v>613792</v>
      </c>
      <c r="B84027" s="1" t="s">
        <v>4</v>
      </c>
    </row>
    <row r="84028" spans="1:2" x14ac:dyDescent="0.35">
      <c r="A84028">
        <v>286254</v>
      </c>
      <c r="B84028" s="1" t="s">
        <v>4</v>
      </c>
    </row>
    <row r="84029" spans="1:2" x14ac:dyDescent="0.35">
      <c r="A84029">
        <v>955200</v>
      </c>
      <c r="B84029" s="1" t="s">
        <v>4</v>
      </c>
    </row>
    <row r="84030" spans="1:2" x14ac:dyDescent="0.35">
      <c r="A84030">
        <v>538625</v>
      </c>
      <c r="B84030" s="1" t="s">
        <v>4</v>
      </c>
    </row>
    <row r="84031" spans="1:2" x14ac:dyDescent="0.35">
      <c r="A84031">
        <v>156400</v>
      </c>
      <c r="B84031" s="1" t="s">
        <v>4</v>
      </c>
    </row>
    <row r="84032" spans="1:2" x14ac:dyDescent="0.35">
      <c r="A84032">
        <v>606480</v>
      </c>
      <c r="B84032" s="1" t="s">
        <v>4</v>
      </c>
    </row>
    <row r="84033" spans="1:2" x14ac:dyDescent="0.35">
      <c r="A84033">
        <v>888104</v>
      </c>
      <c r="B84033" s="1" t="s">
        <v>4</v>
      </c>
    </row>
    <row r="84034" spans="1:2" x14ac:dyDescent="0.35">
      <c r="A84034">
        <v>941680</v>
      </c>
      <c r="B84034" s="1" t="s">
        <v>4</v>
      </c>
    </row>
    <row r="84035" spans="1:2" x14ac:dyDescent="0.35">
      <c r="A84035">
        <v>352042</v>
      </c>
      <c r="B84035" s="1" t="s">
        <v>4</v>
      </c>
    </row>
    <row r="84036" spans="1:2" x14ac:dyDescent="0.35">
      <c r="A84036">
        <v>622064</v>
      </c>
      <c r="B84036" s="1" t="s">
        <v>4</v>
      </c>
    </row>
    <row r="84037" spans="1:2" x14ac:dyDescent="0.35">
      <c r="A84037">
        <v>580472</v>
      </c>
      <c r="B84037" s="1" t="s">
        <v>4</v>
      </c>
    </row>
    <row r="84038" spans="1:2" x14ac:dyDescent="0.35">
      <c r="A84038">
        <v>653042</v>
      </c>
      <c r="B84038" s="1" t="s">
        <v>4</v>
      </c>
    </row>
    <row r="84039" spans="1:2" x14ac:dyDescent="0.35">
      <c r="A84039">
        <v>145266</v>
      </c>
      <c r="B84039" s="1" t="s">
        <v>4</v>
      </c>
    </row>
    <row r="84040" spans="1:2" x14ac:dyDescent="0.35">
      <c r="A84040">
        <v>400798</v>
      </c>
      <c r="B84040" s="1" t="s">
        <v>4</v>
      </c>
    </row>
    <row r="84041" spans="1:2" x14ac:dyDescent="0.35">
      <c r="A84041">
        <v>246374</v>
      </c>
      <c r="B84041" s="1" t="s">
        <v>4</v>
      </c>
    </row>
    <row r="84042" spans="1:2" x14ac:dyDescent="0.35">
      <c r="A84042">
        <v>648716</v>
      </c>
      <c r="B84042" s="1" t="s">
        <v>4</v>
      </c>
    </row>
    <row r="84043" spans="1:2" x14ac:dyDescent="0.35">
      <c r="A84043">
        <v>514089</v>
      </c>
      <c r="B84043" s="1" t="s">
        <v>4</v>
      </c>
    </row>
    <row r="84044" spans="1:2" x14ac:dyDescent="0.35">
      <c r="A84044">
        <v>891295</v>
      </c>
      <c r="B84044" s="1" t="s">
        <v>4</v>
      </c>
    </row>
    <row r="84045" spans="1:2" x14ac:dyDescent="0.35">
      <c r="A84045">
        <v>903683</v>
      </c>
      <c r="B84045" s="1" t="s">
        <v>4</v>
      </c>
    </row>
    <row r="84046" spans="1:2" x14ac:dyDescent="0.35">
      <c r="A84046">
        <v>900817</v>
      </c>
      <c r="B84046" s="1" t="s">
        <v>4</v>
      </c>
    </row>
    <row r="84047" spans="1:2" x14ac:dyDescent="0.35">
      <c r="A84047">
        <v>517186</v>
      </c>
      <c r="B84047" s="1" t="s">
        <v>4</v>
      </c>
    </row>
    <row r="84048" spans="1:2" x14ac:dyDescent="0.35">
      <c r="A84048">
        <v>158949</v>
      </c>
      <c r="B84048" s="1" t="s">
        <v>4</v>
      </c>
    </row>
    <row r="84049" spans="1:2" x14ac:dyDescent="0.35">
      <c r="A84049">
        <v>495467</v>
      </c>
      <c r="B84049" s="1" t="s">
        <v>4</v>
      </c>
    </row>
    <row r="84050" spans="1:2" x14ac:dyDescent="0.35">
      <c r="A84050">
        <v>282827</v>
      </c>
      <c r="B84050" s="1" t="s">
        <v>4</v>
      </c>
    </row>
    <row r="84051" spans="1:2" x14ac:dyDescent="0.35">
      <c r="A84051">
        <v>96959</v>
      </c>
      <c r="B84051" s="1" t="s">
        <v>4</v>
      </c>
    </row>
    <row r="84052" spans="1:2" x14ac:dyDescent="0.35">
      <c r="A84052">
        <v>47693</v>
      </c>
      <c r="B84052" s="1" t="s">
        <v>4</v>
      </c>
    </row>
    <row r="84053" spans="1:2" x14ac:dyDescent="0.35">
      <c r="A84053">
        <v>850885</v>
      </c>
      <c r="B84053" s="1" t="s">
        <v>4</v>
      </c>
    </row>
    <row r="84054" spans="1:2" x14ac:dyDescent="0.35">
      <c r="A84054">
        <v>985981</v>
      </c>
      <c r="B84054" s="1" t="s">
        <v>4</v>
      </c>
    </row>
    <row r="84055" spans="1:2" x14ac:dyDescent="0.35">
      <c r="A84055">
        <v>313160</v>
      </c>
      <c r="B84055" s="1" t="s">
        <v>4</v>
      </c>
    </row>
    <row r="84056" spans="1:2" x14ac:dyDescent="0.35">
      <c r="A84056">
        <v>48487</v>
      </c>
      <c r="B84056" s="1" t="s">
        <v>4</v>
      </c>
    </row>
    <row r="84057" spans="1:2" x14ac:dyDescent="0.35">
      <c r="A84057">
        <v>751259</v>
      </c>
      <c r="B84057" s="1" t="s">
        <v>4</v>
      </c>
    </row>
    <row r="84058" spans="1:2" x14ac:dyDescent="0.35">
      <c r="A84058">
        <v>468559</v>
      </c>
      <c r="B84058" s="1" t="s">
        <v>4</v>
      </c>
    </row>
    <row r="84059" spans="1:2" x14ac:dyDescent="0.35">
      <c r="A84059">
        <v>528877</v>
      </c>
      <c r="B84059" s="1" t="s">
        <v>4</v>
      </c>
    </row>
    <row r="84060" spans="1:2" x14ac:dyDescent="0.35">
      <c r="A84060">
        <v>645757</v>
      </c>
      <c r="B84060" s="1" t="s">
        <v>4</v>
      </c>
    </row>
    <row r="84061" spans="1:2" x14ac:dyDescent="0.35">
      <c r="A84061">
        <v>676096</v>
      </c>
      <c r="B84061" s="1" t="s">
        <v>4</v>
      </c>
    </row>
    <row r="84062" spans="1:2" x14ac:dyDescent="0.35">
      <c r="A84062">
        <v>157891</v>
      </c>
      <c r="B84062" s="1" t="s">
        <v>4</v>
      </c>
    </row>
    <row r="84063" spans="1:2" x14ac:dyDescent="0.35">
      <c r="A84063">
        <v>253317</v>
      </c>
      <c r="B84063" s="1" t="s">
        <v>4</v>
      </c>
    </row>
    <row r="84064" spans="1:2" x14ac:dyDescent="0.35">
      <c r="A84064">
        <v>185845</v>
      </c>
      <c r="B84064" s="1" t="s">
        <v>4</v>
      </c>
    </row>
    <row r="84065" spans="1:2" x14ac:dyDescent="0.35">
      <c r="A84065">
        <v>235922</v>
      </c>
      <c r="B84065" s="1" t="s">
        <v>4</v>
      </c>
    </row>
    <row r="84066" spans="1:2" x14ac:dyDescent="0.35">
      <c r="A84066">
        <v>809398</v>
      </c>
      <c r="B84066" s="1" t="s">
        <v>4</v>
      </c>
    </row>
    <row r="84067" spans="1:2" x14ac:dyDescent="0.35">
      <c r="A84067">
        <v>535977</v>
      </c>
      <c r="B84067" s="1" t="s">
        <v>4</v>
      </c>
    </row>
    <row r="84068" spans="1:2" x14ac:dyDescent="0.35">
      <c r="A84068">
        <v>24726</v>
      </c>
      <c r="B84068" s="1" t="s">
        <v>4</v>
      </c>
    </row>
    <row r="84069" spans="1:2" x14ac:dyDescent="0.35">
      <c r="A84069">
        <v>835970</v>
      </c>
      <c r="B84069" s="1" t="s">
        <v>4</v>
      </c>
    </row>
    <row r="84070" spans="1:2" x14ac:dyDescent="0.35">
      <c r="A84070">
        <v>745681</v>
      </c>
      <c r="B84070" s="1" t="s">
        <v>4</v>
      </c>
    </row>
    <row r="84071" spans="1:2" x14ac:dyDescent="0.35">
      <c r="A84071">
        <v>915510</v>
      </c>
      <c r="B84071" s="1" t="s">
        <v>4</v>
      </c>
    </row>
    <row r="84072" spans="1:2" x14ac:dyDescent="0.35">
      <c r="A84072">
        <v>144859</v>
      </c>
      <c r="B84072" s="1" t="s">
        <v>4</v>
      </c>
    </row>
    <row r="84073" spans="1:2" x14ac:dyDescent="0.35">
      <c r="A84073">
        <v>332078</v>
      </c>
      <c r="B84073" s="1" t="s">
        <v>4</v>
      </c>
    </row>
    <row r="84074" spans="1:2" x14ac:dyDescent="0.35">
      <c r="A84074">
        <v>534669</v>
      </c>
      <c r="B84074" s="1" t="s">
        <v>4</v>
      </c>
    </row>
    <row r="84075" spans="1:2" x14ac:dyDescent="0.35">
      <c r="A84075">
        <v>673152</v>
      </c>
      <c r="B84075" s="1" t="s">
        <v>4</v>
      </c>
    </row>
    <row r="84076" spans="1:2" x14ac:dyDescent="0.35">
      <c r="A84076">
        <v>52072</v>
      </c>
      <c r="B84076" s="1" t="s">
        <v>4</v>
      </c>
    </row>
    <row r="84077" spans="1:2" x14ac:dyDescent="0.35">
      <c r="A84077">
        <v>506263</v>
      </c>
      <c r="B84077" s="1" t="s">
        <v>4</v>
      </c>
    </row>
    <row r="84078" spans="1:2" x14ac:dyDescent="0.35">
      <c r="A84078">
        <v>28198</v>
      </c>
      <c r="B84078" s="1" t="s">
        <v>4</v>
      </c>
    </row>
    <row r="84079" spans="1:2" x14ac:dyDescent="0.35">
      <c r="A84079">
        <v>837538</v>
      </c>
      <c r="B84079" s="1" t="s">
        <v>4</v>
      </c>
    </row>
    <row r="84080" spans="1:2" x14ac:dyDescent="0.35">
      <c r="A84080">
        <v>380635</v>
      </c>
      <c r="B84080" s="1" t="s">
        <v>4</v>
      </c>
    </row>
    <row r="84081" spans="1:2" x14ac:dyDescent="0.35">
      <c r="A84081">
        <v>790373</v>
      </c>
      <c r="B84081" s="1" t="s">
        <v>4</v>
      </c>
    </row>
    <row r="84082" spans="1:2" x14ac:dyDescent="0.35">
      <c r="A84082">
        <v>846889</v>
      </c>
      <c r="B84082" s="1" t="s">
        <v>4</v>
      </c>
    </row>
    <row r="84083" spans="1:2" x14ac:dyDescent="0.35">
      <c r="A84083">
        <v>113555</v>
      </c>
      <c r="B84083" s="1" t="s">
        <v>4</v>
      </c>
    </row>
    <row r="84084" spans="1:2" x14ac:dyDescent="0.35">
      <c r="A84084">
        <v>246461</v>
      </c>
      <c r="B84084" s="1" t="s">
        <v>4</v>
      </c>
    </row>
    <row r="84085" spans="1:2" x14ac:dyDescent="0.35">
      <c r="A84085">
        <v>720251</v>
      </c>
      <c r="B84085" s="1" t="s">
        <v>4</v>
      </c>
    </row>
    <row r="84086" spans="1:2" x14ac:dyDescent="0.35">
      <c r="A84086">
        <v>605262</v>
      </c>
      <c r="B84086" s="1" t="s">
        <v>4</v>
      </c>
    </row>
    <row r="84087" spans="1:2" x14ac:dyDescent="0.35">
      <c r="A84087">
        <v>863133</v>
      </c>
      <c r="B84087" s="1" t="s">
        <v>4</v>
      </c>
    </row>
    <row r="84088" spans="1:2" x14ac:dyDescent="0.35">
      <c r="A84088">
        <v>440957</v>
      </c>
      <c r="B84088" s="1" t="s">
        <v>4</v>
      </c>
    </row>
    <row r="84089" spans="1:2" x14ac:dyDescent="0.35">
      <c r="A84089">
        <v>387223</v>
      </c>
      <c r="B84089" s="1" t="s">
        <v>4</v>
      </c>
    </row>
    <row r="84090" spans="1:2" x14ac:dyDescent="0.35">
      <c r="A84090">
        <v>196145</v>
      </c>
      <c r="B84090" s="1" t="s">
        <v>4</v>
      </c>
    </row>
    <row r="84091" spans="1:2" x14ac:dyDescent="0.35">
      <c r="A84091">
        <v>415139</v>
      </c>
      <c r="B84091" s="1" t="s">
        <v>4</v>
      </c>
    </row>
    <row r="84092" spans="1:2" x14ac:dyDescent="0.35">
      <c r="A84092">
        <v>391065</v>
      </c>
      <c r="B84092" s="1" t="s">
        <v>4</v>
      </c>
    </row>
    <row r="84093" spans="1:2" x14ac:dyDescent="0.35">
      <c r="A84093">
        <v>257057</v>
      </c>
      <c r="B84093" s="1" t="s">
        <v>4</v>
      </c>
    </row>
    <row r="84094" spans="1:2" x14ac:dyDescent="0.35">
      <c r="A84094">
        <v>444809</v>
      </c>
      <c r="B84094" s="1" t="s">
        <v>4</v>
      </c>
    </row>
    <row r="84095" spans="1:2" x14ac:dyDescent="0.35">
      <c r="A84095">
        <v>668965</v>
      </c>
      <c r="B84095" s="1" t="s">
        <v>4</v>
      </c>
    </row>
    <row r="84096" spans="1:2" x14ac:dyDescent="0.35">
      <c r="A84096">
        <v>859802</v>
      </c>
      <c r="B84096" s="1" t="s">
        <v>4</v>
      </c>
    </row>
    <row r="84097" spans="1:2" x14ac:dyDescent="0.35">
      <c r="A84097">
        <v>348819</v>
      </c>
      <c r="B84097" s="1" t="s">
        <v>4</v>
      </c>
    </row>
    <row r="84098" spans="1:2" x14ac:dyDescent="0.35">
      <c r="A84098">
        <v>929954</v>
      </c>
      <c r="B84098" s="1" t="s">
        <v>4</v>
      </c>
    </row>
    <row r="84099" spans="1:2" x14ac:dyDescent="0.35">
      <c r="A84099">
        <v>408322</v>
      </c>
      <c r="B84099" s="1" t="s">
        <v>4</v>
      </c>
    </row>
    <row r="84100" spans="1:2" x14ac:dyDescent="0.35">
      <c r="A84100">
        <v>688010</v>
      </c>
      <c r="B84100" s="1" t="s">
        <v>4</v>
      </c>
    </row>
    <row r="84101" spans="1:2" x14ac:dyDescent="0.35">
      <c r="A84101">
        <v>811143</v>
      </c>
      <c r="B84101" s="1" t="s">
        <v>4</v>
      </c>
    </row>
    <row r="84102" spans="1:2" x14ac:dyDescent="0.35">
      <c r="A84102">
        <v>76615</v>
      </c>
      <c r="B84102" s="1" t="s">
        <v>4</v>
      </c>
    </row>
    <row r="84103" spans="1:2" x14ac:dyDescent="0.35">
      <c r="A84103">
        <v>266195</v>
      </c>
      <c r="B84103" s="1" t="s">
        <v>4</v>
      </c>
    </row>
    <row r="84104" spans="1:2" x14ac:dyDescent="0.35">
      <c r="A84104">
        <v>936232</v>
      </c>
      <c r="B84104" s="1" t="s">
        <v>4</v>
      </c>
    </row>
    <row r="84105" spans="1:2" x14ac:dyDescent="0.35">
      <c r="A84105">
        <v>333441</v>
      </c>
      <c r="B84105" s="1" t="s">
        <v>4</v>
      </c>
    </row>
    <row r="84106" spans="1:2" x14ac:dyDescent="0.35">
      <c r="A84106">
        <v>866125</v>
      </c>
      <c r="B84106" s="1" t="s">
        <v>4</v>
      </c>
    </row>
    <row r="84107" spans="1:2" x14ac:dyDescent="0.35">
      <c r="A84107">
        <v>696979</v>
      </c>
      <c r="B84107" s="1" t="s">
        <v>4</v>
      </c>
    </row>
    <row r="84108" spans="1:2" x14ac:dyDescent="0.35">
      <c r="A84108">
        <v>804869</v>
      </c>
      <c r="B84108" s="1" t="s">
        <v>4</v>
      </c>
    </row>
    <row r="84109" spans="1:2" x14ac:dyDescent="0.35">
      <c r="A84109">
        <v>110865</v>
      </c>
      <c r="B84109" s="1" t="s">
        <v>4</v>
      </c>
    </row>
    <row r="84110" spans="1:2" x14ac:dyDescent="0.35">
      <c r="A84110">
        <v>952498</v>
      </c>
      <c r="B84110" s="1" t="s">
        <v>4</v>
      </c>
    </row>
    <row r="84111" spans="1:2" x14ac:dyDescent="0.35">
      <c r="A84111">
        <v>214971</v>
      </c>
      <c r="B84111" s="1" t="s">
        <v>4</v>
      </c>
    </row>
    <row r="84112" spans="1:2" x14ac:dyDescent="0.35">
      <c r="A84112">
        <v>438652</v>
      </c>
      <c r="B84112" s="1" t="s">
        <v>4</v>
      </c>
    </row>
    <row r="84113" spans="1:2" x14ac:dyDescent="0.35">
      <c r="A84113">
        <v>502878</v>
      </c>
      <c r="B84113" s="1" t="s">
        <v>4</v>
      </c>
    </row>
    <row r="84114" spans="1:2" x14ac:dyDescent="0.35">
      <c r="A84114">
        <v>779597</v>
      </c>
      <c r="B84114" s="1" t="s">
        <v>4</v>
      </c>
    </row>
    <row r="84115" spans="1:2" x14ac:dyDescent="0.35">
      <c r="A84115">
        <v>723091</v>
      </c>
      <c r="B84115" s="1" t="s">
        <v>4</v>
      </c>
    </row>
    <row r="84116" spans="1:2" x14ac:dyDescent="0.35">
      <c r="A84116">
        <v>301056</v>
      </c>
      <c r="B84116" s="1" t="s">
        <v>4</v>
      </c>
    </row>
    <row r="84117" spans="1:2" x14ac:dyDescent="0.35">
      <c r="A84117">
        <v>943330</v>
      </c>
      <c r="B84117" s="1" t="s">
        <v>4</v>
      </c>
    </row>
    <row r="84118" spans="1:2" x14ac:dyDescent="0.35">
      <c r="A84118">
        <v>161209</v>
      </c>
      <c r="B84118" s="1" t="s">
        <v>4</v>
      </c>
    </row>
    <row r="84119" spans="1:2" x14ac:dyDescent="0.35">
      <c r="A84119">
        <v>206552</v>
      </c>
      <c r="B84119" s="1" t="s">
        <v>4</v>
      </c>
    </row>
    <row r="84120" spans="1:2" x14ac:dyDescent="0.35">
      <c r="A84120">
        <v>791231</v>
      </c>
      <c r="B84120" s="1" t="s">
        <v>4</v>
      </c>
    </row>
    <row r="84121" spans="1:2" x14ac:dyDescent="0.35">
      <c r="A84121">
        <v>178290</v>
      </c>
      <c r="B84121" s="1" t="s">
        <v>4</v>
      </c>
    </row>
    <row r="84122" spans="1:2" x14ac:dyDescent="0.35">
      <c r="A84122">
        <v>955142</v>
      </c>
      <c r="B84122" s="1" t="s">
        <v>4</v>
      </c>
    </row>
    <row r="84123" spans="1:2" x14ac:dyDescent="0.35">
      <c r="A84123">
        <v>360241</v>
      </c>
      <c r="B84123" s="1" t="s">
        <v>4</v>
      </c>
    </row>
    <row r="84124" spans="1:2" x14ac:dyDescent="0.35">
      <c r="A84124">
        <v>622241</v>
      </c>
      <c r="B84124" s="1" t="s">
        <v>4</v>
      </c>
    </row>
    <row r="84125" spans="1:2" x14ac:dyDescent="0.35">
      <c r="A84125">
        <v>4389</v>
      </c>
      <c r="B84125" s="1" t="s">
        <v>4</v>
      </c>
    </row>
    <row r="84126" spans="1:2" x14ac:dyDescent="0.35">
      <c r="A84126">
        <v>229469</v>
      </c>
      <c r="B84126" s="1" t="s">
        <v>4</v>
      </c>
    </row>
    <row r="84127" spans="1:2" x14ac:dyDescent="0.35">
      <c r="A84127">
        <v>376151</v>
      </c>
      <c r="B84127" s="1" t="s">
        <v>4</v>
      </c>
    </row>
    <row r="84128" spans="1:2" x14ac:dyDescent="0.35">
      <c r="A84128">
        <v>611551</v>
      </c>
      <c r="B84128" s="1" t="s">
        <v>4</v>
      </c>
    </row>
    <row r="84129" spans="1:2" x14ac:dyDescent="0.35">
      <c r="A84129">
        <v>325959</v>
      </c>
      <c r="B84129" s="1" t="s">
        <v>4</v>
      </c>
    </row>
    <row r="84130" spans="1:2" x14ac:dyDescent="0.35">
      <c r="A84130">
        <v>568517</v>
      </c>
      <c r="B84130" s="1" t="s">
        <v>4</v>
      </c>
    </row>
    <row r="84131" spans="1:2" x14ac:dyDescent="0.35">
      <c r="A84131">
        <v>907538</v>
      </c>
      <c r="B84131" s="1" t="s">
        <v>4</v>
      </c>
    </row>
    <row r="84132" spans="1:2" x14ac:dyDescent="0.35">
      <c r="A84132">
        <v>963798</v>
      </c>
      <c r="B84132" s="1" t="s">
        <v>4</v>
      </c>
    </row>
    <row r="84133" spans="1:2" x14ac:dyDescent="0.35">
      <c r="A84133">
        <v>897637</v>
      </c>
      <c r="B84133" s="1" t="s">
        <v>4</v>
      </c>
    </row>
    <row r="84134" spans="1:2" x14ac:dyDescent="0.35">
      <c r="A84134">
        <v>757099</v>
      </c>
      <c r="B84134" s="1" t="s">
        <v>4</v>
      </c>
    </row>
    <row r="84135" spans="1:2" x14ac:dyDescent="0.35">
      <c r="A84135">
        <v>446693</v>
      </c>
      <c r="B84135" s="1" t="s">
        <v>4</v>
      </c>
    </row>
    <row r="84136" spans="1:2" x14ac:dyDescent="0.35">
      <c r="A84136">
        <v>104551</v>
      </c>
      <c r="B84136" s="1" t="s">
        <v>4</v>
      </c>
    </row>
    <row r="84137" spans="1:2" x14ac:dyDescent="0.35">
      <c r="A84137">
        <v>712369</v>
      </c>
      <c r="B84137" s="1" t="s">
        <v>4</v>
      </c>
    </row>
    <row r="84138" spans="1:2" x14ac:dyDescent="0.35">
      <c r="A84138">
        <v>653687</v>
      </c>
      <c r="B84138" s="1" t="s">
        <v>4</v>
      </c>
    </row>
    <row r="84139" spans="1:2" x14ac:dyDescent="0.35">
      <c r="A84139">
        <v>969875</v>
      </c>
      <c r="B84139" s="1" t="s">
        <v>4</v>
      </c>
    </row>
    <row r="84140" spans="1:2" x14ac:dyDescent="0.35">
      <c r="A84140">
        <v>415097</v>
      </c>
      <c r="B84140" s="1" t="s">
        <v>4</v>
      </c>
    </row>
    <row r="84141" spans="1:2" x14ac:dyDescent="0.35">
      <c r="A84141">
        <v>348085</v>
      </c>
      <c r="B84141" s="1" t="s">
        <v>4</v>
      </c>
    </row>
    <row r="84142" spans="1:2" x14ac:dyDescent="0.35">
      <c r="A84142">
        <v>931527</v>
      </c>
      <c r="B84142" s="1" t="s">
        <v>4</v>
      </c>
    </row>
    <row r="84143" spans="1:2" x14ac:dyDescent="0.35">
      <c r="A84143">
        <v>261133</v>
      </c>
      <c r="B84143" s="1" t="s">
        <v>4</v>
      </c>
    </row>
    <row r="84144" spans="1:2" x14ac:dyDescent="0.35">
      <c r="A84144">
        <v>167599</v>
      </c>
      <c r="B84144" s="1" t="s">
        <v>4</v>
      </c>
    </row>
    <row r="84145" spans="1:2" x14ac:dyDescent="0.35">
      <c r="A84145">
        <v>329716</v>
      </c>
      <c r="B84145" s="1" t="s">
        <v>4</v>
      </c>
    </row>
    <row r="84146" spans="1:2" x14ac:dyDescent="0.35">
      <c r="A84146">
        <v>387353</v>
      </c>
      <c r="B84146" s="1" t="s">
        <v>4</v>
      </c>
    </row>
    <row r="84147" spans="1:2" x14ac:dyDescent="0.35">
      <c r="A84147">
        <v>70399</v>
      </c>
      <c r="B84147" s="1" t="s">
        <v>4</v>
      </c>
    </row>
    <row r="84148" spans="1:2" x14ac:dyDescent="0.35">
      <c r="A84148">
        <v>658728</v>
      </c>
      <c r="B84148" s="1" t="s">
        <v>4</v>
      </c>
    </row>
    <row r="84149" spans="1:2" x14ac:dyDescent="0.35">
      <c r="A84149">
        <v>693084</v>
      </c>
      <c r="B84149" s="1" t="s">
        <v>4</v>
      </c>
    </row>
    <row r="84150" spans="1:2" x14ac:dyDescent="0.35">
      <c r="A84150">
        <v>599418</v>
      </c>
      <c r="B84150" s="1" t="s">
        <v>4</v>
      </c>
    </row>
    <row r="84151" spans="1:2" x14ac:dyDescent="0.35">
      <c r="A84151">
        <v>523053</v>
      </c>
      <c r="B84151" s="1" t="s">
        <v>4</v>
      </c>
    </row>
    <row r="84152" spans="1:2" x14ac:dyDescent="0.35">
      <c r="A84152">
        <v>475304</v>
      </c>
      <c r="B84152" s="1" t="s">
        <v>4</v>
      </c>
    </row>
    <row r="84153" spans="1:2" x14ac:dyDescent="0.35">
      <c r="A84153">
        <v>33209</v>
      </c>
      <c r="B84153" s="1" t="s">
        <v>4</v>
      </c>
    </row>
    <row r="84154" spans="1:2" x14ac:dyDescent="0.35">
      <c r="A84154">
        <v>305669</v>
      </c>
      <c r="B84154" s="1" t="s">
        <v>4</v>
      </c>
    </row>
    <row r="84155" spans="1:2" x14ac:dyDescent="0.35">
      <c r="A84155">
        <v>676630</v>
      </c>
      <c r="B84155" s="1" t="s">
        <v>4</v>
      </c>
    </row>
    <row r="84156" spans="1:2" x14ac:dyDescent="0.35">
      <c r="A84156">
        <v>767882</v>
      </c>
      <c r="B84156" s="1" t="s">
        <v>4</v>
      </c>
    </row>
    <row r="84157" spans="1:2" x14ac:dyDescent="0.35">
      <c r="A84157">
        <v>482298</v>
      </c>
      <c r="B84157" s="1" t="s">
        <v>4</v>
      </c>
    </row>
    <row r="84158" spans="1:2" x14ac:dyDescent="0.35">
      <c r="A84158">
        <v>141859</v>
      </c>
      <c r="B84158" s="1" t="s">
        <v>4</v>
      </c>
    </row>
    <row r="84159" spans="1:2" x14ac:dyDescent="0.35">
      <c r="A84159">
        <v>517264</v>
      </c>
      <c r="B84159" s="1" t="s">
        <v>4</v>
      </c>
    </row>
    <row r="84160" spans="1:2" x14ac:dyDescent="0.35">
      <c r="A84160">
        <v>186138</v>
      </c>
      <c r="B84160" s="1" t="s">
        <v>4</v>
      </c>
    </row>
    <row r="84161" spans="1:2" x14ac:dyDescent="0.35">
      <c r="A84161">
        <v>166674</v>
      </c>
      <c r="B84161" s="1" t="s">
        <v>4</v>
      </c>
    </row>
    <row r="84162" spans="1:2" x14ac:dyDescent="0.35">
      <c r="A84162">
        <v>655910</v>
      </c>
      <c r="B84162" s="1" t="s">
        <v>4</v>
      </c>
    </row>
    <row r="84163" spans="1:2" x14ac:dyDescent="0.35">
      <c r="A84163">
        <v>642983</v>
      </c>
      <c r="B84163" s="1" t="s">
        <v>4</v>
      </c>
    </row>
    <row r="84164" spans="1:2" x14ac:dyDescent="0.35">
      <c r="A84164">
        <v>155608</v>
      </c>
      <c r="B84164" s="1" t="s">
        <v>4</v>
      </c>
    </row>
    <row r="84165" spans="1:2" x14ac:dyDescent="0.35">
      <c r="A84165">
        <v>991406</v>
      </c>
      <c r="B84165" s="1" t="s">
        <v>4</v>
      </c>
    </row>
    <row r="84166" spans="1:2" x14ac:dyDescent="0.35">
      <c r="A84166">
        <v>354048</v>
      </c>
      <c r="B84166" s="1" t="s">
        <v>4</v>
      </c>
    </row>
    <row r="84167" spans="1:2" x14ac:dyDescent="0.35">
      <c r="A84167">
        <v>510811</v>
      </c>
      <c r="B84167" s="1" t="s">
        <v>4</v>
      </c>
    </row>
    <row r="84168" spans="1:2" x14ac:dyDescent="0.35">
      <c r="A84168">
        <v>361562</v>
      </c>
      <c r="B84168" s="1" t="s">
        <v>4</v>
      </c>
    </row>
    <row r="84169" spans="1:2" x14ac:dyDescent="0.35">
      <c r="A84169">
        <v>969978</v>
      </c>
      <c r="B84169" s="1" t="s">
        <v>4</v>
      </c>
    </row>
    <row r="84170" spans="1:2" x14ac:dyDescent="0.35">
      <c r="A84170">
        <v>294387</v>
      </c>
      <c r="B84170" s="1" t="s">
        <v>4</v>
      </c>
    </row>
    <row r="84171" spans="1:2" x14ac:dyDescent="0.35">
      <c r="A84171">
        <v>281530</v>
      </c>
      <c r="B84171" s="1" t="s">
        <v>4</v>
      </c>
    </row>
    <row r="84172" spans="1:2" x14ac:dyDescent="0.35">
      <c r="A84172">
        <v>466106</v>
      </c>
      <c r="B84172" s="1" t="s">
        <v>4</v>
      </c>
    </row>
    <row r="84173" spans="1:2" x14ac:dyDescent="0.35">
      <c r="A84173">
        <v>927059</v>
      </c>
      <c r="B84173" s="1" t="s">
        <v>4</v>
      </c>
    </row>
    <row r="84174" spans="1:2" x14ac:dyDescent="0.35">
      <c r="A84174">
        <v>279633</v>
      </c>
      <c r="B84174" s="1" t="s">
        <v>4</v>
      </c>
    </row>
    <row r="84175" spans="1:2" x14ac:dyDescent="0.35">
      <c r="A84175">
        <v>821139</v>
      </c>
      <c r="B84175" s="1" t="s">
        <v>4</v>
      </c>
    </row>
    <row r="84176" spans="1:2" x14ac:dyDescent="0.35">
      <c r="A84176">
        <v>582445</v>
      </c>
      <c r="B84176" s="1" t="s">
        <v>4</v>
      </c>
    </row>
    <row r="84177" spans="1:2" x14ac:dyDescent="0.35">
      <c r="A84177">
        <v>461011</v>
      </c>
      <c r="B84177" s="1" t="s">
        <v>4</v>
      </c>
    </row>
    <row r="84178" spans="1:2" x14ac:dyDescent="0.35">
      <c r="A84178">
        <v>668659</v>
      </c>
      <c r="B84178" s="1" t="s">
        <v>4</v>
      </c>
    </row>
    <row r="84179" spans="1:2" x14ac:dyDescent="0.35">
      <c r="A84179">
        <v>967101</v>
      </c>
      <c r="B84179" s="1" t="s">
        <v>4</v>
      </c>
    </row>
    <row r="84180" spans="1:2" x14ac:dyDescent="0.35">
      <c r="A84180">
        <v>397896</v>
      </c>
      <c r="B84180" s="1" t="s">
        <v>4</v>
      </c>
    </row>
    <row r="84181" spans="1:2" x14ac:dyDescent="0.35">
      <c r="A84181">
        <v>499862</v>
      </c>
      <c r="B84181" s="1" t="s">
        <v>4</v>
      </c>
    </row>
    <row r="84182" spans="1:2" x14ac:dyDescent="0.35">
      <c r="A84182">
        <v>768810</v>
      </c>
      <c r="B84182" s="1" t="s">
        <v>4</v>
      </c>
    </row>
    <row r="84183" spans="1:2" x14ac:dyDescent="0.35">
      <c r="A84183">
        <v>474223</v>
      </c>
      <c r="B84183" s="1" t="s">
        <v>4</v>
      </c>
    </row>
    <row r="84184" spans="1:2" x14ac:dyDescent="0.35">
      <c r="A84184">
        <v>10868</v>
      </c>
      <c r="B84184" s="1" t="s">
        <v>4</v>
      </c>
    </row>
    <row r="84185" spans="1:2" x14ac:dyDescent="0.35">
      <c r="A84185">
        <v>244780</v>
      </c>
      <c r="B84185" s="1" t="s">
        <v>4</v>
      </c>
    </row>
    <row r="84186" spans="1:2" x14ac:dyDescent="0.35">
      <c r="A84186">
        <v>18899</v>
      </c>
      <c r="B84186" s="1" t="s">
        <v>4</v>
      </c>
    </row>
    <row r="84187" spans="1:2" x14ac:dyDescent="0.35">
      <c r="A84187">
        <v>358129</v>
      </c>
      <c r="B84187" s="1" t="s">
        <v>4</v>
      </c>
    </row>
    <row r="84188" spans="1:2" x14ac:dyDescent="0.35">
      <c r="A84188">
        <v>624945</v>
      </c>
      <c r="B84188" s="1" t="s">
        <v>4</v>
      </c>
    </row>
    <row r="84189" spans="1:2" x14ac:dyDescent="0.35">
      <c r="A84189">
        <v>893972</v>
      </c>
      <c r="B84189" s="1" t="s">
        <v>4</v>
      </c>
    </row>
    <row r="84190" spans="1:2" x14ac:dyDescent="0.35">
      <c r="A84190">
        <v>254100</v>
      </c>
      <c r="B84190" s="1" t="s">
        <v>4</v>
      </c>
    </row>
    <row r="84191" spans="1:2" x14ac:dyDescent="0.35">
      <c r="A84191">
        <v>889947</v>
      </c>
      <c r="B84191" s="1" t="s">
        <v>4</v>
      </c>
    </row>
    <row r="84192" spans="1:2" x14ac:dyDescent="0.35">
      <c r="A84192">
        <v>274164</v>
      </c>
      <c r="B84192" s="1" t="s">
        <v>4</v>
      </c>
    </row>
    <row r="84193" spans="1:2" x14ac:dyDescent="0.35">
      <c r="A84193">
        <v>514909</v>
      </c>
      <c r="B84193" s="1" t="s">
        <v>4</v>
      </c>
    </row>
    <row r="84194" spans="1:2" x14ac:dyDescent="0.35">
      <c r="A84194">
        <v>180054</v>
      </c>
      <c r="B84194" s="1" t="s">
        <v>4</v>
      </c>
    </row>
    <row r="84195" spans="1:2" x14ac:dyDescent="0.35">
      <c r="A84195">
        <v>992855</v>
      </c>
      <c r="B84195" s="1" t="s">
        <v>4</v>
      </c>
    </row>
    <row r="84196" spans="1:2" x14ac:dyDescent="0.35">
      <c r="A84196">
        <v>517207</v>
      </c>
      <c r="B84196" s="1" t="s">
        <v>4</v>
      </c>
    </row>
    <row r="84197" spans="1:2" x14ac:dyDescent="0.35">
      <c r="A84197">
        <v>96720</v>
      </c>
      <c r="B84197" s="1" t="s">
        <v>4</v>
      </c>
    </row>
    <row r="84198" spans="1:2" x14ac:dyDescent="0.35">
      <c r="A84198">
        <v>453007</v>
      </c>
      <c r="B84198" s="1" t="s">
        <v>4</v>
      </c>
    </row>
    <row r="84199" spans="1:2" x14ac:dyDescent="0.35">
      <c r="A84199">
        <v>334302</v>
      </c>
      <c r="B84199" s="1" t="s">
        <v>4</v>
      </c>
    </row>
    <row r="84200" spans="1:2" x14ac:dyDescent="0.35">
      <c r="A84200">
        <v>964070</v>
      </c>
      <c r="B84200" s="1" t="s">
        <v>4</v>
      </c>
    </row>
    <row r="84201" spans="1:2" x14ac:dyDescent="0.35">
      <c r="A84201">
        <v>868512</v>
      </c>
      <c r="B84201" s="1" t="s">
        <v>4</v>
      </c>
    </row>
    <row r="84202" spans="1:2" x14ac:dyDescent="0.35">
      <c r="A84202">
        <v>96872</v>
      </c>
      <c r="B84202" s="1" t="s">
        <v>4</v>
      </c>
    </row>
    <row r="84203" spans="1:2" x14ac:dyDescent="0.35">
      <c r="A84203">
        <v>677353</v>
      </c>
      <c r="B84203" s="1" t="s">
        <v>4</v>
      </c>
    </row>
    <row r="84204" spans="1:2" x14ac:dyDescent="0.35">
      <c r="A84204">
        <v>702606</v>
      </c>
      <c r="B84204" s="1" t="s">
        <v>4</v>
      </c>
    </row>
    <row r="84205" spans="1:2" x14ac:dyDescent="0.35">
      <c r="A84205">
        <v>85835</v>
      </c>
      <c r="B84205" s="1" t="s">
        <v>4</v>
      </c>
    </row>
    <row r="84206" spans="1:2" x14ac:dyDescent="0.35">
      <c r="A84206">
        <v>982161</v>
      </c>
      <c r="B84206" s="1" t="s">
        <v>4</v>
      </c>
    </row>
    <row r="84207" spans="1:2" x14ac:dyDescent="0.35">
      <c r="A84207">
        <v>256741</v>
      </c>
      <c r="B84207" s="1" t="s">
        <v>4</v>
      </c>
    </row>
    <row r="84208" spans="1:2" x14ac:dyDescent="0.35">
      <c r="A84208">
        <v>421150</v>
      </c>
      <c r="B84208" s="1" t="s">
        <v>4</v>
      </c>
    </row>
    <row r="84209" spans="1:2" x14ac:dyDescent="0.35">
      <c r="A84209">
        <v>459190</v>
      </c>
      <c r="B84209" s="1" t="s">
        <v>4</v>
      </c>
    </row>
    <row r="84210" spans="1:2" x14ac:dyDescent="0.35">
      <c r="A84210">
        <v>442132</v>
      </c>
      <c r="B84210" s="1" t="s">
        <v>4</v>
      </c>
    </row>
    <row r="84211" spans="1:2" x14ac:dyDescent="0.35">
      <c r="A84211">
        <v>781301</v>
      </c>
      <c r="B84211" s="1" t="s">
        <v>4</v>
      </c>
    </row>
    <row r="84212" spans="1:2" x14ac:dyDescent="0.35">
      <c r="A84212">
        <v>535249</v>
      </c>
      <c r="B84212" s="1" t="s">
        <v>4</v>
      </c>
    </row>
    <row r="84213" spans="1:2" x14ac:dyDescent="0.35">
      <c r="A84213">
        <v>641175</v>
      </c>
      <c r="B84213" s="1" t="s">
        <v>4</v>
      </c>
    </row>
    <row r="84214" spans="1:2" x14ac:dyDescent="0.35">
      <c r="A84214">
        <v>752408</v>
      </c>
      <c r="B84214" s="1" t="s">
        <v>4</v>
      </c>
    </row>
    <row r="84215" spans="1:2" x14ac:dyDescent="0.35">
      <c r="A84215">
        <v>726579</v>
      </c>
      <c r="B84215" s="1" t="s">
        <v>4</v>
      </c>
    </row>
    <row r="84216" spans="1:2" x14ac:dyDescent="0.35">
      <c r="A84216">
        <v>585868</v>
      </c>
      <c r="B84216" s="1" t="s">
        <v>4</v>
      </c>
    </row>
    <row r="84217" spans="1:2" x14ac:dyDescent="0.35">
      <c r="A84217">
        <v>683945</v>
      </c>
      <c r="B84217" s="1" t="s">
        <v>4</v>
      </c>
    </row>
    <row r="84218" spans="1:2" x14ac:dyDescent="0.35">
      <c r="A84218">
        <v>830134</v>
      </c>
      <c r="B84218" s="1" t="s">
        <v>4</v>
      </c>
    </row>
    <row r="84219" spans="1:2" x14ac:dyDescent="0.35">
      <c r="A84219">
        <v>863260</v>
      </c>
      <c r="B84219" s="1" t="s">
        <v>4</v>
      </c>
    </row>
    <row r="84220" spans="1:2" x14ac:dyDescent="0.35">
      <c r="A84220">
        <v>41865</v>
      </c>
      <c r="B84220" s="1" t="s">
        <v>4</v>
      </c>
    </row>
    <row r="84221" spans="1:2" x14ac:dyDescent="0.35">
      <c r="A84221">
        <v>159204</v>
      </c>
      <c r="B84221" s="1" t="s">
        <v>4</v>
      </c>
    </row>
    <row r="84222" spans="1:2" x14ac:dyDescent="0.35">
      <c r="A84222">
        <v>437647</v>
      </c>
      <c r="B84222" s="1" t="s">
        <v>4</v>
      </c>
    </row>
    <row r="84223" spans="1:2" x14ac:dyDescent="0.35">
      <c r="A84223">
        <v>107453</v>
      </c>
      <c r="B84223" s="1" t="s">
        <v>4</v>
      </c>
    </row>
    <row r="84224" spans="1:2" x14ac:dyDescent="0.35">
      <c r="A84224">
        <v>278</v>
      </c>
      <c r="B84224" s="1" t="s">
        <v>4</v>
      </c>
    </row>
    <row r="84225" spans="1:2" x14ac:dyDescent="0.35">
      <c r="A84225">
        <v>420695</v>
      </c>
      <c r="B84225" s="1" t="s">
        <v>4</v>
      </c>
    </row>
    <row r="84226" spans="1:2" x14ac:dyDescent="0.35">
      <c r="A84226">
        <v>51806</v>
      </c>
      <c r="B84226" s="1" t="s">
        <v>4</v>
      </c>
    </row>
    <row r="84227" spans="1:2" x14ac:dyDescent="0.35">
      <c r="A84227">
        <v>911275</v>
      </c>
      <c r="B84227" s="1" t="s">
        <v>4</v>
      </c>
    </row>
    <row r="84228" spans="1:2" x14ac:dyDescent="0.35">
      <c r="A84228">
        <v>428628</v>
      </c>
      <c r="B84228" s="1" t="s">
        <v>4</v>
      </c>
    </row>
    <row r="84229" spans="1:2" x14ac:dyDescent="0.35">
      <c r="A84229">
        <v>764564</v>
      </c>
      <c r="B84229" s="1" t="s">
        <v>4</v>
      </c>
    </row>
    <row r="84230" spans="1:2" x14ac:dyDescent="0.35">
      <c r="A84230">
        <v>17244</v>
      </c>
      <c r="B84230" s="1" t="s">
        <v>4</v>
      </c>
    </row>
    <row r="84231" spans="1:2" x14ac:dyDescent="0.35">
      <c r="A84231">
        <v>813090</v>
      </c>
      <c r="B84231" s="1" t="s">
        <v>4</v>
      </c>
    </row>
    <row r="84232" spans="1:2" x14ac:dyDescent="0.35">
      <c r="A84232">
        <v>900740</v>
      </c>
      <c r="B84232" s="1" t="s">
        <v>4</v>
      </c>
    </row>
    <row r="84233" spans="1:2" x14ac:dyDescent="0.35">
      <c r="A84233">
        <v>724915</v>
      </c>
      <c r="B84233" s="1" t="s">
        <v>4</v>
      </c>
    </row>
    <row r="84234" spans="1:2" x14ac:dyDescent="0.35">
      <c r="A84234">
        <v>420902</v>
      </c>
      <c r="B84234" s="1" t="s">
        <v>4</v>
      </c>
    </row>
    <row r="84235" spans="1:2" x14ac:dyDescent="0.35">
      <c r="A84235">
        <v>337986</v>
      </c>
      <c r="B84235" s="1" t="s">
        <v>4</v>
      </c>
    </row>
    <row r="84236" spans="1:2" x14ac:dyDescent="0.35">
      <c r="A84236">
        <v>698304</v>
      </c>
      <c r="B84236" s="1" t="s">
        <v>4</v>
      </c>
    </row>
    <row r="84237" spans="1:2" x14ac:dyDescent="0.35">
      <c r="A84237">
        <v>991977</v>
      </c>
      <c r="B84237" s="1" t="s">
        <v>4</v>
      </c>
    </row>
    <row r="84238" spans="1:2" x14ac:dyDescent="0.35">
      <c r="A84238">
        <v>625261</v>
      </c>
      <c r="B84238" s="1" t="s">
        <v>4</v>
      </c>
    </row>
    <row r="84239" spans="1:2" x14ac:dyDescent="0.35">
      <c r="A84239">
        <v>418818</v>
      </c>
      <c r="B84239" s="1" t="s">
        <v>4</v>
      </c>
    </row>
    <row r="84240" spans="1:2" x14ac:dyDescent="0.35">
      <c r="A84240">
        <v>575716</v>
      </c>
      <c r="B84240" s="1" t="s">
        <v>4</v>
      </c>
    </row>
    <row r="84241" spans="1:2" x14ac:dyDescent="0.35">
      <c r="A84241">
        <v>474493</v>
      </c>
      <c r="B84241" s="1" t="s">
        <v>4</v>
      </c>
    </row>
    <row r="84242" spans="1:2" x14ac:dyDescent="0.35">
      <c r="A84242">
        <v>289176</v>
      </c>
      <c r="B84242" s="1" t="s">
        <v>4</v>
      </c>
    </row>
    <row r="84243" spans="1:2" x14ac:dyDescent="0.35">
      <c r="A84243">
        <v>37564</v>
      </c>
      <c r="B84243" s="1" t="s">
        <v>4</v>
      </c>
    </row>
    <row r="84244" spans="1:2" x14ac:dyDescent="0.35">
      <c r="A84244">
        <v>283515</v>
      </c>
      <c r="B84244" s="1" t="s">
        <v>4</v>
      </c>
    </row>
    <row r="84245" spans="1:2" x14ac:dyDescent="0.35">
      <c r="A84245">
        <v>439477</v>
      </c>
      <c r="B84245" s="1" t="s">
        <v>4</v>
      </c>
    </row>
    <row r="84246" spans="1:2" x14ac:dyDescent="0.35">
      <c r="A84246">
        <v>312833</v>
      </c>
      <c r="B84246" s="1" t="s">
        <v>4</v>
      </c>
    </row>
    <row r="84247" spans="1:2" x14ac:dyDescent="0.35">
      <c r="A84247">
        <v>687976</v>
      </c>
      <c r="B84247" s="1" t="s">
        <v>4</v>
      </c>
    </row>
    <row r="84248" spans="1:2" x14ac:dyDescent="0.35">
      <c r="A84248">
        <v>920522</v>
      </c>
      <c r="B84248" s="1" t="s">
        <v>4</v>
      </c>
    </row>
    <row r="84249" spans="1:2" x14ac:dyDescent="0.35">
      <c r="A84249">
        <v>942329</v>
      </c>
      <c r="B84249" s="1" t="s">
        <v>4</v>
      </c>
    </row>
    <row r="84250" spans="1:2" x14ac:dyDescent="0.35">
      <c r="A84250">
        <v>599524</v>
      </c>
      <c r="B84250" s="1" t="s">
        <v>4</v>
      </c>
    </row>
    <row r="84251" spans="1:2" x14ac:dyDescent="0.35">
      <c r="A84251">
        <v>775317</v>
      </c>
      <c r="B84251" s="1" t="s">
        <v>4</v>
      </c>
    </row>
    <row r="84252" spans="1:2" x14ac:dyDescent="0.35">
      <c r="A84252">
        <v>607075</v>
      </c>
      <c r="B84252" s="1" t="s">
        <v>4</v>
      </c>
    </row>
    <row r="84253" spans="1:2" x14ac:dyDescent="0.35">
      <c r="A84253">
        <v>711094</v>
      </c>
      <c r="B84253" s="1" t="s">
        <v>4</v>
      </c>
    </row>
    <row r="84254" spans="1:2" x14ac:dyDescent="0.35">
      <c r="A84254">
        <v>77262</v>
      </c>
      <c r="B84254" s="1" t="s">
        <v>4</v>
      </c>
    </row>
    <row r="84255" spans="1:2" x14ac:dyDescent="0.35">
      <c r="A84255">
        <v>824597</v>
      </c>
      <c r="B84255" s="1" t="s">
        <v>4</v>
      </c>
    </row>
    <row r="84256" spans="1:2" x14ac:dyDescent="0.35">
      <c r="A84256">
        <v>772389</v>
      </c>
      <c r="B84256" s="1" t="s">
        <v>4</v>
      </c>
    </row>
    <row r="84257" spans="1:2" x14ac:dyDescent="0.35">
      <c r="A84257">
        <v>861890</v>
      </c>
      <c r="B84257" s="1" t="s">
        <v>4</v>
      </c>
    </row>
    <row r="84258" spans="1:2" x14ac:dyDescent="0.35">
      <c r="A84258">
        <v>275851</v>
      </c>
      <c r="B84258" s="1" t="s">
        <v>4</v>
      </c>
    </row>
    <row r="84259" spans="1:2" x14ac:dyDescent="0.35">
      <c r="A84259">
        <v>393671</v>
      </c>
      <c r="B84259" s="1" t="s">
        <v>4</v>
      </c>
    </row>
    <row r="84260" spans="1:2" x14ac:dyDescent="0.35">
      <c r="A84260">
        <v>959118</v>
      </c>
      <c r="B84260" s="1" t="s">
        <v>4</v>
      </c>
    </row>
    <row r="84261" spans="1:2" x14ac:dyDescent="0.35">
      <c r="A84261">
        <v>868239</v>
      </c>
      <c r="B84261" s="1" t="s">
        <v>4</v>
      </c>
    </row>
    <row r="84262" spans="1:2" x14ac:dyDescent="0.35">
      <c r="A84262">
        <v>509437</v>
      </c>
      <c r="B84262" s="1" t="s">
        <v>4</v>
      </c>
    </row>
    <row r="84263" spans="1:2" x14ac:dyDescent="0.35">
      <c r="A84263">
        <v>296423</v>
      </c>
      <c r="B84263" s="1" t="s">
        <v>4</v>
      </c>
    </row>
    <row r="84264" spans="1:2" x14ac:dyDescent="0.35">
      <c r="A84264">
        <v>499019</v>
      </c>
      <c r="B84264" s="1" t="s">
        <v>4</v>
      </c>
    </row>
    <row r="84265" spans="1:2" x14ac:dyDescent="0.35">
      <c r="A84265">
        <v>742423</v>
      </c>
      <c r="B84265" s="1" t="s">
        <v>4</v>
      </c>
    </row>
    <row r="84266" spans="1:2" x14ac:dyDescent="0.35">
      <c r="A84266">
        <v>868636</v>
      </c>
      <c r="B84266" s="1" t="s">
        <v>4</v>
      </c>
    </row>
    <row r="84267" spans="1:2" x14ac:dyDescent="0.35">
      <c r="A84267">
        <v>175687</v>
      </c>
      <c r="B84267" s="1" t="s">
        <v>4</v>
      </c>
    </row>
    <row r="84268" spans="1:2" x14ac:dyDescent="0.35">
      <c r="A84268">
        <v>808032</v>
      </c>
      <c r="B84268" s="1" t="s">
        <v>4</v>
      </c>
    </row>
    <row r="84269" spans="1:2" x14ac:dyDescent="0.35">
      <c r="A84269">
        <v>961177</v>
      </c>
      <c r="B84269" s="1" t="s">
        <v>4</v>
      </c>
    </row>
    <row r="84270" spans="1:2" x14ac:dyDescent="0.35">
      <c r="A84270">
        <v>875846</v>
      </c>
      <c r="B84270" s="1" t="s">
        <v>4</v>
      </c>
    </row>
    <row r="84271" spans="1:2" x14ac:dyDescent="0.35">
      <c r="A84271">
        <v>500158</v>
      </c>
      <c r="B84271" s="1" t="s">
        <v>4</v>
      </c>
    </row>
    <row r="84272" spans="1:2" x14ac:dyDescent="0.35">
      <c r="A84272">
        <v>768857</v>
      </c>
      <c r="B84272" s="1" t="s">
        <v>4</v>
      </c>
    </row>
    <row r="84273" spans="1:2" x14ac:dyDescent="0.35">
      <c r="A84273">
        <v>889505</v>
      </c>
      <c r="B84273" s="1" t="s">
        <v>4</v>
      </c>
    </row>
    <row r="84274" spans="1:2" x14ac:dyDescent="0.35">
      <c r="A84274">
        <v>779403</v>
      </c>
      <c r="B84274" s="1" t="s">
        <v>4</v>
      </c>
    </row>
    <row r="84275" spans="1:2" x14ac:dyDescent="0.35">
      <c r="A84275">
        <v>12562</v>
      </c>
      <c r="B84275" s="1" t="s">
        <v>4</v>
      </c>
    </row>
    <row r="84276" spans="1:2" x14ac:dyDescent="0.35">
      <c r="A84276">
        <v>231827</v>
      </c>
      <c r="B84276" s="1" t="s">
        <v>4</v>
      </c>
    </row>
    <row r="84277" spans="1:2" x14ac:dyDescent="0.35">
      <c r="A84277">
        <v>66030</v>
      </c>
      <c r="B84277" s="1" t="s">
        <v>4</v>
      </c>
    </row>
    <row r="84278" spans="1:2" x14ac:dyDescent="0.35">
      <c r="A84278">
        <v>862244</v>
      </c>
      <c r="B84278" s="1" t="s">
        <v>4</v>
      </c>
    </row>
    <row r="84279" spans="1:2" x14ac:dyDescent="0.35">
      <c r="A84279">
        <v>85299</v>
      </c>
      <c r="B84279" s="1" t="s">
        <v>4</v>
      </c>
    </row>
    <row r="84280" spans="1:2" x14ac:dyDescent="0.35">
      <c r="A84280">
        <v>714385</v>
      </c>
      <c r="B84280" s="1" t="s">
        <v>4</v>
      </c>
    </row>
    <row r="84281" spans="1:2" x14ac:dyDescent="0.35">
      <c r="A84281">
        <v>848140</v>
      </c>
      <c r="B84281" s="1" t="s">
        <v>4</v>
      </c>
    </row>
    <row r="84282" spans="1:2" x14ac:dyDescent="0.35">
      <c r="A84282">
        <v>267646</v>
      </c>
      <c r="B84282" s="1" t="s">
        <v>4</v>
      </c>
    </row>
    <row r="84283" spans="1:2" x14ac:dyDescent="0.35">
      <c r="A84283">
        <v>686105</v>
      </c>
      <c r="B84283" s="1" t="s">
        <v>4</v>
      </c>
    </row>
    <row r="84284" spans="1:2" x14ac:dyDescent="0.35">
      <c r="A84284">
        <v>386040</v>
      </c>
      <c r="B84284" s="1" t="s">
        <v>4</v>
      </c>
    </row>
    <row r="84285" spans="1:2" x14ac:dyDescent="0.35">
      <c r="A84285">
        <v>80793</v>
      </c>
      <c r="B84285" s="1" t="s">
        <v>4</v>
      </c>
    </row>
    <row r="84286" spans="1:2" x14ac:dyDescent="0.35">
      <c r="A84286">
        <v>10503</v>
      </c>
      <c r="B84286" s="1" t="s">
        <v>4</v>
      </c>
    </row>
    <row r="84287" spans="1:2" x14ac:dyDescent="0.35">
      <c r="A84287">
        <v>739839</v>
      </c>
      <c r="B84287" s="1" t="s">
        <v>4</v>
      </c>
    </row>
    <row r="84288" spans="1:2" x14ac:dyDescent="0.35">
      <c r="A84288">
        <v>970462</v>
      </c>
      <c r="B84288" s="1" t="s">
        <v>4</v>
      </c>
    </row>
    <row r="84289" spans="1:2" x14ac:dyDescent="0.35">
      <c r="A84289">
        <v>466425</v>
      </c>
      <c r="B84289" s="1" t="s">
        <v>4</v>
      </c>
    </row>
    <row r="84290" spans="1:2" x14ac:dyDescent="0.35">
      <c r="A84290">
        <v>629020</v>
      </c>
      <c r="B84290" s="1" t="s">
        <v>4</v>
      </c>
    </row>
    <row r="84291" spans="1:2" x14ac:dyDescent="0.35">
      <c r="A84291">
        <v>425816</v>
      </c>
      <c r="B84291" s="1" t="s">
        <v>4</v>
      </c>
    </row>
    <row r="84292" spans="1:2" x14ac:dyDescent="0.35">
      <c r="A84292">
        <v>658353</v>
      </c>
      <c r="B84292" s="1" t="s">
        <v>4</v>
      </c>
    </row>
    <row r="84293" spans="1:2" x14ac:dyDescent="0.35">
      <c r="A84293">
        <v>522538</v>
      </c>
      <c r="B84293" s="1" t="s">
        <v>4</v>
      </c>
    </row>
    <row r="84294" spans="1:2" x14ac:dyDescent="0.35">
      <c r="A84294">
        <v>140718</v>
      </c>
      <c r="B84294" s="1" t="s">
        <v>4</v>
      </c>
    </row>
    <row r="84295" spans="1:2" x14ac:dyDescent="0.35">
      <c r="A84295">
        <v>216296</v>
      </c>
      <c r="B84295" s="1" t="s">
        <v>4</v>
      </c>
    </row>
    <row r="84296" spans="1:2" x14ac:dyDescent="0.35">
      <c r="A84296">
        <v>527793</v>
      </c>
      <c r="B84296" s="1" t="s">
        <v>4</v>
      </c>
    </row>
    <row r="84297" spans="1:2" x14ac:dyDescent="0.35">
      <c r="A84297">
        <v>322179</v>
      </c>
      <c r="B84297" s="1" t="s">
        <v>4</v>
      </c>
    </row>
    <row r="84298" spans="1:2" x14ac:dyDescent="0.35">
      <c r="A84298">
        <v>388607</v>
      </c>
      <c r="B84298" s="1" t="s">
        <v>4</v>
      </c>
    </row>
    <row r="84299" spans="1:2" x14ac:dyDescent="0.35">
      <c r="A84299">
        <v>780183</v>
      </c>
      <c r="B84299" s="1" t="s">
        <v>4</v>
      </c>
    </row>
    <row r="84300" spans="1:2" x14ac:dyDescent="0.35">
      <c r="A84300">
        <v>938825</v>
      </c>
      <c r="B84300" s="1" t="s">
        <v>4</v>
      </c>
    </row>
    <row r="84301" spans="1:2" x14ac:dyDescent="0.35">
      <c r="A84301">
        <v>400747</v>
      </c>
      <c r="B84301" s="1" t="s">
        <v>4</v>
      </c>
    </row>
    <row r="84302" spans="1:2" x14ac:dyDescent="0.35">
      <c r="A84302">
        <v>453209</v>
      </c>
      <c r="B84302" s="1" t="s">
        <v>4</v>
      </c>
    </row>
    <row r="84303" spans="1:2" x14ac:dyDescent="0.35">
      <c r="A84303">
        <v>905836</v>
      </c>
      <c r="B84303" s="1" t="s">
        <v>4</v>
      </c>
    </row>
    <row r="84304" spans="1:2" x14ac:dyDescent="0.35">
      <c r="A84304">
        <v>385594</v>
      </c>
      <c r="B84304" s="1" t="s">
        <v>4</v>
      </c>
    </row>
    <row r="84305" spans="1:2" x14ac:dyDescent="0.35">
      <c r="A84305">
        <v>707476</v>
      </c>
      <c r="B84305" s="1" t="s">
        <v>4</v>
      </c>
    </row>
    <row r="84306" spans="1:2" x14ac:dyDescent="0.35">
      <c r="A84306">
        <v>569384</v>
      </c>
      <c r="B84306" s="1" t="s">
        <v>4</v>
      </c>
    </row>
    <row r="84307" spans="1:2" x14ac:dyDescent="0.35">
      <c r="A84307">
        <v>190012</v>
      </c>
      <c r="B84307" s="1" t="s">
        <v>4</v>
      </c>
    </row>
    <row r="84308" spans="1:2" x14ac:dyDescent="0.35">
      <c r="A84308">
        <v>240183</v>
      </c>
      <c r="B84308" s="1" t="s">
        <v>4</v>
      </c>
    </row>
    <row r="84309" spans="1:2" x14ac:dyDescent="0.35">
      <c r="A84309">
        <v>299591</v>
      </c>
      <c r="B84309" s="1" t="s">
        <v>4</v>
      </c>
    </row>
    <row r="84310" spans="1:2" x14ac:dyDescent="0.35">
      <c r="A84310">
        <v>357947</v>
      </c>
      <c r="B84310" s="1" t="s">
        <v>4</v>
      </c>
    </row>
    <row r="84311" spans="1:2" x14ac:dyDescent="0.35">
      <c r="A84311">
        <v>700282</v>
      </c>
      <c r="B84311" s="1" t="s">
        <v>4</v>
      </c>
    </row>
    <row r="84312" spans="1:2" x14ac:dyDescent="0.35">
      <c r="A84312">
        <v>896622</v>
      </c>
      <c r="B84312" s="1" t="s">
        <v>4</v>
      </c>
    </row>
    <row r="84313" spans="1:2" x14ac:dyDescent="0.35">
      <c r="A84313">
        <v>284759</v>
      </c>
      <c r="B84313" s="1" t="s">
        <v>4</v>
      </c>
    </row>
    <row r="84314" spans="1:2" x14ac:dyDescent="0.35">
      <c r="A84314">
        <v>667759</v>
      </c>
      <c r="B84314" s="1" t="s">
        <v>4</v>
      </c>
    </row>
    <row r="84315" spans="1:2" x14ac:dyDescent="0.35">
      <c r="A84315">
        <v>857765</v>
      </c>
      <c r="B84315" s="1" t="s">
        <v>4</v>
      </c>
    </row>
    <row r="84316" spans="1:2" x14ac:dyDescent="0.35">
      <c r="A84316">
        <v>563575</v>
      </c>
      <c r="B84316" s="1" t="s">
        <v>4</v>
      </c>
    </row>
    <row r="84317" spans="1:2" x14ac:dyDescent="0.35">
      <c r="A84317">
        <v>210675</v>
      </c>
      <c r="B84317" s="1" t="s">
        <v>4</v>
      </c>
    </row>
    <row r="84318" spans="1:2" x14ac:dyDescent="0.35">
      <c r="A84318">
        <v>543997</v>
      </c>
      <c r="B84318" s="1" t="s">
        <v>4</v>
      </c>
    </row>
    <row r="84319" spans="1:2" x14ac:dyDescent="0.35">
      <c r="A84319">
        <v>270143</v>
      </c>
      <c r="B84319" s="1" t="s">
        <v>4</v>
      </c>
    </row>
    <row r="84320" spans="1:2" x14ac:dyDescent="0.35">
      <c r="A84320">
        <v>528847</v>
      </c>
      <c r="B84320" s="1" t="s">
        <v>4</v>
      </c>
    </row>
    <row r="84321" spans="1:2" x14ac:dyDescent="0.35">
      <c r="A84321">
        <v>838040</v>
      </c>
      <c r="B84321" s="1" t="s">
        <v>4</v>
      </c>
    </row>
    <row r="84322" spans="1:2" x14ac:dyDescent="0.35">
      <c r="A84322">
        <v>143593</v>
      </c>
      <c r="B84322" s="1" t="s">
        <v>4</v>
      </c>
    </row>
    <row r="84323" spans="1:2" x14ac:dyDescent="0.35">
      <c r="A84323">
        <v>695517</v>
      </c>
      <c r="B84323" s="1" t="s">
        <v>4</v>
      </c>
    </row>
    <row r="84324" spans="1:2" x14ac:dyDescent="0.35">
      <c r="A84324">
        <v>187760</v>
      </c>
      <c r="B84324" s="1" t="s">
        <v>4</v>
      </c>
    </row>
    <row r="84325" spans="1:2" x14ac:dyDescent="0.35">
      <c r="A84325">
        <v>439467</v>
      </c>
      <c r="B84325" s="1" t="s">
        <v>4</v>
      </c>
    </row>
    <row r="84326" spans="1:2" x14ac:dyDescent="0.35">
      <c r="A84326">
        <v>748269</v>
      </c>
      <c r="B84326" s="1" t="s">
        <v>4</v>
      </c>
    </row>
    <row r="84327" spans="1:2" x14ac:dyDescent="0.35">
      <c r="A84327">
        <v>186337</v>
      </c>
      <c r="B84327" s="1" t="s">
        <v>4</v>
      </c>
    </row>
    <row r="84328" spans="1:2" x14ac:dyDescent="0.35">
      <c r="A84328">
        <v>864688</v>
      </c>
      <c r="B84328" s="1" t="s">
        <v>4</v>
      </c>
    </row>
    <row r="84329" spans="1:2" x14ac:dyDescent="0.35">
      <c r="A84329">
        <v>528010</v>
      </c>
      <c r="B84329" s="1" t="s">
        <v>4</v>
      </c>
    </row>
    <row r="84330" spans="1:2" x14ac:dyDescent="0.35">
      <c r="A84330">
        <v>854817</v>
      </c>
      <c r="B84330" s="1" t="s">
        <v>4</v>
      </c>
    </row>
    <row r="84331" spans="1:2" x14ac:dyDescent="0.35">
      <c r="A84331">
        <v>687043</v>
      </c>
      <c r="B84331" s="1" t="s">
        <v>4</v>
      </c>
    </row>
    <row r="84332" spans="1:2" x14ac:dyDescent="0.35">
      <c r="A84332">
        <v>92836</v>
      </c>
      <c r="B84332" s="1" t="s">
        <v>4</v>
      </c>
    </row>
    <row r="84333" spans="1:2" x14ac:dyDescent="0.35">
      <c r="A84333">
        <v>862620</v>
      </c>
      <c r="B84333" s="1" t="s">
        <v>4</v>
      </c>
    </row>
    <row r="84334" spans="1:2" x14ac:dyDescent="0.35">
      <c r="A84334">
        <v>1095</v>
      </c>
      <c r="B84334" s="1" t="s">
        <v>4</v>
      </c>
    </row>
    <row r="84335" spans="1:2" x14ac:dyDescent="0.35">
      <c r="A84335">
        <v>452377</v>
      </c>
      <c r="B84335" s="1" t="s">
        <v>4</v>
      </c>
    </row>
    <row r="84336" spans="1:2" x14ac:dyDescent="0.35">
      <c r="A84336">
        <v>580368</v>
      </c>
      <c r="B84336" s="1" t="s">
        <v>4</v>
      </c>
    </row>
    <row r="84337" spans="1:2" x14ac:dyDescent="0.35">
      <c r="A84337">
        <v>885066</v>
      </c>
      <c r="B84337" s="1" t="s">
        <v>4</v>
      </c>
    </row>
    <row r="84338" spans="1:2" x14ac:dyDescent="0.35">
      <c r="A84338">
        <v>720909</v>
      </c>
      <c r="B84338" s="1" t="s">
        <v>4</v>
      </c>
    </row>
    <row r="84339" spans="1:2" x14ac:dyDescent="0.35">
      <c r="A84339">
        <v>596571</v>
      </c>
      <c r="B84339" s="1" t="s">
        <v>4</v>
      </c>
    </row>
    <row r="84340" spans="1:2" x14ac:dyDescent="0.35">
      <c r="A84340">
        <v>335293</v>
      </c>
      <c r="B84340" s="1" t="s">
        <v>4</v>
      </c>
    </row>
    <row r="84341" spans="1:2" x14ac:dyDescent="0.35">
      <c r="A84341">
        <v>426115</v>
      </c>
      <c r="B84341" s="1" t="s">
        <v>4</v>
      </c>
    </row>
    <row r="84342" spans="1:2" x14ac:dyDescent="0.35">
      <c r="A84342">
        <v>554710</v>
      </c>
      <c r="B84342" s="1" t="s">
        <v>4</v>
      </c>
    </row>
    <row r="84343" spans="1:2" x14ac:dyDescent="0.35">
      <c r="A84343">
        <v>895531</v>
      </c>
      <c r="B84343" s="1" t="s">
        <v>4</v>
      </c>
    </row>
    <row r="84344" spans="1:2" x14ac:dyDescent="0.35">
      <c r="A84344">
        <v>122094</v>
      </c>
      <c r="B84344" s="1" t="s">
        <v>4</v>
      </c>
    </row>
    <row r="84345" spans="1:2" x14ac:dyDescent="0.35">
      <c r="A84345">
        <v>975119</v>
      </c>
      <c r="B84345" s="1" t="s">
        <v>4</v>
      </c>
    </row>
    <row r="84346" spans="1:2" x14ac:dyDescent="0.35">
      <c r="A84346">
        <v>460914</v>
      </c>
      <c r="B84346" s="1" t="s">
        <v>4</v>
      </c>
    </row>
    <row r="84347" spans="1:2" x14ac:dyDescent="0.35">
      <c r="A84347">
        <v>591440</v>
      </c>
      <c r="B84347" s="1" t="s">
        <v>4</v>
      </c>
    </row>
    <row r="84348" spans="1:2" x14ac:dyDescent="0.35">
      <c r="A84348">
        <v>833972</v>
      </c>
      <c r="B84348" s="1" t="s">
        <v>4</v>
      </c>
    </row>
    <row r="84349" spans="1:2" x14ac:dyDescent="0.35">
      <c r="A84349">
        <v>306450</v>
      </c>
      <c r="B84349" s="1" t="s">
        <v>4</v>
      </c>
    </row>
    <row r="84350" spans="1:2" x14ac:dyDescent="0.35">
      <c r="A84350">
        <v>854205</v>
      </c>
      <c r="B84350" s="1" t="s">
        <v>4</v>
      </c>
    </row>
    <row r="84351" spans="1:2" x14ac:dyDescent="0.35">
      <c r="A84351">
        <v>992602</v>
      </c>
      <c r="B84351" s="1" t="s">
        <v>4</v>
      </c>
    </row>
    <row r="84352" spans="1:2" x14ac:dyDescent="0.35">
      <c r="A84352">
        <v>998489</v>
      </c>
      <c r="B84352" s="1" t="s">
        <v>4</v>
      </c>
    </row>
    <row r="84353" spans="1:2" x14ac:dyDescent="0.35">
      <c r="A84353">
        <v>955572</v>
      </c>
      <c r="B84353" s="1" t="s">
        <v>4</v>
      </c>
    </row>
    <row r="84354" spans="1:2" x14ac:dyDescent="0.35">
      <c r="A84354">
        <v>886886</v>
      </c>
      <c r="B84354" s="1" t="s">
        <v>4</v>
      </c>
    </row>
    <row r="84355" spans="1:2" x14ac:dyDescent="0.35">
      <c r="A84355">
        <v>50638</v>
      </c>
      <c r="B84355" s="1" t="s">
        <v>4</v>
      </c>
    </row>
    <row r="84356" spans="1:2" x14ac:dyDescent="0.35">
      <c r="A84356">
        <v>114421</v>
      </c>
      <c r="B84356" s="1" t="s">
        <v>4</v>
      </c>
    </row>
    <row r="84357" spans="1:2" x14ac:dyDescent="0.35">
      <c r="A84357">
        <v>425098</v>
      </c>
      <c r="B84357" s="1" t="s">
        <v>4</v>
      </c>
    </row>
    <row r="84358" spans="1:2" x14ac:dyDescent="0.35">
      <c r="A84358">
        <v>149793</v>
      </c>
      <c r="B84358" s="1" t="s">
        <v>4</v>
      </c>
    </row>
    <row r="84359" spans="1:2" x14ac:dyDescent="0.35">
      <c r="A84359">
        <v>814658</v>
      </c>
      <c r="B84359" s="1" t="s">
        <v>4</v>
      </c>
    </row>
    <row r="84360" spans="1:2" x14ac:dyDescent="0.35">
      <c r="A84360">
        <v>576054</v>
      </c>
      <c r="B84360" s="1" t="s">
        <v>4</v>
      </c>
    </row>
    <row r="84361" spans="1:2" x14ac:dyDescent="0.35">
      <c r="A84361">
        <v>848272</v>
      </c>
      <c r="B84361" s="1" t="s">
        <v>4</v>
      </c>
    </row>
    <row r="84362" spans="1:2" x14ac:dyDescent="0.35">
      <c r="A84362">
        <v>584669</v>
      </c>
      <c r="B84362" s="1" t="s">
        <v>4</v>
      </c>
    </row>
    <row r="84363" spans="1:2" x14ac:dyDescent="0.35">
      <c r="A84363">
        <v>986731</v>
      </c>
      <c r="B84363" s="1" t="s">
        <v>4</v>
      </c>
    </row>
    <row r="84364" spans="1:2" x14ac:dyDescent="0.35">
      <c r="A84364">
        <v>193193</v>
      </c>
      <c r="B84364" s="1" t="s">
        <v>4</v>
      </c>
    </row>
    <row r="84365" spans="1:2" x14ac:dyDescent="0.35">
      <c r="A84365">
        <v>204939</v>
      </c>
      <c r="B84365" s="1" t="s">
        <v>4</v>
      </c>
    </row>
    <row r="84366" spans="1:2" x14ac:dyDescent="0.35">
      <c r="A84366">
        <v>983136</v>
      </c>
      <c r="B84366" s="1" t="s">
        <v>4</v>
      </c>
    </row>
    <row r="84367" spans="1:2" x14ac:dyDescent="0.35">
      <c r="A84367">
        <v>260155</v>
      </c>
      <c r="B84367" s="1" t="s">
        <v>4</v>
      </c>
    </row>
    <row r="84368" spans="1:2" x14ac:dyDescent="0.35">
      <c r="A84368">
        <v>54002</v>
      </c>
      <c r="B84368" s="1" t="s">
        <v>4</v>
      </c>
    </row>
    <row r="84369" spans="1:2" x14ac:dyDescent="0.35">
      <c r="A84369">
        <v>200320</v>
      </c>
      <c r="B84369" s="1" t="s">
        <v>4</v>
      </c>
    </row>
    <row r="84370" spans="1:2" x14ac:dyDescent="0.35">
      <c r="A84370">
        <v>727211</v>
      </c>
      <c r="B84370" s="1" t="s">
        <v>4</v>
      </c>
    </row>
    <row r="84371" spans="1:2" x14ac:dyDescent="0.35">
      <c r="A84371">
        <v>971802</v>
      </c>
      <c r="B84371" s="1" t="s">
        <v>4</v>
      </c>
    </row>
    <row r="84372" spans="1:2" x14ac:dyDescent="0.35">
      <c r="A84372">
        <v>208067</v>
      </c>
      <c r="B84372" s="1" t="s">
        <v>4</v>
      </c>
    </row>
    <row r="84373" spans="1:2" x14ac:dyDescent="0.35">
      <c r="A84373">
        <v>583231</v>
      </c>
      <c r="B84373" s="1" t="s">
        <v>4</v>
      </c>
    </row>
    <row r="84374" spans="1:2" x14ac:dyDescent="0.35">
      <c r="A84374">
        <v>746673</v>
      </c>
      <c r="B84374" s="1" t="s">
        <v>4</v>
      </c>
    </row>
    <row r="84375" spans="1:2" x14ac:dyDescent="0.35">
      <c r="A84375">
        <v>997996</v>
      </c>
      <c r="B84375" s="1" t="s">
        <v>4</v>
      </c>
    </row>
    <row r="84376" spans="1:2" x14ac:dyDescent="0.35">
      <c r="A84376">
        <v>155767</v>
      </c>
      <c r="B84376" s="1" t="s">
        <v>4</v>
      </c>
    </row>
    <row r="84377" spans="1:2" x14ac:dyDescent="0.35">
      <c r="A84377">
        <v>137272</v>
      </c>
      <c r="B84377" s="1" t="s">
        <v>4</v>
      </c>
    </row>
    <row r="84378" spans="1:2" x14ac:dyDescent="0.35">
      <c r="A84378">
        <v>838017</v>
      </c>
      <c r="B84378" s="1" t="s">
        <v>4</v>
      </c>
    </row>
    <row r="84379" spans="1:2" x14ac:dyDescent="0.35">
      <c r="A84379">
        <v>654721</v>
      </c>
      <c r="B84379" s="1" t="s">
        <v>4</v>
      </c>
    </row>
    <row r="84380" spans="1:2" x14ac:dyDescent="0.35">
      <c r="A84380">
        <v>544311</v>
      </c>
      <c r="B84380" s="1" t="s">
        <v>4</v>
      </c>
    </row>
    <row r="84381" spans="1:2" x14ac:dyDescent="0.35">
      <c r="A84381">
        <v>734832</v>
      </c>
      <c r="B84381" s="1" t="s">
        <v>4</v>
      </c>
    </row>
    <row r="84382" spans="1:2" x14ac:dyDescent="0.35">
      <c r="A84382">
        <v>471448</v>
      </c>
      <c r="B84382" s="1" t="s">
        <v>4</v>
      </c>
    </row>
    <row r="84383" spans="1:2" x14ac:dyDescent="0.35">
      <c r="A84383">
        <v>185273</v>
      </c>
      <c r="B84383" s="1" t="s">
        <v>4</v>
      </c>
    </row>
    <row r="84384" spans="1:2" x14ac:dyDescent="0.35">
      <c r="A84384">
        <v>565362</v>
      </c>
      <c r="B84384" s="1" t="s">
        <v>4</v>
      </c>
    </row>
    <row r="84385" spans="1:2" x14ac:dyDescent="0.35">
      <c r="A84385">
        <v>94686</v>
      </c>
      <c r="B84385" s="1" t="s">
        <v>4</v>
      </c>
    </row>
    <row r="84386" spans="1:2" x14ac:dyDescent="0.35">
      <c r="A84386">
        <v>195333</v>
      </c>
      <c r="B84386" s="1" t="s">
        <v>4</v>
      </c>
    </row>
    <row r="84387" spans="1:2" x14ac:dyDescent="0.35">
      <c r="A84387">
        <v>788535</v>
      </c>
      <c r="B84387" s="1" t="s">
        <v>4</v>
      </c>
    </row>
    <row r="84388" spans="1:2" x14ac:dyDescent="0.35">
      <c r="A84388">
        <v>904504</v>
      </c>
      <c r="B84388" s="1" t="s">
        <v>4</v>
      </c>
    </row>
    <row r="84389" spans="1:2" x14ac:dyDescent="0.35">
      <c r="A84389">
        <v>551234</v>
      </c>
      <c r="B84389" s="1" t="s">
        <v>4</v>
      </c>
    </row>
    <row r="84390" spans="1:2" x14ac:dyDescent="0.35">
      <c r="A84390">
        <v>894336</v>
      </c>
      <c r="B84390" s="1" t="s">
        <v>4</v>
      </c>
    </row>
    <row r="84391" spans="1:2" x14ac:dyDescent="0.35">
      <c r="A84391">
        <v>667960</v>
      </c>
      <c r="B84391" s="1" t="s">
        <v>4</v>
      </c>
    </row>
    <row r="84392" spans="1:2" x14ac:dyDescent="0.35">
      <c r="A84392">
        <v>465024</v>
      </c>
      <c r="B84392" s="1" t="s">
        <v>4</v>
      </c>
    </row>
    <row r="84393" spans="1:2" x14ac:dyDescent="0.35">
      <c r="A84393">
        <v>177732</v>
      </c>
      <c r="B84393" s="1" t="s">
        <v>4</v>
      </c>
    </row>
    <row r="84394" spans="1:2" x14ac:dyDescent="0.35">
      <c r="A84394">
        <v>388175</v>
      </c>
      <c r="B84394" s="1" t="s">
        <v>4</v>
      </c>
    </row>
    <row r="84395" spans="1:2" x14ac:dyDescent="0.35">
      <c r="A84395">
        <v>383378</v>
      </c>
      <c r="B84395" s="1" t="s">
        <v>4</v>
      </c>
    </row>
    <row r="84396" spans="1:2" x14ac:dyDescent="0.35">
      <c r="A84396">
        <v>971899</v>
      </c>
      <c r="B84396" s="1" t="s">
        <v>4</v>
      </c>
    </row>
    <row r="84397" spans="1:2" x14ac:dyDescent="0.35">
      <c r="A84397">
        <v>358942</v>
      </c>
      <c r="B84397" s="1" t="s">
        <v>4</v>
      </c>
    </row>
    <row r="84398" spans="1:2" x14ac:dyDescent="0.35">
      <c r="A84398">
        <v>568750</v>
      </c>
      <c r="B84398" s="1" t="s">
        <v>4</v>
      </c>
    </row>
    <row r="84399" spans="1:2" x14ac:dyDescent="0.35">
      <c r="A84399">
        <v>280060</v>
      </c>
      <c r="B84399" s="1" t="s">
        <v>4</v>
      </c>
    </row>
    <row r="84400" spans="1:2" x14ac:dyDescent="0.35">
      <c r="A84400">
        <v>129999</v>
      </c>
      <c r="B84400" s="1" t="s">
        <v>4</v>
      </c>
    </row>
    <row r="84401" spans="1:2" x14ac:dyDescent="0.35">
      <c r="A84401">
        <v>413456</v>
      </c>
      <c r="B84401" s="1" t="s">
        <v>4</v>
      </c>
    </row>
    <row r="84402" spans="1:2" x14ac:dyDescent="0.35">
      <c r="A84402">
        <v>789910</v>
      </c>
      <c r="B84402" s="1" t="s">
        <v>4</v>
      </c>
    </row>
    <row r="84403" spans="1:2" x14ac:dyDescent="0.35">
      <c r="A84403">
        <v>145478</v>
      </c>
      <c r="B84403" s="1" t="s">
        <v>4</v>
      </c>
    </row>
    <row r="84404" spans="1:2" x14ac:dyDescent="0.35">
      <c r="A84404">
        <v>95265</v>
      </c>
      <c r="B84404" s="1" t="s">
        <v>4</v>
      </c>
    </row>
    <row r="84405" spans="1:2" x14ac:dyDescent="0.35">
      <c r="A84405">
        <v>221381</v>
      </c>
      <c r="B84405" s="1" t="s">
        <v>4</v>
      </c>
    </row>
    <row r="84406" spans="1:2" x14ac:dyDescent="0.35">
      <c r="A84406">
        <v>359261</v>
      </c>
      <c r="B84406" s="1" t="s">
        <v>4</v>
      </c>
    </row>
    <row r="84407" spans="1:2" x14ac:dyDescent="0.35">
      <c r="A84407">
        <v>648625</v>
      </c>
      <c r="B84407" s="1" t="s">
        <v>4</v>
      </c>
    </row>
    <row r="84408" spans="1:2" x14ac:dyDescent="0.35">
      <c r="A84408">
        <v>269136</v>
      </c>
      <c r="B84408" s="1" t="s">
        <v>4</v>
      </c>
    </row>
    <row r="84409" spans="1:2" x14ac:dyDescent="0.35">
      <c r="A84409">
        <v>130604</v>
      </c>
      <c r="B84409" s="1" t="s">
        <v>4</v>
      </c>
    </row>
    <row r="84410" spans="1:2" x14ac:dyDescent="0.35">
      <c r="A84410">
        <v>500135</v>
      </c>
      <c r="B84410" s="1" t="s">
        <v>4</v>
      </c>
    </row>
    <row r="84411" spans="1:2" x14ac:dyDescent="0.35">
      <c r="A84411">
        <v>860009</v>
      </c>
      <c r="B84411" s="1" t="s">
        <v>4</v>
      </c>
    </row>
    <row r="84412" spans="1:2" x14ac:dyDescent="0.35">
      <c r="A84412">
        <v>529062</v>
      </c>
      <c r="B84412" s="1" t="s">
        <v>4</v>
      </c>
    </row>
    <row r="84413" spans="1:2" x14ac:dyDescent="0.35">
      <c r="A84413">
        <v>664452</v>
      </c>
      <c r="B84413" s="1" t="s">
        <v>4</v>
      </c>
    </row>
    <row r="84414" spans="1:2" x14ac:dyDescent="0.35">
      <c r="A84414">
        <v>311353</v>
      </c>
      <c r="B84414" s="1" t="s">
        <v>4</v>
      </c>
    </row>
    <row r="84415" spans="1:2" x14ac:dyDescent="0.35">
      <c r="A84415">
        <v>88164</v>
      </c>
      <c r="B84415" s="1" t="s">
        <v>4</v>
      </c>
    </row>
    <row r="84416" spans="1:2" x14ac:dyDescent="0.35">
      <c r="A84416">
        <v>605227</v>
      </c>
      <c r="B84416" s="1" t="s">
        <v>4</v>
      </c>
    </row>
    <row r="84417" spans="1:2" x14ac:dyDescent="0.35">
      <c r="A84417">
        <v>390192</v>
      </c>
      <c r="B84417" s="1" t="s">
        <v>4</v>
      </c>
    </row>
    <row r="84418" spans="1:2" x14ac:dyDescent="0.35">
      <c r="A84418">
        <v>681384</v>
      </c>
      <c r="B84418" s="1" t="s">
        <v>4</v>
      </c>
    </row>
    <row r="84419" spans="1:2" x14ac:dyDescent="0.35">
      <c r="A84419">
        <v>435824</v>
      </c>
      <c r="B84419" s="1" t="s">
        <v>4</v>
      </c>
    </row>
    <row r="84420" spans="1:2" x14ac:dyDescent="0.35">
      <c r="A84420">
        <v>21267</v>
      </c>
      <c r="B84420" s="1" t="s">
        <v>4</v>
      </c>
    </row>
    <row r="84421" spans="1:2" x14ac:dyDescent="0.35">
      <c r="A84421">
        <v>868645</v>
      </c>
      <c r="B84421" s="1" t="s">
        <v>4</v>
      </c>
    </row>
    <row r="84422" spans="1:2" x14ac:dyDescent="0.35">
      <c r="A84422">
        <v>408365</v>
      </c>
      <c r="B84422" s="1" t="s">
        <v>4</v>
      </c>
    </row>
    <row r="84423" spans="1:2" x14ac:dyDescent="0.35">
      <c r="A84423">
        <v>627506</v>
      </c>
      <c r="B84423" s="1" t="s">
        <v>4</v>
      </c>
    </row>
    <row r="84424" spans="1:2" x14ac:dyDescent="0.35">
      <c r="A84424">
        <v>340751</v>
      </c>
      <c r="B84424" s="1" t="s">
        <v>4</v>
      </c>
    </row>
    <row r="84425" spans="1:2" x14ac:dyDescent="0.35">
      <c r="A84425">
        <v>617978</v>
      </c>
      <c r="B84425" s="1" t="s">
        <v>4</v>
      </c>
    </row>
    <row r="84426" spans="1:2" x14ac:dyDescent="0.35">
      <c r="A84426">
        <v>424064</v>
      </c>
      <c r="B84426" s="1" t="s">
        <v>4</v>
      </c>
    </row>
    <row r="84427" spans="1:2" x14ac:dyDescent="0.35">
      <c r="A84427">
        <v>293386</v>
      </c>
      <c r="B84427" s="1" t="s">
        <v>4</v>
      </c>
    </row>
    <row r="84428" spans="1:2" x14ac:dyDescent="0.35">
      <c r="A84428">
        <v>148917</v>
      </c>
      <c r="B84428" s="1" t="s">
        <v>4</v>
      </c>
    </row>
    <row r="84429" spans="1:2" x14ac:dyDescent="0.35">
      <c r="A84429">
        <v>753706</v>
      </c>
      <c r="B84429" s="1" t="s">
        <v>4</v>
      </c>
    </row>
    <row r="84430" spans="1:2" x14ac:dyDescent="0.35">
      <c r="A84430">
        <v>122871</v>
      </c>
      <c r="B84430" s="1" t="s">
        <v>4</v>
      </c>
    </row>
    <row r="84431" spans="1:2" x14ac:dyDescent="0.35">
      <c r="A84431">
        <v>968113</v>
      </c>
      <c r="B84431" s="1" t="s">
        <v>4</v>
      </c>
    </row>
    <row r="84432" spans="1:2" x14ac:dyDescent="0.35">
      <c r="A84432">
        <v>768773</v>
      </c>
      <c r="B84432" s="1" t="s">
        <v>4</v>
      </c>
    </row>
    <row r="84433" spans="1:2" x14ac:dyDescent="0.35">
      <c r="A84433">
        <v>735506</v>
      </c>
      <c r="B84433" s="1" t="s">
        <v>4</v>
      </c>
    </row>
    <row r="84434" spans="1:2" x14ac:dyDescent="0.35">
      <c r="A84434">
        <v>146892</v>
      </c>
      <c r="B84434" s="1" t="s">
        <v>4</v>
      </c>
    </row>
    <row r="84435" spans="1:2" x14ac:dyDescent="0.35">
      <c r="A84435">
        <v>300560</v>
      </c>
      <c r="B84435" s="1" t="s">
        <v>4</v>
      </c>
    </row>
    <row r="84436" spans="1:2" x14ac:dyDescent="0.35">
      <c r="A84436">
        <v>951872</v>
      </c>
      <c r="B84436" s="1" t="s">
        <v>4</v>
      </c>
    </row>
    <row r="84437" spans="1:2" x14ac:dyDescent="0.35">
      <c r="A84437">
        <v>897648</v>
      </c>
      <c r="B84437" s="1" t="s">
        <v>4</v>
      </c>
    </row>
    <row r="84438" spans="1:2" x14ac:dyDescent="0.35">
      <c r="A84438">
        <v>781993</v>
      </c>
      <c r="B84438" s="1" t="s">
        <v>4</v>
      </c>
    </row>
    <row r="84439" spans="1:2" x14ac:dyDescent="0.35">
      <c r="A84439">
        <v>392761</v>
      </c>
      <c r="B84439" s="1" t="s">
        <v>4</v>
      </c>
    </row>
    <row r="84440" spans="1:2" x14ac:dyDescent="0.35">
      <c r="A84440">
        <v>248709</v>
      </c>
      <c r="B84440" s="1" t="s">
        <v>4</v>
      </c>
    </row>
    <row r="84441" spans="1:2" x14ac:dyDescent="0.35">
      <c r="A84441">
        <v>451029</v>
      </c>
      <c r="B84441" s="1" t="s">
        <v>4</v>
      </c>
    </row>
    <row r="84442" spans="1:2" x14ac:dyDescent="0.35">
      <c r="A84442">
        <v>336880</v>
      </c>
      <c r="B84442" s="1" t="s">
        <v>4</v>
      </c>
    </row>
    <row r="84443" spans="1:2" x14ac:dyDescent="0.35">
      <c r="A84443">
        <v>76411</v>
      </c>
      <c r="B84443" s="1" t="s">
        <v>4</v>
      </c>
    </row>
    <row r="84444" spans="1:2" x14ac:dyDescent="0.35">
      <c r="A84444">
        <v>827266</v>
      </c>
      <c r="B84444" s="1" t="s">
        <v>4</v>
      </c>
    </row>
    <row r="84445" spans="1:2" x14ac:dyDescent="0.35">
      <c r="A84445">
        <v>606254</v>
      </c>
      <c r="B84445" s="1" t="s">
        <v>4</v>
      </c>
    </row>
    <row r="84446" spans="1:2" x14ac:dyDescent="0.35">
      <c r="A84446">
        <v>381660</v>
      </c>
      <c r="B84446" s="1" t="s">
        <v>4</v>
      </c>
    </row>
    <row r="84447" spans="1:2" x14ac:dyDescent="0.35">
      <c r="A84447">
        <v>312851</v>
      </c>
      <c r="B84447" s="1" t="s">
        <v>4</v>
      </c>
    </row>
    <row r="84448" spans="1:2" x14ac:dyDescent="0.35">
      <c r="A84448">
        <v>843357</v>
      </c>
      <c r="B84448" s="1" t="s">
        <v>4</v>
      </c>
    </row>
    <row r="84449" spans="1:2" x14ac:dyDescent="0.35">
      <c r="A84449">
        <v>954511</v>
      </c>
      <c r="B84449" s="1" t="s">
        <v>4</v>
      </c>
    </row>
    <row r="84450" spans="1:2" x14ac:dyDescent="0.35">
      <c r="A84450">
        <v>740526</v>
      </c>
      <c r="B84450" s="1" t="s">
        <v>4</v>
      </c>
    </row>
    <row r="84451" spans="1:2" x14ac:dyDescent="0.35">
      <c r="A84451">
        <v>96755</v>
      </c>
      <c r="B84451" s="1" t="s">
        <v>4</v>
      </c>
    </row>
    <row r="84452" spans="1:2" x14ac:dyDescent="0.35">
      <c r="A84452">
        <v>575734</v>
      </c>
      <c r="B84452" s="1" t="s">
        <v>4</v>
      </c>
    </row>
    <row r="84453" spans="1:2" x14ac:dyDescent="0.35">
      <c r="A84453">
        <v>495956</v>
      </c>
      <c r="B84453" s="1" t="s">
        <v>4</v>
      </c>
    </row>
    <row r="84454" spans="1:2" x14ac:dyDescent="0.35">
      <c r="A84454">
        <v>635318</v>
      </c>
      <c r="B84454" s="1" t="s">
        <v>4</v>
      </c>
    </row>
    <row r="84455" spans="1:2" x14ac:dyDescent="0.35">
      <c r="A84455">
        <v>542580</v>
      </c>
      <c r="B84455" s="1" t="s">
        <v>4</v>
      </c>
    </row>
    <row r="84456" spans="1:2" x14ac:dyDescent="0.35">
      <c r="A84456">
        <v>596778</v>
      </c>
      <c r="B84456" s="1" t="s">
        <v>4</v>
      </c>
    </row>
    <row r="84457" spans="1:2" x14ac:dyDescent="0.35">
      <c r="A84457">
        <v>580426</v>
      </c>
      <c r="B84457" s="1" t="s">
        <v>4</v>
      </c>
    </row>
    <row r="84458" spans="1:2" x14ac:dyDescent="0.35">
      <c r="A84458">
        <v>26663</v>
      </c>
      <c r="B84458" s="1" t="s">
        <v>4</v>
      </c>
    </row>
    <row r="84459" spans="1:2" x14ac:dyDescent="0.35">
      <c r="A84459">
        <v>551919</v>
      </c>
      <c r="B84459" s="1" t="s">
        <v>4</v>
      </c>
    </row>
    <row r="84460" spans="1:2" x14ac:dyDescent="0.35">
      <c r="A84460">
        <v>485545</v>
      </c>
      <c r="B84460" s="1" t="s">
        <v>4</v>
      </c>
    </row>
    <row r="84461" spans="1:2" x14ac:dyDescent="0.35">
      <c r="A84461">
        <v>594278</v>
      </c>
      <c r="B84461" s="1" t="s">
        <v>4</v>
      </c>
    </row>
    <row r="84462" spans="1:2" x14ac:dyDescent="0.35">
      <c r="A84462">
        <v>30256</v>
      </c>
      <c r="B84462" s="1" t="s">
        <v>4</v>
      </c>
    </row>
    <row r="84463" spans="1:2" x14ac:dyDescent="0.35">
      <c r="A84463">
        <v>982938</v>
      </c>
      <c r="B84463" s="1" t="s">
        <v>4</v>
      </c>
    </row>
    <row r="84464" spans="1:2" x14ac:dyDescent="0.35">
      <c r="A84464">
        <v>198608</v>
      </c>
      <c r="B84464" s="1" t="s">
        <v>4</v>
      </c>
    </row>
    <row r="84465" spans="1:2" x14ac:dyDescent="0.35">
      <c r="A84465">
        <v>989700</v>
      </c>
      <c r="B84465" s="1" t="s">
        <v>4</v>
      </c>
    </row>
    <row r="84466" spans="1:2" x14ac:dyDescent="0.35">
      <c r="A84466">
        <v>432423</v>
      </c>
      <c r="B84466" s="1" t="s">
        <v>4</v>
      </c>
    </row>
    <row r="84467" spans="1:2" x14ac:dyDescent="0.35">
      <c r="A84467">
        <v>147143</v>
      </c>
      <c r="B84467" s="1" t="s">
        <v>4</v>
      </c>
    </row>
    <row r="84468" spans="1:2" x14ac:dyDescent="0.35">
      <c r="A84468">
        <v>679228</v>
      </c>
      <c r="B84468" s="1" t="s">
        <v>4</v>
      </c>
    </row>
    <row r="84469" spans="1:2" x14ac:dyDescent="0.35">
      <c r="A84469">
        <v>444715</v>
      </c>
      <c r="B84469" s="1" t="s">
        <v>4</v>
      </c>
    </row>
    <row r="84470" spans="1:2" x14ac:dyDescent="0.35">
      <c r="A84470">
        <v>166103</v>
      </c>
      <c r="B84470" s="1" t="s">
        <v>4</v>
      </c>
    </row>
    <row r="84471" spans="1:2" x14ac:dyDescent="0.35">
      <c r="A84471">
        <v>510569</v>
      </c>
      <c r="B84471" s="1" t="s">
        <v>4</v>
      </c>
    </row>
    <row r="84472" spans="1:2" x14ac:dyDescent="0.35">
      <c r="A84472">
        <v>95238</v>
      </c>
      <c r="B84472" s="1" t="s">
        <v>4</v>
      </c>
    </row>
    <row r="84473" spans="1:2" x14ac:dyDescent="0.35">
      <c r="A84473">
        <v>101227</v>
      </c>
      <c r="B84473" s="1" t="s">
        <v>4</v>
      </c>
    </row>
    <row r="84474" spans="1:2" x14ac:dyDescent="0.35">
      <c r="A84474">
        <v>788016</v>
      </c>
      <c r="B84474" s="1" t="s">
        <v>4</v>
      </c>
    </row>
    <row r="84475" spans="1:2" x14ac:dyDescent="0.35">
      <c r="A84475">
        <v>646502</v>
      </c>
      <c r="B84475" s="1" t="s">
        <v>4</v>
      </c>
    </row>
    <row r="84476" spans="1:2" x14ac:dyDescent="0.35">
      <c r="A84476">
        <v>815268</v>
      </c>
      <c r="B84476" s="1" t="s">
        <v>4</v>
      </c>
    </row>
    <row r="84477" spans="1:2" x14ac:dyDescent="0.35">
      <c r="A84477">
        <v>854646</v>
      </c>
      <c r="B84477" s="1" t="s">
        <v>4</v>
      </c>
    </row>
    <row r="84478" spans="1:2" x14ac:dyDescent="0.35">
      <c r="A84478">
        <v>764169</v>
      </c>
      <c r="B84478" s="1" t="s">
        <v>4</v>
      </c>
    </row>
    <row r="84479" spans="1:2" x14ac:dyDescent="0.35">
      <c r="A84479">
        <v>932874</v>
      </c>
      <c r="B84479" s="1" t="s">
        <v>4</v>
      </c>
    </row>
    <row r="84480" spans="1:2" x14ac:dyDescent="0.35">
      <c r="A84480">
        <v>503167</v>
      </c>
      <c r="B84480" s="1" t="s">
        <v>4</v>
      </c>
    </row>
    <row r="84481" spans="1:2" x14ac:dyDescent="0.35">
      <c r="A84481">
        <v>724480</v>
      </c>
      <c r="B84481" s="1" t="s">
        <v>4</v>
      </c>
    </row>
    <row r="84482" spans="1:2" x14ac:dyDescent="0.35">
      <c r="A84482">
        <v>681477</v>
      </c>
      <c r="B84482" s="1" t="s">
        <v>4</v>
      </c>
    </row>
    <row r="84483" spans="1:2" x14ac:dyDescent="0.35">
      <c r="A84483">
        <v>252756</v>
      </c>
      <c r="B84483" s="1" t="s">
        <v>4</v>
      </c>
    </row>
    <row r="84484" spans="1:2" x14ac:dyDescent="0.35">
      <c r="A84484">
        <v>260892</v>
      </c>
      <c r="B84484" s="1" t="s">
        <v>4</v>
      </c>
    </row>
    <row r="84485" spans="1:2" x14ac:dyDescent="0.35">
      <c r="A84485">
        <v>131187</v>
      </c>
      <c r="B84485" s="1" t="s">
        <v>4</v>
      </c>
    </row>
    <row r="84486" spans="1:2" x14ac:dyDescent="0.35">
      <c r="A84486">
        <v>410729</v>
      </c>
      <c r="B84486" s="1" t="s">
        <v>4</v>
      </c>
    </row>
    <row r="84487" spans="1:2" x14ac:dyDescent="0.35">
      <c r="A84487">
        <v>857179</v>
      </c>
      <c r="B84487" s="1" t="s">
        <v>4</v>
      </c>
    </row>
    <row r="84488" spans="1:2" x14ac:dyDescent="0.35">
      <c r="A84488">
        <v>686630</v>
      </c>
      <c r="B84488" s="1" t="s">
        <v>4</v>
      </c>
    </row>
    <row r="84489" spans="1:2" x14ac:dyDescent="0.35">
      <c r="A84489">
        <v>527947</v>
      </c>
      <c r="B84489" s="1" t="s">
        <v>4</v>
      </c>
    </row>
    <row r="84490" spans="1:2" x14ac:dyDescent="0.35">
      <c r="A84490">
        <v>22564</v>
      </c>
      <c r="B84490" s="1" t="s">
        <v>4</v>
      </c>
    </row>
    <row r="84491" spans="1:2" x14ac:dyDescent="0.35">
      <c r="A84491">
        <v>291844</v>
      </c>
      <c r="B84491" s="1" t="s">
        <v>4</v>
      </c>
    </row>
    <row r="84492" spans="1:2" x14ac:dyDescent="0.35">
      <c r="A84492">
        <v>709179</v>
      </c>
      <c r="B84492" s="1" t="s">
        <v>4</v>
      </c>
    </row>
    <row r="84493" spans="1:2" x14ac:dyDescent="0.35">
      <c r="A84493">
        <v>547403</v>
      </c>
      <c r="B84493" s="1" t="s">
        <v>4</v>
      </c>
    </row>
    <row r="84494" spans="1:2" x14ac:dyDescent="0.35">
      <c r="A84494">
        <v>853931</v>
      </c>
      <c r="B84494" s="1" t="s">
        <v>4</v>
      </c>
    </row>
    <row r="84495" spans="1:2" x14ac:dyDescent="0.35">
      <c r="A84495">
        <v>877063</v>
      </c>
      <c r="B84495" s="1" t="s">
        <v>4</v>
      </c>
    </row>
    <row r="84496" spans="1:2" x14ac:dyDescent="0.35">
      <c r="A84496">
        <v>94716</v>
      </c>
      <c r="B84496" s="1" t="s">
        <v>4</v>
      </c>
    </row>
    <row r="84497" spans="1:2" x14ac:dyDescent="0.35">
      <c r="A84497">
        <v>543569</v>
      </c>
      <c r="B84497" s="1" t="s">
        <v>4</v>
      </c>
    </row>
    <row r="84498" spans="1:2" x14ac:dyDescent="0.35">
      <c r="A84498">
        <v>772931</v>
      </c>
      <c r="B84498" s="1" t="s">
        <v>4</v>
      </c>
    </row>
    <row r="84499" spans="1:2" x14ac:dyDescent="0.35">
      <c r="A84499">
        <v>644793</v>
      </c>
      <c r="B84499" s="1" t="s">
        <v>4</v>
      </c>
    </row>
    <row r="84500" spans="1:2" x14ac:dyDescent="0.35">
      <c r="A84500">
        <v>819002</v>
      </c>
      <c r="B84500" s="1" t="s">
        <v>4</v>
      </c>
    </row>
    <row r="84501" spans="1:2" x14ac:dyDescent="0.35">
      <c r="A84501">
        <v>977362</v>
      </c>
      <c r="B84501" s="1" t="s">
        <v>4</v>
      </c>
    </row>
    <row r="84502" spans="1:2" x14ac:dyDescent="0.35">
      <c r="A84502">
        <v>102082</v>
      </c>
      <c r="B84502" s="1" t="s">
        <v>4</v>
      </c>
    </row>
    <row r="84503" spans="1:2" x14ac:dyDescent="0.35">
      <c r="A84503">
        <v>587608</v>
      </c>
      <c r="B84503" s="1" t="s">
        <v>4</v>
      </c>
    </row>
    <row r="84504" spans="1:2" x14ac:dyDescent="0.35">
      <c r="A84504">
        <v>365129</v>
      </c>
      <c r="B84504" s="1" t="s">
        <v>4</v>
      </c>
    </row>
    <row r="84505" spans="1:2" x14ac:dyDescent="0.35">
      <c r="A84505">
        <v>477898</v>
      </c>
      <c r="B84505" s="1" t="s">
        <v>4</v>
      </c>
    </row>
    <row r="84506" spans="1:2" x14ac:dyDescent="0.35">
      <c r="A84506">
        <v>777788</v>
      </c>
      <c r="B84506" s="1" t="s">
        <v>4</v>
      </c>
    </row>
    <row r="84507" spans="1:2" x14ac:dyDescent="0.35">
      <c r="A84507">
        <v>244816</v>
      </c>
      <c r="B84507" s="1" t="s">
        <v>4</v>
      </c>
    </row>
    <row r="84508" spans="1:2" x14ac:dyDescent="0.35">
      <c r="A84508">
        <v>61009</v>
      </c>
      <c r="B84508" s="1" t="s">
        <v>4</v>
      </c>
    </row>
    <row r="84509" spans="1:2" x14ac:dyDescent="0.35">
      <c r="A84509">
        <v>43830</v>
      </c>
      <c r="B84509" s="1" t="s">
        <v>4</v>
      </c>
    </row>
    <row r="84510" spans="1:2" x14ac:dyDescent="0.35">
      <c r="A84510">
        <v>723856</v>
      </c>
      <c r="B84510" s="1" t="s">
        <v>4</v>
      </c>
    </row>
    <row r="84511" spans="1:2" x14ac:dyDescent="0.35">
      <c r="A84511">
        <v>511904</v>
      </c>
      <c r="B84511" s="1" t="s">
        <v>4</v>
      </c>
    </row>
    <row r="84512" spans="1:2" x14ac:dyDescent="0.35">
      <c r="A84512">
        <v>260542</v>
      </c>
      <c r="B84512" s="1" t="s">
        <v>4</v>
      </c>
    </row>
    <row r="84513" spans="1:2" x14ac:dyDescent="0.35">
      <c r="A84513">
        <v>24987</v>
      </c>
      <c r="B84513" s="1" t="s">
        <v>4</v>
      </c>
    </row>
    <row r="84514" spans="1:2" x14ac:dyDescent="0.35">
      <c r="A84514">
        <v>239075</v>
      </c>
      <c r="B84514" s="1" t="s">
        <v>4</v>
      </c>
    </row>
    <row r="84515" spans="1:2" x14ac:dyDescent="0.35">
      <c r="A84515">
        <v>105721</v>
      </c>
      <c r="B84515" s="1" t="s">
        <v>4</v>
      </c>
    </row>
    <row r="84516" spans="1:2" x14ac:dyDescent="0.35">
      <c r="A84516">
        <v>206243</v>
      </c>
      <c r="B84516" s="1" t="s">
        <v>4</v>
      </c>
    </row>
    <row r="84517" spans="1:2" x14ac:dyDescent="0.35">
      <c r="A84517">
        <v>943181</v>
      </c>
      <c r="B84517" s="1" t="s">
        <v>4</v>
      </c>
    </row>
    <row r="84518" spans="1:2" x14ac:dyDescent="0.35">
      <c r="A84518">
        <v>179574</v>
      </c>
      <c r="B84518" s="1" t="s">
        <v>4</v>
      </c>
    </row>
    <row r="84519" spans="1:2" x14ac:dyDescent="0.35">
      <c r="A84519">
        <v>238696</v>
      </c>
      <c r="B84519" s="1" t="s">
        <v>4</v>
      </c>
    </row>
    <row r="84520" spans="1:2" x14ac:dyDescent="0.35">
      <c r="A84520">
        <v>735714</v>
      </c>
      <c r="B84520" s="1" t="s">
        <v>4</v>
      </c>
    </row>
    <row r="84521" spans="1:2" x14ac:dyDescent="0.35">
      <c r="A84521">
        <v>881819</v>
      </c>
      <c r="B84521" s="1" t="s">
        <v>4</v>
      </c>
    </row>
    <row r="84522" spans="1:2" x14ac:dyDescent="0.35">
      <c r="A84522">
        <v>701839</v>
      </c>
      <c r="B84522" s="1" t="s">
        <v>4</v>
      </c>
    </row>
    <row r="84523" spans="1:2" x14ac:dyDescent="0.35">
      <c r="A84523">
        <v>636068</v>
      </c>
      <c r="B84523" s="1" t="s">
        <v>4</v>
      </c>
    </row>
    <row r="84524" spans="1:2" x14ac:dyDescent="0.35">
      <c r="A84524">
        <v>53982</v>
      </c>
      <c r="B84524" s="1" t="s">
        <v>4</v>
      </c>
    </row>
    <row r="84525" spans="1:2" x14ac:dyDescent="0.35">
      <c r="A84525">
        <v>626306</v>
      </c>
      <c r="B84525" s="1" t="s">
        <v>4</v>
      </c>
    </row>
    <row r="84526" spans="1:2" x14ac:dyDescent="0.35">
      <c r="A84526">
        <v>565201</v>
      </c>
      <c r="B84526" s="1" t="s">
        <v>4</v>
      </c>
    </row>
    <row r="84527" spans="1:2" x14ac:dyDescent="0.35">
      <c r="A84527">
        <v>122374</v>
      </c>
      <c r="B84527" s="1" t="s">
        <v>4</v>
      </c>
    </row>
    <row r="84528" spans="1:2" x14ac:dyDescent="0.35">
      <c r="A84528">
        <v>101716</v>
      </c>
      <c r="B84528" s="1" t="s">
        <v>4</v>
      </c>
    </row>
    <row r="84529" spans="1:2" x14ac:dyDescent="0.35">
      <c r="A84529">
        <v>367872</v>
      </c>
      <c r="B84529" s="1" t="s">
        <v>4</v>
      </c>
    </row>
    <row r="84530" spans="1:2" x14ac:dyDescent="0.35">
      <c r="A84530">
        <v>107429</v>
      </c>
      <c r="B84530" s="1" t="s">
        <v>4</v>
      </c>
    </row>
    <row r="84531" spans="1:2" x14ac:dyDescent="0.35">
      <c r="A84531">
        <v>229577</v>
      </c>
      <c r="B84531" s="1" t="s">
        <v>4</v>
      </c>
    </row>
    <row r="84532" spans="1:2" x14ac:dyDescent="0.35">
      <c r="A84532">
        <v>847761</v>
      </c>
      <c r="B84532" s="1" t="s">
        <v>4</v>
      </c>
    </row>
    <row r="84533" spans="1:2" x14ac:dyDescent="0.35">
      <c r="A84533">
        <v>95980</v>
      </c>
      <c r="B84533" s="1" t="s">
        <v>4</v>
      </c>
    </row>
    <row r="84534" spans="1:2" x14ac:dyDescent="0.35">
      <c r="A84534">
        <v>604662</v>
      </c>
      <c r="B84534" s="1" t="s">
        <v>4</v>
      </c>
    </row>
    <row r="84535" spans="1:2" x14ac:dyDescent="0.35">
      <c r="A84535">
        <v>371788</v>
      </c>
      <c r="B84535" s="1" t="s">
        <v>4</v>
      </c>
    </row>
    <row r="84536" spans="1:2" x14ac:dyDescent="0.35">
      <c r="A84536">
        <v>646592</v>
      </c>
      <c r="B84536" s="1" t="s">
        <v>4</v>
      </c>
    </row>
    <row r="84537" spans="1:2" x14ac:dyDescent="0.35">
      <c r="A84537">
        <v>231225</v>
      </c>
      <c r="B84537" s="1" t="s">
        <v>4</v>
      </c>
    </row>
    <row r="84538" spans="1:2" x14ac:dyDescent="0.35">
      <c r="A84538">
        <v>177147</v>
      </c>
      <c r="B84538" s="1" t="s">
        <v>4</v>
      </c>
    </row>
    <row r="84539" spans="1:2" x14ac:dyDescent="0.35">
      <c r="A84539">
        <v>843768</v>
      </c>
      <c r="B84539" s="1" t="s">
        <v>4</v>
      </c>
    </row>
    <row r="84540" spans="1:2" x14ac:dyDescent="0.35">
      <c r="A84540">
        <v>642424</v>
      </c>
      <c r="B84540" s="1" t="s">
        <v>4</v>
      </c>
    </row>
    <row r="84541" spans="1:2" x14ac:dyDescent="0.35">
      <c r="A84541">
        <v>122605</v>
      </c>
      <c r="B84541" s="1" t="s">
        <v>4</v>
      </c>
    </row>
    <row r="84542" spans="1:2" x14ac:dyDescent="0.35">
      <c r="A84542">
        <v>910443</v>
      </c>
      <c r="B84542" s="1" t="s">
        <v>4</v>
      </c>
    </row>
    <row r="84543" spans="1:2" x14ac:dyDescent="0.35">
      <c r="A84543">
        <v>298488</v>
      </c>
      <c r="B84543" s="1" t="s">
        <v>4</v>
      </c>
    </row>
    <row r="84544" spans="1:2" x14ac:dyDescent="0.35">
      <c r="A84544">
        <v>743450</v>
      </c>
      <c r="B84544" s="1" t="s">
        <v>4</v>
      </c>
    </row>
    <row r="84545" spans="1:2" x14ac:dyDescent="0.35">
      <c r="A84545">
        <v>793394</v>
      </c>
      <c r="B84545" s="1" t="s">
        <v>4</v>
      </c>
    </row>
    <row r="84546" spans="1:2" x14ac:dyDescent="0.35">
      <c r="A84546">
        <v>696232</v>
      </c>
      <c r="B84546" s="1" t="s">
        <v>4</v>
      </c>
    </row>
    <row r="84547" spans="1:2" x14ac:dyDescent="0.35">
      <c r="A84547">
        <v>955691</v>
      </c>
      <c r="B84547" s="1" t="s">
        <v>4</v>
      </c>
    </row>
    <row r="84548" spans="1:2" x14ac:dyDescent="0.35">
      <c r="A84548">
        <v>143795</v>
      </c>
      <c r="B84548" s="1" t="s">
        <v>4</v>
      </c>
    </row>
    <row r="84549" spans="1:2" x14ac:dyDescent="0.35">
      <c r="A84549">
        <v>207917</v>
      </c>
      <c r="B84549" s="1" t="s">
        <v>4</v>
      </c>
    </row>
    <row r="84550" spans="1:2" x14ac:dyDescent="0.35">
      <c r="A84550">
        <v>337155</v>
      </c>
      <c r="B84550" s="1" t="s">
        <v>4</v>
      </c>
    </row>
    <row r="84551" spans="1:2" x14ac:dyDescent="0.35">
      <c r="A84551">
        <v>391861</v>
      </c>
      <c r="B84551" s="1" t="s">
        <v>4</v>
      </c>
    </row>
    <row r="84552" spans="1:2" x14ac:dyDescent="0.35">
      <c r="A84552">
        <v>792862</v>
      </c>
      <c r="B84552" s="1" t="s">
        <v>4</v>
      </c>
    </row>
    <row r="84553" spans="1:2" x14ac:dyDescent="0.35">
      <c r="A84553">
        <v>834067</v>
      </c>
      <c r="B84553" s="1" t="s">
        <v>4</v>
      </c>
    </row>
    <row r="84554" spans="1:2" x14ac:dyDescent="0.35">
      <c r="A84554">
        <v>966404</v>
      </c>
      <c r="B84554" s="1" t="s">
        <v>4</v>
      </c>
    </row>
    <row r="84555" spans="1:2" x14ac:dyDescent="0.35">
      <c r="A84555">
        <v>988027</v>
      </c>
      <c r="B84555" s="1" t="s">
        <v>4</v>
      </c>
    </row>
    <row r="84556" spans="1:2" x14ac:dyDescent="0.35">
      <c r="A84556">
        <v>563445</v>
      </c>
      <c r="B84556" s="1" t="s">
        <v>4</v>
      </c>
    </row>
    <row r="84557" spans="1:2" x14ac:dyDescent="0.35">
      <c r="A84557">
        <v>242048</v>
      </c>
      <c r="B84557" s="1" t="s">
        <v>4</v>
      </c>
    </row>
    <row r="84558" spans="1:2" x14ac:dyDescent="0.35">
      <c r="A84558">
        <v>825079</v>
      </c>
      <c r="B84558" s="1" t="s">
        <v>4</v>
      </c>
    </row>
    <row r="84559" spans="1:2" x14ac:dyDescent="0.35">
      <c r="A84559">
        <v>839084</v>
      </c>
      <c r="B84559" s="1" t="s">
        <v>4</v>
      </c>
    </row>
    <row r="84560" spans="1:2" x14ac:dyDescent="0.35">
      <c r="A84560">
        <v>346442</v>
      </c>
      <c r="B84560" s="1" t="s">
        <v>4</v>
      </c>
    </row>
    <row r="84561" spans="1:2" x14ac:dyDescent="0.35">
      <c r="A84561">
        <v>749391</v>
      </c>
      <c r="B84561" s="1" t="s">
        <v>4</v>
      </c>
    </row>
    <row r="84562" spans="1:2" x14ac:dyDescent="0.35">
      <c r="A84562">
        <v>270522</v>
      </c>
      <c r="B84562" s="1" t="s">
        <v>4</v>
      </c>
    </row>
    <row r="84563" spans="1:2" x14ac:dyDescent="0.35">
      <c r="A84563">
        <v>60124</v>
      </c>
      <c r="B84563" s="1" t="s">
        <v>4</v>
      </c>
    </row>
    <row r="84564" spans="1:2" x14ac:dyDescent="0.35">
      <c r="A84564">
        <v>209931</v>
      </c>
      <c r="B84564" s="1" t="s">
        <v>4</v>
      </c>
    </row>
    <row r="84565" spans="1:2" x14ac:dyDescent="0.35">
      <c r="A84565">
        <v>349022</v>
      </c>
      <c r="B84565" s="1" t="s">
        <v>4</v>
      </c>
    </row>
    <row r="84566" spans="1:2" x14ac:dyDescent="0.35">
      <c r="A84566">
        <v>761936</v>
      </c>
      <c r="B84566" s="1" t="s">
        <v>4</v>
      </c>
    </row>
    <row r="84567" spans="1:2" x14ac:dyDescent="0.35">
      <c r="A84567">
        <v>564888</v>
      </c>
      <c r="B84567" s="1" t="s">
        <v>4</v>
      </c>
    </row>
    <row r="84568" spans="1:2" x14ac:dyDescent="0.35">
      <c r="A84568">
        <v>2001</v>
      </c>
      <c r="B84568" s="1" t="s">
        <v>4</v>
      </c>
    </row>
    <row r="84569" spans="1:2" x14ac:dyDescent="0.35">
      <c r="A84569">
        <v>664801</v>
      </c>
      <c r="B84569" s="1" t="s">
        <v>4</v>
      </c>
    </row>
    <row r="84570" spans="1:2" x14ac:dyDescent="0.35">
      <c r="A84570">
        <v>164976</v>
      </c>
      <c r="B84570" s="1" t="s">
        <v>4</v>
      </c>
    </row>
    <row r="84571" spans="1:2" x14ac:dyDescent="0.35">
      <c r="A84571">
        <v>818707</v>
      </c>
      <c r="B84571" s="1" t="s">
        <v>4</v>
      </c>
    </row>
    <row r="84572" spans="1:2" x14ac:dyDescent="0.35">
      <c r="A84572">
        <v>240020</v>
      </c>
      <c r="B84572" s="1" t="s">
        <v>4</v>
      </c>
    </row>
    <row r="84573" spans="1:2" x14ac:dyDescent="0.35">
      <c r="A84573">
        <v>74297</v>
      </c>
      <c r="B84573" s="1" t="s">
        <v>4</v>
      </c>
    </row>
    <row r="84574" spans="1:2" x14ac:dyDescent="0.35">
      <c r="A84574">
        <v>376036</v>
      </c>
      <c r="B84574" s="1" t="s">
        <v>4</v>
      </c>
    </row>
    <row r="84575" spans="1:2" x14ac:dyDescent="0.35">
      <c r="A84575">
        <v>67228</v>
      </c>
      <c r="B84575" s="1" t="s">
        <v>4</v>
      </c>
    </row>
    <row r="84576" spans="1:2" x14ac:dyDescent="0.35">
      <c r="A84576">
        <v>602799</v>
      </c>
      <c r="B84576" s="1" t="s">
        <v>4</v>
      </c>
    </row>
    <row r="84577" spans="1:2" x14ac:dyDescent="0.35">
      <c r="A84577">
        <v>127060</v>
      </c>
      <c r="B84577" s="1" t="s">
        <v>4</v>
      </c>
    </row>
    <row r="84578" spans="1:2" x14ac:dyDescent="0.35">
      <c r="A84578">
        <v>538130</v>
      </c>
      <c r="B84578" s="1" t="s">
        <v>4</v>
      </c>
    </row>
    <row r="84579" spans="1:2" x14ac:dyDescent="0.35">
      <c r="A84579">
        <v>100258</v>
      </c>
      <c r="B84579" s="1" t="s">
        <v>4</v>
      </c>
    </row>
    <row r="84580" spans="1:2" x14ac:dyDescent="0.35">
      <c r="A84580">
        <v>628065</v>
      </c>
      <c r="B84580" s="1" t="s">
        <v>4</v>
      </c>
    </row>
    <row r="84581" spans="1:2" x14ac:dyDescent="0.35">
      <c r="A84581">
        <v>89978</v>
      </c>
      <c r="B84581" s="1" t="s">
        <v>4</v>
      </c>
    </row>
    <row r="84582" spans="1:2" x14ac:dyDescent="0.35">
      <c r="A84582">
        <v>276730</v>
      </c>
      <c r="B84582" s="1" t="s">
        <v>4</v>
      </c>
    </row>
    <row r="84583" spans="1:2" x14ac:dyDescent="0.35">
      <c r="A84583">
        <v>95070</v>
      </c>
      <c r="B84583" s="1" t="s">
        <v>4</v>
      </c>
    </row>
    <row r="84584" spans="1:2" x14ac:dyDescent="0.35">
      <c r="A84584">
        <v>680705</v>
      </c>
      <c r="B84584" s="1" t="s">
        <v>4</v>
      </c>
    </row>
    <row r="84585" spans="1:2" x14ac:dyDescent="0.35">
      <c r="A84585">
        <v>883343</v>
      </c>
      <c r="B84585" s="1" t="s">
        <v>4</v>
      </c>
    </row>
    <row r="84586" spans="1:2" x14ac:dyDescent="0.35">
      <c r="A84586">
        <v>663271</v>
      </c>
      <c r="B84586" s="1" t="s">
        <v>4</v>
      </c>
    </row>
    <row r="84587" spans="1:2" x14ac:dyDescent="0.35">
      <c r="A84587">
        <v>190218</v>
      </c>
      <c r="B84587" s="1" t="s">
        <v>4</v>
      </c>
    </row>
    <row r="84588" spans="1:2" x14ac:dyDescent="0.35">
      <c r="A84588">
        <v>951541</v>
      </c>
      <c r="B84588" s="1" t="s">
        <v>4</v>
      </c>
    </row>
    <row r="84589" spans="1:2" x14ac:dyDescent="0.35">
      <c r="A84589">
        <v>895568</v>
      </c>
      <c r="B84589" s="1" t="s">
        <v>4</v>
      </c>
    </row>
    <row r="84590" spans="1:2" x14ac:dyDescent="0.35">
      <c r="A84590">
        <v>530472</v>
      </c>
      <c r="B84590" s="1" t="s">
        <v>4</v>
      </c>
    </row>
    <row r="84591" spans="1:2" x14ac:dyDescent="0.35">
      <c r="A84591">
        <v>521159</v>
      </c>
      <c r="B84591" s="1" t="s">
        <v>4</v>
      </c>
    </row>
    <row r="84592" spans="1:2" x14ac:dyDescent="0.35">
      <c r="A84592">
        <v>211458</v>
      </c>
      <c r="B84592" s="1" t="s">
        <v>4</v>
      </c>
    </row>
    <row r="84593" spans="1:2" x14ac:dyDescent="0.35">
      <c r="A84593">
        <v>256634</v>
      </c>
      <c r="B84593" s="1" t="s">
        <v>4</v>
      </c>
    </row>
    <row r="84594" spans="1:2" x14ac:dyDescent="0.35">
      <c r="A84594">
        <v>198390</v>
      </c>
      <c r="B84594" s="1" t="s">
        <v>4</v>
      </c>
    </row>
    <row r="84595" spans="1:2" x14ac:dyDescent="0.35">
      <c r="A84595">
        <v>281338</v>
      </c>
      <c r="B84595" s="1" t="s">
        <v>4</v>
      </c>
    </row>
    <row r="84596" spans="1:2" x14ac:dyDescent="0.35">
      <c r="A84596">
        <v>187412</v>
      </c>
      <c r="B84596" s="1" t="s">
        <v>4</v>
      </c>
    </row>
    <row r="84597" spans="1:2" x14ac:dyDescent="0.35">
      <c r="A84597">
        <v>976662</v>
      </c>
      <c r="B84597" s="1" t="s">
        <v>4</v>
      </c>
    </row>
    <row r="84598" spans="1:2" x14ac:dyDescent="0.35">
      <c r="A84598">
        <v>931129</v>
      </c>
      <c r="B84598" s="1" t="s">
        <v>4</v>
      </c>
    </row>
    <row r="84599" spans="1:2" x14ac:dyDescent="0.35">
      <c r="A84599">
        <v>109610</v>
      </c>
      <c r="B84599" s="1" t="s">
        <v>4</v>
      </c>
    </row>
    <row r="84600" spans="1:2" x14ac:dyDescent="0.35">
      <c r="A84600">
        <v>501679</v>
      </c>
      <c r="B84600" s="1" t="s">
        <v>4</v>
      </c>
    </row>
    <row r="84601" spans="1:2" x14ac:dyDescent="0.35">
      <c r="A84601">
        <v>924617</v>
      </c>
      <c r="B84601" s="1" t="s">
        <v>4</v>
      </c>
    </row>
    <row r="84602" spans="1:2" x14ac:dyDescent="0.35">
      <c r="A84602">
        <v>909552</v>
      </c>
      <c r="B84602" s="1" t="s">
        <v>4</v>
      </c>
    </row>
    <row r="84603" spans="1:2" x14ac:dyDescent="0.35">
      <c r="A84603">
        <v>586799</v>
      </c>
      <c r="B84603" s="1" t="s">
        <v>4</v>
      </c>
    </row>
    <row r="84604" spans="1:2" x14ac:dyDescent="0.35">
      <c r="A84604">
        <v>103220</v>
      </c>
      <c r="B84604" s="1" t="s">
        <v>4</v>
      </c>
    </row>
    <row r="84605" spans="1:2" x14ac:dyDescent="0.35">
      <c r="A84605">
        <v>208948</v>
      </c>
      <c r="B84605" s="1" t="s">
        <v>4</v>
      </c>
    </row>
    <row r="84606" spans="1:2" x14ac:dyDescent="0.35">
      <c r="A84606">
        <v>992175</v>
      </c>
      <c r="B84606" s="1" t="s">
        <v>4</v>
      </c>
    </row>
    <row r="84607" spans="1:2" x14ac:dyDescent="0.35">
      <c r="A84607">
        <v>914666</v>
      </c>
      <c r="B84607" s="1" t="s">
        <v>4</v>
      </c>
    </row>
    <row r="84608" spans="1:2" x14ac:dyDescent="0.35">
      <c r="A84608">
        <v>793353</v>
      </c>
      <c r="B84608" s="1" t="s">
        <v>4</v>
      </c>
    </row>
    <row r="84609" spans="1:2" x14ac:dyDescent="0.35">
      <c r="A84609">
        <v>415138</v>
      </c>
      <c r="B84609" s="1" t="s">
        <v>4</v>
      </c>
    </row>
    <row r="84610" spans="1:2" x14ac:dyDescent="0.35">
      <c r="A84610">
        <v>452093</v>
      </c>
      <c r="B84610" s="1" t="s">
        <v>4</v>
      </c>
    </row>
    <row r="84611" spans="1:2" x14ac:dyDescent="0.35">
      <c r="A84611">
        <v>906050</v>
      </c>
      <c r="B84611" s="1" t="s">
        <v>4</v>
      </c>
    </row>
    <row r="84612" spans="1:2" x14ac:dyDescent="0.35">
      <c r="A84612">
        <v>521877</v>
      </c>
      <c r="B84612" s="1" t="s">
        <v>4</v>
      </c>
    </row>
    <row r="84613" spans="1:2" x14ac:dyDescent="0.35">
      <c r="A84613">
        <v>293613</v>
      </c>
      <c r="B84613" s="1" t="s">
        <v>4</v>
      </c>
    </row>
    <row r="84614" spans="1:2" x14ac:dyDescent="0.35">
      <c r="A84614">
        <v>323503</v>
      </c>
      <c r="B84614" s="1" t="s">
        <v>4</v>
      </c>
    </row>
    <row r="84615" spans="1:2" x14ac:dyDescent="0.35">
      <c r="A84615">
        <v>727778</v>
      </c>
      <c r="B84615" s="1" t="s">
        <v>4</v>
      </c>
    </row>
    <row r="84616" spans="1:2" x14ac:dyDescent="0.35">
      <c r="A84616">
        <v>336208</v>
      </c>
      <c r="B84616" s="1" t="s">
        <v>4</v>
      </c>
    </row>
    <row r="84617" spans="1:2" x14ac:dyDescent="0.35">
      <c r="A84617">
        <v>347475</v>
      </c>
      <c r="B84617" s="1" t="s">
        <v>4</v>
      </c>
    </row>
    <row r="84618" spans="1:2" x14ac:dyDescent="0.35">
      <c r="A84618">
        <v>239169</v>
      </c>
      <c r="B84618" s="1" t="s">
        <v>4</v>
      </c>
    </row>
    <row r="84619" spans="1:2" x14ac:dyDescent="0.35">
      <c r="A84619">
        <v>575917</v>
      </c>
      <c r="B84619" s="1" t="s">
        <v>4</v>
      </c>
    </row>
    <row r="84620" spans="1:2" x14ac:dyDescent="0.35">
      <c r="A84620">
        <v>804239</v>
      </c>
      <c r="B84620" s="1" t="s">
        <v>4</v>
      </c>
    </row>
    <row r="84621" spans="1:2" x14ac:dyDescent="0.35">
      <c r="A84621">
        <v>912809</v>
      </c>
      <c r="B84621" s="1" t="s">
        <v>4</v>
      </c>
    </row>
    <row r="84622" spans="1:2" x14ac:dyDescent="0.35">
      <c r="A84622">
        <v>890384</v>
      </c>
      <c r="B84622" s="1" t="s">
        <v>4</v>
      </c>
    </row>
    <row r="84623" spans="1:2" x14ac:dyDescent="0.35">
      <c r="A84623">
        <v>6870</v>
      </c>
      <c r="B84623" s="1" t="s">
        <v>4</v>
      </c>
    </row>
    <row r="84624" spans="1:2" x14ac:dyDescent="0.35">
      <c r="A84624">
        <v>577036</v>
      </c>
      <c r="B84624" s="1" t="s">
        <v>4</v>
      </c>
    </row>
    <row r="84625" spans="1:2" x14ac:dyDescent="0.35">
      <c r="A84625">
        <v>577708</v>
      </c>
      <c r="B84625" s="1" t="s">
        <v>4</v>
      </c>
    </row>
    <row r="84626" spans="1:2" x14ac:dyDescent="0.35">
      <c r="A84626">
        <v>227085</v>
      </c>
      <c r="B84626" s="1" t="s">
        <v>4</v>
      </c>
    </row>
    <row r="84627" spans="1:2" x14ac:dyDescent="0.35">
      <c r="A84627">
        <v>632450</v>
      </c>
      <c r="B84627" s="1" t="s">
        <v>4</v>
      </c>
    </row>
    <row r="84628" spans="1:2" x14ac:dyDescent="0.35">
      <c r="A84628">
        <v>329817</v>
      </c>
      <c r="B84628" s="1" t="s">
        <v>4</v>
      </c>
    </row>
    <row r="84629" spans="1:2" x14ac:dyDescent="0.35">
      <c r="A84629">
        <v>504614</v>
      </c>
      <c r="B84629" s="1" t="s">
        <v>4</v>
      </c>
    </row>
    <row r="84630" spans="1:2" x14ac:dyDescent="0.35">
      <c r="A84630">
        <v>130405</v>
      </c>
      <c r="B84630" s="1" t="s">
        <v>4</v>
      </c>
    </row>
    <row r="84631" spans="1:2" x14ac:dyDescent="0.35">
      <c r="A84631">
        <v>142881</v>
      </c>
      <c r="B84631" s="1" t="s">
        <v>4</v>
      </c>
    </row>
    <row r="84632" spans="1:2" x14ac:dyDescent="0.35">
      <c r="A84632">
        <v>224190</v>
      </c>
      <c r="B84632" s="1" t="s">
        <v>4</v>
      </c>
    </row>
    <row r="84633" spans="1:2" x14ac:dyDescent="0.35">
      <c r="A84633">
        <v>976736</v>
      </c>
      <c r="B84633" s="1" t="s">
        <v>4</v>
      </c>
    </row>
    <row r="84634" spans="1:2" x14ac:dyDescent="0.35">
      <c r="A84634">
        <v>559588</v>
      </c>
      <c r="B84634" s="1" t="s">
        <v>4</v>
      </c>
    </row>
    <row r="84635" spans="1:2" x14ac:dyDescent="0.35">
      <c r="A84635">
        <v>847189</v>
      </c>
      <c r="B84635" s="1" t="s">
        <v>4</v>
      </c>
    </row>
    <row r="84636" spans="1:2" x14ac:dyDescent="0.35">
      <c r="A84636">
        <v>810762</v>
      </c>
      <c r="B84636" s="1" t="s">
        <v>4</v>
      </c>
    </row>
    <row r="84637" spans="1:2" x14ac:dyDescent="0.35">
      <c r="A84637">
        <v>686049</v>
      </c>
      <c r="B84637" s="1" t="s">
        <v>4</v>
      </c>
    </row>
    <row r="84638" spans="1:2" x14ac:dyDescent="0.35">
      <c r="A84638">
        <v>832453</v>
      </c>
      <c r="B84638" s="1" t="s">
        <v>4</v>
      </c>
    </row>
    <row r="84639" spans="1:2" x14ac:dyDescent="0.35">
      <c r="A84639">
        <v>297775</v>
      </c>
      <c r="B84639" s="1" t="s">
        <v>4</v>
      </c>
    </row>
    <row r="84640" spans="1:2" x14ac:dyDescent="0.35">
      <c r="A84640">
        <v>917678</v>
      </c>
      <c r="B84640" s="1" t="s">
        <v>4</v>
      </c>
    </row>
    <row r="84641" spans="1:2" x14ac:dyDescent="0.35">
      <c r="A84641">
        <v>328599</v>
      </c>
      <c r="B84641" s="1" t="s">
        <v>4</v>
      </c>
    </row>
    <row r="84642" spans="1:2" x14ac:dyDescent="0.35">
      <c r="A84642">
        <v>63093</v>
      </c>
      <c r="B84642" s="1" t="s">
        <v>4</v>
      </c>
    </row>
    <row r="84643" spans="1:2" x14ac:dyDescent="0.35">
      <c r="A84643">
        <v>152589</v>
      </c>
      <c r="B84643" s="1" t="s">
        <v>4</v>
      </c>
    </row>
    <row r="84644" spans="1:2" x14ac:dyDescent="0.35">
      <c r="A84644">
        <v>38579</v>
      </c>
      <c r="B84644" s="1" t="s">
        <v>4</v>
      </c>
    </row>
    <row r="84645" spans="1:2" x14ac:dyDescent="0.35">
      <c r="A84645">
        <v>709982</v>
      </c>
      <c r="B84645" s="1" t="s">
        <v>4</v>
      </c>
    </row>
    <row r="84646" spans="1:2" x14ac:dyDescent="0.35">
      <c r="A84646">
        <v>745184</v>
      </c>
      <c r="B84646" s="1" t="s">
        <v>4</v>
      </c>
    </row>
    <row r="84647" spans="1:2" x14ac:dyDescent="0.35">
      <c r="A84647">
        <v>86965</v>
      </c>
      <c r="B84647" s="1" t="s">
        <v>4</v>
      </c>
    </row>
    <row r="84648" spans="1:2" x14ac:dyDescent="0.35">
      <c r="A84648">
        <v>380784</v>
      </c>
      <c r="B84648" s="1" t="s">
        <v>4</v>
      </c>
    </row>
    <row r="84649" spans="1:2" x14ac:dyDescent="0.35">
      <c r="A84649">
        <v>360883</v>
      </c>
      <c r="B84649" s="1" t="s">
        <v>4</v>
      </c>
    </row>
    <row r="84650" spans="1:2" x14ac:dyDescent="0.35">
      <c r="A84650">
        <v>585623</v>
      </c>
      <c r="B84650" s="1" t="s">
        <v>4</v>
      </c>
    </row>
    <row r="84651" spans="1:2" x14ac:dyDescent="0.35">
      <c r="A84651">
        <v>621845</v>
      </c>
      <c r="B84651" s="1" t="s">
        <v>4</v>
      </c>
    </row>
    <row r="84652" spans="1:2" x14ac:dyDescent="0.35">
      <c r="A84652">
        <v>434489</v>
      </c>
      <c r="B84652" s="1" t="s">
        <v>4</v>
      </c>
    </row>
    <row r="84653" spans="1:2" x14ac:dyDescent="0.35">
      <c r="A84653">
        <v>589584</v>
      </c>
      <c r="B84653" s="1" t="s">
        <v>4</v>
      </c>
    </row>
    <row r="84654" spans="1:2" x14ac:dyDescent="0.35">
      <c r="A84654">
        <v>216538</v>
      </c>
      <c r="B84654" s="1" t="s">
        <v>4</v>
      </c>
    </row>
    <row r="84655" spans="1:2" x14ac:dyDescent="0.35">
      <c r="A84655">
        <v>265101</v>
      </c>
      <c r="B84655" s="1" t="s">
        <v>4</v>
      </c>
    </row>
    <row r="84656" spans="1:2" x14ac:dyDescent="0.35">
      <c r="A84656">
        <v>767449</v>
      </c>
      <c r="B84656" s="1" t="s">
        <v>4</v>
      </c>
    </row>
    <row r="84657" spans="1:2" x14ac:dyDescent="0.35">
      <c r="A84657">
        <v>96563</v>
      </c>
      <c r="B84657" s="1" t="s">
        <v>4</v>
      </c>
    </row>
    <row r="84658" spans="1:2" x14ac:dyDescent="0.35">
      <c r="A84658">
        <v>234696</v>
      </c>
      <c r="B84658" s="1" t="s">
        <v>4</v>
      </c>
    </row>
    <row r="84659" spans="1:2" x14ac:dyDescent="0.35">
      <c r="A84659">
        <v>284311</v>
      </c>
      <c r="B84659" s="1" t="s">
        <v>4</v>
      </c>
    </row>
    <row r="84660" spans="1:2" x14ac:dyDescent="0.35">
      <c r="A84660">
        <v>380028</v>
      </c>
      <c r="B84660" s="1" t="s">
        <v>4</v>
      </c>
    </row>
    <row r="84661" spans="1:2" x14ac:dyDescent="0.35">
      <c r="A84661">
        <v>621172</v>
      </c>
      <c r="B84661" s="1" t="s">
        <v>4</v>
      </c>
    </row>
    <row r="84662" spans="1:2" x14ac:dyDescent="0.35">
      <c r="A84662">
        <v>565703</v>
      </c>
      <c r="B84662" s="1" t="s">
        <v>4</v>
      </c>
    </row>
    <row r="84663" spans="1:2" x14ac:dyDescent="0.35">
      <c r="A84663">
        <v>615466</v>
      </c>
      <c r="B84663" s="1" t="s">
        <v>4</v>
      </c>
    </row>
    <row r="84664" spans="1:2" x14ac:dyDescent="0.35">
      <c r="A84664">
        <v>173952</v>
      </c>
      <c r="B84664" s="1" t="s">
        <v>4</v>
      </c>
    </row>
    <row r="84665" spans="1:2" x14ac:dyDescent="0.35">
      <c r="A84665">
        <v>739625</v>
      </c>
      <c r="B84665" s="1" t="s">
        <v>4</v>
      </c>
    </row>
    <row r="84666" spans="1:2" x14ac:dyDescent="0.35">
      <c r="A84666">
        <v>28088</v>
      </c>
      <c r="B84666" s="1" t="s">
        <v>4</v>
      </c>
    </row>
    <row r="84667" spans="1:2" x14ac:dyDescent="0.35">
      <c r="A84667">
        <v>237836</v>
      </c>
      <c r="B84667" s="1" t="s">
        <v>4</v>
      </c>
    </row>
    <row r="84668" spans="1:2" x14ac:dyDescent="0.35">
      <c r="A84668">
        <v>901214</v>
      </c>
      <c r="B84668" s="1" t="s">
        <v>4</v>
      </c>
    </row>
    <row r="84669" spans="1:2" x14ac:dyDescent="0.35">
      <c r="A84669">
        <v>426270</v>
      </c>
      <c r="B84669" s="1" t="s">
        <v>4</v>
      </c>
    </row>
    <row r="84670" spans="1:2" x14ac:dyDescent="0.35">
      <c r="A84670">
        <v>508162</v>
      </c>
      <c r="B84670" s="1" t="s">
        <v>4</v>
      </c>
    </row>
    <row r="84671" spans="1:2" x14ac:dyDescent="0.35">
      <c r="A84671">
        <v>897929</v>
      </c>
      <c r="B84671" s="1" t="s">
        <v>4</v>
      </c>
    </row>
    <row r="84672" spans="1:2" x14ac:dyDescent="0.35">
      <c r="A84672">
        <v>266401</v>
      </c>
      <c r="B84672" s="1" t="s">
        <v>4</v>
      </c>
    </row>
    <row r="84673" spans="1:2" x14ac:dyDescent="0.35">
      <c r="A84673">
        <v>612427</v>
      </c>
      <c r="B84673" s="1" t="s">
        <v>4</v>
      </c>
    </row>
    <row r="84674" spans="1:2" x14ac:dyDescent="0.35">
      <c r="A84674">
        <v>461384</v>
      </c>
      <c r="B84674" s="1" t="s">
        <v>4</v>
      </c>
    </row>
    <row r="84675" spans="1:2" x14ac:dyDescent="0.35">
      <c r="A84675">
        <v>676381</v>
      </c>
      <c r="B84675" s="1" t="s">
        <v>4</v>
      </c>
    </row>
    <row r="84676" spans="1:2" x14ac:dyDescent="0.35">
      <c r="A84676">
        <v>40688</v>
      </c>
      <c r="B84676" s="1" t="s">
        <v>4</v>
      </c>
    </row>
    <row r="84677" spans="1:2" x14ac:dyDescent="0.35">
      <c r="A84677">
        <v>33467</v>
      </c>
      <c r="B84677" s="1" t="s">
        <v>4</v>
      </c>
    </row>
    <row r="84678" spans="1:2" x14ac:dyDescent="0.35">
      <c r="A84678">
        <v>36949</v>
      </c>
      <c r="B84678" s="1" t="s">
        <v>4</v>
      </c>
    </row>
    <row r="84679" spans="1:2" x14ac:dyDescent="0.35">
      <c r="A84679">
        <v>956648</v>
      </c>
      <c r="B84679" s="1" t="s">
        <v>4</v>
      </c>
    </row>
    <row r="84680" spans="1:2" x14ac:dyDescent="0.35">
      <c r="A84680">
        <v>868864</v>
      </c>
      <c r="B84680" s="1" t="s">
        <v>4</v>
      </c>
    </row>
    <row r="84681" spans="1:2" x14ac:dyDescent="0.35">
      <c r="A84681">
        <v>567425</v>
      </c>
      <c r="B84681" s="1" t="s">
        <v>4</v>
      </c>
    </row>
    <row r="84682" spans="1:2" x14ac:dyDescent="0.35">
      <c r="A84682">
        <v>970837</v>
      </c>
      <c r="B84682" s="1" t="s">
        <v>4</v>
      </c>
    </row>
    <row r="84683" spans="1:2" x14ac:dyDescent="0.35">
      <c r="A84683">
        <v>131086</v>
      </c>
      <c r="B84683" s="1" t="s">
        <v>4</v>
      </c>
    </row>
    <row r="84684" spans="1:2" x14ac:dyDescent="0.35">
      <c r="A84684">
        <v>586087</v>
      </c>
      <c r="B84684" s="1" t="s">
        <v>4</v>
      </c>
    </row>
    <row r="84685" spans="1:2" x14ac:dyDescent="0.35">
      <c r="A84685">
        <v>606331</v>
      </c>
      <c r="B84685" s="1" t="s">
        <v>4</v>
      </c>
    </row>
    <row r="84686" spans="1:2" x14ac:dyDescent="0.35">
      <c r="A84686">
        <v>788253</v>
      </c>
      <c r="B84686" s="1" t="s">
        <v>4</v>
      </c>
    </row>
    <row r="84687" spans="1:2" x14ac:dyDescent="0.35">
      <c r="A84687">
        <v>733707</v>
      </c>
      <c r="B84687" s="1" t="s">
        <v>4</v>
      </c>
    </row>
    <row r="84688" spans="1:2" x14ac:dyDescent="0.35">
      <c r="A84688">
        <v>824194</v>
      </c>
      <c r="B84688" s="1" t="s">
        <v>4</v>
      </c>
    </row>
    <row r="84689" spans="1:2" x14ac:dyDescent="0.35">
      <c r="A84689">
        <v>242209</v>
      </c>
      <c r="B84689" s="1" t="s">
        <v>4</v>
      </c>
    </row>
    <row r="84690" spans="1:2" x14ac:dyDescent="0.35">
      <c r="A84690">
        <v>363517</v>
      </c>
      <c r="B84690" s="1" t="s">
        <v>4</v>
      </c>
    </row>
    <row r="84691" spans="1:2" x14ac:dyDescent="0.35">
      <c r="A84691">
        <v>555525</v>
      </c>
      <c r="B84691" s="1" t="s">
        <v>4</v>
      </c>
    </row>
    <row r="84692" spans="1:2" x14ac:dyDescent="0.35">
      <c r="A84692">
        <v>473474</v>
      </c>
      <c r="B84692" s="1" t="s">
        <v>4</v>
      </c>
    </row>
    <row r="84693" spans="1:2" x14ac:dyDescent="0.35">
      <c r="A84693">
        <v>561331</v>
      </c>
      <c r="B84693" s="1" t="s">
        <v>4</v>
      </c>
    </row>
    <row r="84694" spans="1:2" x14ac:dyDescent="0.35">
      <c r="A84694">
        <v>151202</v>
      </c>
      <c r="B84694" s="1" t="s">
        <v>4</v>
      </c>
    </row>
    <row r="84695" spans="1:2" x14ac:dyDescent="0.35">
      <c r="A84695">
        <v>608508</v>
      </c>
      <c r="B84695" s="1" t="s">
        <v>4</v>
      </c>
    </row>
    <row r="84696" spans="1:2" x14ac:dyDescent="0.35">
      <c r="A84696">
        <v>402935</v>
      </c>
      <c r="B84696" s="1" t="s">
        <v>4</v>
      </c>
    </row>
    <row r="84697" spans="1:2" x14ac:dyDescent="0.35">
      <c r="A84697">
        <v>406886</v>
      </c>
      <c r="B84697" s="1" t="s">
        <v>4</v>
      </c>
    </row>
    <row r="84698" spans="1:2" x14ac:dyDescent="0.35">
      <c r="A84698">
        <v>300425</v>
      </c>
      <c r="B84698" s="1" t="s">
        <v>4</v>
      </c>
    </row>
    <row r="84699" spans="1:2" x14ac:dyDescent="0.35">
      <c r="A84699">
        <v>332575</v>
      </c>
      <c r="B84699" s="1" t="s">
        <v>4</v>
      </c>
    </row>
    <row r="84700" spans="1:2" x14ac:dyDescent="0.35">
      <c r="A84700">
        <v>591210</v>
      </c>
      <c r="B84700" s="1" t="s">
        <v>4</v>
      </c>
    </row>
    <row r="84701" spans="1:2" x14ac:dyDescent="0.35">
      <c r="A84701">
        <v>660781</v>
      </c>
      <c r="B84701" s="1" t="s">
        <v>4</v>
      </c>
    </row>
    <row r="84702" spans="1:2" x14ac:dyDescent="0.35">
      <c r="A84702">
        <v>490756</v>
      </c>
      <c r="B84702" s="1" t="s">
        <v>4</v>
      </c>
    </row>
    <row r="84703" spans="1:2" x14ac:dyDescent="0.35">
      <c r="A84703">
        <v>728606</v>
      </c>
      <c r="B84703" s="1" t="s">
        <v>4</v>
      </c>
    </row>
    <row r="84704" spans="1:2" x14ac:dyDescent="0.35">
      <c r="A84704">
        <v>180763</v>
      </c>
      <c r="B84704" s="1" t="s">
        <v>4</v>
      </c>
    </row>
    <row r="84705" spans="1:2" x14ac:dyDescent="0.35">
      <c r="A84705">
        <v>308494</v>
      </c>
      <c r="B84705" s="1" t="s">
        <v>4</v>
      </c>
    </row>
    <row r="84706" spans="1:2" x14ac:dyDescent="0.35">
      <c r="A84706">
        <v>542723</v>
      </c>
      <c r="B84706" s="1" t="s">
        <v>4</v>
      </c>
    </row>
    <row r="84707" spans="1:2" x14ac:dyDescent="0.35">
      <c r="A84707">
        <v>156832</v>
      </c>
      <c r="B84707" s="1" t="s">
        <v>4</v>
      </c>
    </row>
    <row r="84708" spans="1:2" x14ac:dyDescent="0.35">
      <c r="A84708">
        <v>613368</v>
      </c>
      <c r="B84708" s="1" t="s">
        <v>4</v>
      </c>
    </row>
    <row r="84709" spans="1:2" x14ac:dyDescent="0.35">
      <c r="A84709">
        <v>104290</v>
      </c>
      <c r="B84709" s="1" t="s">
        <v>4</v>
      </c>
    </row>
    <row r="84710" spans="1:2" x14ac:dyDescent="0.35">
      <c r="A84710">
        <v>894943</v>
      </c>
      <c r="B84710" s="1" t="s">
        <v>4</v>
      </c>
    </row>
    <row r="84711" spans="1:2" x14ac:dyDescent="0.35">
      <c r="A84711">
        <v>303917</v>
      </c>
      <c r="B84711" s="1" t="s">
        <v>4</v>
      </c>
    </row>
    <row r="84712" spans="1:2" x14ac:dyDescent="0.35">
      <c r="A84712">
        <v>114006</v>
      </c>
      <c r="B84712" s="1" t="s">
        <v>4</v>
      </c>
    </row>
    <row r="84713" spans="1:2" x14ac:dyDescent="0.35">
      <c r="A84713">
        <v>776794</v>
      </c>
      <c r="B84713" s="1" t="s">
        <v>4</v>
      </c>
    </row>
    <row r="84714" spans="1:2" x14ac:dyDescent="0.35">
      <c r="A84714">
        <v>185658</v>
      </c>
      <c r="B84714" s="1" t="s">
        <v>4</v>
      </c>
    </row>
    <row r="84715" spans="1:2" x14ac:dyDescent="0.35">
      <c r="A84715">
        <v>268212</v>
      </c>
      <c r="B84715" s="1" t="s">
        <v>4</v>
      </c>
    </row>
    <row r="84716" spans="1:2" x14ac:dyDescent="0.35">
      <c r="A84716">
        <v>392842</v>
      </c>
      <c r="B84716" s="1" t="s">
        <v>4</v>
      </c>
    </row>
    <row r="84717" spans="1:2" x14ac:dyDescent="0.35">
      <c r="A84717">
        <v>479137</v>
      </c>
      <c r="B84717" s="1" t="s">
        <v>4</v>
      </c>
    </row>
    <row r="84718" spans="1:2" x14ac:dyDescent="0.35">
      <c r="A84718">
        <v>14326</v>
      </c>
      <c r="B84718" s="1" t="s">
        <v>4</v>
      </c>
    </row>
    <row r="84719" spans="1:2" x14ac:dyDescent="0.35">
      <c r="A84719">
        <v>175360</v>
      </c>
      <c r="B84719" s="1" t="s">
        <v>4</v>
      </c>
    </row>
    <row r="84720" spans="1:2" x14ac:dyDescent="0.35">
      <c r="A84720">
        <v>620539</v>
      </c>
      <c r="B84720" s="1" t="s">
        <v>4</v>
      </c>
    </row>
    <row r="84721" spans="1:2" x14ac:dyDescent="0.35">
      <c r="A84721">
        <v>192891</v>
      </c>
      <c r="B84721" s="1" t="s">
        <v>4</v>
      </c>
    </row>
    <row r="84722" spans="1:2" x14ac:dyDescent="0.35">
      <c r="A84722">
        <v>41299</v>
      </c>
      <c r="B84722" s="1" t="s">
        <v>4</v>
      </c>
    </row>
    <row r="84723" spans="1:2" x14ac:dyDescent="0.35">
      <c r="A84723">
        <v>394743</v>
      </c>
      <c r="B84723" s="1" t="s">
        <v>4</v>
      </c>
    </row>
    <row r="84724" spans="1:2" x14ac:dyDescent="0.35">
      <c r="A84724">
        <v>341633</v>
      </c>
      <c r="B84724" s="1" t="s">
        <v>4</v>
      </c>
    </row>
    <row r="84725" spans="1:2" x14ac:dyDescent="0.35">
      <c r="A84725">
        <v>161164</v>
      </c>
      <c r="B84725" s="1" t="s">
        <v>4</v>
      </c>
    </row>
    <row r="84726" spans="1:2" x14ac:dyDescent="0.35">
      <c r="A84726">
        <v>258183</v>
      </c>
      <c r="B84726" s="1" t="s">
        <v>4</v>
      </c>
    </row>
    <row r="84727" spans="1:2" x14ac:dyDescent="0.35">
      <c r="A84727">
        <v>782711</v>
      </c>
      <c r="B84727" s="1" t="s">
        <v>4</v>
      </c>
    </row>
    <row r="84728" spans="1:2" x14ac:dyDescent="0.35">
      <c r="A84728">
        <v>775926</v>
      </c>
      <c r="B84728" s="1" t="s">
        <v>4</v>
      </c>
    </row>
    <row r="84729" spans="1:2" x14ac:dyDescent="0.35">
      <c r="A84729">
        <v>504464</v>
      </c>
      <c r="B84729" s="1" t="s">
        <v>4</v>
      </c>
    </row>
    <row r="84730" spans="1:2" x14ac:dyDescent="0.35">
      <c r="A84730">
        <v>306270</v>
      </c>
      <c r="B84730" s="1" t="s">
        <v>4</v>
      </c>
    </row>
    <row r="84731" spans="1:2" x14ac:dyDescent="0.35">
      <c r="A84731">
        <v>460582</v>
      </c>
      <c r="B84731" s="1" t="s">
        <v>4</v>
      </c>
    </row>
    <row r="84732" spans="1:2" x14ac:dyDescent="0.35">
      <c r="A84732">
        <v>125823</v>
      </c>
      <c r="B84732" s="1" t="s">
        <v>4</v>
      </c>
    </row>
    <row r="84733" spans="1:2" x14ac:dyDescent="0.35">
      <c r="A84733">
        <v>960084</v>
      </c>
      <c r="B84733" s="1" t="s">
        <v>4</v>
      </c>
    </row>
    <row r="84734" spans="1:2" x14ac:dyDescent="0.35">
      <c r="A84734">
        <v>595983</v>
      </c>
      <c r="B84734" s="1" t="s">
        <v>4</v>
      </c>
    </row>
    <row r="84735" spans="1:2" x14ac:dyDescent="0.35">
      <c r="A84735">
        <v>159206</v>
      </c>
      <c r="B84735" s="1" t="s">
        <v>4</v>
      </c>
    </row>
    <row r="84736" spans="1:2" x14ac:dyDescent="0.35">
      <c r="A84736">
        <v>366994</v>
      </c>
      <c r="B84736" s="1" t="s">
        <v>4</v>
      </c>
    </row>
    <row r="84737" spans="1:2" x14ac:dyDescent="0.35">
      <c r="A84737">
        <v>323884</v>
      </c>
      <c r="B84737" s="1" t="s">
        <v>4</v>
      </c>
    </row>
    <row r="84738" spans="1:2" x14ac:dyDescent="0.35">
      <c r="A84738">
        <v>473947</v>
      </c>
      <c r="B84738" s="1" t="s">
        <v>4</v>
      </c>
    </row>
    <row r="84739" spans="1:2" x14ac:dyDescent="0.35">
      <c r="A84739">
        <v>776169</v>
      </c>
      <c r="B84739" s="1" t="s">
        <v>4</v>
      </c>
    </row>
    <row r="84740" spans="1:2" x14ac:dyDescent="0.35">
      <c r="A84740">
        <v>651142</v>
      </c>
      <c r="B84740" s="1" t="s">
        <v>4</v>
      </c>
    </row>
    <row r="84741" spans="1:2" x14ac:dyDescent="0.35">
      <c r="A84741">
        <v>246634</v>
      </c>
      <c r="B84741" s="1" t="s">
        <v>4</v>
      </c>
    </row>
    <row r="84742" spans="1:2" x14ac:dyDescent="0.35">
      <c r="A84742">
        <v>707904</v>
      </c>
      <c r="B84742" s="1" t="s">
        <v>4</v>
      </c>
    </row>
    <row r="84743" spans="1:2" x14ac:dyDescent="0.35">
      <c r="A84743">
        <v>268333</v>
      </c>
      <c r="B84743" s="1" t="s">
        <v>4</v>
      </c>
    </row>
    <row r="84744" spans="1:2" x14ac:dyDescent="0.35">
      <c r="A84744">
        <v>409155</v>
      </c>
      <c r="B84744" s="1" t="s">
        <v>4</v>
      </c>
    </row>
    <row r="84745" spans="1:2" x14ac:dyDescent="0.35">
      <c r="A84745">
        <v>914007</v>
      </c>
      <c r="B84745" s="1" t="s">
        <v>4</v>
      </c>
    </row>
    <row r="84746" spans="1:2" x14ac:dyDescent="0.35">
      <c r="A84746">
        <v>574652</v>
      </c>
      <c r="B84746" s="1" t="s">
        <v>4</v>
      </c>
    </row>
    <row r="84747" spans="1:2" x14ac:dyDescent="0.35">
      <c r="A84747">
        <v>338406</v>
      </c>
      <c r="B84747" s="1" t="s">
        <v>4</v>
      </c>
    </row>
    <row r="84748" spans="1:2" x14ac:dyDescent="0.35">
      <c r="A84748">
        <v>675601</v>
      </c>
      <c r="B84748" s="1" t="s">
        <v>4</v>
      </c>
    </row>
    <row r="84749" spans="1:2" x14ac:dyDescent="0.35">
      <c r="A84749">
        <v>28947</v>
      </c>
      <c r="B84749" s="1" t="s">
        <v>4</v>
      </c>
    </row>
    <row r="84750" spans="1:2" x14ac:dyDescent="0.35">
      <c r="A84750">
        <v>160507</v>
      </c>
      <c r="B84750" s="1" t="s">
        <v>4</v>
      </c>
    </row>
    <row r="84751" spans="1:2" x14ac:dyDescent="0.35">
      <c r="A84751">
        <v>790692</v>
      </c>
      <c r="B84751" s="1" t="s">
        <v>4</v>
      </c>
    </row>
    <row r="84752" spans="1:2" x14ac:dyDescent="0.35">
      <c r="A84752">
        <v>951242</v>
      </c>
      <c r="B84752" s="1" t="s">
        <v>4</v>
      </c>
    </row>
    <row r="84753" spans="1:2" x14ac:dyDescent="0.35">
      <c r="A84753">
        <v>790119</v>
      </c>
      <c r="B84753" s="1" t="s">
        <v>4</v>
      </c>
    </row>
    <row r="84754" spans="1:2" x14ac:dyDescent="0.35">
      <c r="A84754">
        <v>672965</v>
      </c>
      <c r="B84754" s="1" t="s">
        <v>4</v>
      </c>
    </row>
    <row r="84755" spans="1:2" x14ac:dyDescent="0.35">
      <c r="A84755">
        <v>998298</v>
      </c>
      <c r="B84755" s="1" t="s">
        <v>4</v>
      </c>
    </row>
    <row r="84756" spans="1:2" x14ac:dyDescent="0.35">
      <c r="A84756">
        <v>820701</v>
      </c>
      <c r="B84756" s="1" t="s">
        <v>4</v>
      </c>
    </row>
    <row r="84757" spans="1:2" x14ac:dyDescent="0.35">
      <c r="A84757">
        <v>82569</v>
      </c>
      <c r="B84757" s="1" t="s">
        <v>4</v>
      </c>
    </row>
    <row r="84758" spans="1:2" x14ac:dyDescent="0.35">
      <c r="A84758">
        <v>470462</v>
      </c>
      <c r="B84758" s="1" t="s">
        <v>4</v>
      </c>
    </row>
    <row r="84759" spans="1:2" x14ac:dyDescent="0.35">
      <c r="A84759">
        <v>366697</v>
      </c>
      <c r="B84759" s="1" t="s">
        <v>4</v>
      </c>
    </row>
    <row r="84760" spans="1:2" x14ac:dyDescent="0.35">
      <c r="A84760">
        <v>815617</v>
      </c>
      <c r="B84760" s="1" t="s">
        <v>4</v>
      </c>
    </row>
    <row r="84761" spans="1:2" x14ac:dyDescent="0.35">
      <c r="A84761">
        <v>354233</v>
      </c>
      <c r="B84761" s="1" t="s">
        <v>4</v>
      </c>
    </row>
    <row r="84762" spans="1:2" x14ac:dyDescent="0.35">
      <c r="A84762">
        <v>7018</v>
      </c>
      <c r="B84762" s="1" t="s">
        <v>4</v>
      </c>
    </row>
    <row r="84763" spans="1:2" x14ac:dyDescent="0.35">
      <c r="A84763">
        <v>760796</v>
      </c>
      <c r="B84763" s="1" t="s">
        <v>4</v>
      </c>
    </row>
    <row r="84764" spans="1:2" x14ac:dyDescent="0.35">
      <c r="A84764">
        <v>684674</v>
      </c>
      <c r="B84764" s="1" t="s">
        <v>4</v>
      </c>
    </row>
    <row r="84765" spans="1:2" x14ac:dyDescent="0.35">
      <c r="A84765">
        <v>165553</v>
      </c>
      <c r="B84765" s="1" t="s">
        <v>4</v>
      </c>
    </row>
    <row r="84766" spans="1:2" x14ac:dyDescent="0.35">
      <c r="A84766">
        <v>479685</v>
      </c>
      <c r="B84766" s="1" t="s">
        <v>4</v>
      </c>
    </row>
    <row r="84767" spans="1:2" x14ac:dyDescent="0.35">
      <c r="A84767">
        <v>744868</v>
      </c>
      <c r="B84767" s="1" t="s">
        <v>4</v>
      </c>
    </row>
    <row r="84768" spans="1:2" x14ac:dyDescent="0.35">
      <c r="A84768">
        <v>441541</v>
      </c>
      <c r="B84768" s="1" t="s">
        <v>4</v>
      </c>
    </row>
    <row r="84769" spans="1:2" x14ac:dyDescent="0.35">
      <c r="A84769">
        <v>980492</v>
      </c>
      <c r="B84769" s="1" t="s">
        <v>4</v>
      </c>
    </row>
    <row r="84770" spans="1:2" x14ac:dyDescent="0.35">
      <c r="A84770">
        <v>147958</v>
      </c>
      <c r="B84770" s="1" t="s">
        <v>4</v>
      </c>
    </row>
    <row r="84771" spans="1:2" x14ac:dyDescent="0.35">
      <c r="A84771">
        <v>252093</v>
      </c>
      <c r="B84771" s="1" t="s">
        <v>4</v>
      </c>
    </row>
    <row r="84772" spans="1:2" x14ac:dyDescent="0.35">
      <c r="A84772">
        <v>553529</v>
      </c>
      <c r="B84772" s="1" t="s">
        <v>4</v>
      </c>
    </row>
    <row r="84773" spans="1:2" x14ac:dyDescent="0.35">
      <c r="A84773">
        <v>802850</v>
      </c>
      <c r="B84773" s="1" t="s">
        <v>4</v>
      </c>
    </row>
    <row r="84774" spans="1:2" x14ac:dyDescent="0.35">
      <c r="A84774">
        <v>771027</v>
      </c>
      <c r="B84774" s="1" t="s">
        <v>4</v>
      </c>
    </row>
    <row r="84775" spans="1:2" x14ac:dyDescent="0.35">
      <c r="A84775">
        <v>51307</v>
      </c>
      <c r="B84775" s="1" t="s">
        <v>4</v>
      </c>
    </row>
    <row r="84776" spans="1:2" x14ac:dyDescent="0.35">
      <c r="A84776">
        <v>924306</v>
      </c>
      <c r="B84776" s="1" t="s">
        <v>4</v>
      </c>
    </row>
    <row r="84777" spans="1:2" x14ac:dyDescent="0.35">
      <c r="A84777">
        <v>304347</v>
      </c>
      <c r="B84777" s="1" t="s">
        <v>4</v>
      </c>
    </row>
    <row r="84778" spans="1:2" x14ac:dyDescent="0.35">
      <c r="A84778">
        <v>52560</v>
      </c>
      <c r="B84778" s="1" t="s">
        <v>4</v>
      </c>
    </row>
    <row r="84779" spans="1:2" x14ac:dyDescent="0.35">
      <c r="A84779">
        <v>633062</v>
      </c>
      <c r="B84779" s="1" t="s">
        <v>4</v>
      </c>
    </row>
    <row r="84780" spans="1:2" x14ac:dyDescent="0.35">
      <c r="A84780">
        <v>65023</v>
      </c>
      <c r="B84780" s="1" t="s">
        <v>4</v>
      </c>
    </row>
    <row r="84781" spans="1:2" x14ac:dyDescent="0.35">
      <c r="A84781">
        <v>55991</v>
      </c>
      <c r="B84781" s="1" t="s">
        <v>4</v>
      </c>
    </row>
    <row r="84782" spans="1:2" x14ac:dyDescent="0.35">
      <c r="A84782">
        <v>103134</v>
      </c>
      <c r="B84782" s="1" t="s">
        <v>4</v>
      </c>
    </row>
    <row r="84783" spans="1:2" x14ac:dyDescent="0.35">
      <c r="A84783">
        <v>615107</v>
      </c>
      <c r="B84783" s="1" t="s">
        <v>4</v>
      </c>
    </row>
    <row r="84784" spans="1:2" x14ac:dyDescent="0.35">
      <c r="A84784">
        <v>793621</v>
      </c>
      <c r="B84784" s="1" t="s">
        <v>4</v>
      </c>
    </row>
    <row r="84785" spans="1:2" x14ac:dyDescent="0.35">
      <c r="A84785">
        <v>594605</v>
      </c>
      <c r="B84785" s="1" t="s">
        <v>4</v>
      </c>
    </row>
    <row r="84786" spans="1:2" x14ac:dyDescent="0.35">
      <c r="A84786">
        <v>835829</v>
      </c>
      <c r="B84786" s="1" t="s">
        <v>4</v>
      </c>
    </row>
    <row r="84787" spans="1:2" x14ac:dyDescent="0.35">
      <c r="A84787">
        <v>520782</v>
      </c>
      <c r="B84787" s="1" t="s">
        <v>4</v>
      </c>
    </row>
    <row r="84788" spans="1:2" x14ac:dyDescent="0.35">
      <c r="A84788">
        <v>352854</v>
      </c>
      <c r="B84788" s="1" t="s">
        <v>4</v>
      </c>
    </row>
    <row r="84789" spans="1:2" x14ac:dyDescent="0.35">
      <c r="A84789">
        <v>668201</v>
      </c>
      <c r="B84789" s="1" t="s">
        <v>4</v>
      </c>
    </row>
    <row r="84790" spans="1:2" x14ac:dyDescent="0.35">
      <c r="A84790">
        <v>564065</v>
      </c>
      <c r="B84790" s="1" t="s">
        <v>4</v>
      </c>
    </row>
    <row r="84791" spans="1:2" x14ac:dyDescent="0.35">
      <c r="A84791">
        <v>563555</v>
      </c>
      <c r="B84791" s="1" t="s">
        <v>4</v>
      </c>
    </row>
    <row r="84792" spans="1:2" x14ac:dyDescent="0.35">
      <c r="A84792">
        <v>699663</v>
      </c>
      <c r="B84792" s="1" t="s">
        <v>4</v>
      </c>
    </row>
    <row r="84793" spans="1:2" x14ac:dyDescent="0.35">
      <c r="A84793">
        <v>302120</v>
      </c>
      <c r="B84793" s="1" t="s">
        <v>4</v>
      </c>
    </row>
    <row r="84794" spans="1:2" x14ac:dyDescent="0.35">
      <c r="A84794">
        <v>118590</v>
      </c>
      <c r="B84794" s="1" t="s">
        <v>4</v>
      </c>
    </row>
    <row r="84795" spans="1:2" x14ac:dyDescent="0.35">
      <c r="A84795">
        <v>790711</v>
      </c>
      <c r="B84795" s="1" t="s">
        <v>4</v>
      </c>
    </row>
    <row r="84796" spans="1:2" x14ac:dyDescent="0.35">
      <c r="A84796">
        <v>848131</v>
      </c>
      <c r="B84796" s="1" t="s">
        <v>4</v>
      </c>
    </row>
    <row r="84797" spans="1:2" x14ac:dyDescent="0.35">
      <c r="A84797">
        <v>706013</v>
      </c>
      <c r="B84797" s="1" t="s">
        <v>4</v>
      </c>
    </row>
    <row r="84798" spans="1:2" x14ac:dyDescent="0.35">
      <c r="A84798">
        <v>326241</v>
      </c>
      <c r="B84798" s="1" t="s">
        <v>4</v>
      </c>
    </row>
    <row r="84799" spans="1:2" x14ac:dyDescent="0.35">
      <c r="A84799">
        <v>425874</v>
      </c>
      <c r="B84799" s="1" t="s">
        <v>4</v>
      </c>
    </row>
    <row r="84800" spans="1:2" x14ac:dyDescent="0.35">
      <c r="A84800">
        <v>130457</v>
      </c>
      <c r="B84800" s="1" t="s">
        <v>4</v>
      </c>
    </row>
    <row r="84801" spans="1:2" x14ac:dyDescent="0.35">
      <c r="A84801">
        <v>214516</v>
      </c>
      <c r="B84801" s="1" t="s">
        <v>4</v>
      </c>
    </row>
    <row r="84802" spans="1:2" x14ac:dyDescent="0.35">
      <c r="A84802">
        <v>580542</v>
      </c>
      <c r="B84802" s="1" t="s">
        <v>4</v>
      </c>
    </row>
    <row r="84803" spans="1:2" x14ac:dyDescent="0.35">
      <c r="A84803">
        <v>373896</v>
      </c>
      <c r="B84803" s="1" t="s">
        <v>4</v>
      </c>
    </row>
    <row r="84804" spans="1:2" x14ac:dyDescent="0.35">
      <c r="A84804">
        <v>14628</v>
      </c>
      <c r="B84804" s="1" t="s">
        <v>4</v>
      </c>
    </row>
    <row r="84805" spans="1:2" x14ac:dyDescent="0.35">
      <c r="A84805">
        <v>243819</v>
      </c>
      <c r="B84805" s="1" t="s">
        <v>4</v>
      </c>
    </row>
    <row r="84806" spans="1:2" x14ac:dyDescent="0.35">
      <c r="A84806">
        <v>34677</v>
      </c>
      <c r="B84806" s="1" t="s">
        <v>4</v>
      </c>
    </row>
    <row r="84807" spans="1:2" x14ac:dyDescent="0.35">
      <c r="A84807">
        <v>5884</v>
      </c>
      <c r="B84807" s="1" t="s">
        <v>4</v>
      </c>
    </row>
    <row r="84808" spans="1:2" x14ac:dyDescent="0.35">
      <c r="A84808">
        <v>270855</v>
      </c>
      <c r="B84808" s="1" t="s">
        <v>4</v>
      </c>
    </row>
    <row r="84809" spans="1:2" x14ac:dyDescent="0.35">
      <c r="A84809">
        <v>637396</v>
      </c>
      <c r="B84809" s="1" t="s">
        <v>4</v>
      </c>
    </row>
    <row r="84810" spans="1:2" x14ac:dyDescent="0.35">
      <c r="A84810">
        <v>752784</v>
      </c>
      <c r="B84810" s="1" t="s">
        <v>4</v>
      </c>
    </row>
    <row r="84811" spans="1:2" x14ac:dyDescent="0.35">
      <c r="A84811">
        <v>250628</v>
      </c>
      <c r="B84811" s="1" t="s">
        <v>4</v>
      </c>
    </row>
    <row r="84812" spans="1:2" x14ac:dyDescent="0.35">
      <c r="A84812">
        <v>194289</v>
      </c>
      <c r="B84812" s="1" t="s">
        <v>4</v>
      </c>
    </row>
    <row r="84813" spans="1:2" x14ac:dyDescent="0.35">
      <c r="A84813">
        <v>865372</v>
      </c>
      <c r="B84813" s="1" t="s">
        <v>4</v>
      </c>
    </row>
    <row r="84814" spans="1:2" x14ac:dyDescent="0.35">
      <c r="A84814">
        <v>163818</v>
      </c>
      <c r="B84814" s="1" t="s">
        <v>4</v>
      </c>
    </row>
    <row r="84815" spans="1:2" x14ac:dyDescent="0.35">
      <c r="A84815">
        <v>856005</v>
      </c>
      <c r="B84815" s="1" t="s">
        <v>4</v>
      </c>
    </row>
    <row r="84816" spans="1:2" x14ac:dyDescent="0.35">
      <c r="A84816">
        <v>348795</v>
      </c>
      <c r="B84816" s="1" t="s">
        <v>4</v>
      </c>
    </row>
    <row r="84817" spans="1:2" x14ac:dyDescent="0.35">
      <c r="A84817">
        <v>706561</v>
      </c>
      <c r="B84817" s="1" t="s">
        <v>4</v>
      </c>
    </row>
    <row r="84818" spans="1:2" x14ac:dyDescent="0.35">
      <c r="A84818">
        <v>517894</v>
      </c>
      <c r="B84818" s="1" t="s">
        <v>4</v>
      </c>
    </row>
    <row r="84819" spans="1:2" x14ac:dyDescent="0.35">
      <c r="A84819">
        <v>484130</v>
      </c>
      <c r="B84819" s="1" t="s">
        <v>4</v>
      </c>
    </row>
    <row r="84820" spans="1:2" x14ac:dyDescent="0.35">
      <c r="A84820">
        <v>982659</v>
      </c>
      <c r="B84820" s="1" t="s">
        <v>4</v>
      </c>
    </row>
    <row r="84821" spans="1:2" x14ac:dyDescent="0.35">
      <c r="A84821">
        <v>705487</v>
      </c>
      <c r="B84821" s="1" t="s">
        <v>4</v>
      </c>
    </row>
    <row r="84822" spans="1:2" x14ac:dyDescent="0.35">
      <c r="A84822">
        <v>734039</v>
      </c>
      <c r="B84822" s="1" t="s">
        <v>4</v>
      </c>
    </row>
    <row r="84823" spans="1:2" x14ac:dyDescent="0.35">
      <c r="A84823">
        <v>29028</v>
      </c>
      <c r="B84823" s="1" t="s">
        <v>4</v>
      </c>
    </row>
    <row r="84824" spans="1:2" x14ac:dyDescent="0.35">
      <c r="A84824">
        <v>540640</v>
      </c>
      <c r="B84824" s="1" t="s">
        <v>4</v>
      </c>
    </row>
    <row r="84825" spans="1:2" x14ac:dyDescent="0.35">
      <c r="A84825">
        <v>919590</v>
      </c>
      <c r="B84825" s="1" t="s">
        <v>4</v>
      </c>
    </row>
    <row r="84826" spans="1:2" x14ac:dyDescent="0.35">
      <c r="A84826">
        <v>209490</v>
      </c>
      <c r="B84826" s="1" t="s">
        <v>4</v>
      </c>
    </row>
    <row r="84827" spans="1:2" x14ac:dyDescent="0.35">
      <c r="A84827">
        <v>617789</v>
      </c>
      <c r="B84827" s="1" t="s">
        <v>4</v>
      </c>
    </row>
    <row r="84828" spans="1:2" x14ac:dyDescent="0.35">
      <c r="A84828">
        <v>203694</v>
      </c>
      <c r="B84828" s="1" t="s">
        <v>4</v>
      </c>
    </row>
    <row r="84829" spans="1:2" x14ac:dyDescent="0.35">
      <c r="A84829">
        <v>653209</v>
      </c>
      <c r="B84829" s="1" t="s">
        <v>4</v>
      </c>
    </row>
    <row r="84830" spans="1:2" x14ac:dyDescent="0.35">
      <c r="A84830">
        <v>68176</v>
      </c>
      <c r="B84830" s="1" t="s">
        <v>4</v>
      </c>
    </row>
    <row r="84831" spans="1:2" x14ac:dyDescent="0.35">
      <c r="A84831">
        <v>381462</v>
      </c>
      <c r="B84831" s="1" t="s">
        <v>4</v>
      </c>
    </row>
    <row r="84832" spans="1:2" x14ac:dyDescent="0.35">
      <c r="A84832">
        <v>801166</v>
      </c>
      <c r="B84832" s="1" t="s">
        <v>4</v>
      </c>
    </row>
    <row r="84833" spans="1:2" x14ac:dyDescent="0.35">
      <c r="A84833">
        <v>174044</v>
      </c>
      <c r="B84833" s="1" t="s">
        <v>4</v>
      </c>
    </row>
    <row r="84834" spans="1:2" x14ac:dyDescent="0.35">
      <c r="A84834">
        <v>313984</v>
      </c>
      <c r="B84834" s="1" t="s">
        <v>4</v>
      </c>
    </row>
    <row r="84835" spans="1:2" x14ac:dyDescent="0.35">
      <c r="A84835">
        <v>835619</v>
      </c>
      <c r="B84835" s="1" t="s">
        <v>4</v>
      </c>
    </row>
    <row r="84836" spans="1:2" x14ac:dyDescent="0.35">
      <c r="A84836">
        <v>973059</v>
      </c>
      <c r="B84836" s="1" t="s">
        <v>4</v>
      </c>
    </row>
    <row r="84837" spans="1:2" x14ac:dyDescent="0.35">
      <c r="A84837">
        <v>520040</v>
      </c>
      <c r="B84837" s="1" t="s">
        <v>4</v>
      </c>
    </row>
    <row r="84838" spans="1:2" x14ac:dyDescent="0.35">
      <c r="A84838">
        <v>347571</v>
      </c>
      <c r="B84838" s="1" t="s">
        <v>4</v>
      </c>
    </row>
    <row r="84839" spans="1:2" x14ac:dyDescent="0.35">
      <c r="A84839">
        <v>174517</v>
      </c>
      <c r="B84839" s="1" t="s">
        <v>4</v>
      </c>
    </row>
    <row r="84840" spans="1:2" x14ac:dyDescent="0.35">
      <c r="A84840">
        <v>868510</v>
      </c>
      <c r="B84840" s="1" t="s">
        <v>4</v>
      </c>
    </row>
    <row r="84841" spans="1:2" x14ac:dyDescent="0.35">
      <c r="A84841">
        <v>334798</v>
      </c>
      <c r="B84841" s="1" t="s">
        <v>4</v>
      </c>
    </row>
    <row r="84842" spans="1:2" x14ac:dyDescent="0.35">
      <c r="A84842">
        <v>673033</v>
      </c>
      <c r="B84842" s="1" t="s">
        <v>4</v>
      </c>
    </row>
    <row r="84843" spans="1:2" x14ac:dyDescent="0.35">
      <c r="A84843">
        <v>965007</v>
      </c>
      <c r="B84843" s="1" t="s">
        <v>4</v>
      </c>
    </row>
    <row r="84844" spans="1:2" x14ac:dyDescent="0.35">
      <c r="A84844">
        <v>494936</v>
      </c>
      <c r="B84844" s="1" t="s">
        <v>4</v>
      </c>
    </row>
    <row r="84845" spans="1:2" x14ac:dyDescent="0.35">
      <c r="A84845">
        <v>635935</v>
      </c>
      <c r="B84845" s="1" t="s">
        <v>4</v>
      </c>
    </row>
    <row r="84846" spans="1:2" x14ac:dyDescent="0.35">
      <c r="A84846">
        <v>54265</v>
      </c>
      <c r="B84846" s="1" t="s">
        <v>4</v>
      </c>
    </row>
    <row r="84847" spans="1:2" x14ac:dyDescent="0.35">
      <c r="A84847">
        <v>41830</v>
      </c>
      <c r="B84847" s="1" t="s">
        <v>4</v>
      </c>
    </row>
    <row r="84848" spans="1:2" x14ac:dyDescent="0.35">
      <c r="A84848">
        <v>159690</v>
      </c>
      <c r="B84848" s="1" t="s">
        <v>4</v>
      </c>
    </row>
    <row r="84849" spans="1:2" x14ac:dyDescent="0.35">
      <c r="A84849">
        <v>760108</v>
      </c>
      <c r="B84849" s="1" t="s">
        <v>4</v>
      </c>
    </row>
    <row r="84850" spans="1:2" x14ac:dyDescent="0.35">
      <c r="A84850">
        <v>246384</v>
      </c>
      <c r="B84850" s="1" t="s">
        <v>4</v>
      </c>
    </row>
    <row r="84851" spans="1:2" x14ac:dyDescent="0.35">
      <c r="A84851">
        <v>656232</v>
      </c>
      <c r="B84851" s="1" t="s">
        <v>4</v>
      </c>
    </row>
    <row r="84852" spans="1:2" x14ac:dyDescent="0.35">
      <c r="A84852">
        <v>717175</v>
      </c>
      <c r="B84852" s="1" t="s">
        <v>4</v>
      </c>
    </row>
    <row r="84853" spans="1:2" x14ac:dyDescent="0.35">
      <c r="A84853">
        <v>575875</v>
      </c>
      <c r="B84853" s="1" t="s">
        <v>4</v>
      </c>
    </row>
    <row r="84854" spans="1:2" x14ac:dyDescent="0.35">
      <c r="A84854">
        <v>441300</v>
      </c>
      <c r="B84854" s="1" t="s">
        <v>4</v>
      </c>
    </row>
    <row r="84855" spans="1:2" x14ac:dyDescent="0.35">
      <c r="A84855">
        <v>119251</v>
      </c>
      <c r="B84855" s="1" t="s">
        <v>4</v>
      </c>
    </row>
    <row r="84856" spans="1:2" x14ac:dyDescent="0.35">
      <c r="A84856">
        <v>808313</v>
      </c>
      <c r="B84856" s="1" t="s">
        <v>4</v>
      </c>
    </row>
    <row r="84857" spans="1:2" x14ac:dyDescent="0.35">
      <c r="A84857">
        <v>898304</v>
      </c>
      <c r="B84857" s="1" t="s">
        <v>4</v>
      </c>
    </row>
    <row r="84858" spans="1:2" x14ac:dyDescent="0.35">
      <c r="A84858">
        <v>41082</v>
      </c>
      <c r="B84858" s="1" t="s">
        <v>4</v>
      </c>
    </row>
    <row r="84859" spans="1:2" x14ac:dyDescent="0.35">
      <c r="A84859">
        <v>195611</v>
      </c>
      <c r="B84859" s="1" t="s">
        <v>4</v>
      </c>
    </row>
    <row r="84860" spans="1:2" x14ac:dyDescent="0.35">
      <c r="A84860">
        <v>761481</v>
      </c>
      <c r="B84860" s="1" t="s">
        <v>4</v>
      </c>
    </row>
    <row r="84861" spans="1:2" x14ac:dyDescent="0.35">
      <c r="A84861">
        <v>886705</v>
      </c>
      <c r="B84861" s="1" t="s">
        <v>4</v>
      </c>
    </row>
    <row r="84862" spans="1:2" x14ac:dyDescent="0.35">
      <c r="A84862">
        <v>308107</v>
      </c>
      <c r="B84862" s="1" t="s">
        <v>4</v>
      </c>
    </row>
    <row r="84863" spans="1:2" x14ac:dyDescent="0.35">
      <c r="A84863">
        <v>940478</v>
      </c>
      <c r="B84863" s="1" t="s">
        <v>4</v>
      </c>
    </row>
    <row r="84864" spans="1:2" x14ac:dyDescent="0.35">
      <c r="A84864">
        <v>426777</v>
      </c>
      <c r="B84864" s="1" t="s">
        <v>4</v>
      </c>
    </row>
    <row r="84865" spans="1:2" x14ac:dyDescent="0.35">
      <c r="A84865">
        <v>660038</v>
      </c>
      <c r="B84865" s="1" t="s">
        <v>4</v>
      </c>
    </row>
    <row r="84866" spans="1:2" x14ac:dyDescent="0.35">
      <c r="A84866">
        <v>22983</v>
      </c>
      <c r="B84866" s="1" t="s">
        <v>4</v>
      </c>
    </row>
    <row r="84867" spans="1:2" x14ac:dyDescent="0.35">
      <c r="A84867">
        <v>854434</v>
      </c>
      <c r="B84867" s="1" t="s">
        <v>4</v>
      </c>
    </row>
    <row r="84868" spans="1:2" x14ac:dyDescent="0.35">
      <c r="A84868">
        <v>686601</v>
      </c>
      <c r="B84868" s="1" t="s">
        <v>4</v>
      </c>
    </row>
    <row r="84869" spans="1:2" x14ac:dyDescent="0.35">
      <c r="A84869">
        <v>555910</v>
      </c>
      <c r="B84869" s="1" t="s">
        <v>4</v>
      </c>
    </row>
    <row r="84870" spans="1:2" x14ac:dyDescent="0.35">
      <c r="A84870">
        <v>547573</v>
      </c>
      <c r="B84870" s="1" t="s">
        <v>4</v>
      </c>
    </row>
    <row r="84871" spans="1:2" x14ac:dyDescent="0.35">
      <c r="A84871">
        <v>407841</v>
      </c>
      <c r="B84871" s="1" t="s">
        <v>4</v>
      </c>
    </row>
    <row r="84872" spans="1:2" x14ac:dyDescent="0.35">
      <c r="A84872">
        <v>301987</v>
      </c>
      <c r="B84872" s="1" t="s">
        <v>4</v>
      </c>
    </row>
    <row r="84873" spans="1:2" x14ac:dyDescent="0.35">
      <c r="A84873">
        <v>870070</v>
      </c>
      <c r="B84873" s="1" t="s">
        <v>4</v>
      </c>
    </row>
    <row r="84874" spans="1:2" x14ac:dyDescent="0.35">
      <c r="A84874">
        <v>771373</v>
      </c>
      <c r="B84874" s="1" t="s">
        <v>4</v>
      </c>
    </row>
    <row r="84875" spans="1:2" x14ac:dyDescent="0.35">
      <c r="A84875">
        <v>425537</v>
      </c>
      <c r="B84875" s="1" t="s">
        <v>4</v>
      </c>
    </row>
    <row r="84876" spans="1:2" x14ac:dyDescent="0.35">
      <c r="A84876">
        <v>410480</v>
      </c>
      <c r="B84876" s="1" t="s">
        <v>4</v>
      </c>
    </row>
    <row r="84877" spans="1:2" x14ac:dyDescent="0.35">
      <c r="A84877">
        <v>160253</v>
      </c>
      <c r="B84877" s="1" t="s">
        <v>4</v>
      </c>
    </row>
    <row r="84878" spans="1:2" x14ac:dyDescent="0.35">
      <c r="A84878">
        <v>563428</v>
      </c>
      <c r="B84878" s="1" t="s">
        <v>4</v>
      </c>
    </row>
    <row r="84879" spans="1:2" x14ac:dyDescent="0.35">
      <c r="A84879">
        <v>560106</v>
      </c>
      <c r="B84879" s="1" t="s">
        <v>4</v>
      </c>
    </row>
    <row r="84880" spans="1:2" x14ac:dyDescent="0.35">
      <c r="A84880">
        <v>566526</v>
      </c>
      <c r="B84880" s="1" t="s">
        <v>4</v>
      </c>
    </row>
    <row r="84881" spans="1:2" x14ac:dyDescent="0.35">
      <c r="A84881">
        <v>226796</v>
      </c>
      <c r="B84881" s="1" t="s">
        <v>4</v>
      </c>
    </row>
    <row r="84882" spans="1:2" x14ac:dyDescent="0.35">
      <c r="A84882">
        <v>719564</v>
      </c>
      <c r="B84882" s="1" t="s">
        <v>4</v>
      </c>
    </row>
    <row r="84883" spans="1:2" x14ac:dyDescent="0.35">
      <c r="A84883">
        <v>189245</v>
      </c>
      <c r="B84883" s="1" t="s">
        <v>4</v>
      </c>
    </row>
    <row r="84884" spans="1:2" x14ac:dyDescent="0.35">
      <c r="A84884">
        <v>469560</v>
      </c>
      <c r="B84884" s="1" t="s">
        <v>4</v>
      </c>
    </row>
    <row r="84885" spans="1:2" x14ac:dyDescent="0.35">
      <c r="A84885">
        <v>572846</v>
      </c>
      <c r="B84885" s="1" t="s">
        <v>4</v>
      </c>
    </row>
    <row r="84886" spans="1:2" x14ac:dyDescent="0.35">
      <c r="A84886">
        <v>495085</v>
      </c>
      <c r="B84886" s="1" t="s">
        <v>4</v>
      </c>
    </row>
    <row r="84887" spans="1:2" x14ac:dyDescent="0.35">
      <c r="A84887">
        <v>323754</v>
      </c>
      <c r="B84887" s="1" t="s">
        <v>4</v>
      </c>
    </row>
    <row r="84888" spans="1:2" x14ac:dyDescent="0.35">
      <c r="A84888">
        <v>692465</v>
      </c>
      <c r="B84888" s="1" t="s">
        <v>4</v>
      </c>
    </row>
    <row r="84889" spans="1:2" x14ac:dyDescent="0.35">
      <c r="A84889">
        <v>748944</v>
      </c>
      <c r="B84889" s="1" t="s">
        <v>4</v>
      </c>
    </row>
    <row r="84890" spans="1:2" x14ac:dyDescent="0.35">
      <c r="A84890">
        <v>743382</v>
      </c>
      <c r="B84890" s="1" t="s">
        <v>4</v>
      </c>
    </row>
    <row r="84891" spans="1:2" x14ac:dyDescent="0.35">
      <c r="A84891">
        <v>713517</v>
      </c>
      <c r="B84891" s="1" t="s">
        <v>4</v>
      </c>
    </row>
    <row r="84892" spans="1:2" x14ac:dyDescent="0.35">
      <c r="A84892">
        <v>49588</v>
      </c>
      <c r="B84892" s="1" t="s">
        <v>4</v>
      </c>
    </row>
    <row r="84893" spans="1:2" x14ac:dyDescent="0.35">
      <c r="A84893">
        <v>38344</v>
      </c>
      <c r="B84893" s="1" t="s">
        <v>4</v>
      </c>
    </row>
    <row r="84894" spans="1:2" x14ac:dyDescent="0.35">
      <c r="A84894">
        <v>641786</v>
      </c>
      <c r="B84894" s="1" t="s">
        <v>4</v>
      </c>
    </row>
    <row r="84895" spans="1:2" x14ac:dyDescent="0.35">
      <c r="A84895">
        <v>254128</v>
      </c>
      <c r="B84895" s="1" t="s">
        <v>4</v>
      </c>
    </row>
    <row r="84896" spans="1:2" x14ac:dyDescent="0.35">
      <c r="A84896">
        <v>192239</v>
      </c>
      <c r="B84896" s="1" t="s">
        <v>4</v>
      </c>
    </row>
    <row r="84897" spans="1:2" x14ac:dyDescent="0.35">
      <c r="A84897">
        <v>17773</v>
      </c>
      <c r="B84897" s="1" t="s">
        <v>4</v>
      </c>
    </row>
    <row r="84898" spans="1:2" x14ac:dyDescent="0.35">
      <c r="A84898">
        <v>444525</v>
      </c>
      <c r="B84898" s="1" t="s">
        <v>4</v>
      </c>
    </row>
    <row r="84899" spans="1:2" x14ac:dyDescent="0.35">
      <c r="A84899">
        <v>641711</v>
      </c>
      <c r="B84899" s="1" t="s">
        <v>4</v>
      </c>
    </row>
    <row r="84900" spans="1:2" x14ac:dyDescent="0.35">
      <c r="A84900">
        <v>885150</v>
      </c>
      <c r="B84900" s="1" t="s">
        <v>4</v>
      </c>
    </row>
    <row r="84901" spans="1:2" x14ac:dyDescent="0.35">
      <c r="A84901">
        <v>751191</v>
      </c>
      <c r="B84901" s="1" t="s">
        <v>4</v>
      </c>
    </row>
    <row r="84902" spans="1:2" x14ac:dyDescent="0.35">
      <c r="A84902">
        <v>153434</v>
      </c>
      <c r="B84902" s="1" t="s">
        <v>4</v>
      </c>
    </row>
    <row r="84903" spans="1:2" x14ac:dyDescent="0.35">
      <c r="A84903">
        <v>949254</v>
      </c>
      <c r="B84903" s="1" t="s">
        <v>4</v>
      </c>
    </row>
    <row r="84904" spans="1:2" x14ac:dyDescent="0.35">
      <c r="A84904">
        <v>433684</v>
      </c>
      <c r="B84904" s="1" t="s">
        <v>4</v>
      </c>
    </row>
    <row r="84905" spans="1:2" x14ac:dyDescent="0.35">
      <c r="A84905">
        <v>48192</v>
      </c>
      <c r="B84905" s="1" t="s">
        <v>4</v>
      </c>
    </row>
    <row r="84906" spans="1:2" x14ac:dyDescent="0.35">
      <c r="A84906">
        <v>787395</v>
      </c>
      <c r="B84906" s="1" t="s">
        <v>4</v>
      </c>
    </row>
    <row r="84907" spans="1:2" x14ac:dyDescent="0.35">
      <c r="A84907">
        <v>710163</v>
      </c>
      <c r="B84907" s="1" t="s">
        <v>4</v>
      </c>
    </row>
    <row r="84908" spans="1:2" x14ac:dyDescent="0.35">
      <c r="A84908">
        <v>432480</v>
      </c>
      <c r="B84908" s="1" t="s">
        <v>4</v>
      </c>
    </row>
    <row r="84909" spans="1:2" x14ac:dyDescent="0.35">
      <c r="A84909">
        <v>784045</v>
      </c>
      <c r="B84909" s="1" t="s">
        <v>4</v>
      </c>
    </row>
    <row r="84910" spans="1:2" x14ac:dyDescent="0.35">
      <c r="A84910">
        <v>314203</v>
      </c>
      <c r="B84910" s="1" t="s">
        <v>4</v>
      </c>
    </row>
    <row r="84911" spans="1:2" x14ac:dyDescent="0.35">
      <c r="A84911">
        <v>193754</v>
      </c>
      <c r="B84911" s="1" t="s">
        <v>4</v>
      </c>
    </row>
    <row r="84912" spans="1:2" x14ac:dyDescent="0.35">
      <c r="A84912">
        <v>547255</v>
      </c>
      <c r="B84912" s="1" t="s">
        <v>4</v>
      </c>
    </row>
    <row r="84913" spans="1:2" x14ac:dyDescent="0.35">
      <c r="A84913">
        <v>656882</v>
      </c>
      <c r="B84913" s="1" t="s">
        <v>4</v>
      </c>
    </row>
    <row r="84914" spans="1:2" x14ac:dyDescent="0.35">
      <c r="A84914">
        <v>359265</v>
      </c>
      <c r="B84914" s="1" t="s">
        <v>4</v>
      </c>
    </row>
    <row r="84915" spans="1:2" x14ac:dyDescent="0.35">
      <c r="A84915">
        <v>639044</v>
      </c>
      <c r="B84915" s="1" t="s">
        <v>4</v>
      </c>
    </row>
    <row r="84916" spans="1:2" x14ac:dyDescent="0.35">
      <c r="A84916">
        <v>286950</v>
      </c>
      <c r="B84916" s="1" t="s">
        <v>4</v>
      </c>
    </row>
    <row r="84917" spans="1:2" x14ac:dyDescent="0.35">
      <c r="A84917">
        <v>17989</v>
      </c>
      <c r="B84917" s="1" t="s">
        <v>4</v>
      </c>
    </row>
    <row r="84918" spans="1:2" x14ac:dyDescent="0.35">
      <c r="A84918">
        <v>917342</v>
      </c>
      <c r="B84918" s="1" t="s">
        <v>4</v>
      </c>
    </row>
    <row r="84919" spans="1:2" x14ac:dyDescent="0.35">
      <c r="A84919">
        <v>477447</v>
      </c>
      <c r="B84919" s="1" t="s">
        <v>4</v>
      </c>
    </row>
    <row r="84920" spans="1:2" x14ac:dyDescent="0.35">
      <c r="A84920">
        <v>733092</v>
      </c>
      <c r="B84920" s="1" t="s">
        <v>4</v>
      </c>
    </row>
    <row r="84921" spans="1:2" x14ac:dyDescent="0.35">
      <c r="A84921">
        <v>288052</v>
      </c>
      <c r="B84921" s="1" t="s">
        <v>4</v>
      </c>
    </row>
    <row r="84922" spans="1:2" x14ac:dyDescent="0.35">
      <c r="A84922">
        <v>659042</v>
      </c>
      <c r="B84922" s="1" t="s">
        <v>4</v>
      </c>
    </row>
    <row r="84923" spans="1:2" x14ac:dyDescent="0.35">
      <c r="A84923">
        <v>447407</v>
      </c>
      <c r="B84923" s="1" t="s">
        <v>4</v>
      </c>
    </row>
    <row r="84924" spans="1:2" x14ac:dyDescent="0.35">
      <c r="A84924">
        <v>376342</v>
      </c>
      <c r="B84924" s="1" t="s">
        <v>4</v>
      </c>
    </row>
    <row r="84925" spans="1:2" x14ac:dyDescent="0.35">
      <c r="A84925">
        <v>911017</v>
      </c>
      <c r="B84925" s="1" t="s">
        <v>4</v>
      </c>
    </row>
    <row r="84926" spans="1:2" x14ac:dyDescent="0.35">
      <c r="A84926">
        <v>806848</v>
      </c>
      <c r="B84926" s="1" t="s">
        <v>4</v>
      </c>
    </row>
    <row r="84927" spans="1:2" x14ac:dyDescent="0.35">
      <c r="A84927">
        <v>266526</v>
      </c>
      <c r="B84927" s="1" t="s">
        <v>4</v>
      </c>
    </row>
    <row r="84928" spans="1:2" x14ac:dyDescent="0.35">
      <c r="A84928">
        <v>711765</v>
      </c>
      <c r="B84928" s="1" t="s">
        <v>4</v>
      </c>
    </row>
    <row r="84929" spans="1:2" x14ac:dyDescent="0.35">
      <c r="A84929">
        <v>593840</v>
      </c>
      <c r="B84929" s="1" t="s">
        <v>4</v>
      </c>
    </row>
    <row r="84930" spans="1:2" x14ac:dyDescent="0.35">
      <c r="A84930">
        <v>545811</v>
      </c>
      <c r="B84930" s="1" t="s">
        <v>4</v>
      </c>
    </row>
    <row r="84931" spans="1:2" x14ac:dyDescent="0.35">
      <c r="A84931">
        <v>99240</v>
      </c>
      <c r="B84931" s="1" t="s">
        <v>4</v>
      </c>
    </row>
    <row r="84932" spans="1:2" x14ac:dyDescent="0.35">
      <c r="A84932">
        <v>574979</v>
      </c>
      <c r="B84932" s="1" t="s">
        <v>4</v>
      </c>
    </row>
    <row r="84933" spans="1:2" x14ac:dyDescent="0.35">
      <c r="A84933">
        <v>534228</v>
      </c>
      <c r="B84933" s="1" t="s">
        <v>4</v>
      </c>
    </row>
    <row r="84934" spans="1:2" x14ac:dyDescent="0.35">
      <c r="A84934">
        <v>513890</v>
      </c>
      <c r="B84934" s="1" t="s">
        <v>4</v>
      </c>
    </row>
    <row r="84935" spans="1:2" x14ac:dyDescent="0.35">
      <c r="A84935">
        <v>692425</v>
      </c>
      <c r="B84935" s="1" t="s">
        <v>4</v>
      </c>
    </row>
    <row r="84936" spans="1:2" x14ac:dyDescent="0.35">
      <c r="A84936">
        <v>975486</v>
      </c>
      <c r="B84936" s="1" t="s">
        <v>4</v>
      </c>
    </row>
    <row r="84937" spans="1:2" x14ac:dyDescent="0.35">
      <c r="A84937">
        <v>299548</v>
      </c>
      <c r="B84937" s="1" t="s">
        <v>4</v>
      </c>
    </row>
    <row r="84938" spans="1:2" x14ac:dyDescent="0.35">
      <c r="A84938">
        <v>817257</v>
      </c>
      <c r="B84938" s="1" t="s">
        <v>4</v>
      </c>
    </row>
    <row r="84939" spans="1:2" x14ac:dyDescent="0.35">
      <c r="A84939">
        <v>645952</v>
      </c>
      <c r="B84939" s="1" t="s">
        <v>4</v>
      </c>
    </row>
    <row r="84940" spans="1:2" x14ac:dyDescent="0.35">
      <c r="A84940">
        <v>192962</v>
      </c>
      <c r="B84940" s="1" t="s">
        <v>4</v>
      </c>
    </row>
    <row r="84941" spans="1:2" x14ac:dyDescent="0.35">
      <c r="A84941">
        <v>612451</v>
      </c>
      <c r="B84941" s="1" t="s">
        <v>4</v>
      </c>
    </row>
    <row r="84942" spans="1:2" x14ac:dyDescent="0.35">
      <c r="A84942">
        <v>109303</v>
      </c>
      <c r="B84942" s="1" t="s">
        <v>4</v>
      </c>
    </row>
    <row r="84943" spans="1:2" x14ac:dyDescent="0.35">
      <c r="A84943">
        <v>973582</v>
      </c>
      <c r="B84943" s="1" t="s">
        <v>4</v>
      </c>
    </row>
    <row r="84944" spans="1:2" x14ac:dyDescent="0.35">
      <c r="A84944">
        <v>998590</v>
      </c>
      <c r="B84944" s="1" t="s">
        <v>4</v>
      </c>
    </row>
    <row r="84945" spans="1:2" x14ac:dyDescent="0.35">
      <c r="A84945">
        <v>292899</v>
      </c>
      <c r="B84945" s="1" t="s">
        <v>4</v>
      </c>
    </row>
    <row r="84946" spans="1:2" x14ac:dyDescent="0.35">
      <c r="A84946">
        <v>484363</v>
      </c>
      <c r="B84946" s="1" t="s">
        <v>4</v>
      </c>
    </row>
    <row r="84947" spans="1:2" x14ac:dyDescent="0.35">
      <c r="A84947">
        <v>677694</v>
      </c>
      <c r="B84947" s="1" t="s">
        <v>4</v>
      </c>
    </row>
    <row r="84948" spans="1:2" x14ac:dyDescent="0.35">
      <c r="A84948">
        <v>338335</v>
      </c>
      <c r="B84948" s="1" t="s">
        <v>4</v>
      </c>
    </row>
    <row r="84949" spans="1:2" x14ac:dyDescent="0.35">
      <c r="A84949">
        <v>837896</v>
      </c>
      <c r="B84949" s="1" t="s">
        <v>4</v>
      </c>
    </row>
    <row r="84950" spans="1:2" x14ac:dyDescent="0.35">
      <c r="A84950">
        <v>300769</v>
      </c>
      <c r="B84950" s="1" t="s">
        <v>4</v>
      </c>
    </row>
    <row r="84951" spans="1:2" x14ac:dyDescent="0.35">
      <c r="A84951">
        <v>345359</v>
      </c>
      <c r="B84951" s="1" t="s">
        <v>4</v>
      </c>
    </row>
    <row r="84952" spans="1:2" x14ac:dyDescent="0.35">
      <c r="A84952">
        <v>275211</v>
      </c>
      <c r="B84952" s="1" t="s">
        <v>4</v>
      </c>
    </row>
    <row r="84953" spans="1:2" x14ac:dyDescent="0.35">
      <c r="A84953">
        <v>25365</v>
      </c>
      <c r="B84953" s="1" t="s">
        <v>4</v>
      </c>
    </row>
    <row r="84954" spans="1:2" x14ac:dyDescent="0.35">
      <c r="A84954">
        <v>45985</v>
      </c>
      <c r="B84954" s="1" t="s">
        <v>4</v>
      </c>
    </row>
    <row r="84955" spans="1:2" x14ac:dyDescent="0.35">
      <c r="A84955">
        <v>370833</v>
      </c>
      <c r="B84955" s="1" t="s">
        <v>4</v>
      </c>
    </row>
    <row r="84956" spans="1:2" x14ac:dyDescent="0.35">
      <c r="A84956">
        <v>115057</v>
      </c>
      <c r="B84956" s="1" t="s">
        <v>4</v>
      </c>
    </row>
    <row r="84957" spans="1:2" x14ac:dyDescent="0.35">
      <c r="A84957">
        <v>232073</v>
      </c>
      <c r="B84957" s="1" t="s">
        <v>4</v>
      </c>
    </row>
    <row r="84958" spans="1:2" x14ac:dyDescent="0.35">
      <c r="A84958">
        <v>184147</v>
      </c>
      <c r="B84958" s="1" t="s">
        <v>4</v>
      </c>
    </row>
    <row r="84959" spans="1:2" x14ac:dyDescent="0.35">
      <c r="A84959">
        <v>205138</v>
      </c>
      <c r="B84959" s="1" t="s">
        <v>4</v>
      </c>
    </row>
    <row r="84960" spans="1:2" x14ac:dyDescent="0.35">
      <c r="A84960">
        <v>606153</v>
      </c>
      <c r="B84960" s="1" t="s">
        <v>4</v>
      </c>
    </row>
    <row r="84961" spans="1:2" x14ac:dyDescent="0.35">
      <c r="A84961">
        <v>221088</v>
      </c>
      <c r="B84961" s="1" t="s">
        <v>4</v>
      </c>
    </row>
    <row r="84962" spans="1:2" x14ac:dyDescent="0.35">
      <c r="A84962">
        <v>376608</v>
      </c>
      <c r="B84962" s="1" t="s">
        <v>4</v>
      </c>
    </row>
    <row r="84963" spans="1:2" x14ac:dyDescent="0.35">
      <c r="A84963">
        <v>517642</v>
      </c>
      <c r="B84963" s="1" t="s">
        <v>4</v>
      </c>
    </row>
    <row r="84964" spans="1:2" x14ac:dyDescent="0.35">
      <c r="A84964">
        <v>981430</v>
      </c>
      <c r="B84964" s="1" t="s">
        <v>4</v>
      </c>
    </row>
    <row r="84965" spans="1:2" x14ac:dyDescent="0.35">
      <c r="A84965">
        <v>749266</v>
      </c>
      <c r="B84965" s="1" t="s">
        <v>4</v>
      </c>
    </row>
    <row r="84966" spans="1:2" x14ac:dyDescent="0.35">
      <c r="A84966">
        <v>542842</v>
      </c>
      <c r="B84966" s="1" t="s">
        <v>4</v>
      </c>
    </row>
    <row r="84967" spans="1:2" x14ac:dyDescent="0.35">
      <c r="A84967">
        <v>432827</v>
      </c>
      <c r="B84967" s="1" t="s">
        <v>4</v>
      </c>
    </row>
    <row r="84968" spans="1:2" x14ac:dyDescent="0.35">
      <c r="A84968">
        <v>202807</v>
      </c>
      <c r="B84968" s="1" t="s">
        <v>4</v>
      </c>
    </row>
    <row r="84969" spans="1:2" x14ac:dyDescent="0.35">
      <c r="A84969">
        <v>949530</v>
      </c>
      <c r="B84969" s="1" t="s">
        <v>4</v>
      </c>
    </row>
    <row r="84970" spans="1:2" x14ac:dyDescent="0.35">
      <c r="A84970">
        <v>212361</v>
      </c>
      <c r="B84970" s="1" t="s">
        <v>4</v>
      </c>
    </row>
    <row r="84971" spans="1:2" x14ac:dyDescent="0.35">
      <c r="A84971">
        <v>987624</v>
      </c>
      <c r="B84971" s="1" t="s">
        <v>4</v>
      </c>
    </row>
    <row r="84972" spans="1:2" x14ac:dyDescent="0.35">
      <c r="A84972">
        <v>773138</v>
      </c>
      <c r="B84972" s="1" t="s">
        <v>4</v>
      </c>
    </row>
    <row r="84973" spans="1:2" x14ac:dyDescent="0.35">
      <c r="A84973">
        <v>361605</v>
      </c>
      <c r="B84973" s="1" t="s">
        <v>4</v>
      </c>
    </row>
    <row r="84974" spans="1:2" x14ac:dyDescent="0.35">
      <c r="A84974">
        <v>957291</v>
      </c>
      <c r="B84974" s="1" t="s">
        <v>4</v>
      </c>
    </row>
    <row r="84975" spans="1:2" x14ac:dyDescent="0.35">
      <c r="A84975">
        <v>754316</v>
      </c>
      <c r="B84975" s="1" t="s">
        <v>4</v>
      </c>
    </row>
    <row r="84976" spans="1:2" x14ac:dyDescent="0.35">
      <c r="A84976">
        <v>919685</v>
      </c>
      <c r="B84976" s="1" t="s">
        <v>4</v>
      </c>
    </row>
    <row r="84977" spans="1:2" x14ac:dyDescent="0.35">
      <c r="A84977">
        <v>997653</v>
      </c>
      <c r="B84977" s="1" t="s">
        <v>4</v>
      </c>
    </row>
    <row r="84978" spans="1:2" x14ac:dyDescent="0.35">
      <c r="A84978">
        <v>732579</v>
      </c>
      <c r="B84978" s="1" t="s">
        <v>4</v>
      </c>
    </row>
    <row r="84979" spans="1:2" x14ac:dyDescent="0.35">
      <c r="A84979">
        <v>865801</v>
      </c>
      <c r="B84979" s="1" t="s">
        <v>4</v>
      </c>
    </row>
    <row r="84980" spans="1:2" x14ac:dyDescent="0.35">
      <c r="A84980">
        <v>171120</v>
      </c>
      <c r="B84980" s="1" t="s">
        <v>4</v>
      </c>
    </row>
    <row r="84981" spans="1:2" x14ac:dyDescent="0.35">
      <c r="A84981">
        <v>255367</v>
      </c>
      <c r="B84981" s="1" t="s">
        <v>4</v>
      </c>
    </row>
    <row r="84982" spans="1:2" x14ac:dyDescent="0.35">
      <c r="A84982">
        <v>699649</v>
      </c>
      <c r="B84982" s="1" t="s">
        <v>4</v>
      </c>
    </row>
    <row r="84983" spans="1:2" x14ac:dyDescent="0.35">
      <c r="A84983">
        <v>735877</v>
      </c>
      <c r="B84983" s="1" t="s">
        <v>4</v>
      </c>
    </row>
    <row r="84984" spans="1:2" x14ac:dyDescent="0.35">
      <c r="A84984">
        <v>11995</v>
      </c>
      <c r="B84984" s="1" t="s">
        <v>4</v>
      </c>
    </row>
    <row r="84985" spans="1:2" x14ac:dyDescent="0.35">
      <c r="A84985">
        <v>722284</v>
      </c>
      <c r="B84985" s="1" t="s">
        <v>4</v>
      </c>
    </row>
    <row r="84986" spans="1:2" x14ac:dyDescent="0.35">
      <c r="A84986">
        <v>954298</v>
      </c>
      <c r="B84986" s="1" t="s">
        <v>4</v>
      </c>
    </row>
    <row r="84987" spans="1:2" x14ac:dyDescent="0.35">
      <c r="A84987">
        <v>83534</v>
      </c>
      <c r="B84987" s="1" t="s">
        <v>4</v>
      </c>
    </row>
    <row r="84988" spans="1:2" x14ac:dyDescent="0.35">
      <c r="A84988">
        <v>690761</v>
      </c>
      <c r="B84988" s="1" t="s">
        <v>4</v>
      </c>
    </row>
    <row r="84989" spans="1:2" x14ac:dyDescent="0.35">
      <c r="A84989">
        <v>400714</v>
      </c>
      <c r="B84989" s="1" t="s">
        <v>4</v>
      </c>
    </row>
    <row r="84990" spans="1:2" x14ac:dyDescent="0.35">
      <c r="A84990">
        <v>258370</v>
      </c>
      <c r="B84990" s="1" t="s">
        <v>4</v>
      </c>
    </row>
    <row r="84991" spans="1:2" x14ac:dyDescent="0.35">
      <c r="A84991">
        <v>557767</v>
      </c>
      <c r="B84991" s="1" t="s">
        <v>4</v>
      </c>
    </row>
    <row r="84992" spans="1:2" x14ac:dyDescent="0.35">
      <c r="A84992">
        <v>427846</v>
      </c>
      <c r="B84992" s="1" t="s">
        <v>4</v>
      </c>
    </row>
    <row r="84993" spans="1:2" x14ac:dyDescent="0.35">
      <c r="A84993">
        <v>196034</v>
      </c>
      <c r="B84993" s="1" t="s">
        <v>4</v>
      </c>
    </row>
    <row r="84994" spans="1:2" x14ac:dyDescent="0.35">
      <c r="A84994">
        <v>813729</v>
      </c>
      <c r="B84994" s="1" t="s">
        <v>4</v>
      </c>
    </row>
    <row r="84995" spans="1:2" x14ac:dyDescent="0.35">
      <c r="A84995">
        <v>450467</v>
      </c>
      <c r="B84995" s="1" t="s">
        <v>4</v>
      </c>
    </row>
    <row r="84996" spans="1:2" x14ac:dyDescent="0.35">
      <c r="A84996">
        <v>399209</v>
      </c>
      <c r="B84996" s="1" t="s">
        <v>4</v>
      </c>
    </row>
    <row r="84997" spans="1:2" x14ac:dyDescent="0.35">
      <c r="A84997">
        <v>750053</v>
      </c>
      <c r="B84997" s="1" t="s">
        <v>4</v>
      </c>
    </row>
    <row r="84998" spans="1:2" x14ac:dyDescent="0.35">
      <c r="A84998">
        <v>165276</v>
      </c>
      <c r="B84998" s="1" t="s">
        <v>4</v>
      </c>
    </row>
    <row r="84999" spans="1:2" x14ac:dyDescent="0.35">
      <c r="A84999">
        <v>7615</v>
      </c>
      <c r="B84999" s="1" t="s">
        <v>4</v>
      </c>
    </row>
    <row r="85000" spans="1:2" x14ac:dyDescent="0.35">
      <c r="A85000">
        <v>893054</v>
      </c>
      <c r="B85000" s="1" t="s">
        <v>4</v>
      </c>
    </row>
    <row r="85001" spans="1:2" x14ac:dyDescent="0.35">
      <c r="A85001">
        <v>331248</v>
      </c>
      <c r="B85001" s="1" t="s">
        <v>4</v>
      </c>
    </row>
    <row r="85002" spans="1:2" x14ac:dyDescent="0.35">
      <c r="A85002">
        <v>895267</v>
      </c>
      <c r="B85002" s="1" t="s">
        <v>4</v>
      </c>
    </row>
    <row r="85003" spans="1:2" x14ac:dyDescent="0.35">
      <c r="A85003">
        <v>691241</v>
      </c>
      <c r="B85003" s="1" t="s">
        <v>4</v>
      </c>
    </row>
    <row r="85004" spans="1:2" x14ac:dyDescent="0.35">
      <c r="A85004">
        <v>394346</v>
      </c>
      <c r="B85004" s="1" t="s">
        <v>4</v>
      </c>
    </row>
    <row r="85005" spans="1:2" x14ac:dyDescent="0.35">
      <c r="A85005">
        <v>78925</v>
      </c>
      <c r="B85005" s="1" t="s">
        <v>4</v>
      </c>
    </row>
    <row r="85006" spans="1:2" x14ac:dyDescent="0.35">
      <c r="A85006">
        <v>949799</v>
      </c>
      <c r="B85006" s="1" t="s">
        <v>4</v>
      </c>
    </row>
    <row r="85007" spans="1:2" x14ac:dyDescent="0.35">
      <c r="A85007">
        <v>46374</v>
      </c>
      <c r="B85007" s="1" t="s">
        <v>4</v>
      </c>
    </row>
    <row r="85008" spans="1:2" x14ac:dyDescent="0.35">
      <c r="A85008">
        <v>372156</v>
      </c>
      <c r="B85008" s="1" t="s">
        <v>4</v>
      </c>
    </row>
    <row r="85009" spans="1:2" x14ac:dyDescent="0.35">
      <c r="A85009">
        <v>215930</v>
      </c>
      <c r="B85009" s="1" t="s">
        <v>4</v>
      </c>
    </row>
    <row r="85010" spans="1:2" x14ac:dyDescent="0.35">
      <c r="A85010">
        <v>991942</v>
      </c>
      <c r="B85010" s="1" t="s">
        <v>4</v>
      </c>
    </row>
    <row r="85011" spans="1:2" x14ac:dyDescent="0.35">
      <c r="A85011">
        <v>321016</v>
      </c>
      <c r="B85011" s="1" t="s">
        <v>4</v>
      </c>
    </row>
    <row r="85012" spans="1:2" x14ac:dyDescent="0.35">
      <c r="A85012">
        <v>561558</v>
      </c>
      <c r="B85012" s="1" t="s">
        <v>4</v>
      </c>
    </row>
    <row r="85013" spans="1:2" x14ac:dyDescent="0.35">
      <c r="A85013">
        <v>787506</v>
      </c>
      <c r="B85013" s="1" t="s">
        <v>4</v>
      </c>
    </row>
    <row r="85014" spans="1:2" x14ac:dyDescent="0.35">
      <c r="A85014">
        <v>702349</v>
      </c>
      <c r="B85014" s="1" t="s">
        <v>4</v>
      </c>
    </row>
    <row r="85015" spans="1:2" x14ac:dyDescent="0.35">
      <c r="A85015">
        <v>370038</v>
      </c>
      <c r="B85015" s="1" t="s">
        <v>4</v>
      </c>
    </row>
    <row r="85016" spans="1:2" x14ac:dyDescent="0.35">
      <c r="A85016">
        <v>190762</v>
      </c>
      <c r="B85016" s="1" t="s">
        <v>4</v>
      </c>
    </row>
    <row r="85017" spans="1:2" x14ac:dyDescent="0.35">
      <c r="A85017">
        <v>751559</v>
      </c>
      <c r="B85017" s="1" t="s">
        <v>4</v>
      </c>
    </row>
    <row r="85018" spans="1:2" x14ac:dyDescent="0.35">
      <c r="A85018">
        <v>713867</v>
      </c>
      <c r="B85018" s="1" t="s">
        <v>4</v>
      </c>
    </row>
    <row r="85019" spans="1:2" x14ac:dyDescent="0.35">
      <c r="A85019">
        <v>246313</v>
      </c>
      <c r="B85019" s="1" t="s">
        <v>4</v>
      </c>
    </row>
    <row r="85020" spans="1:2" x14ac:dyDescent="0.35">
      <c r="A85020">
        <v>258061</v>
      </c>
      <c r="B85020" s="1" t="s">
        <v>4</v>
      </c>
    </row>
    <row r="85021" spans="1:2" x14ac:dyDescent="0.35">
      <c r="A85021">
        <v>755282</v>
      </c>
      <c r="B85021" s="1" t="s">
        <v>4</v>
      </c>
    </row>
    <row r="85022" spans="1:2" x14ac:dyDescent="0.35">
      <c r="A85022">
        <v>292106</v>
      </c>
      <c r="B85022" s="1" t="s">
        <v>4</v>
      </c>
    </row>
    <row r="85023" spans="1:2" x14ac:dyDescent="0.35">
      <c r="A85023">
        <v>872018</v>
      </c>
      <c r="B85023" s="1" t="s">
        <v>4</v>
      </c>
    </row>
    <row r="85024" spans="1:2" x14ac:dyDescent="0.35">
      <c r="A85024">
        <v>430527</v>
      </c>
      <c r="B85024" s="1" t="s">
        <v>4</v>
      </c>
    </row>
    <row r="85025" spans="1:2" x14ac:dyDescent="0.35">
      <c r="A85025">
        <v>727956</v>
      </c>
      <c r="B85025" s="1" t="s">
        <v>4</v>
      </c>
    </row>
    <row r="85026" spans="1:2" x14ac:dyDescent="0.35">
      <c r="A85026">
        <v>866854</v>
      </c>
      <c r="B85026" s="1" t="s">
        <v>4</v>
      </c>
    </row>
    <row r="85027" spans="1:2" x14ac:dyDescent="0.35">
      <c r="A85027">
        <v>826035</v>
      </c>
      <c r="B85027" s="1" t="s">
        <v>4</v>
      </c>
    </row>
    <row r="85028" spans="1:2" x14ac:dyDescent="0.35">
      <c r="A85028">
        <v>330010</v>
      </c>
      <c r="B85028" s="1" t="s">
        <v>4</v>
      </c>
    </row>
    <row r="85029" spans="1:2" x14ac:dyDescent="0.35">
      <c r="A85029">
        <v>235641</v>
      </c>
      <c r="B85029" s="1" t="s">
        <v>4</v>
      </c>
    </row>
    <row r="85030" spans="1:2" x14ac:dyDescent="0.35">
      <c r="A85030">
        <v>87364</v>
      </c>
      <c r="B85030" s="1" t="s">
        <v>4</v>
      </c>
    </row>
    <row r="85031" spans="1:2" x14ac:dyDescent="0.35">
      <c r="A85031">
        <v>323167</v>
      </c>
      <c r="B85031" s="1" t="s">
        <v>4</v>
      </c>
    </row>
    <row r="85032" spans="1:2" x14ac:dyDescent="0.35">
      <c r="A85032">
        <v>510210</v>
      </c>
      <c r="B85032" s="1" t="s">
        <v>4</v>
      </c>
    </row>
    <row r="85033" spans="1:2" x14ac:dyDescent="0.35">
      <c r="A85033">
        <v>737948</v>
      </c>
      <c r="B85033" s="1" t="s">
        <v>4</v>
      </c>
    </row>
    <row r="85034" spans="1:2" x14ac:dyDescent="0.35">
      <c r="A85034">
        <v>247397</v>
      </c>
      <c r="B85034" s="1" t="s">
        <v>4</v>
      </c>
    </row>
    <row r="85035" spans="1:2" x14ac:dyDescent="0.35">
      <c r="A85035">
        <v>961789</v>
      </c>
      <c r="B85035" s="1" t="s">
        <v>4</v>
      </c>
    </row>
    <row r="85036" spans="1:2" x14ac:dyDescent="0.35">
      <c r="A85036">
        <v>880357</v>
      </c>
      <c r="B85036" s="1" t="s">
        <v>4</v>
      </c>
    </row>
    <row r="85037" spans="1:2" x14ac:dyDescent="0.35">
      <c r="A85037">
        <v>547715</v>
      </c>
      <c r="B85037" s="1" t="s">
        <v>4</v>
      </c>
    </row>
    <row r="85038" spans="1:2" x14ac:dyDescent="0.35">
      <c r="A85038">
        <v>223653</v>
      </c>
      <c r="B85038" s="1" t="s">
        <v>4</v>
      </c>
    </row>
    <row r="85039" spans="1:2" x14ac:dyDescent="0.35">
      <c r="A85039">
        <v>367320</v>
      </c>
      <c r="B85039" s="1" t="s">
        <v>4</v>
      </c>
    </row>
    <row r="85040" spans="1:2" x14ac:dyDescent="0.35">
      <c r="A85040">
        <v>392309</v>
      </c>
      <c r="B85040" s="1" t="s">
        <v>4</v>
      </c>
    </row>
    <row r="85041" spans="1:2" x14ac:dyDescent="0.35">
      <c r="A85041">
        <v>781224</v>
      </c>
      <c r="B85041" s="1" t="s">
        <v>4</v>
      </c>
    </row>
    <row r="85042" spans="1:2" x14ac:dyDescent="0.35">
      <c r="A85042">
        <v>201986</v>
      </c>
      <c r="B85042" s="1" t="s">
        <v>4</v>
      </c>
    </row>
    <row r="85043" spans="1:2" x14ac:dyDescent="0.35">
      <c r="A85043">
        <v>522112</v>
      </c>
      <c r="B85043" s="1" t="s">
        <v>4</v>
      </c>
    </row>
    <row r="85044" spans="1:2" x14ac:dyDescent="0.35">
      <c r="A85044">
        <v>583489</v>
      </c>
      <c r="B85044" s="1" t="s">
        <v>4</v>
      </c>
    </row>
    <row r="85045" spans="1:2" x14ac:dyDescent="0.35">
      <c r="A85045">
        <v>819455</v>
      </c>
      <c r="B85045" s="1" t="s">
        <v>4</v>
      </c>
    </row>
    <row r="85046" spans="1:2" x14ac:dyDescent="0.35">
      <c r="A85046">
        <v>290488</v>
      </c>
      <c r="B85046" s="1" t="s">
        <v>4</v>
      </c>
    </row>
    <row r="85047" spans="1:2" x14ac:dyDescent="0.35">
      <c r="A85047">
        <v>262566</v>
      </c>
      <c r="B85047" s="1" t="s">
        <v>4</v>
      </c>
    </row>
    <row r="85048" spans="1:2" x14ac:dyDescent="0.35">
      <c r="A85048">
        <v>840041</v>
      </c>
      <c r="B85048" s="1" t="s">
        <v>4</v>
      </c>
    </row>
    <row r="85049" spans="1:2" x14ac:dyDescent="0.35">
      <c r="A85049">
        <v>392656</v>
      </c>
      <c r="B85049" s="1" t="s">
        <v>4</v>
      </c>
    </row>
    <row r="85050" spans="1:2" x14ac:dyDescent="0.35">
      <c r="A85050">
        <v>156221</v>
      </c>
      <c r="B85050" s="1" t="s">
        <v>4</v>
      </c>
    </row>
    <row r="85051" spans="1:2" x14ac:dyDescent="0.35">
      <c r="A85051">
        <v>623128</v>
      </c>
      <c r="B85051" s="1" t="s">
        <v>4</v>
      </c>
    </row>
    <row r="85052" spans="1:2" x14ac:dyDescent="0.35">
      <c r="A85052">
        <v>814047</v>
      </c>
      <c r="B85052" s="1" t="s">
        <v>4</v>
      </c>
    </row>
    <row r="85053" spans="1:2" x14ac:dyDescent="0.35">
      <c r="A85053">
        <v>244022</v>
      </c>
      <c r="B85053" s="1" t="s">
        <v>4</v>
      </c>
    </row>
    <row r="85054" spans="1:2" x14ac:dyDescent="0.35">
      <c r="A85054">
        <v>291383</v>
      </c>
      <c r="B85054" s="1" t="s">
        <v>4</v>
      </c>
    </row>
    <row r="85055" spans="1:2" x14ac:dyDescent="0.35">
      <c r="A85055">
        <v>281208</v>
      </c>
      <c r="B85055" s="1" t="s">
        <v>4</v>
      </c>
    </row>
    <row r="85056" spans="1:2" x14ac:dyDescent="0.35">
      <c r="A85056">
        <v>471073</v>
      </c>
      <c r="B85056" s="1" t="s">
        <v>4</v>
      </c>
    </row>
    <row r="85057" spans="1:2" x14ac:dyDescent="0.35">
      <c r="A85057">
        <v>195903</v>
      </c>
      <c r="B85057" s="1" t="s">
        <v>4</v>
      </c>
    </row>
    <row r="85058" spans="1:2" x14ac:dyDescent="0.35">
      <c r="A85058">
        <v>988276</v>
      </c>
      <c r="B85058" s="1" t="s">
        <v>4</v>
      </c>
    </row>
    <row r="85059" spans="1:2" x14ac:dyDescent="0.35">
      <c r="A85059">
        <v>20180</v>
      </c>
      <c r="B85059" s="1" t="s">
        <v>4</v>
      </c>
    </row>
    <row r="85060" spans="1:2" x14ac:dyDescent="0.35">
      <c r="A85060">
        <v>116340</v>
      </c>
      <c r="B85060" s="1" t="s">
        <v>4</v>
      </c>
    </row>
    <row r="85061" spans="1:2" x14ac:dyDescent="0.35">
      <c r="A85061">
        <v>668703</v>
      </c>
      <c r="B85061" s="1" t="s">
        <v>4</v>
      </c>
    </row>
    <row r="85062" spans="1:2" x14ac:dyDescent="0.35">
      <c r="A85062">
        <v>904646</v>
      </c>
      <c r="B85062" s="1" t="s">
        <v>4</v>
      </c>
    </row>
    <row r="85063" spans="1:2" x14ac:dyDescent="0.35">
      <c r="A85063">
        <v>742988</v>
      </c>
      <c r="B85063" s="1" t="s">
        <v>4</v>
      </c>
    </row>
    <row r="85064" spans="1:2" x14ac:dyDescent="0.35">
      <c r="A85064">
        <v>672083</v>
      </c>
      <c r="B85064" s="1" t="s">
        <v>4</v>
      </c>
    </row>
    <row r="85065" spans="1:2" x14ac:dyDescent="0.35">
      <c r="A85065">
        <v>227251</v>
      </c>
      <c r="B85065" s="1" t="s">
        <v>4</v>
      </c>
    </row>
    <row r="85066" spans="1:2" x14ac:dyDescent="0.35">
      <c r="A85066">
        <v>177294</v>
      </c>
      <c r="B85066" s="1" t="s">
        <v>4</v>
      </c>
    </row>
    <row r="85067" spans="1:2" x14ac:dyDescent="0.35">
      <c r="A85067">
        <v>531072</v>
      </c>
      <c r="B85067" s="1" t="s">
        <v>4</v>
      </c>
    </row>
    <row r="85068" spans="1:2" x14ac:dyDescent="0.35">
      <c r="A85068">
        <v>504207</v>
      </c>
      <c r="B85068" s="1" t="s">
        <v>4</v>
      </c>
    </row>
    <row r="85069" spans="1:2" x14ac:dyDescent="0.35">
      <c r="A85069">
        <v>581538</v>
      </c>
      <c r="B85069" s="1" t="s">
        <v>4</v>
      </c>
    </row>
    <row r="85070" spans="1:2" x14ac:dyDescent="0.35">
      <c r="A85070">
        <v>711734</v>
      </c>
      <c r="B85070" s="1" t="s">
        <v>4</v>
      </c>
    </row>
    <row r="85071" spans="1:2" x14ac:dyDescent="0.35">
      <c r="A85071">
        <v>180259</v>
      </c>
      <c r="B85071" s="1" t="s">
        <v>4</v>
      </c>
    </row>
    <row r="85072" spans="1:2" x14ac:dyDescent="0.35">
      <c r="A85072">
        <v>472205</v>
      </c>
      <c r="B85072" s="1" t="s">
        <v>4</v>
      </c>
    </row>
    <row r="85073" spans="1:2" x14ac:dyDescent="0.35">
      <c r="A85073">
        <v>953896</v>
      </c>
      <c r="B85073" s="1" t="s">
        <v>4</v>
      </c>
    </row>
    <row r="85074" spans="1:2" x14ac:dyDescent="0.35">
      <c r="A85074">
        <v>817984</v>
      </c>
      <c r="B85074" s="1" t="s">
        <v>4</v>
      </c>
    </row>
    <row r="85075" spans="1:2" x14ac:dyDescent="0.35">
      <c r="A85075">
        <v>71261</v>
      </c>
      <c r="B85075" s="1" t="s">
        <v>4</v>
      </c>
    </row>
    <row r="85076" spans="1:2" x14ac:dyDescent="0.35">
      <c r="A85076">
        <v>955486</v>
      </c>
      <c r="B85076" s="1" t="s">
        <v>4</v>
      </c>
    </row>
    <row r="85077" spans="1:2" x14ac:dyDescent="0.35">
      <c r="A85077">
        <v>333174</v>
      </c>
      <c r="B85077" s="1" t="s">
        <v>4</v>
      </c>
    </row>
    <row r="85078" spans="1:2" x14ac:dyDescent="0.35">
      <c r="A85078">
        <v>352701</v>
      </c>
      <c r="B85078" s="1" t="s">
        <v>4</v>
      </c>
    </row>
    <row r="85079" spans="1:2" x14ac:dyDescent="0.35">
      <c r="A85079">
        <v>783958</v>
      </c>
      <c r="B85079" s="1" t="s">
        <v>4</v>
      </c>
    </row>
    <row r="85080" spans="1:2" x14ac:dyDescent="0.35">
      <c r="A85080">
        <v>813542</v>
      </c>
      <c r="B85080" s="1" t="s">
        <v>4</v>
      </c>
    </row>
    <row r="85081" spans="1:2" x14ac:dyDescent="0.35">
      <c r="A85081">
        <v>535888</v>
      </c>
      <c r="B85081" s="1" t="s">
        <v>4</v>
      </c>
    </row>
    <row r="85082" spans="1:2" x14ac:dyDescent="0.35">
      <c r="A85082">
        <v>781207</v>
      </c>
      <c r="B85082" s="1" t="s">
        <v>4</v>
      </c>
    </row>
    <row r="85083" spans="1:2" x14ac:dyDescent="0.35">
      <c r="A85083">
        <v>621556</v>
      </c>
      <c r="B85083" s="1" t="s">
        <v>4</v>
      </c>
    </row>
    <row r="85084" spans="1:2" x14ac:dyDescent="0.35">
      <c r="A85084">
        <v>8519</v>
      </c>
      <c r="B85084" s="1" t="s">
        <v>4</v>
      </c>
    </row>
    <row r="85085" spans="1:2" x14ac:dyDescent="0.35">
      <c r="A85085">
        <v>472800</v>
      </c>
      <c r="B85085" s="1" t="s">
        <v>4</v>
      </c>
    </row>
    <row r="85086" spans="1:2" x14ac:dyDescent="0.35">
      <c r="A85086">
        <v>993616</v>
      </c>
      <c r="B85086" s="1" t="s">
        <v>4</v>
      </c>
    </row>
    <row r="85087" spans="1:2" x14ac:dyDescent="0.35">
      <c r="A85087">
        <v>218250</v>
      </c>
      <c r="B85087" s="1" t="s">
        <v>4</v>
      </c>
    </row>
    <row r="85088" spans="1:2" x14ac:dyDescent="0.35">
      <c r="A85088">
        <v>7218</v>
      </c>
      <c r="B85088" s="1" t="s">
        <v>4</v>
      </c>
    </row>
    <row r="85089" spans="1:2" x14ac:dyDescent="0.35">
      <c r="A85089">
        <v>398326</v>
      </c>
      <c r="B85089" s="1" t="s">
        <v>4</v>
      </c>
    </row>
    <row r="85090" spans="1:2" x14ac:dyDescent="0.35">
      <c r="A85090">
        <v>534533</v>
      </c>
      <c r="B85090" s="1" t="s">
        <v>4</v>
      </c>
    </row>
    <row r="85091" spans="1:2" x14ac:dyDescent="0.35">
      <c r="A85091">
        <v>179651</v>
      </c>
      <c r="B85091" s="1" t="s">
        <v>4</v>
      </c>
    </row>
    <row r="85092" spans="1:2" x14ac:dyDescent="0.35">
      <c r="A85092">
        <v>817404</v>
      </c>
      <c r="B85092" s="1" t="s">
        <v>4</v>
      </c>
    </row>
    <row r="85093" spans="1:2" x14ac:dyDescent="0.35">
      <c r="A85093">
        <v>18541</v>
      </c>
      <c r="B85093" s="1" t="s">
        <v>4</v>
      </c>
    </row>
    <row r="85094" spans="1:2" x14ac:dyDescent="0.35">
      <c r="A85094">
        <v>390840</v>
      </c>
      <c r="B85094" s="1" t="s">
        <v>4</v>
      </c>
    </row>
    <row r="85095" spans="1:2" x14ac:dyDescent="0.35">
      <c r="A85095">
        <v>658706</v>
      </c>
      <c r="B85095" s="1" t="s">
        <v>4</v>
      </c>
    </row>
    <row r="85096" spans="1:2" x14ac:dyDescent="0.35">
      <c r="A85096">
        <v>332649</v>
      </c>
      <c r="B85096" s="1" t="s">
        <v>4</v>
      </c>
    </row>
    <row r="85097" spans="1:2" x14ac:dyDescent="0.35">
      <c r="A85097">
        <v>970025</v>
      </c>
      <c r="B85097" s="1" t="s">
        <v>4</v>
      </c>
    </row>
    <row r="85098" spans="1:2" x14ac:dyDescent="0.35">
      <c r="A85098">
        <v>919847</v>
      </c>
      <c r="B85098" s="1" t="s">
        <v>4</v>
      </c>
    </row>
    <row r="85099" spans="1:2" x14ac:dyDescent="0.35">
      <c r="A85099">
        <v>698794</v>
      </c>
      <c r="B85099" s="1" t="s">
        <v>4</v>
      </c>
    </row>
    <row r="85100" spans="1:2" x14ac:dyDescent="0.35">
      <c r="A85100">
        <v>895788</v>
      </c>
      <c r="B85100" s="1" t="s">
        <v>4</v>
      </c>
    </row>
    <row r="85101" spans="1:2" x14ac:dyDescent="0.35">
      <c r="A85101">
        <v>245027</v>
      </c>
      <c r="B85101" s="1" t="s">
        <v>4</v>
      </c>
    </row>
    <row r="85102" spans="1:2" x14ac:dyDescent="0.35">
      <c r="A85102">
        <v>885600</v>
      </c>
      <c r="B85102" s="1" t="s">
        <v>4</v>
      </c>
    </row>
    <row r="85103" spans="1:2" x14ac:dyDescent="0.35">
      <c r="A85103">
        <v>490643</v>
      </c>
      <c r="B85103" s="1" t="s">
        <v>4</v>
      </c>
    </row>
    <row r="85104" spans="1:2" x14ac:dyDescent="0.35">
      <c r="A85104">
        <v>662377</v>
      </c>
      <c r="B85104" s="1" t="s">
        <v>4</v>
      </c>
    </row>
    <row r="85105" spans="1:2" x14ac:dyDescent="0.35">
      <c r="A85105">
        <v>473043</v>
      </c>
      <c r="B85105" s="1" t="s">
        <v>4</v>
      </c>
    </row>
    <row r="85106" spans="1:2" x14ac:dyDescent="0.35">
      <c r="A85106">
        <v>407662</v>
      </c>
      <c r="B85106" s="1" t="s">
        <v>4</v>
      </c>
    </row>
    <row r="85107" spans="1:2" x14ac:dyDescent="0.35">
      <c r="A85107">
        <v>3957</v>
      </c>
      <c r="B85107" s="1" t="s">
        <v>4</v>
      </c>
    </row>
    <row r="85108" spans="1:2" x14ac:dyDescent="0.35">
      <c r="A85108">
        <v>595760</v>
      </c>
      <c r="B85108" s="1" t="s">
        <v>4</v>
      </c>
    </row>
    <row r="85109" spans="1:2" x14ac:dyDescent="0.35">
      <c r="A85109">
        <v>472379</v>
      </c>
      <c r="B85109" s="1" t="s">
        <v>4</v>
      </c>
    </row>
    <row r="85110" spans="1:2" x14ac:dyDescent="0.35">
      <c r="A85110">
        <v>8683</v>
      </c>
      <c r="B85110" s="1" t="s">
        <v>4</v>
      </c>
    </row>
    <row r="85111" spans="1:2" x14ac:dyDescent="0.35">
      <c r="A85111">
        <v>313793</v>
      </c>
      <c r="B85111" s="1" t="s">
        <v>4</v>
      </c>
    </row>
    <row r="85112" spans="1:2" x14ac:dyDescent="0.35">
      <c r="A85112">
        <v>46505</v>
      </c>
      <c r="B85112" s="1" t="s">
        <v>4</v>
      </c>
    </row>
    <row r="85113" spans="1:2" x14ac:dyDescent="0.35">
      <c r="A85113">
        <v>185246</v>
      </c>
      <c r="B85113" s="1" t="s">
        <v>4</v>
      </c>
    </row>
    <row r="85114" spans="1:2" x14ac:dyDescent="0.35">
      <c r="A85114">
        <v>902195</v>
      </c>
      <c r="B85114" s="1" t="s">
        <v>4</v>
      </c>
    </row>
    <row r="85115" spans="1:2" x14ac:dyDescent="0.35">
      <c r="A85115">
        <v>49690</v>
      </c>
      <c r="B85115" s="1" t="s">
        <v>4</v>
      </c>
    </row>
    <row r="85116" spans="1:2" x14ac:dyDescent="0.35">
      <c r="A85116">
        <v>225036</v>
      </c>
      <c r="B85116" s="1" t="s">
        <v>4</v>
      </c>
    </row>
    <row r="85117" spans="1:2" x14ac:dyDescent="0.35">
      <c r="A85117">
        <v>347246</v>
      </c>
      <c r="B85117" s="1" t="s">
        <v>4</v>
      </c>
    </row>
    <row r="85118" spans="1:2" x14ac:dyDescent="0.35">
      <c r="A85118">
        <v>729757</v>
      </c>
      <c r="B85118" s="1" t="s">
        <v>4</v>
      </c>
    </row>
    <row r="85119" spans="1:2" x14ac:dyDescent="0.35">
      <c r="A85119">
        <v>756600</v>
      </c>
      <c r="B85119" s="1" t="s">
        <v>4</v>
      </c>
    </row>
    <row r="85120" spans="1:2" x14ac:dyDescent="0.35">
      <c r="A85120">
        <v>208740</v>
      </c>
      <c r="B85120" s="1" t="s">
        <v>4</v>
      </c>
    </row>
    <row r="85121" spans="1:2" x14ac:dyDescent="0.35">
      <c r="A85121">
        <v>125864</v>
      </c>
      <c r="B85121" s="1" t="s">
        <v>4</v>
      </c>
    </row>
    <row r="85122" spans="1:2" x14ac:dyDescent="0.35">
      <c r="A85122">
        <v>706099</v>
      </c>
      <c r="B85122" s="1" t="s">
        <v>4</v>
      </c>
    </row>
    <row r="85123" spans="1:2" x14ac:dyDescent="0.35">
      <c r="A85123">
        <v>983008</v>
      </c>
      <c r="B85123" s="1" t="s">
        <v>4</v>
      </c>
    </row>
    <row r="85124" spans="1:2" x14ac:dyDescent="0.35">
      <c r="A85124">
        <v>213341</v>
      </c>
      <c r="B85124" s="1" t="s">
        <v>4</v>
      </c>
    </row>
    <row r="85125" spans="1:2" x14ac:dyDescent="0.35">
      <c r="A85125">
        <v>730444</v>
      </c>
      <c r="B85125" s="1" t="s">
        <v>4</v>
      </c>
    </row>
    <row r="85126" spans="1:2" x14ac:dyDescent="0.35">
      <c r="A85126">
        <v>44165</v>
      </c>
      <c r="B85126" s="1" t="s">
        <v>4</v>
      </c>
    </row>
    <row r="85127" spans="1:2" x14ac:dyDescent="0.35">
      <c r="A85127">
        <v>727796</v>
      </c>
      <c r="B85127" s="1" t="s">
        <v>4</v>
      </c>
    </row>
    <row r="85128" spans="1:2" x14ac:dyDescent="0.35">
      <c r="A85128">
        <v>28309</v>
      </c>
      <c r="B85128" s="1" t="s">
        <v>4</v>
      </c>
    </row>
    <row r="85129" spans="1:2" x14ac:dyDescent="0.35">
      <c r="A85129">
        <v>950039</v>
      </c>
      <c r="B85129" s="1" t="s">
        <v>4</v>
      </c>
    </row>
    <row r="85130" spans="1:2" x14ac:dyDescent="0.35">
      <c r="A85130">
        <v>563862</v>
      </c>
      <c r="B85130" s="1" t="s">
        <v>4</v>
      </c>
    </row>
    <row r="85131" spans="1:2" x14ac:dyDescent="0.35">
      <c r="A85131">
        <v>363657</v>
      </c>
      <c r="B85131" s="1" t="s">
        <v>4</v>
      </c>
    </row>
    <row r="85132" spans="1:2" x14ac:dyDescent="0.35">
      <c r="A85132">
        <v>401190</v>
      </c>
      <c r="B85132" s="1" t="s">
        <v>4</v>
      </c>
    </row>
    <row r="85133" spans="1:2" x14ac:dyDescent="0.35">
      <c r="A85133">
        <v>210043</v>
      </c>
      <c r="B85133" s="1" t="s">
        <v>4</v>
      </c>
    </row>
    <row r="85134" spans="1:2" x14ac:dyDescent="0.35">
      <c r="A85134">
        <v>805899</v>
      </c>
      <c r="B85134" s="1" t="s">
        <v>4</v>
      </c>
    </row>
    <row r="85135" spans="1:2" x14ac:dyDescent="0.35">
      <c r="A85135">
        <v>972955</v>
      </c>
      <c r="B85135" s="1" t="s">
        <v>4</v>
      </c>
    </row>
    <row r="85136" spans="1:2" x14ac:dyDescent="0.35">
      <c r="A85136">
        <v>801013</v>
      </c>
      <c r="B85136" s="1" t="s">
        <v>4</v>
      </c>
    </row>
    <row r="85137" spans="1:2" x14ac:dyDescent="0.35">
      <c r="A85137">
        <v>803947</v>
      </c>
      <c r="B85137" s="1" t="s">
        <v>4</v>
      </c>
    </row>
    <row r="85138" spans="1:2" x14ac:dyDescent="0.35">
      <c r="A85138">
        <v>108933</v>
      </c>
      <c r="B85138" s="1" t="s">
        <v>4</v>
      </c>
    </row>
    <row r="85139" spans="1:2" x14ac:dyDescent="0.35">
      <c r="A85139">
        <v>539611</v>
      </c>
      <c r="B85139" s="1" t="s">
        <v>4</v>
      </c>
    </row>
    <row r="85140" spans="1:2" x14ac:dyDescent="0.35">
      <c r="A85140">
        <v>766533</v>
      </c>
      <c r="B85140" s="1" t="s">
        <v>4</v>
      </c>
    </row>
    <row r="85141" spans="1:2" x14ac:dyDescent="0.35">
      <c r="A85141">
        <v>768305</v>
      </c>
      <c r="B85141" s="1" t="s">
        <v>4</v>
      </c>
    </row>
    <row r="85142" spans="1:2" x14ac:dyDescent="0.35">
      <c r="A85142">
        <v>499907</v>
      </c>
      <c r="B85142" s="1" t="s">
        <v>4</v>
      </c>
    </row>
    <row r="85143" spans="1:2" x14ac:dyDescent="0.35">
      <c r="A85143">
        <v>335734</v>
      </c>
      <c r="B85143" s="1" t="s">
        <v>4</v>
      </c>
    </row>
    <row r="85144" spans="1:2" x14ac:dyDescent="0.35">
      <c r="A85144">
        <v>604270</v>
      </c>
      <c r="B85144" s="1" t="s">
        <v>4</v>
      </c>
    </row>
    <row r="85145" spans="1:2" x14ac:dyDescent="0.35">
      <c r="A85145">
        <v>804291</v>
      </c>
      <c r="B85145" s="1" t="s">
        <v>4</v>
      </c>
    </row>
    <row r="85146" spans="1:2" x14ac:dyDescent="0.35">
      <c r="A85146">
        <v>588411</v>
      </c>
      <c r="B85146" s="1" t="s">
        <v>4</v>
      </c>
    </row>
    <row r="85147" spans="1:2" x14ac:dyDescent="0.35">
      <c r="A85147">
        <v>840141</v>
      </c>
      <c r="B85147" s="1" t="s">
        <v>4</v>
      </c>
    </row>
    <row r="85148" spans="1:2" x14ac:dyDescent="0.35">
      <c r="A85148">
        <v>486590</v>
      </c>
      <c r="B85148" s="1" t="s">
        <v>4</v>
      </c>
    </row>
    <row r="85149" spans="1:2" x14ac:dyDescent="0.35">
      <c r="A85149">
        <v>366136</v>
      </c>
      <c r="B85149" s="1" t="s">
        <v>4</v>
      </c>
    </row>
    <row r="85150" spans="1:2" x14ac:dyDescent="0.35">
      <c r="A85150">
        <v>436266</v>
      </c>
      <c r="B85150" s="1" t="s">
        <v>4</v>
      </c>
    </row>
    <row r="85151" spans="1:2" x14ac:dyDescent="0.35">
      <c r="A85151">
        <v>780273</v>
      </c>
      <c r="B85151" s="1" t="s">
        <v>4</v>
      </c>
    </row>
    <row r="85152" spans="1:2" x14ac:dyDescent="0.35">
      <c r="A85152">
        <v>206921</v>
      </c>
      <c r="B85152" s="1" t="s">
        <v>4</v>
      </c>
    </row>
    <row r="85153" spans="1:2" x14ac:dyDescent="0.35">
      <c r="A85153">
        <v>61942</v>
      </c>
      <c r="B85153" s="1" t="s">
        <v>4</v>
      </c>
    </row>
    <row r="85154" spans="1:2" x14ac:dyDescent="0.35">
      <c r="A85154">
        <v>478439</v>
      </c>
      <c r="B85154" s="1" t="s">
        <v>4</v>
      </c>
    </row>
    <row r="85155" spans="1:2" x14ac:dyDescent="0.35">
      <c r="A85155">
        <v>367839</v>
      </c>
      <c r="B85155" s="1" t="s">
        <v>4</v>
      </c>
    </row>
    <row r="85156" spans="1:2" x14ac:dyDescent="0.35">
      <c r="A85156">
        <v>942504</v>
      </c>
      <c r="B85156" s="1" t="s">
        <v>4</v>
      </c>
    </row>
    <row r="85157" spans="1:2" x14ac:dyDescent="0.35">
      <c r="A85157">
        <v>729314</v>
      </c>
      <c r="B85157" s="1" t="s">
        <v>4</v>
      </c>
    </row>
    <row r="85158" spans="1:2" x14ac:dyDescent="0.35">
      <c r="A85158">
        <v>238972</v>
      </c>
      <c r="B85158" s="1" t="s">
        <v>4</v>
      </c>
    </row>
    <row r="85159" spans="1:2" x14ac:dyDescent="0.35">
      <c r="A85159">
        <v>43154</v>
      </c>
      <c r="B85159" s="1" t="s">
        <v>4</v>
      </c>
    </row>
    <row r="85160" spans="1:2" x14ac:dyDescent="0.35">
      <c r="A85160">
        <v>80235</v>
      </c>
      <c r="B85160" s="1" t="s">
        <v>4</v>
      </c>
    </row>
    <row r="85161" spans="1:2" x14ac:dyDescent="0.35">
      <c r="A85161">
        <v>816691</v>
      </c>
      <c r="B85161" s="1" t="s">
        <v>4</v>
      </c>
    </row>
    <row r="85162" spans="1:2" x14ac:dyDescent="0.35">
      <c r="A85162">
        <v>787924</v>
      </c>
      <c r="B85162" s="1" t="s">
        <v>4</v>
      </c>
    </row>
    <row r="85163" spans="1:2" x14ac:dyDescent="0.35">
      <c r="A85163">
        <v>595194</v>
      </c>
      <c r="B85163" s="1" t="s">
        <v>4</v>
      </c>
    </row>
    <row r="85164" spans="1:2" x14ac:dyDescent="0.35">
      <c r="A85164">
        <v>139411</v>
      </c>
      <c r="B85164" s="1" t="s">
        <v>4</v>
      </c>
    </row>
    <row r="85165" spans="1:2" x14ac:dyDescent="0.35">
      <c r="A85165">
        <v>922810</v>
      </c>
      <c r="B85165" s="1" t="s">
        <v>4</v>
      </c>
    </row>
    <row r="85166" spans="1:2" x14ac:dyDescent="0.35">
      <c r="A85166">
        <v>516985</v>
      </c>
      <c r="B85166" s="1" t="s">
        <v>4</v>
      </c>
    </row>
    <row r="85167" spans="1:2" x14ac:dyDescent="0.35">
      <c r="A85167">
        <v>362009</v>
      </c>
      <c r="B85167" s="1" t="s">
        <v>4</v>
      </c>
    </row>
    <row r="85168" spans="1:2" x14ac:dyDescent="0.35">
      <c r="A85168">
        <v>138280</v>
      </c>
      <c r="B85168" s="1" t="s">
        <v>4</v>
      </c>
    </row>
    <row r="85169" spans="1:2" x14ac:dyDescent="0.35">
      <c r="A85169">
        <v>172396</v>
      </c>
      <c r="B85169" s="1" t="s">
        <v>4</v>
      </c>
    </row>
    <row r="85170" spans="1:2" x14ac:dyDescent="0.35">
      <c r="A85170">
        <v>487714</v>
      </c>
      <c r="B85170" s="1" t="s">
        <v>4</v>
      </c>
    </row>
    <row r="85171" spans="1:2" x14ac:dyDescent="0.35">
      <c r="A85171">
        <v>48110</v>
      </c>
      <c r="B85171" s="1" t="s">
        <v>4</v>
      </c>
    </row>
    <row r="85172" spans="1:2" x14ac:dyDescent="0.35">
      <c r="A85172">
        <v>848400</v>
      </c>
      <c r="B85172" s="1" t="s">
        <v>4</v>
      </c>
    </row>
    <row r="85173" spans="1:2" x14ac:dyDescent="0.35">
      <c r="A85173">
        <v>175943</v>
      </c>
      <c r="B85173" s="1" t="s">
        <v>4</v>
      </c>
    </row>
    <row r="85174" spans="1:2" x14ac:dyDescent="0.35">
      <c r="A85174">
        <v>904816</v>
      </c>
      <c r="B85174" s="1" t="s">
        <v>4</v>
      </c>
    </row>
    <row r="85175" spans="1:2" x14ac:dyDescent="0.35">
      <c r="A85175">
        <v>364793</v>
      </c>
      <c r="B85175" s="1" t="s">
        <v>4</v>
      </c>
    </row>
    <row r="85176" spans="1:2" x14ac:dyDescent="0.35">
      <c r="A85176">
        <v>555353</v>
      </c>
      <c r="B85176" s="1" t="s">
        <v>4</v>
      </c>
    </row>
    <row r="85177" spans="1:2" x14ac:dyDescent="0.35">
      <c r="A85177">
        <v>439521</v>
      </c>
      <c r="B85177" s="1" t="s">
        <v>4</v>
      </c>
    </row>
    <row r="85178" spans="1:2" x14ac:dyDescent="0.35">
      <c r="A85178">
        <v>662344</v>
      </c>
      <c r="B85178" s="1" t="s">
        <v>4</v>
      </c>
    </row>
    <row r="85179" spans="1:2" x14ac:dyDescent="0.35">
      <c r="A85179">
        <v>801502</v>
      </c>
      <c r="B85179" s="1" t="s">
        <v>4</v>
      </c>
    </row>
    <row r="85180" spans="1:2" x14ac:dyDescent="0.35">
      <c r="A85180">
        <v>649290</v>
      </c>
      <c r="B85180" s="1" t="s">
        <v>4</v>
      </c>
    </row>
    <row r="85181" spans="1:2" x14ac:dyDescent="0.35">
      <c r="A85181">
        <v>180783</v>
      </c>
      <c r="B85181" s="1" t="s">
        <v>4</v>
      </c>
    </row>
    <row r="85182" spans="1:2" x14ac:dyDescent="0.35">
      <c r="A85182">
        <v>765068</v>
      </c>
      <c r="B85182" s="1" t="s">
        <v>4</v>
      </c>
    </row>
    <row r="85183" spans="1:2" x14ac:dyDescent="0.35">
      <c r="A85183">
        <v>942668</v>
      </c>
      <c r="B85183" s="1" t="s">
        <v>4</v>
      </c>
    </row>
    <row r="85184" spans="1:2" x14ac:dyDescent="0.35">
      <c r="A85184">
        <v>603582</v>
      </c>
      <c r="B85184" s="1" t="s">
        <v>4</v>
      </c>
    </row>
    <row r="85185" spans="1:2" x14ac:dyDescent="0.35">
      <c r="A85185">
        <v>94561</v>
      </c>
      <c r="B85185" s="1" t="s">
        <v>4</v>
      </c>
    </row>
    <row r="85186" spans="1:2" x14ac:dyDescent="0.35">
      <c r="A85186">
        <v>259185</v>
      </c>
      <c r="B85186" s="1" t="s">
        <v>4</v>
      </c>
    </row>
    <row r="85187" spans="1:2" x14ac:dyDescent="0.35">
      <c r="A85187">
        <v>414799</v>
      </c>
      <c r="B85187" s="1" t="s">
        <v>4</v>
      </c>
    </row>
    <row r="85188" spans="1:2" x14ac:dyDescent="0.35">
      <c r="A85188">
        <v>463226</v>
      </c>
      <c r="B85188" s="1" t="s">
        <v>4</v>
      </c>
    </row>
    <row r="85189" spans="1:2" x14ac:dyDescent="0.35">
      <c r="A85189">
        <v>64488</v>
      </c>
      <c r="B85189" s="1" t="s">
        <v>4</v>
      </c>
    </row>
    <row r="85190" spans="1:2" x14ac:dyDescent="0.35">
      <c r="A85190">
        <v>843234</v>
      </c>
      <c r="B85190" s="1" t="s">
        <v>4</v>
      </c>
    </row>
    <row r="85191" spans="1:2" x14ac:dyDescent="0.35">
      <c r="A85191">
        <v>592358</v>
      </c>
      <c r="B85191" s="1" t="s">
        <v>4</v>
      </c>
    </row>
    <row r="85192" spans="1:2" x14ac:dyDescent="0.35">
      <c r="A85192">
        <v>234729</v>
      </c>
      <c r="B85192" s="1" t="s">
        <v>4</v>
      </c>
    </row>
    <row r="85193" spans="1:2" x14ac:dyDescent="0.35">
      <c r="A85193">
        <v>321809</v>
      </c>
      <c r="B85193" s="1" t="s">
        <v>4</v>
      </c>
    </row>
    <row r="85194" spans="1:2" x14ac:dyDescent="0.35">
      <c r="A85194">
        <v>226866</v>
      </c>
      <c r="B85194" s="1" t="s">
        <v>4</v>
      </c>
    </row>
    <row r="85195" spans="1:2" x14ac:dyDescent="0.35">
      <c r="A85195">
        <v>153553</v>
      </c>
      <c r="B85195" s="1" t="s">
        <v>4</v>
      </c>
    </row>
    <row r="85196" spans="1:2" x14ac:dyDescent="0.35">
      <c r="A85196">
        <v>59727</v>
      </c>
      <c r="B85196" s="1" t="s">
        <v>4</v>
      </c>
    </row>
    <row r="85197" spans="1:2" x14ac:dyDescent="0.35">
      <c r="A85197">
        <v>602049</v>
      </c>
      <c r="B85197" s="1" t="s">
        <v>4</v>
      </c>
    </row>
    <row r="85198" spans="1:2" x14ac:dyDescent="0.35">
      <c r="A85198">
        <v>742223</v>
      </c>
      <c r="B85198" s="1" t="s">
        <v>4</v>
      </c>
    </row>
    <row r="85199" spans="1:2" x14ac:dyDescent="0.35">
      <c r="A85199">
        <v>668253</v>
      </c>
      <c r="B85199" s="1" t="s">
        <v>4</v>
      </c>
    </row>
    <row r="85200" spans="1:2" x14ac:dyDescent="0.35">
      <c r="A85200">
        <v>715821</v>
      </c>
      <c r="B85200" s="1" t="s">
        <v>4</v>
      </c>
    </row>
    <row r="85201" spans="1:2" x14ac:dyDescent="0.35">
      <c r="A85201">
        <v>184244</v>
      </c>
      <c r="B85201" s="1" t="s">
        <v>4</v>
      </c>
    </row>
    <row r="85202" spans="1:2" x14ac:dyDescent="0.35">
      <c r="A85202">
        <v>962157</v>
      </c>
      <c r="B85202" s="1" t="s">
        <v>4</v>
      </c>
    </row>
    <row r="85203" spans="1:2" x14ac:dyDescent="0.35">
      <c r="A85203">
        <v>554064</v>
      </c>
      <c r="B85203" s="1" t="s">
        <v>4</v>
      </c>
    </row>
    <row r="85204" spans="1:2" x14ac:dyDescent="0.35">
      <c r="A85204">
        <v>757449</v>
      </c>
      <c r="B85204" s="1" t="s">
        <v>4</v>
      </c>
    </row>
    <row r="85205" spans="1:2" x14ac:dyDescent="0.35">
      <c r="A85205">
        <v>198777</v>
      </c>
      <c r="B85205" s="1" t="s">
        <v>4</v>
      </c>
    </row>
    <row r="85206" spans="1:2" x14ac:dyDescent="0.35">
      <c r="A85206">
        <v>552760</v>
      </c>
      <c r="B85206" s="1" t="s">
        <v>4</v>
      </c>
    </row>
    <row r="85207" spans="1:2" x14ac:dyDescent="0.35">
      <c r="A85207">
        <v>331084</v>
      </c>
      <c r="B85207" s="1" t="s">
        <v>4</v>
      </c>
    </row>
    <row r="85208" spans="1:2" x14ac:dyDescent="0.35">
      <c r="A85208">
        <v>358156</v>
      </c>
      <c r="B85208" s="1" t="s">
        <v>4</v>
      </c>
    </row>
    <row r="85209" spans="1:2" x14ac:dyDescent="0.35">
      <c r="A85209">
        <v>655767</v>
      </c>
      <c r="B85209" s="1" t="s">
        <v>4</v>
      </c>
    </row>
    <row r="85210" spans="1:2" x14ac:dyDescent="0.35">
      <c r="A85210">
        <v>260541</v>
      </c>
      <c r="B85210" s="1" t="s">
        <v>4</v>
      </c>
    </row>
    <row r="85211" spans="1:2" x14ac:dyDescent="0.35">
      <c r="A85211">
        <v>203149</v>
      </c>
      <c r="B85211" s="1" t="s">
        <v>4</v>
      </c>
    </row>
    <row r="85212" spans="1:2" x14ac:dyDescent="0.35">
      <c r="A85212">
        <v>253504</v>
      </c>
      <c r="B85212" s="1" t="s">
        <v>4</v>
      </c>
    </row>
    <row r="85213" spans="1:2" x14ac:dyDescent="0.35">
      <c r="A85213">
        <v>38399</v>
      </c>
      <c r="B85213" s="1" t="s">
        <v>4</v>
      </c>
    </row>
    <row r="85214" spans="1:2" x14ac:dyDescent="0.35">
      <c r="A85214">
        <v>767811</v>
      </c>
      <c r="B85214" s="1" t="s">
        <v>4</v>
      </c>
    </row>
    <row r="85215" spans="1:2" x14ac:dyDescent="0.35">
      <c r="A85215">
        <v>849297</v>
      </c>
      <c r="B85215" s="1" t="s">
        <v>4</v>
      </c>
    </row>
    <row r="85216" spans="1:2" x14ac:dyDescent="0.35">
      <c r="A85216">
        <v>473259</v>
      </c>
      <c r="B85216" s="1" t="s">
        <v>4</v>
      </c>
    </row>
    <row r="85217" spans="1:2" x14ac:dyDescent="0.35">
      <c r="A85217">
        <v>730138</v>
      </c>
      <c r="B85217" s="1" t="s">
        <v>4</v>
      </c>
    </row>
    <row r="85218" spans="1:2" x14ac:dyDescent="0.35">
      <c r="A85218">
        <v>159611</v>
      </c>
      <c r="B85218" s="1" t="s">
        <v>4</v>
      </c>
    </row>
    <row r="85219" spans="1:2" x14ac:dyDescent="0.35">
      <c r="A85219">
        <v>876303</v>
      </c>
      <c r="B85219" s="1" t="s">
        <v>4</v>
      </c>
    </row>
    <row r="85220" spans="1:2" x14ac:dyDescent="0.35">
      <c r="A85220">
        <v>317846</v>
      </c>
      <c r="B85220" s="1" t="s">
        <v>4</v>
      </c>
    </row>
    <row r="85221" spans="1:2" x14ac:dyDescent="0.35">
      <c r="A85221">
        <v>909574</v>
      </c>
      <c r="B85221" s="1" t="s">
        <v>4</v>
      </c>
    </row>
    <row r="85222" spans="1:2" x14ac:dyDescent="0.35">
      <c r="A85222">
        <v>805627</v>
      </c>
      <c r="B85222" s="1" t="s">
        <v>4</v>
      </c>
    </row>
    <row r="85223" spans="1:2" x14ac:dyDescent="0.35">
      <c r="A85223">
        <v>479985</v>
      </c>
      <c r="B85223" s="1" t="s">
        <v>4</v>
      </c>
    </row>
    <row r="85224" spans="1:2" x14ac:dyDescent="0.35">
      <c r="A85224">
        <v>405877</v>
      </c>
      <c r="B85224" s="1" t="s">
        <v>4</v>
      </c>
    </row>
    <row r="85225" spans="1:2" x14ac:dyDescent="0.35">
      <c r="A85225">
        <v>761922</v>
      </c>
      <c r="B85225" s="1" t="s">
        <v>4</v>
      </c>
    </row>
    <row r="85226" spans="1:2" x14ac:dyDescent="0.35">
      <c r="A85226">
        <v>10874</v>
      </c>
      <c r="B85226" s="1" t="s">
        <v>4</v>
      </c>
    </row>
    <row r="85227" spans="1:2" x14ac:dyDescent="0.35">
      <c r="A85227">
        <v>611031</v>
      </c>
      <c r="B85227" s="1" t="s">
        <v>4</v>
      </c>
    </row>
    <row r="85228" spans="1:2" x14ac:dyDescent="0.35">
      <c r="A85228">
        <v>127386</v>
      </c>
      <c r="B85228" s="1" t="s">
        <v>4</v>
      </c>
    </row>
    <row r="85229" spans="1:2" x14ac:dyDescent="0.35">
      <c r="A85229">
        <v>915926</v>
      </c>
      <c r="B85229" s="1" t="s">
        <v>4</v>
      </c>
    </row>
    <row r="85230" spans="1:2" x14ac:dyDescent="0.35">
      <c r="A85230">
        <v>913996</v>
      </c>
      <c r="B85230" s="1" t="s">
        <v>4</v>
      </c>
    </row>
    <row r="85231" spans="1:2" x14ac:dyDescent="0.35">
      <c r="A85231">
        <v>220651</v>
      </c>
      <c r="B85231" s="1" t="s">
        <v>4</v>
      </c>
    </row>
    <row r="85232" spans="1:2" x14ac:dyDescent="0.35">
      <c r="A85232">
        <v>934540</v>
      </c>
      <c r="B85232" s="1" t="s">
        <v>4</v>
      </c>
    </row>
    <row r="85233" spans="1:2" x14ac:dyDescent="0.35">
      <c r="A85233">
        <v>306267</v>
      </c>
      <c r="B85233" s="1" t="s">
        <v>4</v>
      </c>
    </row>
    <row r="85234" spans="1:2" x14ac:dyDescent="0.35">
      <c r="A85234">
        <v>708001</v>
      </c>
      <c r="B85234" s="1" t="s">
        <v>4</v>
      </c>
    </row>
    <row r="85235" spans="1:2" x14ac:dyDescent="0.35">
      <c r="A85235">
        <v>954443</v>
      </c>
      <c r="B85235" s="1" t="s">
        <v>4</v>
      </c>
    </row>
    <row r="85236" spans="1:2" x14ac:dyDescent="0.35">
      <c r="A85236">
        <v>603847</v>
      </c>
      <c r="B85236" s="1" t="s">
        <v>4</v>
      </c>
    </row>
    <row r="85237" spans="1:2" x14ac:dyDescent="0.35">
      <c r="A85237">
        <v>557929</v>
      </c>
      <c r="B85237" s="1" t="s">
        <v>4</v>
      </c>
    </row>
    <row r="85238" spans="1:2" x14ac:dyDescent="0.35">
      <c r="A85238">
        <v>988461</v>
      </c>
      <c r="B85238" s="1" t="s">
        <v>4</v>
      </c>
    </row>
    <row r="85239" spans="1:2" x14ac:dyDescent="0.35">
      <c r="A85239">
        <v>76140</v>
      </c>
      <c r="B85239" s="1" t="s">
        <v>4</v>
      </c>
    </row>
    <row r="85240" spans="1:2" x14ac:dyDescent="0.35">
      <c r="A85240">
        <v>742242</v>
      </c>
      <c r="B85240" s="1" t="s">
        <v>4</v>
      </c>
    </row>
    <row r="85241" spans="1:2" x14ac:dyDescent="0.35">
      <c r="A85241">
        <v>17203</v>
      </c>
      <c r="B85241" s="1" t="s">
        <v>4</v>
      </c>
    </row>
    <row r="85242" spans="1:2" x14ac:dyDescent="0.35">
      <c r="A85242">
        <v>913544</v>
      </c>
      <c r="B85242" s="1" t="s">
        <v>4</v>
      </c>
    </row>
    <row r="85243" spans="1:2" x14ac:dyDescent="0.35">
      <c r="A85243">
        <v>843756</v>
      </c>
      <c r="B85243" s="1" t="s">
        <v>4</v>
      </c>
    </row>
    <row r="85244" spans="1:2" x14ac:dyDescent="0.35">
      <c r="A85244">
        <v>150201</v>
      </c>
      <c r="B85244" s="1" t="s">
        <v>4</v>
      </c>
    </row>
    <row r="85245" spans="1:2" x14ac:dyDescent="0.35">
      <c r="A85245">
        <v>904676</v>
      </c>
      <c r="B85245" s="1" t="s">
        <v>4</v>
      </c>
    </row>
    <row r="85246" spans="1:2" x14ac:dyDescent="0.35">
      <c r="A85246">
        <v>437995</v>
      </c>
      <c r="B85246" s="1" t="s">
        <v>4</v>
      </c>
    </row>
    <row r="85247" spans="1:2" x14ac:dyDescent="0.35">
      <c r="A85247">
        <v>948430</v>
      </c>
      <c r="B85247" s="1" t="s">
        <v>4</v>
      </c>
    </row>
    <row r="85248" spans="1:2" x14ac:dyDescent="0.35">
      <c r="A85248">
        <v>160105</v>
      </c>
      <c r="B85248" s="1" t="s">
        <v>4</v>
      </c>
    </row>
    <row r="85249" spans="1:2" x14ac:dyDescent="0.35">
      <c r="A85249">
        <v>499036</v>
      </c>
      <c r="B85249" s="1" t="s">
        <v>4</v>
      </c>
    </row>
    <row r="85250" spans="1:2" x14ac:dyDescent="0.35">
      <c r="A85250">
        <v>712540</v>
      </c>
      <c r="B85250" s="1" t="s">
        <v>4</v>
      </c>
    </row>
    <row r="85251" spans="1:2" x14ac:dyDescent="0.35">
      <c r="A85251">
        <v>949181</v>
      </c>
      <c r="B85251" s="1" t="s">
        <v>4</v>
      </c>
    </row>
    <row r="85252" spans="1:2" x14ac:dyDescent="0.35">
      <c r="A85252">
        <v>749120</v>
      </c>
      <c r="B85252" s="1" t="s">
        <v>4</v>
      </c>
    </row>
    <row r="85253" spans="1:2" x14ac:dyDescent="0.35">
      <c r="A85253">
        <v>891465</v>
      </c>
      <c r="B85253" s="1" t="s">
        <v>4</v>
      </c>
    </row>
    <row r="85254" spans="1:2" x14ac:dyDescent="0.35">
      <c r="A85254">
        <v>570067</v>
      </c>
      <c r="B85254" s="1" t="s">
        <v>4</v>
      </c>
    </row>
    <row r="85255" spans="1:2" x14ac:dyDescent="0.35">
      <c r="A85255">
        <v>521664</v>
      </c>
      <c r="B85255" s="1" t="s">
        <v>4</v>
      </c>
    </row>
    <row r="85256" spans="1:2" x14ac:dyDescent="0.35">
      <c r="A85256">
        <v>450469</v>
      </c>
      <c r="B85256" s="1" t="s">
        <v>4</v>
      </c>
    </row>
    <row r="85257" spans="1:2" x14ac:dyDescent="0.35">
      <c r="A85257">
        <v>359910</v>
      </c>
      <c r="B85257" s="1" t="s">
        <v>4</v>
      </c>
    </row>
    <row r="85258" spans="1:2" x14ac:dyDescent="0.35">
      <c r="A85258">
        <v>694433</v>
      </c>
      <c r="B85258" s="1" t="s">
        <v>4</v>
      </c>
    </row>
    <row r="85259" spans="1:2" x14ac:dyDescent="0.35">
      <c r="A85259">
        <v>744884</v>
      </c>
      <c r="B85259" s="1" t="s">
        <v>4</v>
      </c>
    </row>
    <row r="85260" spans="1:2" x14ac:dyDescent="0.35">
      <c r="A85260">
        <v>139845</v>
      </c>
      <c r="B85260" s="1" t="s">
        <v>4</v>
      </c>
    </row>
    <row r="85261" spans="1:2" x14ac:dyDescent="0.35">
      <c r="A85261">
        <v>992448</v>
      </c>
      <c r="B85261" s="1" t="s">
        <v>4</v>
      </c>
    </row>
    <row r="85262" spans="1:2" x14ac:dyDescent="0.35">
      <c r="A85262">
        <v>641837</v>
      </c>
      <c r="B85262" s="1" t="s">
        <v>4</v>
      </c>
    </row>
    <row r="85263" spans="1:2" x14ac:dyDescent="0.35">
      <c r="A85263">
        <v>723883</v>
      </c>
      <c r="B85263" s="1" t="s">
        <v>4</v>
      </c>
    </row>
    <row r="85264" spans="1:2" x14ac:dyDescent="0.35">
      <c r="A85264">
        <v>702123</v>
      </c>
      <c r="B85264" s="1" t="s">
        <v>4</v>
      </c>
    </row>
    <row r="85265" spans="1:2" x14ac:dyDescent="0.35">
      <c r="A85265">
        <v>461481</v>
      </c>
      <c r="B85265" s="1" t="s">
        <v>4</v>
      </c>
    </row>
    <row r="85266" spans="1:2" x14ac:dyDescent="0.35">
      <c r="A85266">
        <v>940092</v>
      </c>
      <c r="B85266" s="1" t="s">
        <v>4</v>
      </c>
    </row>
    <row r="85267" spans="1:2" x14ac:dyDescent="0.35">
      <c r="A85267">
        <v>217904</v>
      </c>
      <c r="B85267" s="1" t="s">
        <v>4</v>
      </c>
    </row>
    <row r="85268" spans="1:2" x14ac:dyDescent="0.35">
      <c r="A85268">
        <v>118979</v>
      </c>
      <c r="B85268" s="1" t="s">
        <v>4</v>
      </c>
    </row>
    <row r="85269" spans="1:2" x14ac:dyDescent="0.35">
      <c r="A85269">
        <v>933553</v>
      </c>
      <c r="B85269" s="1" t="s">
        <v>4</v>
      </c>
    </row>
    <row r="85270" spans="1:2" x14ac:dyDescent="0.35">
      <c r="A85270">
        <v>567393</v>
      </c>
      <c r="B85270" s="1" t="s">
        <v>4</v>
      </c>
    </row>
    <row r="85271" spans="1:2" x14ac:dyDescent="0.35">
      <c r="A85271">
        <v>807541</v>
      </c>
      <c r="B85271" s="1" t="s">
        <v>4</v>
      </c>
    </row>
    <row r="85272" spans="1:2" x14ac:dyDescent="0.35">
      <c r="A85272">
        <v>814350</v>
      </c>
      <c r="B85272" s="1" t="s">
        <v>4</v>
      </c>
    </row>
    <row r="85273" spans="1:2" x14ac:dyDescent="0.35">
      <c r="A85273">
        <v>894523</v>
      </c>
      <c r="B85273" s="1" t="s">
        <v>4</v>
      </c>
    </row>
    <row r="85274" spans="1:2" x14ac:dyDescent="0.35">
      <c r="A85274">
        <v>447636</v>
      </c>
      <c r="B85274" s="1" t="s">
        <v>4</v>
      </c>
    </row>
    <row r="85275" spans="1:2" x14ac:dyDescent="0.35">
      <c r="A85275">
        <v>542230</v>
      </c>
      <c r="B85275" s="1" t="s">
        <v>4</v>
      </c>
    </row>
    <row r="85276" spans="1:2" x14ac:dyDescent="0.35">
      <c r="A85276">
        <v>660195</v>
      </c>
      <c r="B85276" s="1" t="s">
        <v>4</v>
      </c>
    </row>
    <row r="85277" spans="1:2" x14ac:dyDescent="0.35">
      <c r="A85277">
        <v>617396</v>
      </c>
      <c r="B85277" s="1" t="s">
        <v>4</v>
      </c>
    </row>
    <row r="85278" spans="1:2" x14ac:dyDescent="0.35">
      <c r="A85278">
        <v>967044</v>
      </c>
      <c r="B85278" s="1" t="s">
        <v>4</v>
      </c>
    </row>
    <row r="85279" spans="1:2" x14ac:dyDescent="0.35">
      <c r="A85279">
        <v>371251</v>
      </c>
      <c r="B85279" s="1" t="s">
        <v>4</v>
      </c>
    </row>
    <row r="85280" spans="1:2" x14ac:dyDescent="0.35">
      <c r="A85280">
        <v>426856</v>
      </c>
      <c r="B85280" s="1" t="s">
        <v>4</v>
      </c>
    </row>
    <row r="85281" spans="1:2" x14ac:dyDescent="0.35">
      <c r="A85281">
        <v>4505</v>
      </c>
      <c r="B85281" s="1" t="s">
        <v>4</v>
      </c>
    </row>
    <row r="85282" spans="1:2" x14ac:dyDescent="0.35">
      <c r="A85282">
        <v>568380</v>
      </c>
      <c r="B85282" s="1" t="s">
        <v>4</v>
      </c>
    </row>
    <row r="85283" spans="1:2" x14ac:dyDescent="0.35">
      <c r="A85283">
        <v>126026</v>
      </c>
      <c r="B85283" s="1" t="s">
        <v>4</v>
      </c>
    </row>
    <row r="85284" spans="1:2" x14ac:dyDescent="0.35">
      <c r="A85284">
        <v>73128</v>
      </c>
      <c r="B85284" s="1" t="s">
        <v>4</v>
      </c>
    </row>
    <row r="85285" spans="1:2" x14ac:dyDescent="0.35">
      <c r="A85285">
        <v>355118</v>
      </c>
      <c r="B85285" s="1" t="s">
        <v>4</v>
      </c>
    </row>
    <row r="85286" spans="1:2" x14ac:dyDescent="0.35">
      <c r="A85286">
        <v>483975</v>
      </c>
      <c r="B85286" s="1" t="s">
        <v>4</v>
      </c>
    </row>
    <row r="85287" spans="1:2" x14ac:dyDescent="0.35">
      <c r="A85287">
        <v>907654</v>
      </c>
      <c r="B85287" s="1" t="s">
        <v>4</v>
      </c>
    </row>
    <row r="85288" spans="1:2" x14ac:dyDescent="0.35">
      <c r="A85288">
        <v>787912</v>
      </c>
      <c r="B85288" s="1" t="s">
        <v>4</v>
      </c>
    </row>
    <row r="85289" spans="1:2" x14ac:dyDescent="0.35">
      <c r="A85289">
        <v>850265</v>
      </c>
      <c r="B85289" s="1" t="s">
        <v>4</v>
      </c>
    </row>
    <row r="85290" spans="1:2" x14ac:dyDescent="0.35">
      <c r="A85290">
        <v>341177</v>
      </c>
      <c r="B85290" s="1" t="s">
        <v>4</v>
      </c>
    </row>
    <row r="85291" spans="1:2" x14ac:dyDescent="0.35">
      <c r="A85291">
        <v>818735</v>
      </c>
      <c r="B85291" s="1" t="s">
        <v>4</v>
      </c>
    </row>
    <row r="85292" spans="1:2" x14ac:dyDescent="0.35">
      <c r="A85292">
        <v>739014</v>
      </c>
      <c r="B85292" s="1" t="s">
        <v>4</v>
      </c>
    </row>
    <row r="85293" spans="1:2" x14ac:dyDescent="0.35">
      <c r="A85293">
        <v>408030</v>
      </c>
      <c r="B85293" s="1" t="s">
        <v>4</v>
      </c>
    </row>
    <row r="85294" spans="1:2" x14ac:dyDescent="0.35">
      <c r="A85294">
        <v>597766</v>
      </c>
      <c r="B85294" s="1" t="s">
        <v>4</v>
      </c>
    </row>
    <row r="85295" spans="1:2" x14ac:dyDescent="0.35">
      <c r="A85295">
        <v>7717</v>
      </c>
      <c r="B85295" s="1" t="s">
        <v>4</v>
      </c>
    </row>
    <row r="85296" spans="1:2" x14ac:dyDescent="0.35">
      <c r="A85296">
        <v>404174</v>
      </c>
      <c r="B85296" s="1" t="s">
        <v>4</v>
      </c>
    </row>
    <row r="85297" spans="1:2" x14ac:dyDescent="0.35">
      <c r="A85297">
        <v>472850</v>
      </c>
      <c r="B85297" s="1" t="s">
        <v>4</v>
      </c>
    </row>
    <row r="85298" spans="1:2" x14ac:dyDescent="0.35">
      <c r="A85298">
        <v>430292</v>
      </c>
      <c r="B85298" s="1" t="s">
        <v>4</v>
      </c>
    </row>
    <row r="85299" spans="1:2" x14ac:dyDescent="0.35">
      <c r="A85299">
        <v>291186</v>
      </c>
      <c r="B85299" s="1" t="s">
        <v>4</v>
      </c>
    </row>
    <row r="85300" spans="1:2" x14ac:dyDescent="0.35">
      <c r="A85300">
        <v>70145</v>
      </c>
      <c r="B85300" s="1" t="s">
        <v>4</v>
      </c>
    </row>
    <row r="85301" spans="1:2" x14ac:dyDescent="0.35">
      <c r="A85301">
        <v>255752</v>
      </c>
      <c r="B85301" s="1" t="s">
        <v>4</v>
      </c>
    </row>
    <row r="85302" spans="1:2" x14ac:dyDescent="0.35">
      <c r="A85302">
        <v>603917</v>
      </c>
      <c r="B85302" s="1" t="s">
        <v>4</v>
      </c>
    </row>
    <row r="85303" spans="1:2" x14ac:dyDescent="0.35">
      <c r="A85303">
        <v>997641</v>
      </c>
      <c r="B85303" s="1" t="s">
        <v>4</v>
      </c>
    </row>
    <row r="85304" spans="1:2" x14ac:dyDescent="0.35">
      <c r="A85304">
        <v>765580</v>
      </c>
      <c r="B85304" s="1" t="s">
        <v>4</v>
      </c>
    </row>
    <row r="85305" spans="1:2" x14ac:dyDescent="0.35">
      <c r="A85305">
        <v>381805</v>
      </c>
      <c r="B85305" s="1" t="s">
        <v>4</v>
      </c>
    </row>
    <row r="85306" spans="1:2" x14ac:dyDescent="0.35">
      <c r="A85306">
        <v>318667</v>
      </c>
      <c r="B85306" s="1" t="s">
        <v>4</v>
      </c>
    </row>
    <row r="85307" spans="1:2" x14ac:dyDescent="0.35">
      <c r="A85307">
        <v>43190</v>
      </c>
      <c r="B85307" s="1" t="s">
        <v>4</v>
      </c>
    </row>
    <row r="85308" spans="1:2" x14ac:dyDescent="0.35">
      <c r="A85308">
        <v>219524</v>
      </c>
      <c r="B85308" s="1" t="s">
        <v>4</v>
      </c>
    </row>
    <row r="85309" spans="1:2" x14ac:dyDescent="0.35">
      <c r="A85309">
        <v>854789</v>
      </c>
      <c r="B85309" s="1" t="s">
        <v>4</v>
      </c>
    </row>
    <row r="85310" spans="1:2" x14ac:dyDescent="0.35">
      <c r="A85310">
        <v>694815</v>
      </c>
      <c r="B85310" s="1" t="s">
        <v>4</v>
      </c>
    </row>
    <row r="85311" spans="1:2" x14ac:dyDescent="0.35">
      <c r="A85311">
        <v>124664</v>
      </c>
      <c r="B85311" s="1" t="s">
        <v>4</v>
      </c>
    </row>
    <row r="85312" spans="1:2" x14ac:dyDescent="0.35">
      <c r="A85312">
        <v>519319</v>
      </c>
      <c r="B85312" s="1" t="s">
        <v>4</v>
      </c>
    </row>
    <row r="85313" spans="1:2" x14ac:dyDescent="0.35">
      <c r="A85313">
        <v>239534</v>
      </c>
      <c r="B85313" s="1" t="s">
        <v>4</v>
      </c>
    </row>
    <row r="85314" spans="1:2" x14ac:dyDescent="0.35">
      <c r="A85314">
        <v>409675</v>
      </c>
      <c r="B85314" s="1" t="s">
        <v>4</v>
      </c>
    </row>
    <row r="85315" spans="1:2" x14ac:dyDescent="0.35">
      <c r="A85315">
        <v>563070</v>
      </c>
      <c r="B85315" s="1" t="s">
        <v>4</v>
      </c>
    </row>
    <row r="85316" spans="1:2" x14ac:dyDescent="0.35">
      <c r="A85316">
        <v>297821</v>
      </c>
      <c r="B85316" s="1" t="s">
        <v>4</v>
      </c>
    </row>
    <row r="85317" spans="1:2" x14ac:dyDescent="0.35">
      <c r="A85317">
        <v>75187</v>
      </c>
      <c r="B85317" s="1" t="s">
        <v>4</v>
      </c>
    </row>
    <row r="85318" spans="1:2" x14ac:dyDescent="0.35">
      <c r="A85318">
        <v>789560</v>
      </c>
      <c r="B85318" s="1" t="s">
        <v>4</v>
      </c>
    </row>
    <row r="85319" spans="1:2" x14ac:dyDescent="0.35">
      <c r="A85319">
        <v>662949</v>
      </c>
      <c r="B85319" s="1" t="s">
        <v>4</v>
      </c>
    </row>
    <row r="85320" spans="1:2" x14ac:dyDescent="0.35">
      <c r="A85320">
        <v>150929</v>
      </c>
      <c r="B85320" s="1" t="s">
        <v>4</v>
      </c>
    </row>
    <row r="85321" spans="1:2" x14ac:dyDescent="0.35">
      <c r="A85321">
        <v>192518</v>
      </c>
      <c r="B85321" s="1" t="s">
        <v>4</v>
      </c>
    </row>
    <row r="85322" spans="1:2" x14ac:dyDescent="0.35">
      <c r="A85322">
        <v>315676</v>
      </c>
      <c r="B85322" s="1" t="s">
        <v>4</v>
      </c>
    </row>
    <row r="85323" spans="1:2" x14ac:dyDescent="0.35">
      <c r="A85323">
        <v>325631</v>
      </c>
      <c r="B85323" s="1" t="s">
        <v>4</v>
      </c>
    </row>
    <row r="85324" spans="1:2" x14ac:dyDescent="0.35">
      <c r="A85324">
        <v>907228</v>
      </c>
      <c r="B85324" s="1" t="s">
        <v>4</v>
      </c>
    </row>
    <row r="85325" spans="1:2" x14ac:dyDescent="0.35">
      <c r="A85325">
        <v>919741</v>
      </c>
      <c r="B85325" s="1" t="s">
        <v>4</v>
      </c>
    </row>
    <row r="85326" spans="1:2" x14ac:dyDescent="0.35">
      <c r="A85326">
        <v>332176</v>
      </c>
      <c r="B85326" s="1" t="s">
        <v>4</v>
      </c>
    </row>
    <row r="85327" spans="1:2" x14ac:dyDescent="0.35">
      <c r="A85327">
        <v>674426</v>
      </c>
      <c r="B85327" s="1" t="s">
        <v>4</v>
      </c>
    </row>
    <row r="85328" spans="1:2" x14ac:dyDescent="0.35">
      <c r="A85328">
        <v>129923</v>
      </c>
      <c r="B85328" s="1" t="s">
        <v>4</v>
      </c>
    </row>
    <row r="85329" spans="1:2" x14ac:dyDescent="0.35">
      <c r="A85329">
        <v>427960</v>
      </c>
      <c r="B85329" s="1" t="s">
        <v>4</v>
      </c>
    </row>
    <row r="85330" spans="1:2" x14ac:dyDescent="0.35">
      <c r="A85330">
        <v>845980</v>
      </c>
      <c r="B85330" s="1" t="s">
        <v>4</v>
      </c>
    </row>
    <row r="85331" spans="1:2" x14ac:dyDescent="0.35">
      <c r="A85331">
        <v>922102</v>
      </c>
      <c r="B85331" s="1" t="s">
        <v>4</v>
      </c>
    </row>
    <row r="85332" spans="1:2" x14ac:dyDescent="0.35">
      <c r="A85332">
        <v>399801</v>
      </c>
      <c r="B85332" s="1" t="s">
        <v>4</v>
      </c>
    </row>
    <row r="85333" spans="1:2" x14ac:dyDescent="0.35">
      <c r="A85333">
        <v>848172</v>
      </c>
      <c r="B85333" s="1" t="s">
        <v>4</v>
      </c>
    </row>
    <row r="85334" spans="1:2" x14ac:dyDescent="0.35">
      <c r="A85334">
        <v>113151</v>
      </c>
      <c r="B85334" s="1" t="s">
        <v>4</v>
      </c>
    </row>
    <row r="85335" spans="1:2" x14ac:dyDescent="0.35">
      <c r="A85335">
        <v>914072</v>
      </c>
      <c r="B85335" s="1" t="s">
        <v>4</v>
      </c>
    </row>
    <row r="85336" spans="1:2" x14ac:dyDescent="0.35">
      <c r="A85336">
        <v>945139</v>
      </c>
      <c r="B85336" s="1" t="s">
        <v>4</v>
      </c>
    </row>
    <row r="85337" spans="1:2" x14ac:dyDescent="0.35">
      <c r="A85337">
        <v>532292</v>
      </c>
      <c r="B85337" s="1" t="s">
        <v>4</v>
      </c>
    </row>
    <row r="85338" spans="1:2" x14ac:dyDescent="0.35">
      <c r="A85338">
        <v>351689</v>
      </c>
      <c r="B85338" s="1" t="s">
        <v>4</v>
      </c>
    </row>
    <row r="85339" spans="1:2" x14ac:dyDescent="0.35">
      <c r="A85339">
        <v>438635</v>
      </c>
      <c r="B85339" s="1" t="s">
        <v>4</v>
      </c>
    </row>
    <row r="85340" spans="1:2" x14ac:dyDescent="0.35">
      <c r="A85340">
        <v>718701</v>
      </c>
      <c r="B85340" s="1" t="s">
        <v>4</v>
      </c>
    </row>
    <row r="85341" spans="1:2" x14ac:dyDescent="0.35">
      <c r="A85341">
        <v>52076</v>
      </c>
      <c r="B85341" s="1" t="s">
        <v>4</v>
      </c>
    </row>
    <row r="85342" spans="1:2" x14ac:dyDescent="0.35">
      <c r="A85342">
        <v>10603</v>
      </c>
      <c r="B85342" s="1" t="s">
        <v>4</v>
      </c>
    </row>
    <row r="85343" spans="1:2" x14ac:dyDescent="0.35">
      <c r="A85343">
        <v>121445</v>
      </c>
      <c r="B85343" s="1" t="s">
        <v>4</v>
      </c>
    </row>
    <row r="85344" spans="1:2" x14ac:dyDescent="0.35">
      <c r="A85344">
        <v>917234</v>
      </c>
      <c r="B85344" s="1" t="s">
        <v>4</v>
      </c>
    </row>
    <row r="85345" spans="1:2" x14ac:dyDescent="0.35">
      <c r="A85345">
        <v>731327</v>
      </c>
      <c r="B85345" s="1" t="s">
        <v>4</v>
      </c>
    </row>
    <row r="85346" spans="1:2" x14ac:dyDescent="0.35">
      <c r="A85346">
        <v>101854</v>
      </c>
      <c r="B85346" s="1" t="s">
        <v>4</v>
      </c>
    </row>
    <row r="85347" spans="1:2" x14ac:dyDescent="0.35">
      <c r="A85347">
        <v>606362</v>
      </c>
      <c r="B85347" s="1" t="s">
        <v>4</v>
      </c>
    </row>
    <row r="85348" spans="1:2" x14ac:dyDescent="0.35">
      <c r="A85348">
        <v>856890</v>
      </c>
      <c r="B85348" s="1" t="s">
        <v>4</v>
      </c>
    </row>
    <row r="85349" spans="1:2" x14ac:dyDescent="0.35">
      <c r="A85349">
        <v>495357</v>
      </c>
      <c r="B85349" s="1" t="s">
        <v>4</v>
      </c>
    </row>
    <row r="85350" spans="1:2" x14ac:dyDescent="0.35">
      <c r="A85350">
        <v>317402</v>
      </c>
      <c r="B85350" s="1" t="s">
        <v>4</v>
      </c>
    </row>
    <row r="85351" spans="1:2" x14ac:dyDescent="0.35">
      <c r="A85351">
        <v>239921</v>
      </c>
      <c r="B85351" s="1" t="s">
        <v>4</v>
      </c>
    </row>
    <row r="85352" spans="1:2" x14ac:dyDescent="0.35">
      <c r="A85352">
        <v>506943</v>
      </c>
      <c r="B85352" s="1" t="s">
        <v>4</v>
      </c>
    </row>
    <row r="85353" spans="1:2" x14ac:dyDescent="0.35">
      <c r="A85353">
        <v>399931</v>
      </c>
      <c r="B85353" s="1" t="s">
        <v>4</v>
      </c>
    </row>
    <row r="85354" spans="1:2" x14ac:dyDescent="0.35">
      <c r="A85354">
        <v>51075</v>
      </c>
      <c r="B85354" s="1" t="s">
        <v>4</v>
      </c>
    </row>
    <row r="85355" spans="1:2" x14ac:dyDescent="0.35">
      <c r="A85355">
        <v>400667</v>
      </c>
      <c r="B85355" s="1" t="s">
        <v>4</v>
      </c>
    </row>
    <row r="85356" spans="1:2" x14ac:dyDescent="0.35">
      <c r="A85356">
        <v>312892</v>
      </c>
      <c r="B85356" s="1" t="s">
        <v>4</v>
      </c>
    </row>
    <row r="85357" spans="1:2" x14ac:dyDescent="0.35">
      <c r="A85357">
        <v>191339</v>
      </c>
      <c r="B85357" s="1" t="s">
        <v>4</v>
      </c>
    </row>
    <row r="85358" spans="1:2" x14ac:dyDescent="0.35">
      <c r="A85358">
        <v>805534</v>
      </c>
      <c r="B85358" s="1" t="s">
        <v>4</v>
      </c>
    </row>
    <row r="85359" spans="1:2" x14ac:dyDescent="0.35">
      <c r="A85359">
        <v>943832</v>
      </c>
      <c r="B85359" s="1" t="s">
        <v>4</v>
      </c>
    </row>
    <row r="85360" spans="1:2" x14ac:dyDescent="0.35">
      <c r="A85360">
        <v>142084</v>
      </c>
      <c r="B85360" s="1" t="s">
        <v>4</v>
      </c>
    </row>
    <row r="85361" spans="1:2" x14ac:dyDescent="0.35">
      <c r="A85361">
        <v>130435</v>
      </c>
      <c r="B85361" s="1" t="s">
        <v>4</v>
      </c>
    </row>
    <row r="85362" spans="1:2" x14ac:dyDescent="0.35">
      <c r="A85362">
        <v>685970</v>
      </c>
      <c r="B85362" s="1" t="s">
        <v>4</v>
      </c>
    </row>
    <row r="85363" spans="1:2" x14ac:dyDescent="0.35">
      <c r="A85363">
        <v>490853</v>
      </c>
      <c r="B85363" s="1" t="s">
        <v>4</v>
      </c>
    </row>
    <row r="85364" spans="1:2" x14ac:dyDescent="0.35">
      <c r="A85364">
        <v>441682</v>
      </c>
      <c r="B85364" s="1" t="s">
        <v>4</v>
      </c>
    </row>
    <row r="85365" spans="1:2" x14ac:dyDescent="0.35">
      <c r="A85365">
        <v>435910</v>
      </c>
      <c r="B85365" s="1" t="s">
        <v>4</v>
      </c>
    </row>
    <row r="85366" spans="1:2" x14ac:dyDescent="0.35">
      <c r="A85366">
        <v>513228</v>
      </c>
      <c r="B85366" s="1" t="s">
        <v>4</v>
      </c>
    </row>
    <row r="85367" spans="1:2" x14ac:dyDescent="0.35">
      <c r="A85367">
        <v>182685</v>
      </c>
      <c r="B85367" s="1" t="s">
        <v>4</v>
      </c>
    </row>
    <row r="85368" spans="1:2" x14ac:dyDescent="0.35">
      <c r="A85368">
        <v>365254</v>
      </c>
      <c r="B85368" s="1" t="s">
        <v>4</v>
      </c>
    </row>
    <row r="85369" spans="1:2" x14ac:dyDescent="0.35">
      <c r="A85369">
        <v>360087</v>
      </c>
      <c r="B85369" s="1" t="s">
        <v>4</v>
      </c>
    </row>
    <row r="85370" spans="1:2" x14ac:dyDescent="0.35">
      <c r="A85370">
        <v>328833</v>
      </c>
      <c r="B85370" s="1" t="s">
        <v>4</v>
      </c>
    </row>
    <row r="85371" spans="1:2" x14ac:dyDescent="0.35">
      <c r="A85371">
        <v>645332</v>
      </c>
      <c r="B85371" s="1" t="s">
        <v>4</v>
      </c>
    </row>
    <row r="85372" spans="1:2" x14ac:dyDescent="0.35">
      <c r="A85372">
        <v>410097</v>
      </c>
      <c r="B85372" s="1" t="s">
        <v>4</v>
      </c>
    </row>
    <row r="85373" spans="1:2" x14ac:dyDescent="0.35">
      <c r="A85373">
        <v>376264</v>
      </c>
      <c r="B85373" s="1" t="s">
        <v>4</v>
      </c>
    </row>
    <row r="85374" spans="1:2" x14ac:dyDescent="0.35">
      <c r="A85374">
        <v>468026</v>
      </c>
      <c r="B85374" s="1" t="s">
        <v>4</v>
      </c>
    </row>
    <row r="85375" spans="1:2" x14ac:dyDescent="0.35">
      <c r="A85375">
        <v>842565</v>
      </c>
      <c r="B85375" s="1" t="s">
        <v>4</v>
      </c>
    </row>
    <row r="85376" spans="1:2" x14ac:dyDescent="0.35">
      <c r="A85376">
        <v>63762</v>
      </c>
      <c r="B85376" s="1" t="s">
        <v>4</v>
      </c>
    </row>
    <row r="85377" spans="1:2" x14ac:dyDescent="0.35">
      <c r="A85377">
        <v>558524</v>
      </c>
      <c r="B85377" s="1" t="s">
        <v>4</v>
      </c>
    </row>
    <row r="85378" spans="1:2" x14ac:dyDescent="0.35">
      <c r="A85378">
        <v>828683</v>
      </c>
      <c r="B85378" s="1" t="s">
        <v>4</v>
      </c>
    </row>
    <row r="85379" spans="1:2" x14ac:dyDescent="0.35">
      <c r="A85379">
        <v>533607</v>
      </c>
      <c r="B85379" s="1" t="s">
        <v>4</v>
      </c>
    </row>
    <row r="85380" spans="1:2" x14ac:dyDescent="0.35">
      <c r="A85380">
        <v>503620</v>
      </c>
      <c r="B85380" s="1" t="s">
        <v>4</v>
      </c>
    </row>
    <row r="85381" spans="1:2" x14ac:dyDescent="0.35">
      <c r="A85381">
        <v>998688</v>
      </c>
      <c r="B85381" s="1" t="s">
        <v>4</v>
      </c>
    </row>
    <row r="85382" spans="1:2" x14ac:dyDescent="0.35">
      <c r="A85382">
        <v>477326</v>
      </c>
      <c r="B85382" s="1" t="s">
        <v>4</v>
      </c>
    </row>
    <row r="85383" spans="1:2" x14ac:dyDescent="0.35">
      <c r="A85383">
        <v>321602</v>
      </c>
      <c r="B85383" s="1" t="s">
        <v>4</v>
      </c>
    </row>
    <row r="85384" spans="1:2" x14ac:dyDescent="0.35">
      <c r="A85384">
        <v>202708</v>
      </c>
      <c r="B85384" s="1" t="s">
        <v>4</v>
      </c>
    </row>
    <row r="85385" spans="1:2" x14ac:dyDescent="0.35">
      <c r="A85385">
        <v>678324</v>
      </c>
      <c r="B85385" s="1" t="s">
        <v>4</v>
      </c>
    </row>
    <row r="85386" spans="1:2" x14ac:dyDescent="0.35">
      <c r="A85386">
        <v>823170</v>
      </c>
      <c r="B85386" s="1" t="s">
        <v>4</v>
      </c>
    </row>
    <row r="85387" spans="1:2" x14ac:dyDescent="0.35">
      <c r="A85387">
        <v>578072</v>
      </c>
      <c r="B85387" s="1" t="s">
        <v>4</v>
      </c>
    </row>
    <row r="85388" spans="1:2" x14ac:dyDescent="0.35">
      <c r="A85388">
        <v>2363</v>
      </c>
      <c r="B85388" s="1" t="s">
        <v>4</v>
      </c>
    </row>
    <row r="85389" spans="1:2" x14ac:dyDescent="0.35">
      <c r="A85389">
        <v>600001</v>
      </c>
      <c r="B85389" s="1" t="s">
        <v>4</v>
      </c>
    </row>
    <row r="85390" spans="1:2" x14ac:dyDescent="0.35">
      <c r="A85390">
        <v>694053</v>
      </c>
      <c r="B85390" s="1" t="s">
        <v>4</v>
      </c>
    </row>
    <row r="85391" spans="1:2" x14ac:dyDescent="0.35">
      <c r="A85391">
        <v>396270</v>
      </c>
      <c r="B85391" s="1" t="s">
        <v>4</v>
      </c>
    </row>
    <row r="85392" spans="1:2" x14ac:dyDescent="0.35">
      <c r="A85392">
        <v>264891</v>
      </c>
      <c r="B85392" s="1" t="s">
        <v>4</v>
      </c>
    </row>
    <row r="85393" spans="1:2" x14ac:dyDescent="0.35">
      <c r="A85393">
        <v>101391</v>
      </c>
      <c r="B85393" s="1" t="s">
        <v>4</v>
      </c>
    </row>
    <row r="85394" spans="1:2" x14ac:dyDescent="0.35">
      <c r="A85394">
        <v>802461</v>
      </c>
      <c r="B85394" s="1" t="s">
        <v>4</v>
      </c>
    </row>
    <row r="85395" spans="1:2" x14ac:dyDescent="0.35">
      <c r="A85395">
        <v>572006</v>
      </c>
      <c r="B85395" s="1" t="s">
        <v>4</v>
      </c>
    </row>
    <row r="85396" spans="1:2" x14ac:dyDescent="0.35">
      <c r="A85396">
        <v>922533</v>
      </c>
      <c r="B85396" s="1" t="s">
        <v>4</v>
      </c>
    </row>
    <row r="85397" spans="1:2" x14ac:dyDescent="0.35">
      <c r="A85397">
        <v>159506</v>
      </c>
      <c r="B85397" s="1" t="s">
        <v>4</v>
      </c>
    </row>
    <row r="85398" spans="1:2" x14ac:dyDescent="0.35">
      <c r="A85398">
        <v>456443</v>
      </c>
      <c r="B85398" s="1" t="s">
        <v>4</v>
      </c>
    </row>
    <row r="85399" spans="1:2" x14ac:dyDescent="0.35">
      <c r="A85399">
        <v>931832</v>
      </c>
      <c r="B85399" s="1" t="s">
        <v>4</v>
      </c>
    </row>
    <row r="85400" spans="1:2" x14ac:dyDescent="0.35">
      <c r="A85400">
        <v>869844</v>
      </c>
      <c r="B85400" s="1" t="s">
        <v>4</v>
      </c>
    </row>
    <row r="85401" spans="1:2" x14ac:dyDescent="0.35">
      <c r="A85401">
        <v>803160</v>
      </c>
      <c r="B85401" s="1" t="s">
        <v>4</v>
      </c>
    </row>
    <row r="85402" spans="1:2" x14ac:dyDescent="0.35">
      <c r="A85402">
        <v>160370</v>
      </c>
      <c r="B85402" s="1" t="s">
        <v>4</v>
      </c>
    </row>
    <row r="85403" spans="1:2" x14ac:dyDescent="0.35">
      <c r="A85403">
        <v>109286</v>
      </c>
      <c r="B85403" s="1" t="s">
        <v>4</v>
      </c>
    </row>
    <row r="85404" spans="1:2" x14ac:dyDescent="0.35">
      <c r="A85404">
        <v>998836</v>
      </c>
      <c r="B85404" s="1" t="s">
        <v>4</v>
      </c>
    </row>
    <row r="85405" spans="1:2" x14ac:dyDescent="0.35">
      <c r="A85405">
        <v>434099</v>
      </c>
      <c r="B85405" s="1" t="s">
        <v>4</v>
      </c>
    </row>
    <row r="85406" spans="1:2" x14ac:dyDescent="0.35">
      <c r="A85406">
        <v>626473</v>
      </c>
      <c r="B85406" s="1" t="s">
        <v>4</v>
      </c>
    </row>
    <row r="85407" spans="1:2" x14ac:dyDescent="0.35">
      <c r="A85407">
        <v>995947</v>
      </c>
      <c r="B85407" s="1" t="s">
        <v>4</v>
      </c>
    </row>
    <row r="85408" spans="1:2" x14ac:dyDescent="0.35">
      <c r="A85408">
        <v>592136</v>
      </c>
      <c r="B85408" s="1" t="s">
        <v>4</v>
      </c>
    </row>
    <row r="85409" spans="1:2" x14ac:dyDescent="0.35">
      <c r="A85409">
        <v>125003</v>
      </c>
      <c r="B85409" s="1" t="s">
        <v>4</v>
      </c>
    </row>
    <row r="85410" spans="1:2" x14ac:dyDescent="0.35">
      <c r="A85410">
        <v>437784</v>
      </c>
      <c r="B85410" s="1" t="s">
        <v>4</v>
      </c>
    </row>
    <row r="85411" spans="1:2" x14ac:dyDescent="0.35">
      <c r="A85411">
        <v>85594</v>
      </c>
      <c r="B85411" s="1" t="s">
        <v>4</v>
      </c>
    </row>
    <row r="85412" spans="1:2" x14ac:dyDescent="0.35">
      <c r="A85412">
        <v>426635</v>
      </c>
      <c r="B85412" s="1" t="s">
        <v>4</v>
      </c>
    </row>
    <row r="85413" spans="1:2" x14ac:dyDescent="0.35">
      <c r="A85413">
        <v>967743</v>
      </c>
      <c r="B85413" s="1" t="s">
        <v>4</v>
      </c>
    </row>
    <row r="85414" spans="1:2" x14ac:dyDescent="0.35">
      <c r="A85414">
        <v>965179</v>
      </c>
      <c r="B85414" s="1" t="s">
        <v>4</v>
      </c>
    </row>
    <row r="85415" spans="1:2" x14ac:dyDescent="0.35">
      <c r="A85415">
        <v>922243</v>
      </c>
      <c r="B85415" s="1" t="s">
        <v>4</v>
      </c>
    </row>
    <row r="85416" spans="1:2" x14ac:dyDescent="0.35">
      <c r="A85416">
        <v>220327</v>
      </c>
      <c r="B85416" s="1" t="s">
        <v>4</v>
      </c>
    </row>
    <row r="85417" spans="1:2" x14ac:dyDescent="0.35">
      <c r="A85417">
        <v>662589</v>
      </c>
      <c r="B85417" s="1" t="s">
        <v>4</v>
      </c>
    </row>
    <row r="85418" spans="1:2" x14ac:dyDescent="0.35">
      <c r="A85418">
        <v>966959</v>
      </c>
      <c r="B85418" s="1" t="s">
        <v>4</v>
      </c>
    </row>
    <row r="85419" spans="1:2" x14ac:dyDescent="0.35">
      <c r="A85419">
        <v>898540</v>
      </c>
      <c r="B85419" s="1" t="s">
        <v>4</v>
      </c>
    </row>
    <row r="85420" spans="1:2" x14ac:dyDescent="0.35">
      <c r="A85420">
        <v>805225</v>
      </c>
      <c r="B85420" s="1" t="s">
        <v>4</v>
      </c>
    </row>
    <row r="85421" spans="1:2" x14ac:dyDescent="0.35">
      <c r="A85421">
        <v>63484</v>
      </c>
      <c r="B85421" s="1" t="s">
        <v>4</v>
      </c>
    </row>
    <row r="85422" spans="1:2" x14ac:dyDescent="0.35">
      <c r="A85422">
        <v>541137</v>
      </c>
      <c r="B85422" s="1" t="s">
        <v>4</v>
      </c>
    </row>
    <row r="85423" spans="1:2" x14ac:dyDescent="0.35">
      <c r="A85423">
        <v>218370</v>
      </c>
      <c r="B85423" s="1" t="s">
        <v>4</v>
      </c>
    </row>
    <row r="85424" spans="1:2" x14ac:dyDescent="0.35">
      <c r="A85424">
        <v>237418</v>
      </c>
      <c r="B85424" s="1" t="s">
        <v>4</v>
      </c>
    </row>
    <row r="85425" spans="1:2" x14ac:dyDescent="0.35">
      <c r="A85425">
        <v>727183</v>
      </c>
      <c r="B85425" s="1" t="s">
        <v>4</v>
      </c>
    </row>
    <row r="85426" spans="1:2" x14ac:dyDescent="0.35">
      <c r="A85426">
        <v>131617</v>
      </c>
      <c r="B85426" s="1" t="s">
        <v>4</v>
      </c>
    </row>
    <row r="85427" spans="1:2" x14ac:dyDescent="0.35">
      <c r="A85427">
        <v>334114</v>
      </c>
      <c r="B85427" s="1" t="s">
        <v>4</v>
      </c>
    </row>
    <row r="85428" spans="1:2" x14ac:dyDescent="0.35">
      <c r="A85428">
        <v>149488</v>
      </c>
      <c r="B85428" s="1" t="s">
        <v>4</v>
      </c>
    </row>
    <row r="85429" spans="1:2" x14ac:dyDescent="0.35">
      <c r="A85429">
        <v>341113</v>
      </c>
      <c r="B85429" s="1" t="s">
        <v>4</v>
      </c>
    </row>
    <row r="85430" spans="1:2" x14ac:dyDescent="0.35">
      <c r="A85430">
        <v>473311</v>
      </c>
      <c r="B85430" s="1" t="s">
        <v>4</v>
      </c>
    </row>
    <row r="85431" spans="1:2" x14ac:dyDescent="0.35">
      <c r="A85431">
        <v>150578</v>
      </c>
      <c r="B85431" s="1" t="s">
        <v>4</v>
      </c>
    </row>
    <row r="85432" spans="1:2" x14ac:dyDescent="0.35">
      <c r="A85432">
        <v>684987</v>
      </c>
      <c r="B85432" s="1" t="s">
        <v>4</v>
      </c>
    </row>
    <row r="85433" spans="1:2" x14ac:dyDescent="0.35">
      <c r="A85433">
        <v>138915</v>
      </c>
      <c r="B85433" s="1" t="s">
        <v>4</v>
      </c>
    </row>
    <row r="85434" spans="1:2" x14ac:dyDescent="0.35">
      <c r="A85434">
        <v>646593</v>
      </c>
      <c r="B85434" s="1" t="s">
        <v>4</v>
      </c>
    </row>
    <row r="85435" spans="1:2" x14ac:dyDescent="0.35">
      <c r="A85435">
        <v>671589</v>
      </c>
      <c r="B85435" s="1" t="s">
        <v>4</v>
      </c>
    </row>
    <row r="85436" spans="1:2" x14ac:dyDescent="0.35">
      <c r="A85436">
        <v>274316</v>
      </c>
      <c r="B85436" s="1" t="s">
        <v>4</v>
      </c>
    </row>
    <row r="85437" spans="1:2" x14ac:dyDescent="0.35">
      <c r="A85437">
        <v>80104</v>
      </c>
      <c r="B85437" s="1" t="s">
        <v>4</v>
      </c>
    </row>
    <row r="85438" spans="1:2" x14ac:dyDescent="0.35">
      <c r="A85438">
        <v>338693</v>
      </c>
      <c r="B85438" s="1" t="s">
        <v>4</v>
      </c>
    </row>
    <row r="85439" spans="1:2" x14ac:dyDescent="0.35">
      <c r="A85439">
        <v>517537</v>
      </c>
      <c r="B85439" s="1" t="s">
        <v>4</v>
      </c>
    </row>
    <row r="85440" spans="1:2" x14ac:dyDescent="0.35">
      <c r="A85440">
        <v>383694</v>
      </c>
      <c r="B85440" s="1" t="s">
        <v>4</v>
      </c>
    </row>
    <row r="85441" spans="1:2" x14ac:dyDescent="0.35">
      <c r="A85441">
        <v>240335</v>
      </c>
      <c r="B85441" s="1" t="s">
        <v>4</v>
      </c>
    </row>
    <row r="85442" spans="1:2" x14ac:dyDescent="0.35">
      <c r="A85442">
        <v>556593</v>
      </c>
      <c r="B85442" s="1" t="s">
        <v>4</v>
      </c>
    </row>
    <row r="85443" spans="1:2" x14ac:dyDescent="0.35">
      <c r="A85443">
        <v>68632</v>
      </c>
      <c r="B85443" s="1" t="s">
        <v>4</v>
      </c>
    </row>
    <row r="85444" spans="1:2" x14ac:dyDescent="0.35">
      <c r="A85444">
        <v>920036</v>
      </c>
      <c r="B85444" s="1" t="s">
        <v>4</v>
      </c>
    </row>
    <row r="85445" spans="1:2" x14ac:dyDescent="0.35">
      <c r="A85445">
        <v>358550</v>
      </c>
      <c r="B85445" s="1" t="s">
        <v>4</v>
      </c>
    </row>
    <row r="85446" spans="1:2" x14ac:dyDescent="0.35">
      <c r="A85446">
        <v>673468</v>
      </c>
      <c r="B85446" s="1" t="s">
        <v>4</v>
      </c>
    </row>
    <row r="85447" spans="1:2" x14ac:dyDescent="0.35">
      <c r="A85447">
        <v>192856</v>
      </c>
      <c r="B85447" s="1" t="s">
        <v>4</v>
      </c>
    </row>
    <row r="85448" spans="1:2" x14ac:dyDescent="0.35">
      <c r="A85448">
        <v>751014</v>
      </c>
      <c r="B85448" s="1" t="s">
        <v>4</v>
      </c>
    </row>
    <row r="85449" spans="1:2" x14ac:dyDescent="0.35">
      <c r="A85449">
        <v>140185</v>
      </c>
      <c r="B85449" s="1" t="s">
        <v>4</v>
      </c>
    </row>
    <row r="85450" spans="1:2" x14ac:dyDescent="0.35">
      <c r="A85450">
        <v>15038</v>
      </c>
      <c r="B85450" s="1" t="s">
        <v>4</v>
      </c>
    </row>
    <row r="85451" spans="1:2" x14ac:dyDescent="0.35">
      <c r="A85451">
        <v>27460</v>
      </c>
      <c r="B85451" s="1" t="s">
        <v>4</v>
      </c>
    </row>
    <row r="85452" spans="1:2" x14ac:dyDescent="0.35">
      <c r="A85452">
        <v>53797</v>
      </c>
      <c r="B85452" s="1" t="s">
        <v>4</v>
      </c>
    </row>
    <row r="85453" spans="1:2" x14ac:dyDescent="0.35">
      <c r="A85453">
        <v>679387</v>
      </c>
      <c r="B85453" s="1" t="s">
        <v>4</v>
      </c>
    </row>
    <row r="85454" spans="1:2" x14ac:dyDescent="0.35">
      <c r="A85454">
        <v>817629</v>
      </c>
      <c r="B85454" s="1" t="s">
        <v>4</v>
      </c>
    </row>
    <row r="85455" spans="1:2" x14ac:dyDescent="0.35">
      <c r="A85455">
        <v>56580</v>
      </c>
      <c r="B85455" s="1" t="s">
        <v>4</v>
      </c>
    </row>
    <row r="85456" spans="1:2" x14ac:dyDescent="0.35">
      <c r="A85456">
        <v>132637</v>
      </c>
      <c r="B85456" s="1" t="s">
        <v>4</v>
      </c>
    </row>
    <row r="85457" spans="1:2" x14ac:dyDescent="0.35">
      <c r="A85457">
        <v>172837</v>
      </c>
      <c r="B85457" s="1" t="s">
        <v>4</v>
      </c>
    </row>
    <row r="85458" spans="1:2" x14ac:dyDescent="0.35">
      <c r="A85458">
        <v>739099</v>
      </c>
      <c r="B85458" s="1" t="s">
        <v>4</v>
      </c>
    </row>
    <row r="85459" spans="1:2" x14ac:dyDescent="0.35">
      <c r="A85459">
        <v>842468</v>
      </c>
      <c r="B85459" s="1" t="s">
        <v>4</v>
      </c>
    </row>
    <row r="85460" spans="1:2" x14ac:dyDescent="0.35">
      <c r="A85460">
        <v>188521</v>
      </c>
      <c r="B85460" s="1" t="s">
        <v>4</v>
      </c>
    </row>
    <row r="85461" spans="1:2" x14ac:dyDescent="0.35">
      <c r="A85461">
        <v>980023</v>
      </c>
      <c r="B85461" s="1" t="s">
        <v>4</v>
      </c>
    </row>
    <row r="85462" spans="1:2" x14ac:dyDescent="0.35">
      <c r="A85462">
        <v>757486</v>
      </c>
      <c r="B85462" s="1" t="s">
        <v>4</v>
      </c>
    </row>
    <row r="85463" spans="1:2" x14ac:dyDescent="0.35">
      <c r="A85463">
        <v>832774</v>
      </c>
      <c r="B85463" s="1" t="s">
        <v>4</v>
      </c>
    </row>
    <row r="85464" spans="1:2" x14ac:dyDescent="0.35">
      <c r="A85464">
        <v>686128</v>
      </c>
      <c r="B85464" s="1" t="s">
        <v>4</v>
      </c>
    </row>
    <row r="85465" spans="1:2" x14ac:dyDescent="0.35">
      <c r="A85465">
        <v>770237</v>
      </c>
      <c r="B85465" s="1" t="s">
        <v>4</v>
      </c>
    </row>
    <row r="85466" spans="1:2" x14ac:dyDescent="0.35">
      <c r="A85466">
        <v>330486</v>
      </c>
      <c r="B85466" s="1" t="s">
        <v>4</v>
      </c>
    </row>
    <row r="85467" spans="1:2" x14ac:dyDescent="0.35">
      <c r="A85467">
        <v>890354</v>
      </c>
      <c r="B85467" s="1" t="s">
        <v>4</v>
      </c>
    </row>
    <row r="85468" spans="1:2" x14ac:dyDescent="0.35">
      <c r="A85468">
        <v>668373</v>
      </c>
      <c r="B85468" s="1" t="s">
        <v>4</v>
      </c>
    </row>
    <row r="85469" spans="1:2" x14ac:dyDescent="0.35">
      <c r="A85469">
        <v>317340</v>
      </c>
      <c r="B85469" s="1" t="s">
        <v>4</v>
      </c>
    </row>
    <row r="85470" spans="1:2" x14ac:dyDescent="0.35">
      <c r="A85470">
        <v>750517</v>
      </c>
      <c r="B85470" s="1" t="s">
        <v>4</v>
      </c>
    </row>
    <row r="85471" spans="1:2" x14ac:dyDescent="0.35">
      <c r="A85471">
        <v>567797</v>
      </c>
      <c r="B85471" s="1" t="s">
        <v>4</v>
      </c>
    </row>
    <row r="85472" spans="1:2" x14ac:dyDescent="0.35">
      <c r="A85472">
        <v>786060</v>
      </c>
      <c r="B85472" s="1" t="s">
        <v>4</v>
      </c>
    </row>
    <row r="85473" spans="1:2" x14ac:dyDescent="0.35">
      <c r="A85473">
        <v>238378</v>
      </c>
      <c r="B85473" s="1" t="s">
        <v>4</v>
      </c>
    </row>
    <row r="85474" spans="1:2" x14ac:dyDescent="0.35">
      <c r="A85474">
        <v>293462</v>
      </c>
      <c r="B85474" s="1" t="s">
        <v>4</v>
      </c>
    </row>
    <row r="85475" spans="1:2" x14ac:dyDescent="0.35">
      <c r="A85475">
        <v>803941</v>
      </c>
      <c r="B85475" s="1" t="s">
        <v>4</v>
      </c>
    </row>
    <row r="85476" spans="1:2" x14ac:dyDescent="0.35">
      <c r="A85476">
        <v>298523</v>
      </c>
      <c r="B85476" s="1" t="s">
        <v>4</v>
      </c>
    </row>
    <row r="85477" spans="1:2" x14ac:dyDescent="0.35">
      <c r="A85477">
        <v>533365</v>
      </c>
      <c r="B85477" s="1" t="s">
        <v>4</v>
      </c>
    </row>
    <row r="85478" spans="1:2" x14ac:dyDescent="0.35">
      <c r="A85478">
        <v>312618</v>
      </c>
      <c r="B85478" s="1" t="s">
        <v>4</v>
      </c>
    </row>
    <row r="85479" spans="1:2" x14ac:dyDescent="0.35">
      <c r="A85479">
        <v>353662</v>
      </c>
      <c r="B85479" s="1" t="s">
        <v>4</v>
      </c>
    </row>
    <row r="85480" spans="1:2" x14ac:dyDescent="0.35">
      <c r="A85480">
        <v>444328</v>
      </c>
      <c r="B85480" s="1" t="s">
        <v>4</v>
      </c>
    </row>
    <row r="85481" spans="1:2" x14ac:dyDescent="0.35">
      <c r="A85481">
        <v>46398</v>
      </c>
      <c r="B85481" s="1" t="s">
        <v>4</v>
      </c>
    </row>
    <row r="85482" spans="1:2" x14ac:dyDescent="0.35">
      <c r="A85482">
        <v>524968</v>
      </c>
      <c r="B85482" s="1" t="s">
        <v>4</v>
      </c>
    </row>
    <row r="85483" spans="1:2" x14ac:dyDescent="0.35">
      <c r="A85483">
        <v>310136</v>
      </c>
      <c r="B85483" s="1" t="s">
        <v>4</v>
      </c>
    </row>
    <row r="85484" spans="1:2" x14ac:dyDescent="0.35">
      <c r="A85484">
        <v>778958</v>
      </c>
      <c r="B85484" s="1" t="s">
        <v>4</v>
      </c>
    </row>
    <row r="85485" spans="1:2" x14ac:dyDescent="0.35">
      <c r="A85485">
        <v>940259</v>
      </c>
      <c r="B85485" s="1" t="s">
        <v>4</v>
      </c>
    </row>
    <row r="85486" spans="1:2" x14ac:dyDescent="0.35">
      <c r="A85486">
        <v>165912</v>
      </c>
      <c r="B85486" s="1" t="s">
        <v>4</v>
      </c>
    </row>
    <row r="85487" spans="1:2" x14ac:dyDescent="0.35">
      <c r="A85487">
        <v>331521</v>
      </c>
      <c r="B85487" s="1" t="s">
        <v>4</v>
      </c>
    </row>
    <row r="85488" spans="1:2" x14ac:dyDescent="0.35">
      <c r="A85488">
        <v>934615</v>
      </c>
      <c r="B85488" s="1" t="s">
        <v>4</v>
      </c>
    </row>
    <row r="85489" spans="1:2" x14ac:dyDescent="0.35">
      <c r="A85489">
        <v>114796</v>
      </c>
      <c r="B85489" s="1" t="s">
        <v>4</v>
      </c>
    </row>
    <row r="85490" spans="1:2" x14ac:dyDescent="0.35">
      <c r="A85490">
        <v>274707</v>
      </c>
      <c r="B85490" s="1" t="s">
        <v>4</v>
      </c>
    </row>
    <row r="85491" spans="1:2" x14ac:dyDescent="0.35">
      <c r="A85491">
        <v>804995</v>
      </c>
      <c r="B85491" s="1" t="s">
        <v>4</v>
      </c>
    </row>
    <row r="85492" spans="1:2" x14ac:dyDescent="0.35">
      <c r="A85492">
        <v>201322</v>
      </c>
      <c r="B85492" s="1" t="s">
        <v>4</v>
      </c>
    </row>
    <row r="85493" spans="1:2" x14ac:dyDescent="0.35">
      <c r="A85493">
        <v>860149</v>
      </c>
      <c r="B85493" s="1" t="s">
        <v>4</v>
      </c>
    </row>
    <row r="85494" spans="1:2" x14ac:dyDescent="0.35">
      <c r="A85494">
        <v>473211</v>
      </c>
      <c r="B85494" s="1" t="s">
        <v>4</v>
      </c>
    </row>
    <row r="85495" spans="1:2" x14ac:dyDescent="0.35">
      <c r="A85495">
        <v>10594</v>
      </c>
      <c r="B85495" s="1" t="s">
        <v>4</v>
      </c>
    </row>
    <row r="85496" spans="1:2" x14ac:dyDescent="0.35">
      <c r="A85496">
        <v>671203</v>
      </c>
      <c r="B85496" s="1" t="s">
        <v>4</v>
      </c>
    </row>
    <row r="85497" spans="1:2" x14ac:dyDescent="0.35">
      <c r="A85497">
        <v>457823</v>
      </c>
      <c r="B85497" s="1" t="s">
        <v>4</v>
      </c>
    </row>
    <row r="85498" spans="1:2" x14ac:dyDescent="0.35">
      <c r="A85498">
        <v>213385</v>
      </c>
      <c r="B85498" s="1" t="s">
        <v>4</v>
      </c>
    </row>
    <row r="85499" spans="1:2" x14ac:dyDescent="0.35">
      <c r="A85499">
        <v>143742</v>
      </c>
      <c r="B85499" s="1" t="s">
        <v>4</v>
      </c>
    </row>
    <row r="85500" spans="1:2" x14ac:dyDescent="0.35">
      <c r="A85500">
        <v>672992</v>
      </c>
      <c r="B85500" s="1" t="s">
        <v>4</v>
      </c>
    </row>
    <row r="85501" spans="1:2" x14ac:dyDescent="0.35">
      <c r="A85501">
        <v>75916</v>
      </c>
      <c r="B85501" s="1" t="s">
        <v>4</v>
      </c>
    </row>
    <row r="85502" spans="1:2" x14ac:dyDescent="0.35">
      <c r="A85502">
        <v>571987</v>
      </c>
      <c r="B85502" s="1" t="s">
        <v>4</v>
      </c>
    </row>
    <row r="85503" spans="1:2" x14ac:dyDescent="0.35">
      <c r="A85503">
        <v>63324</v>
      </c>
      <c r="B85503" s="1" t="s">
        <v>4</v>
      </c>
    </row>
    <row r="85504" spans="1:2" x14ac:dyDescent="0.35">
      <c r="A85504">
        <v>880123</v>
      </c>
      <c r="B85504" s="1" t="s">
        <v>4</v>
      </c>
    </row>
    <row r="85505" spans="1:2" x14ac:dyDescent="0.35">
      <c r="A85505">
        <v>315761</v>
      </c>
      <c r="B85505" s="1" t="s">
        <v>4</v>
      </c>
    </row>
    <row r="85506" spans="1:2" x14ac:dyDescent="0.35">
      <c r="A85506">
        <v>122910</v>
      </c>
      <c r="B85506" s="1" t="s">
        <v>4</v>
      </c>
    </row>
    <row r="85507" spans="1:2" x14ac:dyDescent="0.35">
      <c r="A85507">
        <v>872367</v>
      </c>
      <c r="B85507" s="1" t="s">
        <v>4</v>
      </c>
    </row>
    <row r="85508" spans="1:2" x14ac:dyDescent="0.35">
      <c r="A85508">
        <v>879767</v>
      </c>
      <c r="B85508" s="1" t="s">
        <v>4</v>
      </c>
    </row>
    <row r="85509" spans="1:2" x14ac:dyDescent="0.35">
      <c r="A85509">
        <v>124710</v>
      </c>
      <c r="B85509" s="1" t="s">
        <v>4</v>
      </c>
    </row>
    <row r="85510" spans="1:2" x14ac:dyDescent="0.35">
      <c r="A85510">
        <v>658826</v>
      </c>
      <c r="B85510" s="1" t="s">
        <v>4</v>
      </c>
    </row>
    <row r="85511" spans="1:2" x14ac:dyDescent="0.35">
      <c r="A85511">
        <v>296742</v>
      </c>
      <c r="B85511" s="1" t="s">
        <v>4</v>
      </c>
    </row>
    <row r="85512" spans="1:2" x14ac:dyDescent="0.35">
      <c r="A85512">
        <v>291252</v>
      </c>
      <c r="B85512" s="1" t="s">
        <v>4</v>
      </c>
    </row>
    <row r="85513" spans="1:2" x14ac:dyDescent="0.35">
      <c r="A85513">
        <v>781851</v>
      </c>
      <c r="B85513" s="1" t="s">
        <v>4</v>
      </c>
    </row>
    <row r="85514" spans="1:2" x14ac:dyDescent="0.35">
      <c r="A85514">
        <v>469271</v>
      </c>
      <c r="B85514" s="1" t="s">
        <v>4</v>
      </c>
    </row>
    <row r="85515" spans="1:2" x14ac:dyDescent="0.35">
      <c r="A85515">
        <v>440761</v>
      </c>
      <c r="B85515" s="1" t="s">
        <v>4</v>
      </c>
    </row>
    <row r="85516" spans="1:2" x14ac:dyDescent="0.35">
      <c r="A85516">
        <v>455578</v>
      </c>
      <c r="B85516" s="1" t="s">
        <v>4</v>
      </c>
    </row>
    <row r="85517" spans="1:2" x14ac:dyDescent="0.35">
      <c r="A85517">
        <v>2301</v>
      </c>
      <c r="B85517" s="1" t="s">
        <v>4</v>
      </c>
    </row>
    <row r="85518" spans="1:2" x14ac:dyDescent="0.35">
      <c r="A85518">
        <v>521115</v>
      </c>
      <c r="B85518" s="1" t="s">
        <v>4</v>
      </c>
    </row>
    <row r="85519" spans="1:2" x14ac:dyDescent="0.35">
      <c r="A85519">
        <v>490170</v>
      </c>
      <c r="B85519" s="1" t="s">
        <v>4</v>
      </c>
    </row>
    <row r="85520" spans="1:2" x14ac:dyDescent="0.35">
      <c r="A85520">
        <v>792757</v>
      </c>
      <c r="B85520" s="1" t="s">
        <v>4</v>
      </c>
    </row>
    <row r="85521" spans="1:2" x14ac:dyDescent="0.35">
      <c r="A85521">
        <v>51934</v>
      </c>
      <c r="B85521" s="1" t="s">
        <v>4</v>
      </c>
    </row>
    <row r="85522" spans="1:2" x14ac:dyDescent="0.35">
      <c r="A85522">
        <v>301939</v>
      </c>
      <c r="B85522" s="1" t="s">
        <v>4</v>
      </c>
    </row>
    <row r="85523" spans="1:2" x14ac:dyDescent="0.35">
      <c r="A85523">
        <v>322607</v>
      </c>
      <c r="B85523" s="1" t="s">
        <v>4</v>
      </c>
    </row>
    <row r="85524" spans="1:2" x14ac:dyDescent="0.35">
      <c r="A85524">
        <v>927320</v>
      </c>
      <c r="B85524" s="1" t="s">
        <v>4</v>
      </c>
    </row>
    <row r="85525" spans="1:2" x14ac:dyDescent="0.35">
      <c r="A85525">
        <v>269330</v>
      </c>
      <c r="B85525" s="1" t="s">
        <v>4</v>
      </c>
    </row>
    <row r="85526" spans="1:2" x14ac:dyDescent="0.35">
      <c r="A85526">
        <v>444520</v>
      </c>
      <c r="B85526" s="1" t="s">
        <v>4</v>
      </c>
    </row>
    <row r="85527" spans="1:2" x14ac:dyDescent="0.35">
      <c r="A85527">
        <v>867367</v>
      </c>
      <c r="B85527" s="1" t="s">
        <v>4</v>
      </c>
    </row>
    <row r="85528" spans="1:2" x14ac:dyDescent="0.35">
      <c r="A85528">
        <v>699733</v>
      </c>
      <c r="B85528" s="1" t="s">
        <v>4</v>
      </c>
    </row>
    <row r="85529" spans="1:2" x14ac:dyDescent="0.35">
      <c r="A85529">
        <v>541960</v>
      </c>
      <c r="B85529" s="1" t="s">
        <v>4</v>
      </c>
    </row>
    <row r="85530" spans="1:2" x14ac:dyDescent="0.35">
      <c r="A85530">
        <v>106728</v>
      </c>
      <c r="B85530" s="1" t="s">
        <v>4</v>
      </c>
    </row>
    <row r="85531" spans="1:2" x14ac:dyDescent="0.35">
      <c r="A85531">
        <v>808486</v>
      </c>
      <c r="B85531" s="1" t="s">
        <v>4</v>
      </c>
    </row>
    <row r="85532" spans="1:2" x14ac:dyDescent="0.35">
      <c r="A85532">
        <v>846785</v>
      </c>
      <c r="B85532" s="1" t="s">
        <v>4</v>
      </c>
    </row>
    <row r="85533" spans="1:2" x14ac:dyDescent="0.35">
      <c r="A85533">
        <v>438263</v>
      </c>
      <c r="B85533" s="1" t="s">
        <v>4</v>
      </c>
    </row>
    <row r="85534" spans="1:2" x14ac:dyDescent="0.35">
      <c r="A85534">
        <v>101049</v>
      </c>
      <c r="B85534" s="1" t="s">
        <v>4</v>
      </c>
    </row>
    <row r="85535" spans="1:2" x14ac:dyDescent="0.35">
      <c r="A85535">
        <v>601144</v>
      </c>
      <c r="B85535" s="1" t="s">
        <v>4</v>
      </c>
    </row>
    <row r="85536" spans="1:2" x14ac:dyDescent="0.35">
      <c r="A85536">
        <v>860419</v>
      </c>
      <c r="B85536" s="1" t="s">
        <v>4</v>
      </c>
    </row>
    <row r="85537" spans="1:2" x14ac:dyDescent="0.35">
      <c r="A85537">
        <v>731744</v>
      </c>
      <c r="B85537" s="1" t="s">
        <v>4</v>
      </c>
    </row>
    <row r="85538" spans="1:2" x14ac:dyDescent="0.35">
      <c r="A85538">
        <v>885538</v>
      </c>
      <c r="B85538" s="1" t="s">
        <v>4</v>
      </c>
    </row>
    <row r="85539" spans="1:2" x14ac:dyDescent="0.35">
      <c r="A85539">
        <v>548297</v>
      </c>
      <c r="B85539" s="1" t="s">
        <v>4</v>
      </c>
    </row>
    <row r="85540" spans="1:2" x14ac:dyDescent="0.35">
      <c r="A85540">
        <v>911381</v>
      </c>
      <c r="B85540" s="1" t="s">
        <v>4</v>
      </c>
    </row>
    <row r="85541" spans="1:2" x14ac:dyDescent="0.35">
      <c r="A85541">
        <v>438602</v>
      </c>
      <c r="B85541" s="1" t="s">
        <v>4</v>
      </c>
    </row>
    <row r="85542" spans="1:2" x14ac:dyDescent="0.35">
      <c r="A85542">
        <v>502976</v>
      </c>
      <c r="B85542" s="1" t="s">
        <v>4</v>
      </c>
    </row>
    <row r="85543" spans="1:2" x14ac:dyDescent="0.35">
      <c r="A85543">
        <v>616731</v>
      </c>
      <c r="B85543" s="1" t="s">
        <v>4</v>
      </c>
    </row>
    <row r="85544" spans="1:2" x14ac:dyDescent="0.35">
      <c r="A85544">
        <v>74494</v>
      </c>
      <c r="B85544" s="1" t="s">
        <v>4</v>
      </c>
    </row>
    <row r="85545" spans="1:2" x14ac:dyDescent="0.35">
      <c r="A85545">
        <v>45114</v>
      </c>
      <c r="B85545" s="1" t="s">
        <v>4</v>
      </c>
    </row>
    <row r="85546" spans="1:2" x14ac:dyDescent="0.35">
      <c r="A85546">
        <v>514144</v>
      </c>
      <c r="B85546" s="1" t="s">
        <v>4</v>
      </c>
    </row>
    <row r="85547" spans="1:2" x14ac:dyDescent="0.35">
      <c r="A85547">
        <v>403581</v>
      </c>
      <c r="B85547" s="1" t="s">
        <v>4</v>
      </c>
    </row>
    <row r="85548" spans="1:2" x14ac:dyDescent="0.35">
      <c r="A85548">
        <v>70264</v>
      </c>
      <c r="B85548" s="1" t="s">
        <v>4</v>
      </c>
    </row>
    <row r="85549" spans="1:2" x14ac:dyDescent="0.35">
      <c r="A85549">
        <v>837617</v>
      </c>
      <c r="B85549" s="1" t="s">
        <v>4</v>
      </c>
    </row>
    <row r="85550" spans="1:2" x14ac:dyDescent="0.35">
      <c r="A85550">
        <v>628837</v>
      </c>
      <c r="B85550" s="1" t="s">
        <v>4</v>
      </c>
    </row>
    <row r="85551" spans="1:2" x14ac:dyDescent="0.35">
      <c r="A85551">
        <v>272831</v>
      </c>
      <c r="B85551" s="1" t="s">
        <v>4</v>
      </c>
    </row>
    <row r="85552" spans="1:2" x14ac:dyDescent="0.35">
      <c r="A85552">
        <v>865743</v>
      </c>
      <c r="B85552" s="1" t="s">
        <v>4</v>
      </c>
    </row>
    <row r="85553" spans="1:2" x14ac:dyDescent="0.35">
      <c r="A85553">
        <v>971148</v>
      </c>
      <c r="B85553" s="1" t="s">
        <v>4</v>
      </c>
    </row>
    <row r="85554" spans="1:2" x14ac:dyDescent="0.35">
      <c r="A85554">
        <v>167632</v>
      </c>
      <c r="B85554" s="1" t="s">
        <v>4</v>
      </c>
    </row>
    <row r="85555" spans="1:2" x14ac:dyDescent="0.35">
      <c r="A85555">
        <v>923166</v>
      </c>
      <c r="B85555" s="1" t="s">
        <v>4</v>
      </c>
    </row>
    <row r="85556" spans="1:2" x14ac:dyDescent="0.35">
      <c r="A85556">
        <v>985713</v>
      </c>
      <c r="B85556" s="1" t="s">
        <v>4</v>
      </c>
    </row>
    <row r="85557" spans="1:2" x14ac:dyDescent="0.35">
      <c r="A85557">
        <v>595954</v>
      </c>
      <c r="B85557" s="1" t="s">
        <v>4</v>
      </c>
    </row>
    <row r="85558" spans="1:2" x14ac:dyDescent="0.35">
      <c r="A85558">
        <v>954464</v>
      </c>
      <c r="B85558" s="1" t="s">
        <v>4</v>
      </c>
    </row>
    <row r="85559" spans="1:2" x14ac:dyDescent="0.35">
      <c r="A85559">
        <v>757744</v>
      </c>
      <c r="B85559" s="1" t="s">
        <v>4</v>
      </c>
    </row>
    <row r="85560" spans="1:2" x14ac:dyDescent="0.35">
      <c r="A85560">
        <v>360474</v>
      </c>
      <c r="B85560" s="1" t="s">
        <v>4</v>
      </c>
    </row>
    <row r="85561" spans="1:2" x14ac:dyDescent="0.35">
      <c r="A85561">
        <v>321372</v>
      </c>
      <c r="B85561" s="1" t="s">
        <v>4</v>
      </c>
    </row>
    <row r="85562" spans="1:2" x14ac:dyDescent="0.35">
      <c r="A85562">
        <v>900403</v>
      </c>
      <c r="B85562" s="1" t="s">
        <v>4</v>
      </c>
    </row>
    <row r="85563" spans="1:2" x14ac:dyDescent="0.35">
      <c r="A85563">
        <v>83998</v>
      </c>
      <c r="B85563" s="1" t="s">
        <v>4</v>
      </c>
    </row>
    <row r="85564" spans="1:2" x14ac:dyDescent="0.35">
      <c r="A85564">
        <v>243686</v>
      </c>
      <c r="B85564" s="1" t="s">
        <v>4</v>
      </c>
    </row>
    <row r="85565" spans="1:2" x14ac:dyDescent="0.35">
      <c r="A85565">
        <v>114379</v>
      </c>
      <c r="B85565" s="1" t="s">
        <v>4</v>
      </c>
    </row>
    <row r="85566" spans="1:2" x14ac:dyDescent="0.35">
      <c r="A85566">
        <v>72254</v>
      </c>
      <c r="B85566" s="1" t="s">
        <v>4</v>
      </c>
    </row>
    <row r="85567" spans="1:2" x14ac:dyDescent="0.35">
      <c r="A85567">
        <v>686739</v>
      </c>
      <c r="B85567" s="1" t="s">
        <v>4</v>
      </c>
    </row>
    <row r="85568" spans="1:2" x14ac:dyDescent="0.35">
      <c r="A85568">
        <v>977561</v>
      </c>
      <c r="B85568" s="1" t="s">
        <v>4</v>
      </c>
    </row>
    <row r="85569" spans="1:2" x14ac:dyDescent="0.35">
      <c r="A85569">
        <v>461514</v>
      </c>
      <c r="B85569" s="1" t="s">
        <v>4</v>
      </c>
    </row>
    <row r="85570" spans="1:2" x14ac:dyDescent="0.35">
      <c r="A85570">
        <v>785360</v>
      </c>
      <c r="B85570" s="1" t="s">
        <v>4</v>
      </c>
    </row>
    <row r="85571" spans="1:2" x14ac:dyDescent="0.35">
      <c r="A85571">
        <v>653568</v>
      </c>
      <c r="B85571" s="1" t="s">
        <v>4</v>
      </c>
    </row>
    <row r="85572" spans="1:2" x14ac:dyDescent="0.35">
      <c r="A85572">
        <v>344639</v>
      </c>
      <c r="B85572" s="1" t="s">
        <v>4</v>
      </c>
    </row>
    <row r="85573" spans="1:2" x14ac:dyDescent="0.35">
      <c r="A85573">
        <v>870258</v>
      </c>
      <c r="B85573" s="1" t="s">
        <v>4</v>
      </c>
    </row>
    <row r="85574" spans="1:2" x14ac:dyDescent="0.35">
      <c r="A85574">
        <v>617087</v>
      </c>
      <c r="B85574" s="1" t="s">
        <v>4</v>
      </c>
    </row>
    <row r="85575" spans="1:2" x14ac:dyDescent="0.35">
      <c r="A85575">
        <v>643676</v>
      </c>
      <c r="B85575" s="1" t="s">
        <v>4</v>
      </c>
    </row>
    <row r="85576" spans="1:2" x14ac:dyDescent="0.35">
      <c r="A85576">
        <v>613209</v>
      </c>
      <c r="B85576" s="1" t="s">
        <v>4</v>
      </c>
    </row>
    <row r="85577" spans="1:2" x14ac:dyDescent="0.35">
      <c r="A85577">
        <v>532197</v>
      </c>
      <c r="B85577" s="1" t="s">
        <v>4</v>
      </c>
    </row>
    <row r="85578" spans="1:2" x14ac:dyDescent="0.35">
      <c r="A85578">
        <v>268857</v>
      </c>
      <c r="B85578" s="1" t="s">
        <v>4</v>
      </c>
    </row>
    <row r="85579" spans="1:2" x14ac:dyDescent="0.35">
      <c r="A85579">
        <v>662107</v>
      </c>
      <c r="B85579" s="1" t="s">
        <v>4</v>
      </c>
    </row>
    <row r="85580" spans="1:2" x14ac:dyDescent="0.35">
      <c r="A85580">
        <v>111504</v>
      </c>
      <c r="B85580" s="1" t="s">
        <v>4</v>
      </c>
    </row>
    <row r="85581" spans="1:2" x14ac:dyDescent="0.35">
      <c r="A85581">
        <v>883232</v>
      </c>
      <c r="B85581" s="1" t="s">
        <v>4</v>
      </c>
    </row>
    <row r="85582" spans="1:2" x14ac:dyDescent="0.35">
      <c r="A85582">
        <v>954178</v>
      </c>
      <c r="B85582" s="1" t="s">
        <v>4</v>
      </c>
    </row>
    <row r="85583" spans="1:2" x14ac:dyDescent="0.35">
      <c r="A85583">
        <v>909009</v>
      </c>
      <c r="B85583" s="1" t="s">
        <v>4</v>
      </c>
    </row>
    <row r="85584" spans="1:2" x14ac:dyDescent="0.35">
      <c r="A85584">
        <v>858893</v>
      </c>
      <c r="B85584" s="1" t="s">
        <v>4</v>
      </c>
    </row>
    <row r="85585" spans="1:2" x14ac:dyDescent="0.35">
      <c r="A85585">
        <v>976250</v>
      </c>
      <c r="B85585" s="1" t="s">
        <v>4</v>
      </c>
    </row>
    <row r="85586" spans="1:2" x14ac:dyDescent="0.35">
      <c r="A85586">
        <v>81537</v>
      </c>
      <c r="B85586" s="1" t="s">
        <v>4</v>
      </c>
    </row>
    <row r="85587" spans="1:2" x14ac:dyDescent="0.35">
      <c r="A85587">
        <v>136684</v>
      </c>
      <c r="B85587" s="1" t="s">
        <v>4</v>
      </c>
    </row>
    <row r="85588" spans="1:2" x14ac:dyDescent="0.35">
      <c r="A85588">
        <v>760966</v>
      </c>
      <c r="B85588" s="1" t="s">
        <v>4</v>
      </c>
    </row>
    <row r="85589" spans="1:2" x14ac:dyDescent="0.35">
      <c r="A85589">
        <v>128340</v>
      </c>
      <c r="B85589" s="1" t="s">
        <v>4</v>
      </c>
    </row>
    <row r="85590" spans="1:2" x14ac:dyDescent="0.35">
      <c r="A85590">
        <v>699105</v>
      </c>
      <c r="B85590" s="1" t="s">
        <v>4</v>
      </c>
    </row>
    <row r="85591" spans="1:2" x14ac:dyDescent="0.35">
      <c r="A85591">
        <v>620706</v>
      </c>
      <c r="B85591" s="1" t="s">
        <v>4</v>
      </c>
    </row>
    <row r="85592" spans="1:2" x14ac:dyDescent="0.35">
      <c r="A85592">
        <v>319450</v>
      </c>
      <c r="B85592" s="1" t="s">
        <v>4</v>
      </c>
    </row>
    <row r="85593" spans="1:2" x14ac:dyDescent="0.35">
      <c r="A85593">
        <v>238188</v>
      </c>
      <c r="B85593" s="1" t="s">
        <v>4</v>
      </c>
    </row>
    <row r="85594" spans="1:2" x14ac:dyDescent="0.35">
      <c r="A85594">
        <v>19184</v>
      </c>
      <c r="B85594" s="1" t="s">
        <v>4</v>
      </c>
    </row>
    <row r="85595" spans="1:2" x14ac:dyDescent="0.35">
      <c r="A85595">
        <v>995722</v>
      </c>
      <c r="B85595" s="1" t="s">
        <v>4</v>
      </c>
    </row>
    <row r="85596" spans="1:2" x14ac:dyDescent="0.35">
      <c r="A85596">
        <v>562385</v>
      </c>
      <c r="B85596" s="1" t="s">
        <v>4</v>
      </c>
    </row>
    <row r="85597" spans="1:2" x14ac:dyDescent="0.35">
      <c r="A85597">
        <v>941266</v>
      </c>
      <c r="B85597" s="1" t="s">
        <v>4</v>
      </c>
    </row>
    <row r="85598" spans="1:2" x14ac:dyDescent="0.35">
      <c r="A85598">
        <v>408227</v>
      </c>
      <c r="B85598" s="1" t="s">
        <v>4</v>
      </c>
    </row>
    <row r="85599" spans="1:2" x14ac:dyDescent="0.35">
      <c r="A85599">
        <v>943108</v>
      </c>
      <c r="B85599" s="1" t="s">
        <v>4</v>
      </c>
    </row>
    <row r="85600" spans="1:2" x14ac:dyDescent="0.35">
      <c r="A85600">
        <v>100567</v>
      </c>
      <c r="B85600" s="1" t="s">
        <v>4</v>
      </c>
    </row>
    <row r="85601" spans="1:2" x14ac:dyDescent="0.35">
      <c r="A85601">
        <v>221114</v>
      </c>
      <c r="B85601" s="1" t="s">
        <v>4</v>
      </c>
    </row>
    <row r="85602" spans="1:2" x14ac:dyDescent="0.35">
      <c r="A85602">
        <v>489250</v>
      </c>
      <c r="B85602" s="1" t="s">
        <v>4</v>
      </c>
    </row>
    <row r="85603" spans="1:2" x14ac:dyDescent="0.35">
      <c r="A85603">
        <v>588478</v>
      </c>
      <c r="B85603" s="1" t="s">
        <v>4</v>
      </c>
    </row>
    <row r="85604" spans="1:2" x14ac:dyDescent="0.35">
      <c r="A85604">
        <v>696713</v>
      </c>
      <c r="B85604" s="1" t="s">
        <v>4</v>
      </c>
    </row>
    <row r="85605" spans="1:2" x14ac:dyDescent="0.35">
      <c r="A85605">
        <v>877052</v>
      </c>
      <c r="B85605" s="1" t="s">
        <v>4</v>
      </c>
    </row>
    <row r="85606" spans="1:2" x14ac:dyDescent="0.35">
      <c r="A85606">
        <v>924881</v>
      </c>
      <c r="B85606" s="1" t="s">
        <v>4</v>
      </c>
    </row>
    <row r="85607" spans="1:2" x14ac:dyDescent="0.35">
      <c r="A85607">
        <v>381239</v>
      </c>
      <c r="B85607" s="1" t="s">
        <v>4</v>
      </c>
    </row>
    <row r="85608" spans="1:2" x14ac:dyDescent="0.35">
      <c r="A85608">
        <v>598481</v>
      </c>
      <c r="B85608" s="1" t="s">
        <v>4</v>
      </c>
    </row>
    <row r="85609" spans="1:2" x14ac:dyDescent="0.35">
      <c r="A85609">
        <v>478450</v>
      </c>
      <c r="B85609" s="1" t="s">
        <v>4</v>
      </c>
    </row>
    <row r="85610" spans="1:2" x14ac:dyDescent="0.35">
      <c r="A85610">
        <v>258771</v>
      </c>
      <c r="B85610" s="1" t="s">
        <v>4</v>
      </c>
    </row>
    <row r="85611" spans="1:2" x14ac:dyDescent="0.35">
      <c r="A85611">
        <v>372407</v>
      </c>
      <c r="B85611" s="1" t="s">
        <v>4</v>
      </c>
    </row>
    <row r="85612" spans="1:2" x14ac:dyDescent="0.35">
      <c r="A85612">
        <v>111364</v>
      </c>
      <c r="B85612" s="1" t="s">
        <v>4</v>
      </c>
    </row>
    <row r="85613" spans="1:2" x14ac:dyDescent="0.35">
      <c r="A85613">
        <v>999539</v>
      </c>
      <c r="B85613" s="1" t="s">
        <v>4</v>
      </c>
    </row>
    <row r="85614" spans="1:2" x14ac:dyDescent="0.35">
      <c r="A85614">
        <v>833346</v>
      </c>
      <c r="B85614" s="1" t="s">
        <v>4</v>
      </c>
    </row>
    <row r="85615" spans="1:2" x14ac:dyDescent="0.35">
      <c r="A85615">
        <v>197288</v>
      </c>
      <c r="B85615" s="1" t="s">
        <v>4</v>
      </c>
    </row>
    <row r="85616" spans="1:2" x14ac:dyDescent="0.35">
      <c r="A85616">
        <v>790827</v>
      </c>
      <c r="B85616" s="1" t="s">
        <v>4</v>
      </c>
    </row>
    <row r="85617" spans="1:2" x14ac:dyDescent="0.35">
      <c r="A85617">
        <v>610327</v>
      </c>
      <c r="B85617" s="1" t="s">
        <v>4</v>
      </c>
    </row>
    <row r="85618" spans="1:2" x14ac:dyDescent="0.35">
      <c r="A85618">
        <v>624504</v>
      </c>
      <c r="B85618" s="1" t="s">
        <v>4</v>
      </c>
    </row>
    <row r="85619" spans="1:2" x14ac:dyDescent="0.35">
      <c r="A85619">
        <v>278955</v>
      </c>
      <c r="B85619" s="1" t="s">
        <v>4</v>
      </c>
    </row>
    <row r="85620" spans="1:2" x14ac:dyDescent="0.35">
      <c r="A85620">
        <v>497240</v>
      </c>
      <c r="B85620" s="1" t="s">
        <v>4</v>
      </c>
    </row>
    <row r="85621" spans="1:2" x14ac:dyDescent="0.35">
      <c r="A85621">
        <v>552412</v>
      </c>
      <c r="B85621" s="1" t="s">
        <v>4</v>
      </c>
    </row>
    <row r="85622" spans="1:2" x14ac:dyDescent="0.35">
      <c r="A85622">
        <v>617166</v>
      </c>
      <c r="B85622" s="1" t="s">
        <v>4</v>
      </c>
    </row>
    <row r="85623" spans="1:2" x14ac:dyDescent="0.35">
      <c r="A85623">
        <v>217116</v>
      </c>
      <c r="B85623" s="1" t="s">
        <v>4</v>
      </c>
    </row>
    <row r="85624" spans="1:2" x14ac:dyDescent="0.35">
      <c r="A85624">
        <v>676257</v>
      </c>
      <c r="B85624" s="1" t="s">
        <v>4</v>
      </c>
    </row>
    <row r="85625" spans="1:2" x14ac:dyDescent="0.35">
      <c r="A85625">
        <v>862542</v>
      </c>
      <c r="B85625" s="1" t="s">
        <v>4</v>
      </c>
    </row>
    <row r="85626" spans="1:2" x14ac:dyDescent="0.35">
      <c r="A85626">
        <v>106797</v>
      </c>
      <c r="B85626" s="1" t="s">
        <v>4</v>
      </c>
    </row>
    <row r="85627" spans="1:2" x14ac:dyDescent="0.35">
      <c r="A85627">
        <v>52873</v>
      </c>
      <c r="B85627" s="1" t="s">
        <v>4</v>
      </c>
    </row>
    <row r="85628" spans="1:2" x14ac:dyDescent="0.35">
      <c r="A85628">
        <v>56891</v>
      </c>
      <c r="B85628" s="1" t="s">
        <v>4</v>
      </c>
    </row>
    <row r="85629" spans="1:2" x14ac:dyDescent="0.35">
      <c r="A85629">
        <v>783929</v>
      </c>
      <c r="B85629" s="1" t="s">
        <v>4</v>
      </c>
    </row>
    <row r="85630" spans="1:2" x14ac:dyDescent="0.35">
      <c r="A85630">
        <v>198</v>
      </c>
      <c r="B85630" s="1" t="s">
        <v>4</v>
      </c>
    </row>
    <row r="85631" spans="1:2" x14ac:dyDescent="0.35">
      <c r="A85631">
        <v>262520</v>
      </c>
      <c r="B85631" s="1" t="s">
        <v>4</v>
      </c>
    </row>
    <row r="85632" spans="1:2" x14ac:dyDescent="0.35">
      <c r="A85632">
        <v>466394</v>
      </c>
      <c r="B85632" s="1" t="s">
        <v>4</v>
      </c>
    </row>
    <row r="85633" spans="1:2" x14ac:dyDescent="0.35">
      <c r="A85633">
        <v>84281</v>
      </c>
      <c r="B85633" s="1" t="s">
        <v>4</v>
      </c>
    </row>
    <row r="85634" spans="1:2" x14ac:dyDescent="0.35">
      <c r="A85634">
        <v>424940</v>
      </c>
      <c r="B85634" s="1" t="s">
        <v>4</v>
      </c>
    </row>
    <row r="85635" spans="1:2" x14ac:dyDescent="0.35">
      <c r="A85635">
        <v>415113</v>
      </c>
      <c r="B85635" s="1" t="s">
        <v>4</v>
      </c>
    </row>
    <row r="85636" spans="1:2" x14ac:dyDescent="0.35">
      <c r="A85636">
        <v>631905</v>
      </c>
      <c r="B85636" s="1" t="s">
        <v>4</v>
      </c>
    </row>
    <row r="85637" spans="1:2" x14ac:dyDescent="0.35">
      <c r="A85637">
        <v>426583</v>
      </c>
      <c r="B85637" s="1" t="s">
        <v>4</v>
      </c>
    </row>
    <row r="85638" spans="1:2" x14ac:dyDescent="0.35">
      <c r="A85638">
        <v>365402</v>
      </c>
      <c r="B85638" s="1" t="s">
        <v>4</v>
      </c>
    </row>
    <row r="85639" spans="1:2" x14ac:dyDescent="0.35">
      <c r="A85639">
        <v>134769</v>
      </c>
      <c r="B85639" s="1" t="s">
        <v>4</v>
      </c>
    </row>
    <row r="85640" spans="1:2" x14ac:dyDescent="0.35">
      <c r="A85640">
        <v>345859</v>
      </c>
      <c r="B85640" s="1" t="s">
        <v>4</v>
      </c>
    </row>
    <row r="85641" spans="1:2" x14ac:dyDescent="0.35">
      <c r="A85641">
        <v>188323</v>
      </c>
      <c r="B85641" s="1" t="s">
        <v>4</v>
      </c>
    </row>
    <row r="85642" spans="1:2" x14ac:dyDescent="0.35">
      <c r="A85642">
        <v>145694</v>
      </c>
      <c r="B85642" s="1" t="s">
        <v>4</v>
      </c>
    </row>
    <row r="85643" spans="1:2" x14ac:dyDescent="0.35">
      <c r="A85643">
        <v>647573</v>
      </c>
      <c r="B85643" s="1" t="s">
        <v>4</v>
      </c>
    </row>
    <row r="85644" spans="1:2" x14ac:dyDescent="0.35">
      <c r="A85644">
        <v>384104</v>
      </c>
      <c r="B85644" s="1" t="s">
        <v>4</v>
      </c>
    </row>
    <row r="85645" spans="1:2" x14ac:dyDescent="0.35">
      <c r="A85645">
        <v>931434</v>
      </c>
      <c r="B85645" s="1" t="s">
        <v>4</v>
      </c>
    </row>
    <row r="85646" spans="1:2" x14ac:dyDescent="0.35">
      <c r="A85646">
        <v>969229</v>
      </c>
      <c r="B85646" s="1" t="s">
        <v>4</v>
      </c>
    </row>
    <row r="85647" spans="1:2" x14ac:dyDescent="0.35">
      <c r="A85647">
        <v>228968</v>
      </c>
      <c r="B85647" s="1" t="s">
        <v>4</v>
      </c>
    </row>
    <row r="85648" spans="1:2" x14ac:dyDescent="0.35">
      <c r="A85648">
        <v>944000</v>
      </c>
      <c r="B85648" s="1" t="s">
        <v>4</v>
      </c>
    </row>
    <row r="85649" spans="1:2" x14ac:dyDescent="0.35">
      <c r="A85649">
        <v>505962</v>
      </c>
      <c r="B85649" s="1" t="s">
        <v>4</v>
      </c>
    </row>
    <row r="85650" spans="1:2" x14ac:dyDescent="0.35">
      <c r="A85650">
        <v>649092</v>
      </c>
      <c r="B85650" s="1" t="s">
        <v>4</v>
      </c>
    </row>
    <row r="85651" spans="1:2" x14ac:dyDescent="0.35">
      <c r="A85651">
        <v>342140</v>
      </c>
      <c r="B85651" s="1" t="s">
        <v>4</v>
      </c>
    </row>
    <row r="85652" spans="1:2" x14ac:dyDescent="0.35">
      <c r="A85652">
        <v>344212</v>
      </c>
      <c r="B85652" s="1" t="s">
        <v>4</v>
      </c>
    </row>
    <row r="85653" spans="1:2" x14ac:dyDescent="0.35">
      <c r="A85653">
        <v>407252</v>
      </c>
      <c r="B85653" s="1" t="s">
        <v>4</v>
      </c>
    </row>
    <row r="85654" spans="1:2" x14ac:dyDescent="0.35">
      <c r="A85654">
        <v>847809</v>
      </c>
      <c r="B85654" s="1" t="s">
        <v>4</v>
      </c>
    </row>
    <row r="85655" spans="1:2" x14ac:dyDescent="0.35">
      <c r="A85655">
        <v>779255</v>
      </c>
      <c r="B85655" s="1" t="s">
        <v>4</v>
      </c>
    </row>
    <row r="85656" spans="1:2" x14ac:dyDescent="0.35">
      <c r="A85656">
        <v>896791</v>
      </c>
      <c r="B85656" s="1" t="s">
        <v>4</v>
      </c>
    </row>
    <row r="85657" spans="1:2" x14ac:dyDescent="0.35">
      <c r="A85657">
        <v>321945</v>
      </c>
      <c r="B85657" s="1" t="s">
        <v>4</v>
      </c>
    </row>
    <row r="85658" spans="1:2" x14ac:dyDescent="0.35">
      <c r="A85658">
        <v>778262</v>
      </c>
      <c r="B85658" s="1" t="s">
        <v>4</v>
      </c>
    </row>
    <row r="85659" spans="1:2" x14ac:dyDescent="0.35">
      <c r="A85659">
        <v>686740</v>
      </c>
      <c r="B85659" s="1" t="s">
        <v>4</v>
      </c>
    </row>
    <row r="85660" spans="1:2" x14ac:dyDescent="0.35">
      <c r="A85660">
        <v>677312</v>
      </c>
      <c r="B85660" s="1" t="s">
        <v>4</v>
      </c>
    </row>
    <row r="85661" spans="1:2" x14ac:dyDescent="0.35">
      <c r="A85661">
        <v>924921</v>
      </c>
      <c r="B85661" s="1" t="s">
        <v>4</v>
      </c>
    </row>
    <row r="85662" spans="1:2" x14ac:dyDescent="0.35">
      <c r="A85662">
        <v>578925</v>
      </c>
      <c r="B85662" s="1" t="s">
        <v>4</v>
      </c>
    </row>
    <row r="85663" spans="1:2" x14ac:dyDescent="0.35">
      <c r="A85663">
        <v>999234</v>
      </c>
      <c r="B85663" s="1" t="s">
        <v>4</v>
      </c>
    </row>
    <row r="85664" spans="1:2" x14ac:dyDescent="0.35">
      <c r="A85664">
        <v>316394</v>
      </c>
      <c r="B85664" s="1" t="s">
        <v>4</v>
      </c>
    </row>
    <row r="85665" spans="1:2" x14ac:dyDescent="0.35">
      <c r="A85665">
        <v>503124</v>
      </c>
      <c r="B85665" s="1" t="s">
        <v>4</v>
      </c>
    </row>
    <row r="85666" spans="1:2" x14ac:dyDescent="0.35">
      <c r="A85666">
        <v>877049</v>
      </c>
      <c r="B85666" s="1" t="s">
        <v>4</v>
      </c>
    </row>
    <row r="85667" spans="1:2" x14ac:dyDescent="0.35">
      <c r="A85667">
        <v>101251</v>
      </c>
      <c r="B85667" s="1" t="s">
        <v>4</v>
      </c>
    </row>
    <row r="85668" spans="1:2" x14ac:dyDescent="0.35">
      <c r="A85668">
        <v>391447</v>
      </c>
      <c r="B85668" s="1" t="s">
        <v>4</v>
      </c>
    </row>
    <row r="85669" spans="1:2" x14ac:dyDescent="0.35">
      <c r="A85669">
        <v>495135</v>
      </c>
      <c r="B85669" s="1" t="s">
        <v>4</v>
      </c>
    </row>
    <row r="85670" spans="1:2" x14ac:dyDescent="0.35">
      <c r="A85670">
        <v>329121</v>
      </c>
      <c r="B85670" s="1" t="s">
        <v>4</v>
      </c>
    </row>
    <row r="85671" spans="1:2" x14ac:dyDescent="0.35">
      <c r="A85671">
        <v>273946</v>
      </c>
      <c r="B85671" s="1" t="s">
        <v>4</v>
      </c>
    </row>
    <row r="85672" spans="1:2" x14ac:dyDescent="0.35">
      <c r="A85672">
        <v>34070</v>
      </c>
      <c r="B85672" s="1" t="s">
        <v>4</v>
      </c>
    </row>
    <row r="85673" spans="1:2" x14ac:dyDescent="0.35">
      <c r="A85673">
        <v>997989</v>
      </c>
      <c r="B85673" s="1" t="s">
        <v>4</v>
      </c>
    </row>
    <row r="85674" spans="1:2" x14ac:dyDescent="0.35">
      <c r="A85674">
        <v>866765</v>
      </c>
      <c r="B85674" s="1" t="s">
        <v>4</v>
      </c>
    </row>
    <row r="85675" spans="1:2" x14ac:dyDescent="0.35">
      <c r="A85675">
        <v>954573</v>
      </c>
      <c r="B85675" s="1" t="s">
        <v>4</v>
      </c>
    </row>
    <row r="85676" spans="1:2" x14ac:dyDescent="0.35">
      <c r="A85676">
        <v>785210</v>
      </c>
      <c r="B85676" s="1" t="s">
        <v>4</v>
      </c>
    </row>
    <row r="85677" spans="1:2" x14ac:dyDescent="0.35">
      <c r="A85677">
        <v>163356</v>
      </c>
      <c r="B85677" s="1" t="s">
        <v>4</v>
      </c>
    </row>
    <row r="85678" spans="1:2" x14ac:dyDescent="0.35">
      <c r="A85678">
        <v>254437</v>
      </c>
      <c r="B85678" s="1" t="s">
        <v>4</v>
      </c>
    </row>
    <row r="85679" spans="1:2" x14ac:dyDescent="0.35">
      <c r="A85679">
        <v>328884</v>
      </c>
      <c r="B85679" s="1" t="s">
        <v>4</v>
      </c>
    </row>
    <row r="85680" spans="1:2" x14ac:dyDescent="0.35">
      <c r="A85680">
        <v>560066</v>
      </c>
      <c r="B85680" s="1" t="s">
        <v>4</v>
      </c>
    </row>
    <row r="85681" spans="1:2" x14ac:dyDescent="0.35">
      <c r="A85681">
        <v>630513</v>
      </c>
      <c r="B85681" s="1" t="s">
        <v>4</v>
      </c>
    </row>
    <row r="85682" spans="1:2" x14ac:dyDescent="0.35">
      <c r="A85682">
        <v>588895</v>
      </c>
      <c r="B85682" s="1" t="s">
        <v>4</v>
      </c>
    </row>
    <row r="85683" spans="1:2" x14ac:dyDescent="0.35">
      <c r="A85683">
        <v>360461</v>
      </c>
      <c r="B85683" s="1" t="s">
        <v>4</v>
      </c>
    </row>
    <row r="85684" spans="1:2" x14ac:dyDescent="0.35">
      <c r="A85684">
        <v>203404</v>
      </c>
      <c r="B85684" s="1" t="s">
        <v>4</v>
      </c>
    </row>
    <row r="85685" spans="1:2" x14ac:dyDescent="0.35">
      <c r="A85685">
        <v>655209</v>
      </c>
      <c r="B85685" s="1" t="s">
        <v>4</v>
      </c>
    </row>
    <row r="85686" spans="1:2" x14ac:dyDescent="0.35">
      <c r="A85686">
        <v>464724</v>
      </c>
      <c r="B85686" s="1" t="s">
        <v>4</v>
      </c>
    </row>
    <row r="85687" spans="1:2" x14ac:dyDescent="0.35">
      <c r="A85687">
        <v>999916</v>
      </c>
      <c r="B85687" s="1" t="s">
        <v>4</v>
      </c>
    </row>
    <row r="85688" spans="1:2" x14ac:dyDescent="0.35">
      <c r="A85688">
        <v>564176</v>
      </c>
      <c r="B85688" s="1" t="s">
        <v>4</v>
      </c>
    </row>
    <row r="85689" spans="1:2" x14ac:dyDescent="0.35">
      <c r="A85689">
        <v>119782</v>
      </c>
      <c r="B85689" s="1" t="s">
        <v>4</v>
      </c>
    </row>
    <row r="85690" spans="1:2" x14ac:dyDescent="0.35">
      <c r="A85690">
        <v>231259</v>
      </c>
      <c r="B85690" s="1" t="s">
        <v>4</v>
      </c>
    </row>
    <row r="85691" spans="1:2" x14ac:dyDescent="0.35">
      <c r="A85691">
        <v>40799</v>
      </c>
      <c r="B85691" s="1" t="s">
        <v>4</v>
      </c>
    </row>
    <row r="85692" spans="1:2" x14ac:dyDescent="0.35">
      <c r="A85692">
        <v>924752</v>
      </c>
      <c r="B85692" s="1" t="s">
        <v>4</v>
      </c>
    </row>
    <row r="85693" spans="1:2" x14ac:dyDescent="0.35">
      <c r="A85693">
        <v>564616</v>
      </c>
      <c r="B85693" s="1" t="s">
        <v>4</v>
      </c>
    </row>
    <row r="85694" spans="1:2" x14ac:dyDescent="0.35">
      <c r="A85694">
        <v>14998</v>
      </c>
      <c r="B85694" s="1" t="s">
        <v>4</v>
      </c>
    </row>
    <row r="85695" spans="1:2" x14ac:dyDescent="0.35">
      <c r="A85695">
        <v>33240</v>
      </c>
      <c r="B85695" s="1" t="s">
        <v>4</v>
      </c>
    </row>
    <row r="85696" spans="1:2" x14ac:dyDescent="0.35">
      <c r="A85696">
        <v>207486</v>
      </c>
      <c r="B85696" s="1" t="s">
        <v>4</v>
      </c>
    </row>
    <row r="85697" spans="1:2" x14ac:dyDescent="0.35">
      <c r="A85697">
        <v>726180</v>
      </c>
      <c r="B85697" s="1" t="s">
        <v>4</v>
      </c>
    </row>
    <row r="85698" spans="1:2" x14ac:dyDescent="0.35">
      <c r="A85698">
        <v>325307</v>
      </c>
      <c r="B85698" s="1" t="s">
        <v>4</v>
      </c>
    </row>
    <row r="85699" spans="1:2" x14ac:dyDescent="0.35">
      <c r="A85699">
        <v>890493</v>
      </c>
      <c r="B85699" s="1" t="s">
        <v>4</v>
      </c>
    </row>
    <row r="85700" spans="1:2" x14ac:dyDescent="0.35">
      <c r="A85700">
        <v>878126</v>
      </c>
      <c r="B85700" s="1" t="s">
        <v>4</v>
      </c>
    </row>
    <row r="85701" spans="1:2" x14ac:dyDescent="0.35">
      <c r="A85701">
        <v>732783</v>
      </c>
      <c r="B85701" s="1" t="s">
        <v>4</v>
      </c>
    </row>
    <row r="85702" spans="1:2" x14ac:dyDescent="0.35">
      <c r="A85702">
        <v>865849</v>
      </c>
      <c r="B85702" s="1" t="s">
        <v>4</v>
      </c>
    </row>
    <row r="85703" spans="1:2" x14ac:dyDescent="0.35">
      <c r="A85703">
        <v>88657</v>
      </c>
      <c r="B85703" s="1" t="s">
        <v>4</v>
      </c>
    </row>
    <row r="85704" spans="1:2" x14ac:dyDescent="0.35">
      <c r="A85704">
        <v>523025</v>
      </c>
      <c r="B85704" s="1" t="s">
        <v>4</v>
      </c>
    </row>
    <row r="85705" spans="1:2" x14ac:dyDescent="0.35">
      <c r="A85705">
        <v>78309</v>
      </c>
      <c r="B85705" s="1" t="s">
        <v>4</v>
      </c>
    </row>
    <row r="85706" spans="1:2" x14ac:dyDescent="0.35">
      <c r="A85706">
        <v>315630</v>
      </c>
      <c r="B85706" s="1" t="s">
        <v>4</v>
      </c>
    </row>
    <row r="85707" spans="1:2" x14ac:dyDescent="0.35">
      <c r="A85707">
        <v>440072</v>
      </c>
      <c r="B85707" s="1" t="s">
        <v>4</v>
      </c>
    </row>
    <row r="85708" spans="1:2" x14ac:dyDescent="0.35">
      <c r="A85708">
        <v>614246</v>
      </c>
      <c r="B85708" s="1" t="s">
        <v>4</v>
      </c>
    </row>
    <row r="85709" spans="1:2" x14ac:dyDescent="0.35">
      <c r="A85709">
        <v>747818</v>
      </c>
      <c r="B85709" s="1" t="s">
        <v>4</v>
      </c>
    </row>
    <row r="85710" spans="1:2" x14ac:dyDescent="0.35">
      <c r="A85710">
        <v>269783</v>
      </c>
      <c r="B85710" s="1" t="s">
        <v>4</v>
      </c>
    </row>
    <row r="85711" spans="1:2" x14ac:dyDescent="0.35">
      <c r="A85711">
        <v>637384</v>
      </c>
      <c r="B85711" s="1" t="s">
        <v>4</v>
      </c>
    </row>
    <row r="85712" spans="1:2" x14ac:dyDescent="0.35">
      <c r="A85712">
        <v>637052</v>
      </c>
      <c r="B85712" s="1" t="s">
        <v>4</v>
      </c>
    </row>
    <row r="85713" spans="1:2" x14ac:dyDescent="0.35">
      <c r="A85713">
        <v>849306</v>
      </c>
      <c r="B85713" s="1" t="s">
        <v>4</v>
      </c>
    </row>
    <row r="85714" spans="1:2" x14ac:dyDescent="0.35">
      <c r="A85714">
        <v>705276</v>
      </c>
      <c r="B85714" s="1" t="s">
        <v>4</v>
      </c>
    </row>
    <row r="85715" spans="1:2" x14ac:dyDescent="0.35">
      <c r="A85715">
        <v>205306</v>
      </c>
      <c r="B85715" s="1" t="s">
        <v>4</v>
      </c>
    </row>
    <row r="85716" spans="1:2" x14ac:dyDescent="0.35">
      <c r="A85716">
        <v>119913</v>
      </c>
      <c r="B85716" s="1" t="s">
        <v>4</v>
      </c>
    </row>
    <row r="85717" spans="1:2" x14ac:dyDescent="0.35">
      <c r="A85717">
        <v>400388</v>
      </c>
      <c r="B85717" s="1" t="s">
        <v>4</v>
      </c>
    </row>
    <row r="85718" spans="1:2" x14ac:dyDescent="0.35">
      <c r="A85718">
        <v>746372</v>
      </c>
      <c r="B85718" s="1" t="s">
        <v>4</v>
      </c>
    </row>
    <row r="85719" spans="1:2" x14ac:dyDescent="0.35">
      <c r="A85719">
        <v>887719</v>
      </c>
      <c r="B85719" s="1" t="s">
        <v>4</v>
      </c>
    </row>
    <row r="85720" spans="1:2" x14ac:dyDescent="0.35">
      <c r="A85720">
        <v>652162</v>
      </c>
      <c r="B85720" s="1" t="s">
        <v>4</v>
      </c>
    </row>
    <row r="85721" spans="1:2" x14ac:dyDescent="0.35">
      <c r="A85721">
        <v>249661</v>
      </c>
      <c r="B85721" s="1" t="s">
        <v>4</v>
      </c>
    </row>
    <row r="85722" spans="1:2" x14ac:dyDescent="0.35">
      <c r="A85722">
        <v>191923</v>
      </c>
      <c r="B85722" s="1" t="s">
        <v>4</v>
      </c>
    </row>
    <row r="85723" spans="1:2" x14ac:dyDescent="0.35">
      <c r="A85723">
        <v>477220</v>
      </c>
      <c r="B85723" s="1" t="s">
        <v>4</v>
      </c>
    </row>
    <row r="85724" spans="1:2" x14ac:dyDescent="0.35">
      <c r="A85724">
        <v>512086</v>
      </c>
      <c r="B85724" s="1" t="s">
        <v>4</v>
      </c>
    </row>
    <row r="85725" spans="1:2" x14ac:dyDescent="0.35">
      <c r="A85725">
        <v>445542</v>
      </c>
      <c r="B85725" s="1" t="s">
        <v>4</v>
      </c>
    </row>
    <row r="85726" spans="1:2" x14ac:dyDescent="0.35">
      <c r="A85726">
        <v>921293</v>
      </c>
      <c r="B85726" s="1" t="s">
        <v>4</v>
      </c>
    </row>
    <row r="85727" spans="1:2" x14ac:dyDescent="0.35">
      <c r="A85727">
        <v>409702</v>
      </c>
      <c r="B85727" s="1" t="s">
        <v>4</v>
      </c>
    </row>
    <row r="85728" spans="1:2" x14ac:dyDescent="0.35">
      <c r="A85728">
        <v>98879</v>
      </c>
      <c r="B85728" s="1" t="s">
        <v>4</v>
      </c>
    </row>
    <row r="85729" spans="1:2" x14ac:dyDescent="0.35">
      <c r="A85729">
        <v>95924</v>
      </c>
      <c r="B85729" s="1" t="s">
        <v>4</v>
      </c>
    </row>
    <row r="85730" spans="1:2" x14ac:dyDescent="0.35">
      <c r="A85730">
        <v>162631</v>
      </c>
      <c r="B85730" s="1" t="s">
        <v>4</v>
      </c>
    </row>
    <row r="85731" spans="1:2" x14ac:dyDescent="0.35">
      <c r="A85731">
        <v>498234</v>
      </c>
      <c r="B85731" s="1" t="s">
        <v>4</v>
      </c>
    </row>
    <row r="85732" spans="1:2" x14ac:dyDescent="0.35">
      <c r="A85732">
        <v>74390</v>
      </c>
      <c r="B85732" s="1" t="s">
        <v>4</v>
      </c>
    </row>
    <row r="85733" spans="1:2" x14ac:dyDescent="0.35">
      <c r="A85733">
        <v>437915</v>
      </c>
      <c r="B85733" s="1" t="s">
        <v>4</v>
      </c>
    </row>
    <row r="85734" spans="1:2" x14ac:dyDescent="0.35">
      <c r="A85734">
        <v>466655</v>
      </c>
      <c r="B85734" s="1" t="s">
        <v>4</v>
      </c>
    </row>
    <row r="85735" spans="1:2" x14ac:dyDescent="0.35">
      <c r="A85735">
        <v>34853</v>
      </c>
      <c r="B85735" s="1" t="s">
        <v>4</v>
      </c>
    </row>
    <row r="85736" spans="1:2" x14ac:dyDescent="0.35">
      <c r="A85736">
        <v>624681</v>
      </c>
      <c r="B85736" s="1" t="s">
        <v>4</v>
      </c>
    </row>
    <row r="85737" spans="1:2" x14ac:dyDescent="0.35">
      <c r="A85737">
        <v>254513</v>
      </c>
      <c r="B85737" s="1" t="s">
        <v>4</v>
      </c>
    </row>
    <row r="85738" spans="1:2" x14ac:dyDescent="0.35">
      <c r="A85738">
        <v>666810</v>
      </c>
      <c r="B85738" s="1" t="s">
        <v>4</v>
      </c>
    </row>
    <row r="85739" spans="1:2" x14ac:dyDescent="0.35">
      <c r="A85739">
        <v>74503</v>
      </c>
      <c r="B85739" s="1" t="s">
        <v>4</v>
      </c>
    </row>
    <row r="85740" spans="1:2" x14ac:dyDescent="0.35">
      <c r="A85740">
        <v>417663</v>
      </c>
      <c r="B85740" s="1" t="s">
        <v>4</v>
      </c>
    </row>
    <row r="85741" spans="1:2" x14ac:dyDescent="0.35">
      <c r="A85741">
        <v>722731</v>
      </c>
      <c r="B85741" s="1" t="s">
        <v>4</v>
      </c>
    </row>
    <row r="85742" spans="1:2" x14ac:dyDescent="0.35">
      <c r="A85742">
        <v>586276</v>
      </c>
      <c r="B85742" s="1" t="s">
        <v>4</v>
      </c>
    </row>
    <row r="85743" spans="1:2" x14ac:dyDescent="0.35">
      <c r="A85743">
        <v>112065</v>
      </c>
      <c r="B85743" s="1" t="s">
        <v>4</v>
      </c>
    </row>
    <row r="85744" spans="1:2" x14ac:dyDescent="0.35">
      <c r="A85744">
        <v>416672</v>
      </c>
      <c r="B85744" s="1" t="s">
        <v>4</v>
      </c>
    </row>
    <row r="85745" spans="1:2" x14ac:dyDescent="0.35">
      <c r="A85745">
        <v>317406</v>
      </c>
      <c r="B85745" s="1" t="s">
        <v>4</v>
      </c>
    </row>
    <row r="85746" spans="1:2" x14ac:dyDescent="0.35">
      <c r="A85746">
        <v>919081</v>
      </c>
      <c r="B85746" s="1" t="s">
        <v>4</v>
      </c>
    </row>
    <row r="85747" spans="1:2" x14ac:dyDescent="0.35">
      <c r="A85747">
        <v>669877</v>
      </c>
      <c r="B85747" s="1" t="s">
        <v>4</v>
      </c>
    </row>
    <row r="85748" spans="1:2" x14ac:dyDescent="0.35">
      <c r="A85748">
        <v>273957</v>
      </c>
      <c r="B85748" s="1" t="s">
        <v>4</v>
      </c>
    </row>
    <row r="85749" spans="1:2" x14ac:dyDescent="0.35">
      <c r="A85749">
        <v>217195</v>
      </c>
      <c r="B85749" s="1" t="s">
        <v>4</v>
      </c>
    </row>
    <row r="85750" spans="1:2" x14ac:dyDescent="0.35">
      <c r="A85750">
        <v>434337</v>
      </c>
      <c r="B85750" s="1" t="s">
        <v>4</v>
      </c>
    </row>
    <row r="85751" spans="1:2" x14ac:dyDescent="0.35">
      <c r="A85751">
        <v>93207</v>
      </c>
      <c r="B85751" s="1" t="s">
        <v>4</v>
      </c>
    </row>
    <row r="85752" spans="1:2" x14ac:dyDescent="0.35">
      <c r="A85752">
        <v>102831</v>
      </c>
      <c r="B85752" s="1" t="s">
        <v>4</v>
      </c>
    </row>
    <row r="85753" spans="1:2" x14ac:dyDescent="0.35">
      <c r="A85753">
        <v>455836</v>
      </c>
      <c r="B85753" s="1" t="s">
        <v>4</v>
      </c>
    </row>
    <row r="85754" spans="1:2" x14ac:dyDescent="0.35">
      <c r="A85754">
        <v>78994</v>
      </c>
      <c r="B85754" s="1" t="s">
        <v>4</v>
      </c>
    </row>
    <row r="85755" spans="1:2" x14ac:dyDescent="0.35">
      <c r="A85755">
        <v>96553</v>
      </c>
      <c r="B85755" s="1" t="s">
        <v>4</v>
      </c>
    </row>
    <row r="85756" spans="1:2" x14ac:dyDescent="0.35">
      <c r="A85756">
        <v>20429</v>
      </c>
      <c r="B85756" s="1" t="s">
        <v>4</v>
      </c>
    </row>
    <row r="85757" spans="1:2" x14ac:dyDescent="0.35">
      <c r="A85757">
        <v>840151</v>
      </c>
      <c r="B85757" s="1" t="s">
        <v>4</v>
      </c>
    </row>
    <row r="85758" spans="1:2" x14ac:dyDescent="0.35">
      <c r="A85758">
        <v>669707</v>
      </c>
      <c r="B85758" s="1" t="s">
        <v>4</v>
      </c>
    </row>
    <row r="85759" spans="1:2" x14ac:dyDescent="0.35">
      <c r="A85759">
        <v>18366</v>
      </c>
      <c r="B85759" s="1" t="s">
        <v>4</v>
      </c>
    </row>
    <row r="85760" spans="1:2" x14ac:dyDescent="0.35">
      <c r="A85760">
        <v>76457</v>
      </c>
      <c r="B85760" s="1" t="s">
        <v>4</v>
      </c>
    </row>
    <row r="85761" spans="1:2" x14ac:dyDescent="0.35">
      <c r="A85761">
        <v>667346</v>
      </c>
      <c r="B85761" s="1" t="s">
        <v>4</v>
      </c>
    </row>
    <row r="85762" spans="1:2" x14ac:dyDescent="0.35">
      <c r="A85762">
        <v>708228</v>
      </c>
      <c r="B85762" s="1" t="s">
        <v>4</v>
      </c>
    </row>
    <row r="85763" spans="1:2" x14ac:dyDescent="0.35">
      <c r="A85763">
        <v>415475</v>
      </c>
      <c r="B85763" s="1" t="s">
        <v>4</v>
      </c>
    </row>
    <row r="85764" spans="1:2" x14ac:dyDescent="0.35">
      <c r="A85764">
        <v>370689</v>
      </c>
      <c r="B85764" s="1" t="s">
        <v>4</v>
      </c>
    </row>
    <row r="85765" spans="1:2" x14ac:dyDescent="0.35">
      <c r="A85765">
        <v>952422</v>
      </c>
      <c r="B85765" s="1" t="s">
        <v>4</v>
      </c>
    </row>
    <row r="85766" spans="1:2" x14ac:dyDescent="0.35">
      <c r="A85766">
        <v>469503</v>
      </c>
      <c r="B85766" s="1" t="s">
        <v>4</v>
      </c>
    </row>
    <row r="85767" spans="1:2" x14ac:dyDescent="0.35">
      <c r="A85767">
        <v>191298</v>
      </c>
      <c r="B85767" s="1" t="s">
        <v>4</v>
      </c>
    </row>
    <row r="85768" spans="1:2" x14ac:dyDescent="0.35">
      <c r="A85768">
        <v>591305</v>
      </c>
      <c r="B85768" s="1" t="s">
        <v>4</v>
      </c>
    </row>
    <row r="85769" spans="1:2" x14ac:dyDescent="0.35">
      <c r="A85769">
        <v>360621</v>
      </c>
      <c r="B85769" s="1" t="s">
        <v>4</v>
      </c>
    </row>
    <row r="85770" spans="1:2" x14ac:dyDescent="0.35">
      <c r="A85770">
        <v>831462</v>
      </c>
      <c r="B85770" s="1" t="s">
        <v>4</v>
      </c>
    </row>
    <row r="85771" spans="1:2" x14ac:dyDescent="0.35">
      <c r="A85771">
        <v>255163</v>
      </c>
      <c r="B85771" s="1" t="s">
        <v>4</v>
      </c>
    </row>
    <row r="85772" spans="1:2" x14ac:dyDescent="0.35">
      <c r="A85772">
        <v>749772</v>
      </c>
      <c r="B85772" s="1" t="s">
        <v>4</v>
      </c>
    </row>
    <row r="85773" spans="1:2" x14ac:dyDescent="0.35">
      <c r="A85773">
        <v>723585</v>
      </c>
      <c r="B85773" s="1" t="s">
        <v>4</v>
      </c>
    </row>
    <row r="85774" spans="1:2" x14ac:dyDescent="0.35">
      <c r="A85774">
        <v>26096</v>
      </c>
      <c r="B85774" s="1" t="s">
        <v>4</v>
      </c>
    </row>
    <row r="85775" spans="1:2" x14ac:dyDescent="0.35">
      <c r="A85775">
        <v>90265</v>
      </c>
      <c r="B85775" s="1" t="s">
        <v>4</v>
      </c>
    </row>
    <row r="85776" spans="1:2" x14ac:dyDescent="0.35">
      <c r="A85776">
        <v>201679</v>
      </c>
      <c r="B85776" s="1" t="s">
        <v>4</v>
      </c>
    </row>
    <row r="85777" spans="1:2" x14ac:dyDescent="0.35">
      <c r="A85777">
        <v>916777</v>
      </c>
      <c r="B85777" s="1" t="s">
        <v>4</v>
      </c>
    </row>
    <row r="85778" spans="1:2" x14ac:dyDescent="0.35">
      <c r="A85778">
        <v>33916</v>
      </c>
      <c r="B85778" s="1" t="s">
        <v>4</v>
      </c>
    </row>
    <row r="85779" spans="1:2" x14ac:dyDescent="0.35">
      <c r="A85779">
        <v>40790</v>
      </c>
      <c r="B85779" s="1" t="s">
        <v>4</v>
      </c>
    </row>
    <row r="85780" spans="1:2" x14ac:dyDescent="0.35">
      <c r="A85780">
        <v>882536</v>
      </c>
      <c r="B85780" s="1" t="s">
        <v>4</v>
      </c>
    </row>
    <row r="85781" spans="1:2" x14ac:dyDescent="0.35">
      <c r="A85781">
        <v>302393</v>
      </c>
      <c r="B85781" s="1" t="s">
        <v>4</v>
      </c>
    </row>
    <row r="85782" spans="1:2" x14ac:dyDescent="0.35">
      <c r="A85782">
        <v>285441</v>
      </c>
      <c r="B85782" s="1" t="s">
        <v>4</v>
      </c>
    </row>
    <row r="85783" spans="1:2" x14ac:dyDescent="0.35">
      <c r="A85783">
        <v>604397</v>
      </c>
      <c r="B85783" s="1" t="s">
        <v>4</v>
      </c>
    </row>
    <row r="85784" spans="1:2" x14ac:dyDescent="0.35">
      <c r="A85784">
        <v>978789</v>
      </c>
      <c r="B85784" s="1" t="s">
        <v>4</v>
      </c>
    </row>
    <row r="85785" spans="1:2" x14ac:dyDescent="0.35">
      <c r="A85785">
        <v>63137</v>
      </c>
      <c r="B85785" s="1" t="s">
        <v>4</v>
      </c>
    </row>
    <row r="85786" spans="1:2" x14ac:dyDescent="0.35">
      <c r="A85786">
        <v>861769</v>
      </c>
      <c r="B85786" s="1" t="s">
        <v>4</v>
      </c>
    </row>
    <row r="85787" spans="1:2" x14ac:dyDescent="0.35">
      <c r="A85787">
        <v>348574</v>
      </c>
      <c r="B85787" s="1" t="s">
        <v>4</v>
      </c>
    </row>
    <row r="85788" spans="1:2" x14ac:dyDescent="0.35">
      <c r="A85788">
        <v>460102</v>
      </c>
      <c r="B85788" s="1" t="s">
        <v>4</v>
      </c>
    </row>
    <row r="85789" spans="1:2" x14ac:dyDescent="0.35">
      <c r="A85789">
        <v>750464</v>
      </c>
      <c r="B85789" s="1" t="s">
        <v>4</v>
      </c>
    </row>
    <row r="85790" spans="1:2" x14ac:dyDescent="0.35">
      <c r="A85790">
        <v>112563</v>
      </c>
      <c r="B85790" s="1" t="s">
        <v>4</v>
      </c>
    </row>
    <row r="85791" spans="1:2" x14ac:dyDescent="0.35">
      <c r="A85791">
        <v>423036</v>
      </c>
      <c r="B85791" s="1" t="s">
        <v>4</v>
      </c>
    </row>
    <row r="85792" spans="1:2" x14ac:dyDescent="0.35">
      <c r="A85792">
        <v>692175</v>
      </c>
      <c r="B85792" s="1" t="s">
        <v>4</v>
      </c>
    </row>
    <row r="85793" spans="1:2" x14ac:dyDescent="0.35">
      <c r="A85793">
        <v>932160</v>
      </c>
      <c r="B85793" s="1" t="s">
        <v>4</v>
      </c>
    </row>
    <row r="85794" spans="1:2" x14ac:dyDescent="0.35">
      <c r="A85794">
        <v>90006</v>
      </c>
      <c r="B85794" s="1" t="s">
        <v>4</v>
      </c>
    </row>
    <row r="85795" spans="1:2" x14ac:dyDescent="0.35">
      <c r="A85795">
        <v>632539</v>
      </c>
      <c r="B85795" s="1" t="s">
        <v>4</v>
      </c>
    </row>
    <row r="85796" spans="1:2" x14ac:dyDescent="0.35">
      <c r="A85796">
        <v>886967</v>
      </c>
      <c r="B85796" s="1" t="s">
        <v>4</v>
      </c>
    </row>
    <row r="85797" spans="1:2" x14ac:dyDescent="0.35">
      <c r="A85797">
        <v>94962</v>
      </c>
      <c r="B85797" s="1" t="s">
        <v>4</v>
      </c>
    </row>
    <row r="85798" spans="1:2" x14ac:dyDescent="0.35">
      <c r="A85798">
        <v>590013</v>
      </c>
      <c r="B85798" s="1" t="s">
        <v>4</v>
      </c>
    </row>
    <row r="85799" spans="1:2" x14ac:dyDescent="0.35">
      <c r="A85799">
        <v>603930</v>
      </c>
      <c r="B85799" s="1" t="s">
        <v>4</v>
      </c>
    </row>
    <row r="85800" spans="1:2" x14ac:dyDescent="0.35">
      <c r="A85800">
        <v>416005</v>
      </c>
      <c r="B85800" s="1" t="s">
        <v>4</v>
      </c>
    </row>
    <row r="85801" spans="1:2" x14ac:dyDescent="0.35">
      <c r="A85801">
        <v>191835</v>
      </c>
      <c r="B85801" s="1" t="s">
        <v>4</v>
      </c>
    </row>
    <row r="85802" spans="1:2" x14ac:dyDescent="0.35">
      <c r="A85802">
        <v>493246</v>
      </c>
      <c r="B85802" s="1" t="s">
        <v>4</v>
      </c>
    </row>
    <row r="85803" spans="1:2" x14ac:dyDescent="0.35">
      <c r="A85803">
        <v>736933</v>
      </c>
      <c r="B85803" s="1" t="s">
        <v>4</v>
      </c>
    </row>
    <row r="85804" spans="1:2" x14ac:dyDescent="0.35">
      <c r="A85804">
        <v>462355</v>
      </c>
      <c r="B85804" s="1" t="s">
        <v>4</v>
      </c>
    </row>
    <row r="85805" spans="1:2" x14ac:dyDescent="0.35">
      <c r="A85805">
        <v>654601</v>
      </c>
      <c r="B85805" s="1" t="s">
        <v>4</v>
      </c>
    </row>
    <row r="85806" spans="1:2" x14ac:dyDescent="0.35">
      <c r="A85806">
        <v>335934</v>
      </c>
      <c r="B85806" s="1" t="s">
        <v>4</v>
      </c>
    </row>
    <row r="85807" spans="1:2" x14ac:dyDescent="0.35">
      <c r="A85807">
        <v>265550</v>
      </c>
      <c r="B85807" s="1" t="s">
        <v>4</v>
      </c>
    </row>
    <row r="85808" spans="1:2" x14ac:dyDescent="0.35">
      <c r="A85808">
        <v>272028</v>
      </c>
      <c r="B85808" s="1" t="s">
        <v>4</v>
      </c>
    </row>
    <row r="85809" spans="1:2" x14ac:dyDescent="0.35">
      <c r="A85809">
        <v>946113</v>
      </c>
      <c r="B85809" s="1" t="s">
        <v>4</v>
      </c>
    </row>
    <row r="85810" spans="1:2" x14ac:dyDescent="0.35">
      <c r="A85810">
        <v>410379</v>
      </c>
      <c r="B85810" s="1" t="s">
        <v>4</v>
      </c>
    </row>
    <row r="85811" spans="1:2" x14ac:dyDescent="0.35">
      <c r="A85811">
        <v>841019</v>
      </c>
      <c r="B85811" s="1" t="s">
        <v>4</v>
      </c>
    </row>
    <row r="85812" spans="1:2" x14ac:dyDescent="0.35">
      <c r="A85812">
        <v>50408</v>
      </c>
      <c r="B85812" s="1" t="s">
        <v>4</v>
      </c>
    </row>
    <row r="85813" spans="1:2" x14ac:dyDescent="0.35">
      <c r="A85813">
        <v>30040</v>
      </c>
      <c r="B85813" s="1" t="s">
        <v>4</v>
      </c>
    </row>
    <row r="85814" spans="1:2" x14ac:dyDescent="0.35">
      <c r="A85814">
        <v>631154</v>
      </c>
      <c r="B85814" s="1" t="s">
        <v>4</v>
      </c>
    </row>
    <row r="85815" spans="1:2" x14ac:dyDescent="0.35">
      <c r="A85815">
        <v>479</v>
      </c>
      <c r="B85815" s="1" t="s">
        <v>4</v>
      </c>
    </row>
    <row r="85816" spans="1:2" x14ac:dyDescent="0.35">
      <c r="A85816">
        <v>851608</v>
      </c>
      <c r="B85816" s="1" t="s">
        <v>4</v>
      </c>
    </row>
    <row r="85817" spans="1:2" x14ac:dyDescent="0.35">
      <c r="A85817">
        <v>398672</v>
      </c>
      <c r="B85817" s="1" t="s">
        <v>4</v>
      </c>
    </row>
    <row r="85818" spans="1:2" x14ac:dyDescent="0.35">
      <c r="A85818">
        <v>154319</v>
      </c>
      <c r="B85818" s="1" t="s">
        <v>4</v>
      </c>
    </row>
    <row r="85819" spans="1:2" x14ac:dyDescent="0.35">
      <c r="A85819">
        <v>713625</v>
      </c>
      <c r="B85819" s="1" t="s">
        <v>4</v>
      </c>
    </row>
    <row r="85820" spans="1:2" x14ac:dyDescent="0.35">
      <c r="A85820">
        <v>210990</v>
      </c>
      <c r="B85820" s="1" t="s">
        <v>4</v>
      </c>
    </row>
    <row r="85821" spans="1:2" x14ac:dyDescent="0.35">
      <c r="A85821">
        <v>302205</v>
      </c>
      <c r="B85821" s="1" t="s">
        <v>4</v>
      </c>
    </row>
    <row r="85822" spans="1:2" x14ac:dyDescent="0.35">
      <c r="A85822">
        <v>661118</v>
      </c>
      <c r="B85822" s="1" t="s">
        <v>4</v>
      </c>
    </row>
    <row r="85823" spans="1:2" x14ac:dyDescent="0.35">
      <c r="A85823">
        <v>826006</v>
      </c>
      <c r="B85823" s="1" t="s">
        <v>4</v>
      </c>
    </row>
    <row r="85824" spans="1:2" x14ac:dyDescent="0.35">
      <c r="A85824">
        <v>354080</v>
      </c>
      <c r="B85824" s="1" t="s">
        <v>4</v>
      </c>
    </row>
    <row r="85825" spans="1:2" x14ac:dyDescent="0.35">
      <c r="A85825">
        <v>600545</v>
      </c>
      <c r="B85825" s="1" t="s">
        <v>4</v>
      </c>
    </row>
    <row r="85826" spans="1:2" x14ac:dyDescent="0.35">
      <c r="A85826">
        <v>654974</v>
      </c>
      <c r="B85826" s="1" t="s">
        <v>4</v>
      </c>
    </row>
    <row r="85827" spans="1:2" x14ac:dyDescent="0.35">
      <c r="A85827">
        <v>290584</v>
      </c>
      <c r="B85827" s="1" t="s">
        <v>4</v>
      </c>
    </row>
    <row r="85828" spans="1:2" x14ac:dyDescent="0.35">
      <c r="A85828">
        <v>987330</v>
      </c>
      <c r="B85828" s="1" t="s">
        <v>4</v>
      </c>
    </row>
    <row r="85829" spans="1:2" x14ac:dyDescent="0.35">
      <c r="A85829">
        <v>613264</v>
      </c>
      <c r="B85829" s="1" t="s">
        <v>4</v>
      </c>
    </row>
    <row r="85830" spans="1:2" x14ac:dyDescent="0.35">
      <c r="A85830">
        <v>435988</v>
      </c>
      <c r="B85830" s="1" t="s">
        <v>4</v>
      </c>
    </row>
    <row r="85831" spans="1:2" x14ac:dyDescent="0.35">
      <c r="A85831">
        <v>197720</v>
      </c>
      <c r="B85831" s="1" t="s">
        <v>4</v>
      </c>
    </row>
    <row r="85832" spans="1:2" x14ac:dyDescent="0.35">
      <c r="A85832">
        <v>985148</v>
      </c>
      <c r="B85832" s="1" t="s">
        <v>4</v>
      </c>
    </row>
    <row r="85833" spans="1:2" x14ac:dyDescent="0.35">
      <c r="A85833">
        <v>153251</v>
      </c>
      <c r="B85833" s="1" t="s">
        <v>4</v>
      </c>
    </row>
    <row r="85834" spans="1:2" x14ac:dyDescent="0.35">
      <c r="A85834">
        <v>274718</v>
      </c>
      <c r="B85834" s="1" t="s">
        <v>4</v>
      </c>
    </row>
    <row r="85835" spans="1:2" x14ac:dyDescent="0.35">
      <c r="A85835">
        <v>249286</v>
      </c>
      <c r="B85835" s="1" t="s">
        <v>4</v>
      </c>
    </row>
    <row r="85836" spans="1:2" x14ac:dyDescent="0.35">
      <c r="A85836">
        <v>92508</v>
      </c>
      <c r="B85836" s="1" t="s">
        <v>4</v>
      </c>
    </row>
    <row r="85837" spans="1:2" x14ac:dyDescent="0.35">
      <c r="A85837">
        <v>454114</v>
      </c>
      <c r="B85837" s="1" t="s">
        <v>4</v>
      </c>
    </row>
    <row r="85838" spans="1:2" x14ac:dyDescent="0.35">
      <c r="A85838">
        <v>389</v>
      </c>
      <c r="B85838" s="1" t="s">
        <v>4</v>
      </c>
    </row>
    <row r="85839" spans="1:2" x14ac:dyDescent="0.35">
      <c r="A85839">
        <v>919702</v>
      </c>
      <c r="B85839" s="1" t="s">
        <v>4</v>
      </c>
    </row>
    <row r="85840" spans="1:2" x14ac:dyDescent="0.35">
      <c r="A85840">
        <v>582650</v>
      </c>
      <c r="B85840" s="1" t="s">
        <v>4</v>
      </c>
    </row>
    <row r="85841" spans="1:2" x14ac:dyDescent="0.35">
      <c r="A85841">
        <v>677573</v>
      </c>
      <c r="B85841" s="1" t="s">
        <v>4</v>
      </c>
    </row>
    <row r="85842" spans="1:2" x14ac:dyDescent="0.35">
      <c r="A85842">
        <v>889274</v>
      </c>
      <c r="B85842" s="1" t="s">
        <v>4</v>
      </c>
    </row>
    <row r="85843" spans="1:2" x14ac:dyDescent="0.35">
      <c r="A85843">
        <v>405613</v>
      </c>
      <c r="B85843" s="1" t="s">
        <v>4</v>
      </c>
    </row>
    <row r="85844" spans="1:2" x14ac:dyDescent="0.35">
      <c r="A85844">
        <v>605289</v>
      </c>
      <c r="B85844" s="1" t="s">
        <v>4</v>
      </c>
    </row>
    <row r="85845" spans="1:2" x14ac:dyDescent="0.35">
      <c r="A85845">
        <v>512742</v>
      </c>
      <c r="B85845" s="1" t="s">
        <v>4</v>
      </c>
    </row>
    <row r="85846" spans="1:2" x14ac:dyDescent="0.35">
      <c r="A85846">
        <v>823110</v>
      </c>
      <c r="B85846" s="1" t="s">
        <v>4</v>
      </c>
    </row>
    <row r="85847" spans="1:2" x14ac:dyDescent="0.35">
      <c r="A85847">
        <v>131314</v>
      </c>
      <c r="B85847" s="1" t="s">
        <v>4</v>
      </c>
    </row>
    <row r="85848" spans="1:2" x14ac:dyDescent="0.35">
      <c r="A85848">
        <v>967406</v>
      </c>
      <c r="B85848" s="1" t="s">
        <v>4</v>
      </c>
    </row>
    <row r="85849" spans="1:2" x14ac:dyDescent="0.35">
      <c r="A85849">
        <v>919618</v>
      </c>
      <c r="B85849" s="1" t="s">
        <v>4</v>
      </c>
    </row>
    <row r="85850" spans="1:2" x14ac:dyDescent="0.35">
      <c r="A85850">
        <v>239564</v>
      </c>
      <c r="B85850" s="1" t="s">
        <v>4</v>
      </c>
    </row>
    <row r="85851" spans="1:2" x14ac:dyDescent="0.35">
      <c r="A85851">
        <v>160227</v>
      </c>
      <c r="B85851" s="1" t="s">
        <v>4</v>
      </c>
    </row>
    <row r="85852" spans="1:2" x14ac:dyDescent="0.35">
      <c r="A85852">
        <v>34830</v>
      </c>
      <c r="B85852" s="1" t="s">
        <v>4</v>
      </c>
    </row>
    <row r="85853" spans="1:2" x14ac:dyDescent="0.35">
      <c r="A85853">
        <v>864313</v>
      </c>
      <c r="B85853" s="1" t="s">
        <v>4</v>
      </c>
    </row>
    <row r="85854" spans="1:2" x14ac:dyDescent="0.35">
      <c r="A85854">
        <v>707501</v>
      </c>
      <c r="B85854" s="1" t="s">
        <v>4</v>
      </c>
    </row>
    <row r="85855" spans="1:2" x14ac:dyDescent="0.35">
      <c r="A85855">
        <v>751217</v>
      </c>
      <c r="B85855" s="1" t="s">
        <v>4</v>
      </c>
    </row>
    <row r="85856" spans="1:2" x14ac:dyDescent="0.35">
      <c r="A85856">
        <v>28025</v>
      </c>
      <c r="B85856" s="1" t="s">
        <v>4</v>
      </c>
    </row>
    <row r="85857" spans="1:2" x14ac:dyDescent="0.35">
      <c r="A85857">
        <v>47683</v>
      </c>
      <c r="B85857" s="1" t="s">
        <v>4</v>
      </c>
    </row>
    <row r="85858" spans="1:2" x14ac:dyDescent="0.35">
      <c r="A85858">
        <v>790281</v>
      </c>
      <c r="B85858" s="1" t="s">
        <v>4</v>
      </c>
    </row>
    <row r="85859" spans="1:2" x14ac:dyDescent="0.35">
      <c r="A85859">
        <v>562707</v>
      </c>
      <c r="B85859" s="1" t="s">
        <v>4</v>
      </c>
    </row>
    <row r="85860" spans="1:2" x14ac:dyDescent="0.35">
      <c r="A85860">
        <v>507874</v>
      </c>
      <c r="B85860" s="1" t="s">
        <v>4</v>
      </c>
    </row>
    <row r="85861" spans="1:2" x14ac:dyDescent="0.35">
      <c r="A85861">
        <v>493401</v>
      </c>
      <c r="B85861" s="1" t="s">
        <v>4</v>
      </c>
    </row>
    <row r="85862" spans="1:2" x14ac:dyDescent="0.35">
      <c r="A85862">
        <v>866092</v>
      </c>
      <c r="B85862" s="1" t="s">
        <v>4</v>
      </c>
    </row>
    <row r="85863" spans="1:2" x14ac:dyDescent="0.35">
      <c r="A85863">
        <v>435987</v>
      </c>
      <c r="B85863" s="1" t="s">
        <v>4</v>
      </c>
    </row>
    <row r="85864" spans="1:2" x14ac:dyDescent="0.35">
      <c r="A85864">
        <v>577603</v>
      </c>
      <c r="B85864" s="1" t="s">
        <v>4</v>
      </c>
    </row>
    <row r="85865" spans="1:2" x14ac:dyDescent="0.35">
      <c r="A85865">
        <v>200326</v>
      </c>
      <c r="B85865" s="1" t="s">
        <v>4</v>
      </c>
    </row>
    <row r="85866" spans="1:2" x14ac:dyDescent="0.35">
      <c r="A85866">
        <v>566300</v>
      </c>
      <c r="B85866" s="1" t="s">
        <v>4</v>
      </c>
    </row>
    <row r="85867" spans="1:2" x14ac:dyDescent="0.35">
      <c r="A85867">
        <v>435238</v>
      </c>
      <c r="B85867" s="1" t="s">
        <v>4</v>
      </c>
    </row>
    <row r="85868" spans="1:2" x14ac:dyDescent="0.35">
      <c r="A85868">
        <v>30447</v>
      </c>
      <c r="B85868" s="1" t="s">
        <v>4</v>
      </c>
    </row>
    <row r="85869" spans="1:2" x14ac:dyDescent="0.35">
      <c r="A85869">
        <v>213815</v>
      </c>
      <c r="B85869" s="1" t="s">
        <v>4</v>
      </c>
    </row>
    <row r="85870" spans="1:2" x14ac:dyDescent="0.35">
      <c r="A85870">
        <v>327192</v>
      </c>
      <c r="B85870" s="1" t="s">
        <v>4</v>
      </c>
    </row>
    <row r="85871" spans="1:2" x14ac:dyDescent="0.35">
      <c r="A85871">
        <v>628717</v>
      </c>
      <c r="B85871" s="1" t="s">
        <v>4</v>
      </c>
    </row>
    <row r="85872" spans="1:2" x14ac:dyDescent="0.35">
      <c r="A85872">
        <v>915433</v>
      </c>
      <c r="B85872" s="1" t="s">
        <v>4</v>
      </c>
    </row>
    <row r="85873" spans="1:2" x14ac:dyDescent="0.35">
      <c r="A85873">
        <v>647608</v>
      </c>
      <c r="B85873" s="1" t="s">
        <v>4</v>
      </c>
    </row>
    <row r="85874" spans="1:2" x14ac:dyDescent="0.35">
      <c r="A85874">
        <v>350337</v>
      </c>
      <c r="B85874" s="1" t="s">
        <v>4</v>
      </c>
    </row>
    <row r="85875" spans="1:2" x14ac:dyDescent="0.35">
      <c r="A85875">
        <v>684181</v>
      </c>
      <c r="B85875" s="1" t="s">
        <v>4</v>
      </c>
    </row>
    <row r="85876" spans="1:2" x14ac:dyDescent="0.35">
      <c r="A85876">
        <v>313962</v>
      </c>
      <c r="B85876" s="1" t="s">
        <v>4</v>
      </c>
    </row>
    <row r="85877" spans="1:2" x14ac:dyDescent="0.35">
      <c r="A85877">
        <v>491934</v>
      </c>
      <c r="B85877" s="1" t="s">
        <v>4</v>
      </c>
    </row>
    <row r="85878" spans="1:2" x14ac:dyDescent="0.35">
      <c r="A85878">
        <v>768631</v>
      </c>
      <c r="B85878" s="1" t="s">
        <v>4</v>
      </c>
    </row>
    <row r="85879" spans="1:2" x14ac:dyDescent="0.35">
      <c r="A85879">
        <v>742559</v>
      </c>
      <c r="B85879" s="1" t="s">
        <v>4</v>
      </c>
    </row>
    <row r="85880" spans="1:2" x14ac:dyDescent="0.35">
      <c r="A85880">
        <v>378283</v>
      </c>
      <c r="B85880" s="1" t="s">
        <v>4</v>
      </c>
    </row>
    <row r="85881" spans="1:2" x14ac:dyDescent="0.35">
      <c r="A85881">
        <v>908521</v>
      </c>
      <c r="B85881" s="1" t="s">
        <v>4</v>
      </c>
    </row>
    <row r="85882" spans="1:2" x14ac:dyDescent="0.35">
      <c r="A85882">
        <v>780558</v>
      </c>
      <c r="B85882" s="1" t="s">
        <v>4</v>
      </c>
    </row>
    <row r="85883" spans="1:2" x14ac:dyDescent="0.35">
      <c r="A85883">
        <v>210972</v>
      </c>
      <c r="B85883" s="1" t="s">
        <v>4</v>
      </c>
    </row>
    <row r="85884" spans="1:2" x14ac:dyDescent="0.35">
      <c r="A85884">
        <v>36735</v>
      </c>
      <c r="B85884" s="1" t="s">
        <v>4</v>
      </c>
    </row>
    <row r="85885" spans="1:2" x14ac:dyDescent="0.35">
      <c r="A85885">
        <v>62900</v>
      </c>
      <c r="B85885" s="1" t="s">
        <v>4</v>
      </c>
    </row>
    <row r="85886" spans="1:2" x14ac:dyDescent="0.35">
      <c r="A85886">
        <v>466410</v>
      </c>
      <c r="B85886" s="1" t="s">
        <v>4</v>
      </c>
    </row>
    <row r="85887" spans="1:2" x14ac:dyDescent="0.35">
      <c r="A85887">
        <v>780460</v>
      </c>
      <c r="B85887" s="1" t="s">
        <v>4</v>
      </c>
    </row>
    <row r="85888" spans="1:2" x14ac:dyDescent="0.35">
      <c r="A85888">
        <v>276921</v>
      </c>
      <c r="B85888" s="1" t="s">
        <v>4</v>
      </c>
    </row>
    <row r="85889" spans="1:2" x14ac:dyDescent="0.35">
      <c r="A85889">
        <v>109296</v>
      </c>
      <c r="B85889" s="1" t="s">
        <v>4</v>
      </c>
    </row>
    <row r="85890" spans="1:2" x14ac:dyDescent="0.35">
      <c r="A85890">
        <v>173806</v>
      </c>
      <c r="B85890" s="1" t="s">
        <v>4</v>
      </c>
    </row>
    <row r="85891" spans="1:2" x14ac:dyDescent="0.35">
      <c r="A85891">
        <v>67676</v>
      </c>
      <c r="B85891" s="1" t="s">
        <v>4</v>
      </c>
    </row>
    <row r="85892" spans="1:2" x14ac:dyDescent="0.35">
      <c r="A85892">
        <v>939439</v>
      </c>
      <c r="B85892" s="1" t="s">
        <v>4</v>
      </c>
    </row>
    <row r="85893" spans="1:2" x14ac:dyDescent="0.35">
      <c r="A85893">
        <v>988865</v>
      </c>
      <c r="B85893" s="1" t="s">
        <v>4</v>
      </c>
    </row>
    <row r="85894" spans="1:2" x14ac:dyDescent="0.35">
      <c r="A85894">
        <v>37011</v>
      </c>
      <c r="B85894" s="1" t="s">
        <v>4</v>
      </c>
    </row>
    <row r="85895" spans="1:2" x14ac:dyDescent="0.35">
      <c r="A85895">
        <v>545032</v>
      </c>
      <c r="B85895" s="1" t="s">
        <v>4</v>
      </c>
    </row>
    <row r="85896" spans="1:2" x14ac:dyDescent="0.35">
      <c r="A85896">
        <v>401605</v>
      </c>
      <c r="B85896" s="1" t="s">
        <v>4</v>
      </c>
    </row>
    <row r="85897" spans="1:2" x14ac:dyDescent="0.35">
      <c r="A85897">
        <v>182250</v>
      </c>
      <c r="B85897" s="1" t="s">
        <v>4</v>
      </c>
    </row>
    <row r="85898" spans="1:2" x14ac:dyDescent="0.35">
      <c r="A85898">
        <v>761033</v>
      </c>
      <c r="B85898" s="1" t="s">
        <v>4</v>
      </c>
    </row>
    <row r="85899" spans="1:2" x14ac:dyDescent="0.35">
      <c r="A85899">
        <v>115918</v>
      </c>
      <c r="B85899" s="1" t="s">
        <v>4</v>
      </c>
    </row>
    <row r="85900" spans="1:2" x14ac:dyDescent="0.35">
      <c r="A85900">
        <v>422491</v>
      </c>
      <c r="B85900" s="1" t="s">
        <v>4</v>
      </c>
    </row>
    <row r="85901" spans="1:2" x14ac:dyDescent="0.35">
      <c r="A85901">
        <v>373218</v>
      </c>
      <c r="B85901" s="1" t="s">
        <v>4</v>
      </c>
    </row>
    <row r="85902" spans="1:2" x14ac:dyDescent="0.35">
      <c r="A85902">
        <v>387652</v>
      </c>
      <c r="B85902" s="1" t="s">
        <v>4</v>
      </c>
    </row>
    <row r="85903" spans="1:2" x14ac:dyDescent="0.35">
      <c r="A85903">
        <v>796944</v>
      </c>
      <c r="B85903" s="1" t="s">
        <v>4</v>
      </c>
    </row>
    <row r="85904" spans="1:2" x14ac:dyDescent="0.35">
      <c r="A85904">
        <v>357447</v>
      </c>
      <c r="B85904" s="1" t="s">
        <v>4</v>
      </c>
    </row>
    <row r="85905" spans="1:2" x14ac:dyDescent="0.35">
      <c r="A85905">
        <v>724616</v>
      </c>
      <c r="B85905" s="1" t="s">
        <v>4</v>
      </c>
    </row>
    <row r="85906" spans="1:2" x14ac:dyDescent="0.35">
      <c r="A85906">
        <v>342073</v>
      </c>
      <c r="B85906" s="1" t="s">
        <v>4</v>
      </c>
    </row>
    <row r="85907" spans="1:2" x14ac:dyDescent="0.35">
      <c r="A85907">
        <v>505422</v>
      </c>
      <c r="B85907" s="1" t="s">
        <v>4</v>
      </c>
    </row>
    <row r="85908" spans="1:2" x14ac:dyDescent="0.35">
      <c r="A85908">
        <v>97664</v>
      </c>
      <c r="B85908" s="1" t="s">
        <v>4</v>
      </c>
    </row>
    <row r="85909" spans="1:2" x14ac:dyDescent="0.35">
      <c r="A85909">
        <v>159062</v>
      </c>
      <c r="B85909" s="1" t="s">
        <v>4</v>
      </c>
    </row>
    <row r="85910" spans="1:2" x14ac:dyDescent="0.35">
      <c r="A85910">
        <v>900525</v>
      </c>
      <c r="B85910" s="1" t="s">
        <v>4</v>
      </c>
    </row>
    <row r="85911" spans="1:2" x14ac:dyDescent="0.35">
      <c r="A85911">
        <v>604064</v>
      </c>
      <c r="B85911" s="1" t="s">
        <v>4</v>
      </c>
    </row>
    <row r="85912" spans="1:2" x14ac:dyDescent="0.35">
      <c r="A85912">
        <v>115207</v>
      </c>
      <c r="B85912" s="1" t="s">
        <v>4</v>
      </c>
    </row>
    <row r="85913" spans="1:2" x14ac:dyDescent="0.35">
      <c r="A85913">
        <v>499864</v>
      </c>
      <c r="B85913" s="1" t="s">
        <v>4</v>
      </c>
    </row>
    <row r="85914" spans="1:2" x14ac:dyDescent="0.35">
      <c r="A85914">
        <v>643567</v>
      </c>
      <c r="B85914" s="1" t="s">
        <v>4</v>
      </c>
    </row>
    <row r="85915" spans="1:2" x14ac:dyDescent="0.35">
      <c r="A85915">
        <v>745095</v>
      </c>
      <c r="B85915" s="1" t="s">
        <v>4</v>
      </c>
    </row>
    <row r="85916" spans="1:2" x14ac:dyDescent="0.35">
      <c r="A85916">
        <v>943383</v>
      </c>
      <c r="B85916" s="1" t="s">
        <v>4</v>
      </c>
    </row>
    <row r="85917" spans="1:2" x14ac:dyDescent="0.35">
      <c r="A85917">
        <v>624216</v>
      </c>
      <c r="B85917" s="1" t="s">
        <v>4</v>
      </c>
    </row>
    <row r="85918" spans="1:2" x14ac:dyDescent="0.35">
      <c r="A85918">
        <v>406452</v>
      </c>
      <c r="B85918" s="1" t="s">
        <v>4</v>
      </c>
    </row>
    <row r="85919" spans="1:2" x14ac:dyDescent="0.35">
      <c r="A85919">
        <v>488035</v>
      </c>
      <c r="B85919" s="1" t="s">
        <v>4</v>
      </c>
    </row>
    <row r="85920" spans="1:2" x14ac:dyDescent="0.35">
      <c r="A85920">
        <v>251871</v>
      </c>
      <c r="B85920" s="1" t="s">
        <v>4</v>
      </c>
    </row>
    <row r="85921" spans="1:2" x14ac:dyDescent="0.35">
      <c r="A85921">
        <v>394790</v>
      </c>
      <c r="B85921" s="1" t="s">
        <v>4</v>
      </c>
    </row>
    <row r="85922" spans="1:2" x14ac:dyDescent="0.35">
      <c r="A85922">
        <v>162991</v>
      </c>
      <c r="B85922" s="1" t="s">
        <v>4</v>
      </c>
    </row>
    <row r="85923" spans="1:2" x14ac:dyDescent="0.35">
      <c r="A85923">
        <v>702248</v>
      </c>
      <c r="B85923" s="1" t="s">
        <v>4</v>
      </c>
    </row>
    <row r="85924" spans="1:2" x14ac:dyDescent="0.35">
      <c r="A85924">
        <v>512158</v>
      </c>
      <c r="B85924" s="1" t="s">
        <v>4</v>
      </c>
    </row>
    <row r="85925" spans="1:2" x14ac:dyDescent="0.35">
      <c r="A85925">
        <v>4087</v>
      </c>
      <c r="B85925" s="1" t="s">
        <v>4</v>
      </c>
    </row>
    <row r="85926" spans="1:2" x14ac:dyDescent="0.35">
      <c r="A85926">
        <v>999253</v>
      </c>
      <c r="B85926" s="1" t="s">
        <v>4</v>
      </c>
    </row>
    <row r="85927" spans="1:2" x14ac:dyDescent="0.35">
      <c r="A85927">
        <v>154573</v>
      </c>
      <c r="B85927" s="1" t="s">
        <v>4</v>
      </c>
    </row>
    <row r="85928" spans="1:2" x14ac:dyDescent="0.35">
      <c r="A85928">
        <v>465126</v>
      </c>
      <c r="B85928" s="1" t="s">
        <v>4</v>
      </c>
    </row>
    <row r="85929" spans="1:2" x14ac:dyDescent="0.35">
      <c r="A85929">
        <v>433597</v>
      </c>
      <c r="B85929" s="1" t="s">
        <v>4</v>
      </c>
    </row>
    <row r="85930" spans="1:2" x14ac:dyDescent="0.35">
      <c r="A85930">
        <v>800306</v>
      </c>
      <c r="B85930" s="1" t="s">
        <v>4</v>
      </c>
    </row>
    <row r="85931" spans="1:2" x14ac:dyDescent="0.35">
      <c r="A85931">
        <v>46515</v>
      </c>
      <c r="B85931" s="1" t="s">
        <v>4</v>
      </c>
    </row>
    <row r="85932" spans="1:2" x14ac:dyDescent="0.35">
      <c r="A85932">
        <v>96416</v>
      </c>
      <c r="B85932" s="1" t="s">
        <v>4</v>
      </c>
    </row>
    <row r="85933" spans="1:2" x14ac:dyDescent="0.35">
      <c r="A85933">
        <v>935435</v>
      </c>
      <c r="B85933" s="1" t="s">
        <v>4</v>
      </c>
    </row>
    <row r="85934" spans="1:2" x14ac:dyDescent="0.35">
      <c r="A85934">
        <v>729980</v>
      </c>
      <c r="B85934" s="1" t="s">
        <v>4</v>
      </c>
    </row>
    <row r="85935" spans="1:2" x14ac:dyDescent="0.35">
      <c r="A85935">
        <v>539531</v>
      </c>
      <c r="B85935" s="1" t="s">
        <v>4</v>
      </c>
    </row>
    <row r="85936" spans="1:2" x14ac:dyDescent="0.35">
      <c r="A85936">
        <v>562935</v>
      </c>
      <c r="B85936" s="1" t="s">
        <v>4</v>
      </c>
    </row>
    <row r="85937" spans="1:2" x14ac:dyDescent="0.35">
      <c r="A85937">
        <v>543254</v>
      </c>
      <c r="B85937" s="1" t="s">
        <v>4</v>
      </c>
    </row>
    <row r="85938" spans="1:2" x14ac:dyDescent="0.35">
      <c r="A85938">
        <v>618569</v>
      </c>
      <c r="B85938" s="1" t="s">
        <v>4</v>
      </c>
    </row>
    <row r="85939" spans="1:2" x14ac:dyDescent="0.35">
      <c r="A85939">
        <v>403118</v>
      </c>
      <c r="B85939" s="1" t="s">
        <v>4</v>
      </c>
    </row>
    <row r="85940" spans="1:2" x14ac:dyDescent="0.35">
      <c r="A85940">
        <v>38921</v>
      </c>
      <c r="B85940" s="1" t="s">
        <v>4</v>
      </c>
    </row>
    <row r="85941" spans="1:2" x14ac:dyDescent="0.35">
      <c r="A85941">
        <v>936584</v>
      </c>
      <c r="B85941" s="1" t="s">
        <v>4</v>
      </c>
    </row>
    <row r="85942" spans="1:2" x14ac:dyDescent="0.35">
      <c r="A85942">
        <v>314113</v>
      </c>
      <c r="B85942" s="1" t="s">
        <v>4</v>
      </c>
    </row>
    <row r="85943" spans="1:2" x14ac:dyDescent="0.35">
      <c r="A85943">
        <v>501532</v>
      </c>
      <c r="B85943" s="1" t="s">
        <v>4</v>
      </c>
    </row>
    <row r="85944" spans="1:2" x14ac:dyDescent="0.35">
      <c r="A85944">
        <v>16073</v>
      </c>
      <c r="B85944" s="1" t="s">
        <v>4</v>
      </c>
    </row>
    <row r="85945" spans="1:2" x14ac:dyDescent="0.35">
      <c r="A85945">
        <v>244734</v>
      </c>
      <c r="B85945" s="1" t="s">
        <v>4</v>
      </c>
    </row>
    <row r="85946" spans="1:2" x14ac:dyDescent="0.35">
      <c r="A85946">
        <v>489598</v>
      </c>
      <c r="B85946" s="1" t="s">
        <v>4</v>
      </c>
    </row>
    <row r="85947" spans="1:2" x14ac:dyDescent="0.35">
      <c r="A85947">
        <v>59605</v>
      </c>
      <c r="B85947" s="1" t="s">
        <v>4</v>
      </c>
    </row>
    <row r="85948" spans="1:2" x14ac:dyDescent="0.35">
      <c r="A85948">
        <v>428394</v>
      </c>
      <c r="B85948" s="1" t="s">
        <v>4</v>
      </c>
    </row>
    <row r="85949" spans="1:2" x14ac:dyDescent="0.35">
      <c r="A85949">
        <v>118801</v>
      </c>
      <c r="B85949" s="1" t="s">
        <v>4</v>
      </c>
    </row>
    <row r="85950" spans="1:2" x14ac:dyDescent="0.35">
      <c r="A85950">
        <v>838995</v>
      </c>
      <c r="B85950" s="1" t="s">
        <v>4</v>
      </c>
    </row>
    <row r="85951" spans="1:2" x14ac:dyDescent="0.35">
      <c r="A85951">
        <v>806845</v>
      </c>
      <c r="B85951" s="1" t="s">
        <v>4</v>
      </c>
    </row>
    <row r="85952" spans="1:2" x14ac:dyDescent="0.35">
      <c r="A85952">
        <v>972890</v>
      </c>
      <c r="B85952" s="1" t="s">
        <v>4</v>
      </c>
    </row>
    <row r="85953" spans="1:2" x14ac:dyDescent="0.35">
      <c r="A85953">
        <v>360093</v>
      </c>
      <c r="B85953" s="1" t="s">
        <v>4</v>
      </c>
    </row>
    <row r="85954" spans="1:2" x14ac:dyDescent="0.35">
      <c r="A85954">
        <v>812161</v>
      </c>
      <c r="B85954" s="1" t="s">
        <v>4</v>
      </c>
    </row>
    <row r="85955" spans="1:2" x14ac:dyDescent="0.35">
      <c r="A85955">
        <v>150240</v>
      </c>
      <c r="B85955" s="1" t="s">
        <v>4</v>
      </c>
    </row>
    <row r="85956" spans="1:2" x14ac:dyDescent="0.35">
      <c r="A85956">
        <v>219738</v>
      </c>
      <c r="B85956" s="1" t="s">
        <v>4</v>
      </c>
    </row>
    <row r="85957" spans="1:2" x14ac:dyDescent="0.35">
      <c r="A85957">
        <v>856698</v>
      </c>
      <c r="B85957" s="1" t="s">
        <v>4</v>
      </c>
    </row>
    <row r="85958" spans="1:2" x14ac:dyDescent="0.35">
      <c r="A85958">
        <v>146822</v>
      </c>
      <c r="B85958" s="1" t="s">
        <v>4</v>
      </c>
    </row>
    <row r="85959" spans="1:2" x14ac:dyDescent="0.35">
      <c r="A85959">
        <v>141387</v>
      </c>
      <c r="B85959" s="1" t="s">
        <v>4</v>
      </c>
    </row>
    <row r="85960" spans="1:2" x14ac:dyDescent="0.35">
      <c r="A85960">
        <v>589751</v>
      </c>
      <c r="B85960" s="1" t="s">
        <v>4</v>
      </c>
    </row>
    <row r="85961" spans="1:2" x14ac:dyDescent="0.35">
      <c r="A85961">
        <v>197578</v>
      </c>
      <c r="B85961" s="1" t="s">
        <v>4</v>
      </c>
    </row>
    <row r="85962" spans="1:2" x14ac:dyDescent="0.35">
      <c r="A85962">
        <v>803076</v>
      </c>
      <c r="B85962" s="1" t="s">
        <v>4</v>
      </c>
    </row>
    <row r="85963" spans="1:2" x14ac:dyDescent="0.35">
      <c r="A85963">
        <v>313881</v>
      </c>
      <c r="B85963" s="1" t="s">
        <v>4</v>
      </c>
    </row>
    <row r="85964" spans="1:2" x14ac:dyDescent="0.35">
      <c r="A85964">
        <v>695249</v>
      </c>
      <c r="B85964" s="1" t="s">
        <v>4</v>
      </c>
    </row>
    <row r="85965" spans="1:2" x14ac:dyDescent="0.35">
      <c r="A85965">
        <v>685332</v>
      </c>
      <c r="B85965" s="1" t="s">
        <v>4</v>
      </c>
    </row>
    <row r="85966" spans="1:2" x14ac:dyDescent="0.35">
      <c r="A85966">
        <v>906263</v>
      </c>
      <c r="B85966" s="1" t="s">
        <v>4</v>
      </c>
    </row>
    <row r="85967" spans="1:2" x14ac:dyDescent="0.35">
      <c r="A85967">
        <v>984367</v>
      </c>
      <c r="B85967" s="1" t="s">
        <v>4</v>
      </c>
    </row>
    <row r="85968" spans="1:2" x14ac:dyDescent="0.35">
      <c r="A85968">
        <v>68905</v>
      </c>
      <c r="B85968" s="1" t="s">
        <v>4</v>
      </c>
    </row>
    <row r="85969" spans="1:2" x14ac:dyDescent="0.35">
      <c r="A85969">
        <v>904581</v>
      </c>
      <c r="B85969" s="1" t="s">
        <v>4</v>
      </c>
    </row>
    <row r="85970" spans="1:2" x14ac:dyDescent="0.35">
      <c r="A85970">
        <v>826281</v>
      </c>
      <c r="B85970" s="1" t="s">
        <v>4</v>
      </c>
    </row>
    <row r="85971" spans="1:2" x14ac:dyDescent="0.35">
      <c r="A85971">
        <v>374828</v>
      </c>
      <c r="B85971" s="1" t="s">
        <v>4</v>
      </c>
    </row>
    <row r="85972" spans="1:2" x14ac:dyDescent="0.35">
      <c r="A85972">
        <v>838969</v>
      </c>
      <c r="B85972" s="1" t="s">
        <v>4</v>
      </c>
    </row>
    <row r="85973" spans="1:2" x14ac:dyDescent="0.35">
      <c r="A85973">
        <v>772235</v>
      </c>
      <c r="B85973" s="1" t="s">
        <v>4</v>
      </c>
    </row>
    <row r="85974" spans="1:2" x14ac:dyDescent="0.35">
      <c r="A85974">
        <v>44330</v>
      </c>
      <c r="B85974" s="1" t="s">
        <v>4</v>
      </c>
    </row>
    <row r="85975" spans="1:2" x14ac:dyDescent="0.35">
      <c r="A85975">
        <v>781425</v>
      </c>
      <c r="B85975" s="1" t="s">
        <v>4</v>
      </c>
    </row>
    <row r="85976" spans="1:2" x14ac:dyDescent="0.35">
      <c r="A85976">
        <v>530584</v>
      </c>
      <c r="B85976" s="1" t="s">
        <v>4</v>
      </c>
    </row>
    <row r="85977" spans="1:2" x14ac:dyDescent="0.35">
      <c r="A85977">
        <v>904873</v>
      </c>
      <c r="B85977" s="1" t="s">
        <v>4</v>
      </c>
    </row>
    <row r="85978" spans="1:2" x14ac:dyDescent="0.35">
      <c r="A85978">
        <v>285650</v>
      </c>
      <c r="B85978" s="1" t="s">
        <v>4</v>
      </c>
    </row>
    <row r="85979" spans="1:2" x14ac:dyDescent="0.35">
      <c r="A85979">
        <v>469111</v>
      </c>
      <c r="B85979" s="1" t="s">
        <v>4</v>
      </c>
    </row>
    <row r="85980" spans="1:2" x14ac:dyDescent="0.35">
      <c r="A85980">
        <v>583079</v>
      </c>
      <c r="B85980" s="1" t="s">
        <v>4</v>
      </c>
    </row>
    <row r="85981" spans="1:2" x14ac:dyDescent="0.35">
      <c r="A85981">
        <v>34413</v>
      </c>
      <c r="B85981" s="1" t="s">
        <v>4</v>
      </c>
    </row>
    <row r="85982" spans="1:2" x14ac:dyDescent="0.35">
      <c r="A85982">
        <v>858085</v>
      </c>
      <c r="B85982" s="1" t="s">
        <v>4</v>
      </c>
    </row>
    <row r="85983" spans="1:2" x14ac:dyDescent="0.35">
      <c r="A85983">
        <v>245768</v>
      </c>
      <c r="B85983" s="1" t="s">
        <v>4</v>
      </c>
    </row>
    <row r="85984" spans="1:2" x14ac:dyDescent="0.35">
      <c r="A85984">
        <v>995215</v>
      </c>
      <c r="B85984" s="1" t="s">
        <v>4</v>
      </c>
    </row>
    <row r="85985" spans="1:2" x14ac:dyDescent="0.35">
      <c r="A85985">
        <v>883121</v>
      </c>
      <c r="B85985" s="1" t="s">
        <v>4</v>
      </c>
    </row>
    <row r="85986" spans="1:2" x14ac:dyDescent="0.35">
      <c r="A85986">
        <v>905803</v>
      </c>
      <c r="B85986" s="1" t="s">
        <v>4</v>
      </c>
    </row>
    <row r="85987" spans="1:2" x14ac:dyDescent="0.35">
      <c r="A85987">
        <v>208641</v>
      </c>
      <c r="B85987" s="1" t="s">
        <v>4</v>
      </c>
    </row>
    <row r="85988" spans="1:2" x14ac:dyDescent="0.35">
      <c r="A85988">
        <v>822648</v>
      </c>
      <c r="B85988" s="1" t="s">
        <v>4</v>
      </c>
    </row>
    <row r="85989" spans="1:2" x14ac:dyDescent="0.35">
      <c r="A85989">
        <v>851446</v>
      </c>
      <c r="B85989" s="1" t="s">
        <v>4</v>
      </c>
    </row>
    <row r="85990" spans="1:2" x14ac:dyDescent="0.35">
      <c r="A85990">
        <v>760651</v>
      </c>
      <c r="B85990" s="1" t="s">
        <v>4</v>
      </c>
    </row>
    <row r="85991" spans="1:2" x14ac:dyDescent="0.35">
      <c r="A85991">
        <v>159966</v>
      </c>
      <c r="B85991" s="1" t="s">
        <v>4</v>
      </c>
    </row>
    <row r="85992" spans="1:2" x14ac:dyDescent="0.35">
      <c r="A85992">
        <v>421036</v>
      </c>
      <c r="B85992" s="1" t="s">
        <v>4</v>
      </c>
    </row>
    <row r="85993" spans="1:2" x14ac:dyDescent="0.35">
      <c r="A85993">
        <v>537600</v>
      </c>
      <c r="B85993" s="1" t="s">
        <v>4</v>
      </c>
    </row>
    <row r="85994" spans="1:2" x14ac:dyDescent="0.35">
      <c r="A85994">
        <v>684217</v>
      </c>
      <c r="B85994" s="1" t="s">
        <v>4</v>
      </c>
    </row>
    <row r="85995" spans="1:2" x14ac:dyDescent="0.35">
      <c r="A85995">
        <v>125025</v>
      </c>
      <c r="B85995" s="1" t="s">
        <v>4</v>
      </c>
    </row>
    <row r="85996" spans="1:2" x14ac:dyDescent="0.35">
      <c r="A85996">
        <v>149692</v>
      </c>
      <c r="B85996" s="1" t="s">
        <v>4</v>
      </c>
    </row>
    <row r="85997" spans="1:2" x14ac:dyDescent="0.35">
      <c r="A85997">
        <v>287510</v>
      </c>
      <c r="B85997" s="1" t="s">
        <v>4</v>
      </c>
    </row>
    <row r="85998" spans="1:2" x14ac:dyDescent="0.35">
      <c r="A85998">
        <v>460970</v>
      </c>
      <c r="B85998" s="1" t="s">
        <v>4</v>
      </c>
    </row>
    <row r="85999" spans="1:2" x14ac:dyDescent="0.35">
      <c r="A85999">
        <v>463557</v>
      </c>
      <c r="B85999" s="1" t="s">
        <v>4</v>
      </c>
    </row>
    <row r="86000" spans="1:2" x14ac:dyDescent="0.35">
      <c r="A86000">
        <v>373430</v>
      </c>
      <c r="B86000" s="1" t="s">
        <v>4</v>
      </c>
    </row>
    <row r="86001" spans="1:2" x14ac:dyDescent="0.35">
      <c r="A86001">
        <v>895427</v>
      </c>
      <c r="B86001" s="1" t="s">
        <v>4</v>
      </c>
    </row>
    <row r="86002" spans="1:2" x14ac:dyDescent="0.35">
      <c r="A86002">
        <v>143019</v>
      </c>
      <c r="B86002" s="1" t="s">
        <v>4</v>
      </c>
    </row>
    <row r="86003" spans="1:2" x14ac:dyDescent="0.35">
      <c r="A86003">
        <v>996896</v>
      </c>
      <c r="B86003" s="1" t="s">
        <v>4</v>
      </c>
    </row>
    <row r="86004" spans="1:2" x14ac:dyDescent="0.35">
      <c r="A86004">
        <v>434809</v>
      </c>
      <c r="B86004" s="1" t="s">
        <v>4</v>
      </c>
    </row>
    <row r="86005" spans="1:2" x14ac:dyDescent="0.35">
      <c r="A86005">
        <v>910076</v>
      </c>
      <c r="B86005" s="1" t="s">
        <v>4</v>
      </c>
    </row>
    <row r="86006" spans="1:2" x14ac:dyDescent="0.35">
      <c r="A86006">
        <v>608718</v>
      </c>
      <c r="B86006" s="1" t="s">
        <v>4</v>
      </c>
    </row>
    <row r="86007" spans="1:2" x14ac:dyDescent="0.35">
      <c r="A86007">
        <v>206533</v>
      </c>
      <c r="B86007" s="1" t="s">
        <v>4</v>
      </c>
    </row>
    <row r="86008" spans="1:2" x14ac:dyDescent="0.35">
      <c r="A86008">
        <v>347983</v>
      </c>
      <c r="B86008" s="1" t="s">
        <v>4</v>
      </c>
    </row>
    <row r="86009" spans="1:2" x14ac:dyDescent="0.35">
      <c r="A86009">
        <v>773035</v>
      </c>
      <c r="B86009" s="1" t="s">
        <v>4</v>
      </c>
    </row>
    <row r="86010" spans="1:2" x14ac:dyDescent="0.35">
      <c r="A86010">
        <v>102933</v>
      </c>
      <c r="B86010" s="1" t="s">
        <v>4</v>
      </c>
    </row>
    <row r="86011" spans="1:2" x14ac:dyDescent="0.35">
      <c r="A86011">
        <v>718474</v>
      </c>
      <c r="B86011" s="1" t="s">
        <v>4</v>
      </c>
    </row>
    <row r="86012" spans="1:2" x14ac:dyDescent="0.35">
      <c r="A86012">
        <v>545846</v>
      </c>
      <c r="B86012" s="1" t="s">
        <v>4</v>
      </c>
    </row>
    <row r="86013" spans="1:2" x14ac:dyDescent="0.35">
      <c r="A86013">
        <v>797635</v>
      </c>
      <c r="B86013" s="1" t="s">
        <v>4</v>
      </c>
    </row>
    <row r="86014" spans="1:2" x14ac:dyDescent="0.35">
      <c r="A86014">
        <v>96069</v>
      </c>
      <c r="B86014" s="1" t="s">
        <v>4</v>
      </c>
    </row>
    <row r="86015" spans="1:2" x14ac:dyDescent="0.35">
      <c r="A86015">
        <v>412896</v>
      </c>
      <c r="B86015" s="1" t="s">
        <v>4</v>
      </c>
    </row>
    <row r="86016" spans="1:2" x14ac:dyDescent="0.35">
      <c r="A86016">
        <v>879577</v>
      </c>
      <c r="B86016" s="1" t="s">
        <v>4</v>
      </c>
    </row>
    <row r="86017" spans="1:2" x14ac:dyDescent="0.35">
      <c r="A86017">
        <v>303573</v>
      </c>
      <c r="B86017" s="1" t="s">
        <v>4</v>
      </c>
    </row>
    <row r="86018" spans="1:2" x14ac:dyDescent="0.35">
      <c r="A86018">
        <v>481099</v>
      </c>
      <c r="B86018" s="1" t="s">
        <v>4</v>
      </c>
    </row>
    <row r="86019" spans="1:2" x14ac:dyDescent="0.35">
      <c r="A86019">
        <v>511116</v>
      </c>
      <c r="B86019" s="1" t="s">
        <v>4</v>
      </c>
    </row>
    <row r="86020" spans="1:2" x14ac:dyDescent="0.35">
      <c r="A86020">
        <v>940291</v>
      </c>
      <c r="B86020" s="1" t="s">
        <v>4</v>
      </c>
    </row>
    <row r="86021" spans="1:2" x14ac:dyDescent="0.35">
      <c r="A86021">
        <v>376334</v>
      </c>
      <c r="B86021" s="1" t="s">
        <v>4</v>
      </c>
    </row>
    <row r="86022" spans="1:2" x14ac:dyDescent="0.35">
      <c r="A86022">
        <v>128022</v>
      </c>
      <c r="B86022" s="1" t="s">
        <v>4</v>
      </c>
    </row>
    <row r="86023" spans="1:2" x14ac:dyDescent="0.35">
      <c r="A86023">
        <v>98986</v>
      </c>
      <c r="B86023" s="1" t="s">
        <v>4</v>
      </c>
    </row>
    <row r="86024" spans="1:2" x14ac:dyDescent="0.35">
      <c r="A86024">
        <v>282857</v>
      </c>
      <c r="B86024" s="1" t="s">
        <v>4</v>
      </c>
    </row>
    <row r="86025" spans="1:2" x14ac:dyDescent="0.35">
      <c r="A86025">
        <v>60396</v>
      </c>
      <c r="B86025" s="1" t="s">
        <v>4</v>
      </c>
    </row>
    <row r="86026" spans="1:2" x14ac:dyDescent="0.35">
      <c r="A86026">
        <v>120754</v>
      </c>
      <c r="B86026" s="1" t="s">
        <v>4</v>
      </c>
    </row>
    <row r="86027" spans="1:2" x14ac:dyDescent="0.35">
      <c r="A86027">
        <v>471048</v>
      </c>
      <c r="B86027" s="1" t="s">
        <v>4</v>
      </c>
    </row>
    <row r="86028" spans="1:2" x14ac:dyDescent="0.35">
      <c r="A86028">
        <v>930700</v>
      </c>
      <c r="B86028" s="1" t="s">
        <v>4</v>
      </c>
    </row>
    <row r="86029" spans="1:2" x14ac:dyDescent="0.35">
      <c r="A86029">
        <v>878252</v>
      </c>
      <c r="B86029" s="1" t="s">
        <v>4</v>
      </c>
    </row>
    <row r="86030" spans="1:2" x14ac:dyDescent="0.35">
      <c r="A86030">
        <v>356575</v>
      </c>
      <c r="B86030" s="1" t="s">
        <v>4</v>
      </c>
    </row>
    <row r="86031" spans="1:2" x14ac:dyDescent="0.35">
      <c r="A86031">
        <v>291474</v>
      </c>
      <c r="B86031" s="1" t="s">
        <v>4</v>
      </c>
    </row>
    <row r="86032" spans="1:2" x14ac:dyDescent="0.35">
      <c r="A86032">
        <v>795148</v>
      </c>
      <c r="B86032" s="1" t="s">
        <v>4</v>
      </c>
    </row>
    <row r="86033" spans="1:2" x14ac:dyDescent="0.35">
      <c r="A86033">
        <v>332445</v>
      </c>
      <c r="B86033" s="1" t="s">
        <v>4</v>
      </c>
    </row>
    <row r="86034" spans="1:2" x14ac:dyDescent="0.35">
      <c r="A86034">
        <v>282645</v>
      </c>
      <c r="B86034" s="1" t="s">
        <v>4</v>
      </c>
    </row>
    <row r="86035" spans="1:2" x14ac:dyDescent="0.35">
      <c r="A86035">
        <v>902475</v>
      </c>
      <c r="B86035" s="1" t="s">
        <v>4</v>
      </c>
    </row>
    <row r="86036" spans="1:2" x14ac:dyDescent="0.35">
      <c r="A86036">
        <v>153653</v>
      </c>
      <c r="B86036" s="1" t="s">
        <v>4</v>
      </c>
    </row>
    <row r="86037" spans="1:2" x14ac:dyDescent="0.35">
      <c r="A86037">
        <v>43690</v>
      </c>
      <c r="B86037" s="1" t="s">
        <v>4</v>
      </c>
    </row>
    <row r="86038" spans="1:2" x14ac:dyDescent="0.35">
      <c r="A86038">
        <v>214524</v>
      </c>
      <c r="B86038" s="1" t="s">
        <v>4</v>
      </c>
    </row>
    <row r="86039" spans="1:2" x14ac:dyDescent="0.35">
      <c r="A86039">
        <v>811923</v>
      </c>
      <c r="B86039" s="1" t="s">
        <v>4</v>
      </c>
    </row>
    <row r="86040" spans="1:2" x14ac:dyDescent="0.35">
      <c r="A86040">
        <v>811854</v>
      </c>
      <c r="B86040" s="1" t="s">
        <v>4</v>
      </c>
    </row>
    <row r="86041" spans="1:2" x14ac:dyDescent="0.35">
      <c r="A86041">
        <v>786777</v>
      </c>
      <c r="B86041" s="1" t="s">
        <v>4</v>
      </c>
    </row>
    <row r="86042" spans="1:2" x14ac:dyDescent="0.35">
      <c r="A86042">
        <v>213749</v>
      </c>
      <c r="B86042" s="1" t="s">
        <v>4</v>
      </c>
    </row>
    <row r="86043" spans="1:2" x14ac:dyDescent="0.35">
      <c r="A86043">
        <v>828809</v>
      </c>
      <c r="B86043" s="1" t="s">
        <v>4</v>
      </c>
    </row>
    <row r="86044" spans="1:2" x14ac:dyDescent="0.35">
      <c r="A86044">
        <v>832926</v>
      </c>
      <c r="B86044" s="1" t="s">
        <v>4</v>
      </c>
    </row>
    <row r="86045" spans="1:2" x14ac:dyDescent="0.35">
      <c r="A86045">
        <v>78038</v>
      </c>
      <c r="B86045" s="1" t="s">
        <v>4</v>
      </c>
    </row>
    <row r="86046" spans="1:2" x14ac:dyDescent="0.35">
      <c r="A86046">
        <v>688211</v>
      </c>
      <c r="B86046" s="1" t="s">
        <v>4</v>
      </c>
    </row>
    <row r="86047" spans="1:2" x14ac:dyDescent="0.35">
      <c r="A86047">
        <v>200183</v>
      </c>
      <c r="B86047" s="1" t="s">
        <v>4</v>
      </c>
    </row>
    <row r="86048" spans="1:2" x14ac:dyDescent="0.35">
      <c r="A86048">
        <v>875141</v>
      </c>
      <c r="B86048" s="1" t="s">
        <v>4</v>
      </c>
    </row>
    <row r="86049" spans="1:2" x14ac:dyDescent="0.35">
      <c r="A86049">
        <v>968053</v>
      </c>
      <c r="B86049" s="1" t="s">
        <v>4</v>
      </c>
    </row>
    <row r="86050" spans="1:2" x14ac:dyDescent="0.35">
      <c r="A86050">
        <v>768577</v>
      </c>
      <c r="B86050" s="1" t="s">
        <v>4</v>
      </c>
    </row>
    <row r="86051" spans="1:2" x14ac:dyDescent="0.35">
      <c r="A86051">
        <v>814205</v>
      </c>
      <c r="B86051" s="1" t="s">
        <v>4</v>
      </c>
    </row>
    <row r="86052" spans="1:2" x14ac:dyDescent="0.35">
      <c r="A86052">
        <v>379404</v>
      </c>
      <c r="B86052" s="1" t="s">
        <v>4</v>
      </c>
    </row>
    <row r="86053" spans="1:2" x14ac:dyDescent="0.35">
      <c r="A86053">
        <v>945207</v>
      </c>
      <c r="B86053" s="1" t="s">
        <v>4</v>
      </c>
    </row>
    <row r="86054" spans="1:2" x14ac:dyDescent="0.35">
      <c r="A86054">
        <v>716549</v>
      </c>
      <c r="B86054" s="1" t="s">
        <v>4</v>
      </c>
    </row>
    <row r="86055" spans="1:2" x14ac:dyDescent="0.35">
      <c r="A86055">
        <v>239619</v>
      </c>
      <c r="B86055" s="1" t="s">
        <v>4</v>
      </c>
    </row>
    <row r="86056" spans="1:2" x14ac:dyDescent="0.35">
      <c r="A86056">
        <v>204275</v>
      </c>
      <c r="B86056" s="1" t="s">
        <v>4</v>
      </c>
    </row>
    <row r="86057" spans="1:2" x14ac:dyDescent="0.35">
      <c r="A86057">
        <v>854169</v>
      </c>
      <c r="B86057" s="1" t="s">
        <v>4</v>
      </c>
    </row>
    <row r="86058" spans="1:2" x14ac:dyDescent="0.35">
      <c r="A86058">
        <v>100222</v>
      </c>
      <c r="B86058" s="1" t="s">
        <v>4</v>
      </c>
    </row>
    <row r="86059" spans="1:2" x14ac:dyDescent="0.35">
      <c r="A86059">
        <v>521232</v>
      </c>
      <c r="B86059" s="1" t="s">
        <v>4</v>
      </c>
    </row>
    <row r="86060" spans="1:2" x14ac:dyDescent="0.35">
      <c r="A86060">
        <v>207687</v>
      </c>
      <c r="B86060" s="1" t="s">
        <v>4</v>
      </c>
    </row>
    <row r="86061" spans="1:2" x14ac:dyDescent="0.35">
      <c r="A86061">
        <v>176761</v>
      </c>
      <c r="B86061" s="1" t="s">
        <v>4</v>
      </c>
    </row>
    <row r="86062" spans="1:2" x14ac:dyDescent="0.35">
      <c r="A86062">
        <v>340912</v>
      </c>
      <c r="B86062" s="1" t="s">
        <v>4</v>
      </c>
    </row>
    <row r="86063" spans="1:2" x14ac:dyDescent="0.35">
      <c r="A86063">
        <v>34425</v>
      </c>
      <c r="B86063" s="1" t="s">
        <v>4</v>
      </c>
    </row>
    <row r="86064" spans="1:2" x14ac:dyDescent="0.35">
      <c r="A86064">
        <v>169463</v>
      </c>
      <c r="B86064" s="1" t="s">
        <v>4</v>
      </c>
    </row>
    <row r="86065" spans="1:2" x14ac:dyDescent="0.35">
      <c r="A86065">
        <v>479372</v>
      </c>
      <c r="B86065" s="1" t="s">
        <v>4</v>
      </c>
    </row>
    <row r="86066" spans="1:2" x14ac:dyDescent="0.35">
      <c r="A86066">
        <v>862361</v>
      </c>
      <c r="B86066" s="1" t="s">
        <v>4</v>
      </c>
    </row>
    <row r="86067" spans="1:2" x14ac:dyDescent="0.35">
      <c r="A86067">
        <v>282746</v>
      </c>
      <c r="B86067" s="1" t="s">
        <v>4</v>
      </c>
    </row>
    <row r="86068" spans="1:2" x14ac:dyDescent="0.35">
      <c r="A86068">
        <v>905882</v>
      </c>
      <c r="B86068" s="1" t="s">
        <v>4</v>
      </c>
    </row>
    <row r="86069" spans="1:2" x14ac:dyDescent="0.35">
      <c r="A86069">
        <v>808964</v>
      </c>
      <c r="B86069" s="1" t="s">
        <v>4</v>
      </c>
    </row>
    <row r="86070" spans="1:2" x14ac:dyDescent="0.35">
      <c r="A86070">
        <v>684479</v>
      </c>
      <c r="B86070" s="1" t="s">
        <v>4</v>
      </c>
    </row>
    <row r="86071" spans="1:2" x14ac:dyDescent="0.35">
      <c r="A86071">
        <v>622472</v>
      </c>
      <c r="B86071" s="1" t="s">
        <v>4</v>
      </c>
    </row>
    <row r="86072" spans="1:2" x14ac:dyDescent="0.35">
      <c r="A86072">
        <v>160833</v>
      </c>
      <c r="B86072" s="1" t="s">
        <v>4</v>
      </c>
    </row>
    <row r="86073" spans="1:2" x14ac:dyDescent="0.35">
      <c r="A86073">
        <v>191019</v>
      </c>
      <c r="B86073" s="1" t="s">
        <v>4</v>
      </c>
    </row>
    <row r="86074" spans="1:2" x14ac:dyDescent="0.35">
      <c r="A86074">
        <v>613188</v>
      </c>
      <c r="B86074" s="1" t="s">
        <v>4</v>
      </c>
    </row>
    <row r="86075" spans="1:2" x14ac:dyDescent="0.35">
      <c r="A86075">
        <v>251483</v>
      </c>
      <c r="B86075" s="1" t="s">
        <v>4</v>
      </c>
    </row>
    <row r="86076" spans="1:2" x14ac:dyDescent="0.35">
      <c r="A86076">
        <v>351825</v>
      </c>
      <c r="B86076" s="1" t="s">
        <v>4</v>
      </c>
    </row>
    <row r="86077" spans="1:2" x14ac:dyDescent="0.35">
      <c r="A86077">
        <v>265325</v>
      </c>
      <c r="B86077" s="1" t="s">
        <v>4</v>
      </c>
    </row>
    <row r="86078" spans="1:2" x14ac:dyDescent="0.35">
      <c r="A86078">
        <v>721810</v>
      </c>
      <c r="B86078" s="1" t="s">
        <v>4</v>
      </c>
    </row>
    <row r="86079" spans="1:2" x14ac:dyDescent="0.35">
      <c r="A86079">
        <v>32623</v>
      </c>
      <c r="B86079" s="1" t="s">
        <v>4</v>
      </c>
    </row>
    <row r="86080" spans="1:2" x14ac:dyDescent="0.35">
      <c r="A86080">
        <v>283558</v>
      </c>
      <c r="B86080" s="1" t="s">
        <v>4</v>
      </c>
    </row>
    <row r="86081" spans="1:2" x14ac:dyDescent="0.35">
      <c r="A86081">
        <v>353877</v>
      </c>
      <c r="B86081" s="1" t="s">
        <v>4</v>
      </c>
    </row>
    <row r="86082" spans="1:2" x14ac:dyDescent="0.35">
      <c r="A86082">
        <v>171573</v>
      </c>
      <c r="B86082" s="1" t="s">
        <v>4</v>
      </c>
    </row>
    <row r="86083" spans="1:2" x14ac:dyDescent="0.35">
      <c r="A86083">
        <v>5205</v>
      </c>
      <c r="B86083" s="1" t="s">
        <v>4</v>
      </c>
    </row>
    <row r="86084" spans="1:2" x14ac:dyDescent="0.35">
      <c r="A86084">
        <v>100728</v>
      </c>
      <c r="B86084" s="1" t="s">
        <v>4</v>
      </c>
    </row>
    <row r="86085" spans="1:2" x14ac:dyDescent="0.35">
      <c r="A86085">
        <v>23588</v>
      </c>
      <c r="B86085" s="1" t="s">
        <v>4</v>
      </c>
    </row>
    <row r="86086" spans="1:2" x14ac:dyDescent="0.35">
      <c r="A86086">
        <v>816350</v>
      </c>
      <c r="B86086" s="1" t="s">
        <v>4</v>
      </c>
    </row>
    <row r="86087" spans="1:2" x14ac:dyDescent="0.35">
      <c r="A86087">
        <v>898507</v>
      </c>
      <c r="B86087" s="1" t="s">
        <v>4</v>
      </c>
    </row>
    <row r="86088" spans="1:2" x14ac:dyDescent="0.35">
      <c r="A86088">
        <v>518549</v>
      </c>
      <c r="B86088" s="1" t="s">
        <v>4</v>
      </c>
    </row>
    <row r="86089" spans="1:2" x14ac:dyDescent="0.35">
      <c r="A86089">
        <v>241407</v>
      </c>
      <c r="B86089" s="1" t="s">
        <v>4</v>
      </c>
    </row>
    <row r="86090" spans="1:2" x14ac:dyDescent="0.35">
      <c r="A86090">
        <v>884432</v>
      </c>
      <c r="B86090" s="1" t="s">
        <v>4</v>
      </c>
    </row>
    <row r="86091" spans="1:2" x14ac:dyDescent="0.35">
      <c r="A86091">
        <v>561472</v>
      </c>
      <c r="B86091" s="1" t="s">
        <v>4</v>
      </c>
    </row>
    <row r="86092" spans="1:2" x14ac:dyDescent="0.35">
      <c r="A86092">
        <v>867390</v>
      </c>
      <c r="B86092" s="1" t="s">
        <v>4</v>
      </c>
    </row>
    <row r="86093" spans="1:2" x14ac:dyDescent="0.35">
      <c r="A86093">
        <v>801805</v>
      </c>
      <c r="B86093" s="1" t="s">
        <v>4</v>
      </c>
    </row>
    <row r="86094" spans="1:2" x14ac:dyDescent="0.35">
      <c r="A86094">
        <v>792164</v>
      </c>
      <c r="B86094" s="1" t="s">
        <v>4</v>
      </c>
    </row>
    <row r="86095" spans="1:2" x14ac:dyDescent="0.35">
      <c r="A86095">
        <v>87647</v>
      </c>
      <c r="B86095" s="1" t="s">
        <v>4</v>
      </c>
    </row>
    <row r="86096" spans="1:2" x14ac:dyDescent="0.35">
      <c r="A86096">
        <v>507422</v>
      </c>
      <c r="B86096" s="1" t="s">
        <v>4</v>
      </c>
    </row>
    <row r="86097" spans="1:2" x14ac:dyDescent="0.35">
      <c r="A86097">
        <v>193646</v>
      </c>
      <c r="B86097" s="1" t="s">
        <v>4</v>
      </c>
    </row>
    <row r="86098" spans="1:2" x14ac:dyDescent="0.35">
      <c r="A86098">
        <v>892528</v>
      </c>
      <c r="B86098" s="1" t="s">
        <v>4</v>
      </c>
    </row>
    <row r="86099" spans="1:2" x14ac:dyDescent="0.35">
      <c r="A86099">
        <v>541296</v>
      </c>
      <c r="B86099" s="1" t="s">
        <v>4</v>
      </c>
    </row>
    <row r="86100" spans="1:2" x14ac:dyDescent="0.35">
      <c r="A86100">
        <v>618066</v>
      </c>
      <c r="B86100" s="1" t="s">
        <v>4</v>
      </c>
    </row>
    <row r="86101" spans="1:2" x14ac:dyDescent="0.35">
      <c r="A86101">
        <v>210698</v>
      </c>
      <c r="B86101" s="1" t="s">
        <v>4</v>
      </c>
    </row>
    <row r="86102" spans="1:2" x14ac:dyDescent="0.35">
      <c r="A86102">
        <v>828986</v>
      </c>
      <c r="B86102" s="1" t="s">
        <v>4</v>
      </c>
    </row>
    <row r="86103" spans="1:2" x14ac:dyDescent="0.35">
      <c r="A86103">
        <v>231428</v>
      </c>
      <c r="B86103" s="1" t="s">
        <v>4</v>
      </c>
    </row>
    <row r="86104" spans="1:2" x14ac:dyDescent="0.35">
      <c r="A86104">
        <v>651205</v>
      </c>
      <c r="B86104" s="1" t="s">
        <v>4</v>
      </c>
    </row>
    <row r="86105" spans="1:2" x14ac:dyDescent="0.35">
      <c r="A86105">
        <v>784823</v>
      </c>
      <c r="B86105" s="1" t="s">
        <v>4</v>
      </c>
    </row>
    <row r="86106" spans="1:2" x14ac:dyDescent="0.35">
      <c r="A86106">
        <v>465389</v>
      </c>
      <c r="B86106" s="1" t="s">
        <v>4</v>
      </c>
    </row>
    <row r="86107" spans="1:2" x14ac:dyDescent="0.35">
      <c r="A86107">
        <v>819162</v>
      </c>
      <c r="B86107" s="1" t="s">
        <v>4</v>
      </c>
    </row>
    <row r="86108" spans="1:2" x14ac:dyDescent="0.35">
      <c r="A86108">
        <v>301940</v>
      </c>
      <c r="B86108" s="1" t="s">
        <v>4</v>
      </c>
    </row>
    <row r="86109" spans="1:2" x14ac:dyDescent="0.35">
      <c r="A86109">
        <v>277505</v>
      </c>
      <c r="B86109" s="1" t="s">
        <v>4</v>
      </c>
    </row>
    <row r="86110" spans="1:2" x14ac:dyDescent="0.35">
      <c r="A86110">
        <v>970805</v>
      </c>
      <c r="B86110" s="1" t="s">
        <v>4</v>
      </c>
    </row>
    <row r="86111" spans="1:2" x14ac:dyDescent="0.35">
      <c r="A86111">
        <v>99459</v>
      </c>
      <c r="B86111" s="1" t="s">
        <v>4</v>
      </c>
    </row>
    <row r="86112" spans="1:2" x14ac:dyDescent="0.35">
      <c r="A86112">
        <v>294562</v>
      </c>
      <c r="B86112" s="1" t="s">
        <v>4</v>
      </c>
    </row>
    <row r="86113" spans="1:2" x14ac:dyDescent="0.35">
      <c r="A86113">
        <v>987486</v>
      </c>
      <c r="B86113" s="1" t="s">
        <v>4</v>
      </c>
    </row>
    <row r="86114" spans="1:2" x14ac:dyDescent="0.35">
      <c r="A86114">
        <v>944662</v>
      </c>
      <c r="B86114" s="1" t="s">
        <v>4</v>
      </c>
    </row>
    <row r="86115" spans="1:2" x14ac:dyDescent="0.35">
      <c r="A86115">
        <v>47726</v>
      </c>
      <c r="B86115" s="1" t="s">
        <v>4</v>
      </c>
    </row>
    <row r="86116" spans="1:2" x14ac:dyDescent="0.35">
      <c r="A86116">
        <v>230912</v>
      </c>
      <c r="B86116" s="1" t="s">
        <v>4</v>
      </c>
    </row>
    <row r="86117" spans="1:2" x14ac:dyDescent="0.35">
      <c r="A86117">
        <v>696332</v>
      </c>
      <c r="B86117" s="1" t="s">
        <v>4</v>
      </c>
    </row>
    <row r="86118" spans="1:2" x14ac:dyDescent="0.35">
      <c r="A86118">
        <v>587876</v>
      </c>
      <c r="B86118" s="1" t="s">
        <v>4</v>
      </c>
    </row>
    <row r="86119" spans="1:2" x14ac:dyDescent="0.35">
      <c r="A86119">
        <v>913329</v>
      </c>
      <c r="B86119" s="1" t="s">
        <v>4</v>
      </c>
    </row>
    <row r="86120" spans="1:2" x14ac:dyDescent="0.35">
      <c r="A86120">
        <v>406306</v>
      </c>
      <c r="B86120" s="1" t="s">
        <v>4</v>
      </c>
    </row>
    <row r="86121" spans="1:2" x14ac:dyDescent="0.35">
      <c r="A86121">
        <v>849710</v>
      </c>
      <c r="B86121" s="1" t="s">
        <v>4</v>
      </c>
    </row>
    <row r="86122" spans="1:2" x14ac:dyDescent="0.35">
      <c r="A86122">
        <v>775212</v>
      </c>
      <c r="B86122" s="1" t="s">
        <v>4</v>
      </c>
    </row>
    <row r="86123" spans="1:2" x14ac:dyDescent="0.35">
      <c r="A86123">
        <v>244527</v>
      </c>
      <c r="B86123" s="1" t="s">
        <v>4</v>
      </c>
    </row>
    <row r="86124" spans="1:2" x14ac:dyDescent="0.35">
      <c r="A86124">
        <v>706635</v>
      </c>
      <c r="B86124" s="1" t="s">
        <v>4</v>
      </c>
    </row>
    <row r="86125" spans="1:2" x14ac:dyDescent="0.35">
      <c r="A86125">
        <v>383876</v>
      </c>
      <c r="B86125" s="1" t="s">
        <v>4</v>
      </c>
    </row>
    <row r="86126" spans="1:2" x14ac:dyDescent="0.35">
      <c r="A86126">
        <v>107752</v>
      </c>
      <c r="B86126" s="1" t="s">
        <v>4</v>
      </c>
    </row>
    <row r="86127" spans="1:2" x14ac:dyDescent="0.35">
      <c r="A86127">
        <v>373624</v>
      </c>
      <c r="B86127" s="1" t="s">
        <v>4</v>
      </c>
    </row>
    <row r="86128" spans="1:2" x14ac:dyDescent="0.35">
      <c r="A86128">
        <v>793088</v>
      </c>
      <c r="B86128" s="1" t="s">
        <v>4</v>
      </c>
    </row>
    <row r="86129" spans="1:2" x14ac:dyDescent="0.35">
      <c r="A86129">
        <v>423108</v>
      </c>
      <c r="B86129" s="1" t="s">
        <v>4</v>
      </c>
    </row>
    <row r="86130" spans="1:2" x14ac:dyDescent="0.35">
      <c r="A86130">
        <v>409310</v>
      </c>
      <c r="B86130" s="1" t="s">
        <v>4</v>
      </c>
    </row>
    <row r="86131" spans="1:2" x14ac:dyDescent="0.35">
      <c r="A86131">
        <v>504547</v>
      </c>
      <c r="B86131" s="1" t="s">
        <v>4</v>
      </c>
    </row>
    <row r="86132" spans="1:2" x14ac:dyDescent="0.35">
      <c r="A86132">
        <v>513845</v>
      </c>
      <c r="B86132" s="1" t="s">
        <v>4</v>
      </c>
    </row>
    <row r="86133" spans="1:2" x14ac:dyDescent="0.35">
      <c r="A86133">
        <v>621911</v>
      </c>
      <c r="B86133" s="1" t="s">
        <v>4</v>
      </c>
    </row>
    <row r="86134" spans="1:2" x14ac:dyDescent="0.35">
      <c r="A86134">
        <v>408964</v>
      </c>
      <c r="B86134" s="1" t="s">
        <v>4</v>
      </c>
    </row>
    <row r="86135" spans="1:2" x14ac:dyDescent="0.35">
      <c r="A86135">
        <v>792716</v>
      </c>
      <c r="B86135" s="1" t="s">
        <v>4</v>
      </c>
    </row>
    <row r="86136" spans="1:2" x14ac:dyDescent="0.35">
      <c r="A86136">
        <v>606667</v>
      </c>
      <c r="B86136" s="1" t="s">
        <v>4</v>
      </c>
    </row>
    <row r="86137" spans="1:2" x14ac:dyDescent="0.35">
      <c r="A86137">
        <v>379352</v>
      </c>
      <c r="B86137" s="1" t="s">
        <v>4</v>
      </c>
    </row>
    <row r="86138" spans="1:2" x14ac:dyDescent="0.35">
      <c r="A86138">
        <v>742083</v>
      </c>
      <c r="B86138" s="1" t="s">
        <v>4</v>
      </c>
    </row>
    <row r="86139" spans="1:2" x14ac:dyDescent="0.35">
      <c r="A86139">
        <v>162105</v>
      </c>
      <c r="B86139" s="1" t="s">
        <v>4</v>
      </c>
    </row>
    <row r="86140" spans="1:2" x14ac:dyDescent="0.35">
      <c r="A86140">
        <v>184032</v>
      </c>
      <c r="B86140" s="1" t="s">
        <v>4</v>
      </c>
    </row>
    <row r="86141" spans="1:2" x14ac:dyDescent="0.35">
      <c r="A86141">
        <v>581056</v>
      </c>
      <c r="B86141" s="1" t="s">
        <v>4</v>
      </c>
    </row>
    <row r="86142" spans="1:2" x14ac:dyDescent="0.35">
      <c r="A86142">
        <v>222084</v>
      </c>
      <c r="B86142" s="1" t="s">
        <v>4</v>
      </c>
    </row>
    <row r="86143" spans="1:2" x14ac:dyDescent="0.35">
      <c r="A86143">
        <v>973429</v>
      </c>
      <c r="B86143" s="1" t="s">
        <v>4</v>
      </c>
    </row>
    <row r="86144" spans="1:2" x14ac:dyDescent="0.35">
      <c r="A86144">
        <v>400558</v>
      </c>
      <c r="B86144" s="1" t="s">
        <v>4</v>
      </c>
    </row>
    <row r="86145" spans="1:2" x14ac:dyDescent="0.35">
      <c r="A86145">
        <v>643538</v>
      </c>
      <c r="B86145" s="1" t="s">
        <v>4</v>
      </c>
    </row>
    <row r="86146" spans="1:2" x14ac:dyDescent="0.35">
      <c r="A86146">
        <v>893100</v>
      </c>
      <c r="B86146" s="1" t="s">
        <v>4</v>
      </c>
    </row>
    <row r="86147" spans="1:2" x14ac:dyDescent="0.35">
      <c r="A86147">
        <v>976600</v>
      </c>
      <c r="B86147" s="1" t="s">
        <v>4</v>
      </c>
    </row>
    <row r="86148" spans="1:2" x14ac:dyDescent="0.35">
      <c r="A86148">
        <v>668252</v>
      </c>
      <c r="B86148" s="1" t="s">
        <v>4</v>
      </c>
    </row>
    <row r="86149" spans="1:2" x14ac:dyDescent="0.35">
      <c r="A86149">
        <v>451996</v>
      </c>
      <c r="B86149" s="1" t="s">
        <v>4</v>
      </c>
    </row>
    <row r="86150" spans="1:2" x14ac:dyDescent="0.35">
      <c r="A86150">
        <v>929052</v>
      </c>
      <c r="B86150" s="1" t="s">
        <v>4</v>
      </c>
    </row>
    <row r="86151" spans="1:2" x14ac:dyDescent="0.35">
      <c r="A86151">
        <v>919653</v>
      </c>
      <c r="B86151" s="1" t="s">
        <v>4</v>
      </c>
    </row>
    <row r="86152" spans="1:2" x14ac:dyDescent="0.35">
      <c r="A86152">
        <v>985224</v>
      </c>
      <c r="B86152" s="1" t="s">
        <v>4</v>
      </c>
    </row>
    <row r="86153" spans="1:2" x14ac:dyDescent="0.35">
      <c r="A86153">
        <v>226851</v>
      </c>
      <c r="B86153" s="1" t="s">
        <v>4</v>
      </c>
    </row>
    <row r="86154" spans="1:2" x14ac:dyDescent="0.35">
      <c r="A86154">
        <v>349281</v>
      </c>
      <c r="B86154" s="1" t="s">
        <v>4</v>
      </c>
    </row>
    <row r="86155" spans="1:2" x14ac:dyDescent="0.35">
      <c r="A86155">
        <v>730946</v>
      </c>
      <c r="B86155" s="1" t="s">
        <v>4</v>
      </c>
    </row>
    <row r="86156" spans="1:2" x14ac:dyDescent="0.35">
      <c r="A86156">
        <v>93709</v>
      </c>
      <c r="B86156" s="1" t="s">
        <v>4</v>
      </c>
    </row>
    <row r="86157" spans="1:2" x14ac:dyDescent="0.35">
      <c r="A86157">
        <v>540231</v>
      </c>
      <c r="B86157" s="1" t="s">
        <v>4</v>
      </c>
    </row>
    <row r="86158" spans="1:2" x14ac:dyDescent="0.35">
      <c r="A86158">
        <v>639467</v>
      </c>
      <c r="B86158" s="1" t="s">
        <v>4</v>
      </c>
    </row>
    <row r="86159" spans="1:2" x14ac:dyDescent="0.35">
      <c r="A86159">
        <v>551532</v>
      </c>
      <c r="B86159" s="1" t="s">
        <v>4</v>
      </c>
    </row>
    <row r="86160" spans="1:2" x14ac:dyDescent="0.35">
      <c r="A86160">
        <v>341645</v>
      </c>
      <c r="B86160" s="1" t="s">
        <v>4</v>
      </c>
    </row>
    <row r="86161" spans="1:2" x14ac:dyDescent="0.35">
      <c r="A86161">
        <v>536281</v>
      </c>
      <c r="B86161" s="1" t="s">
        <v>4</v>
      </c>
    </row>
    <row r="86162" spans="1:2" x14ac:dyDescent="0.35">
      <c r="A86162">
        <v>766642</v>
      </c>
      <c r="B86162" s="1" t="s">
        <v>4</v>
      </c>
    </row>
    <row r="86163" spans="1:2" x14ac:dyDescent="0.35">
      <c r="A86163">
        <v>462410</v>
      </c>
      <c r="B86163" s="1" t="s">
        <v>4</v>
      </c>
    </row>
    <row r="86164" spans="1:2" x14ac:dyDescent="0.35">
      <c r="A86164">
        <v>433583</v>
      </c>
      <c r="B86164" s="1" t="s">
        <v>4</v>
      </c>
    </row>
    <row r="86165" spans="1:2" x14ac:dyDescent="0.35">
      <c r="A86165">
        <v>79926</v>
      </c>
      <c r="B86165" s="1" t="s">
        <v>4</v>
      </c>
    </row>
    <row r="86166" spans="1:2" x14ac:dyDescent="0.35">
      <c r="A86166">
        <v>544958</v>
      </c>
      <c r="B86166" s="1" t="s">
        <v>4</v>
      </c>
    </row>
    <row r="86167" spans="1:2" x14ac:dyDescent="0.35">
      <c r="A86167">
        <v>748839</v>
      </c>
      <c r="B86167" s="1" t="s">
        <v>4</v>
      </c>
    </row>
    <row r="86168" spans="1:2" x14ac:dyDescent="0.35">
      <c r="A86168">
        <v>811078</v>
      </c>
      <c r="B86168" s="1" t="s">
        <v>4</v>
      </c>
    </row>
    <row r="86169" spans="1:2" x14ac:dyDescent="0.35">
      <c r="A86169">
        <v>912691</v>
      </c>
      <c r="B86169" s="1" t="s">
        <v>4</v>
      </c>
    </row>
    <row r="86170" spans="1:2" x14ac:dyDescent="0.35">
      <c r="A86170">
        <v>535667</v>
      </c>
      <c r="B86170" s="1" t="s">
        <v>4</v>
      </c>
    </row>
    <row r="86171" spans="1:2" x14ac:dyDescent="0.35">
      <c r="A86171">
        <v>776722</v>
      </c>
      <c r="B86171" s="1" t="s">
        <v>4</v>
      </c>
    </row>
    <row r="86172" spans="1:2" x14ac:dyDescent="0.35">
      <c r="A86172">
        <v>389373</v>
      </c>
      <c r="B86172" s="1" t="s">
        <v>4</v>
      </c>
    </row>
    <row r="86173" spans="1:2" x14ac:dyDescent="0.35">
      <c r="A86173">
        <v>98959</v>
      </c>
      <c r="B86173" s="1" t="s">
        <v>4</v>
      </c>
    </row>
    <row r="86174" spans="1:2" x14ac:dyDescent="0.35">
      <c r="A86174">
        <v>233580</v>
      </c>
      <c r="B86174" s="1" t="s">
        <v>4</v>
      </c>
    </row>
    <row r="86175" spans="1:2" x14ac:dyDescent="0.35">
      <c r="A86175">
        <v>758390</v>
      </c>
      <c r="B86175" s="1" t="s">
        <v>4</v>
      </c>
    </row>
    <row r="86176" spans="1:2" x14ac:dyDescent="0.35">
      <c r="A86176">
        <v>4816</v>
      </c>
      <c r="B86176" s="1" t="s">
        <v>4</v>
      </c>
    </row>
    <row r="86177" spans="1:2" x14ac:dyDescent="0.35">
      <c r="A86177">
        <v>76908</v>
      </c>
      <c r="B86177" s="1" t="s">
        <v>4</v>
      </c>
    </row>
    <row r="86178" spans="1:2" x14ac:dyDescent="0.35">
      <c r="A86178">
        <v>32829</v>
      </c>
      <c r="B86178" s="1" t="s">
        <v>4</v>
      </c>
    </row>
    <row r="86179" spans="1:2" x14ac:dyDescent="0.35">
      <c r="A86179">
        <v>629622</v>
      </c>
      <c r="B86179" s="1" t="s">
        <v>4</v>
      </c>
    </row>
    <row r="86180" spans="1:2" x14ac:dyDescent="0.35">
      <c r="A86180">
        <v>203517</v>
      </c>
      <c r="B86180" s="1" t="s">
        <v>4</v>
      </c>
    </row>
    <row r="86181" spans="1:2" x14ac:dyDescent="0.35">
      <c r="A86181">
        <v>619927</v>
      </c>
      <c r="B86181" s="1" t="s">
        <v>4</v>
      </c>
    </row>
    <row r="86182" spans="1:2" x14ac:dyDescent="0.35">
      <c r="A86182">
        <v>122793</v>
      </c>
      <c r="B86182" s="1" t="s">
        <v>4</v>
      </c>
    </row>
    <row r="86183" spans="1:2" x14ac:dyDescent="0.35">
      <c r="A86183">
        <v>819391</v>
      </c>
      <c r="B86183" s="1" t="s">
        <v>4</v>
      </c>
    </row>
    <row r="86184" spans="1:2" x14ac:dyDescent="0.35">
      <c r="A86184">
        <v>362111</v>
      </c>
      <c r="B86184" s="1" t="s">
        <v>4</v>
      </c>
    </row>
    <row r="86185" spans="1:2" x14ac:dyDescent="0.35">
      <c r="A86185">
        <v>753812</v>
      </c>
      <c r="B86185" s="1" t="s">
        <v>4</v>
      </c>
    </row>
    <row r="86186" spans="1:2" x14ac:dyDescent="0.35">
      <c r="A86186">
        <v>248747</v>
      </c>
      <c r="B86186" s="1" t="s">
        <v>4</v>
      </c>
    </row>
    <row r="86187" spans="1:2" x14ac:dyDescent="0.35">
      <c r="A86187">
        <v>233596</v>
      </c>
      <c r="B86187" s="1" t="s">
        <v>4</v>
      </c>
    </row>
    <row r="86188" spans="1:2" x14ac:dyDescent="0.35">
      <c r="A86188">
        <v>746505</v>
      </c>
      <c r="B86188" s="1" t="s">
        <v>4</v>
      </c>
    </row>
    <row r="86189" spans="1:2" x14ac:dyDescent="0.35">
      <c r="A86189">
        <v>170952</v>
      </c>
      <c r="B86189" s="1" t="s">
        <v>4</v>
      </c>
    </row>
    <row r="86190" spans="1:2" x14ac:dyDescent="0.35">
      <c r="A86190">
        <v>122449</v>
      </c>
      <c r="B86190" s="1" t="s">
        <v>4</v>
      </c>
    </row>
    <row r="86191" spans="1:2" x14ac:dyDescent="0.35">
      <c r="A86191">
        <v>768220</v>
      </c>
      <c r="B86191" s="1" t="s">
        <v>4</v>
      </c>
    </row>
    <row r="86192" spans="1:2" x14ac:dyDescent="0.35">
      <c r="A86192">
        <v>67959</v>
      </c>
      <c r="B86192" s="1" t="s">
        <v>4</v>
      </c>
    </row>
    <row r="86193" spans="1:2" x14ac:dyDescent="0.35">
      <c r="A86193">
        <v>159678</v>
      </c>
      <c r="B86193" s="1" t="s">
        <v>4</v>
      </c>
    </row>
    <row r="86194" spans="1:2" x14ac:dyDescent="0.35">
      <c r="A86194">
        <v>286457</v>
      </c>
      <c r="B86194" s="1" t="s">
        <v>4</v>
      </c>
    </row>
    <row r="86195" spans="1:2" x14ac:dyDescent="0.35">
      <c r="A86195">
        <v>381669</v>
      </c>
      <c r="B86195" s="1" t="s">
        <v>4</v>
      </c>
    </row>
    <row r="86196" spans="1:2" x14ac:dyDescent="0.35">
      <c r="A86196">
        <v>979737</v>
      </c>
      <c r="B86196" s="1" t="s">
        <v>4</v>
      </c>
    </row>
    <row r="86197" spans="1:2" x14ac:dyDescent="0.35">
      <c r="A86197">
        <v>278671</v>
      </c>
      <c r="B86197" s="1" t="s">
        <v>4</v>
      </c>
    </row>
    <row r="86198" spans="1:2" x14ac:dyDescent="0.35">
      <c r="A86198">
        <v>823120</v>
      </c>
      <c r="B86198" s="1" t="s">
        <v>4</v>
      </c>
    </row>
    <row r="86199" spans="1:2" x14ac:dyDescent="0.35">
      <c r="A86199">
        <v>445704</v>
      </c>
      <c r="B86199" s="1" t="s">
        <v>4</v>
      </c>
    </row>
    <row r="86200" spans="1:2" x14ac:dyDescent="0.35">
      <c r="A86200">
        <v>444875</v>
      </c>
      <c r="B86200" s="1" t="s">
        <v>4</v>
      </c>
    </row>
    <row r="86201" spans="1:2" x14ac:dyDescent="0.35">
      <c r="A86201">
        <v>846643</v>
      </c>
      <c r="B86201" s="1" t="s">
        <v>4</v>
      </c>
    </row>
    <row r="86202" spans="1:2" x14ac:dyDescent="0.35">
      <c r="A86202">
        <v>792456</v>
      </c>
      <c r="B86202" s="1" t="s">
        <v>4</v>
      </c>
    </row>
    <row r="86203" spans="1:2" x14ac:dyDescent="0.35">
      <c r="A86203">
        <v>599555</v>
      </c>
      <c r="B86203" s="1" t="s">
        <v>4</v>
      </c>
    </row>
    <row r="86204" spans="1:2" x14ac:dyDescent="0.35">
      <c r="A86204">
        <v>668885</v>
      </c>
      <c r="B86204" s="1" t="s">
        <v>4</v>
      </c>
    </row>
    <row r="86205" spans="1:2" x14ac:dyDescent="0.35">
      <c r="A86205">
        <v>945183</v>
      </c>
      <c r="B86205" s="1" t="s">
        <v>4</v>
      </c>
    </row>
    <row r="86206" spans="1:2" x14ac:dyDescent="0.35">
      <c r="A86206">
        <v>208092</v>
      </c>
      <c r="B86206" s="1" t="s">
        <v>4</v>
      </c>
    </row>
    <row r="86207" spans="1:2" x14ac:dyDescent="0.35">
      <c r="A86207">
        <v>910622</v>
      </c>
      <c r="B86207" s="1" t="s">
        <v>4</v>
      </c>
    </row>
    <row r="86208" spans="1:2" x14ac:dyDescent="0.35">
      <c r="A86208">
        <v>774995</v>
      </c>
      <c r="B86208" s="1" t="s">
        <v>4</v>
      </c>
    </row>
    <row r="86209" spans="1:2" x14ac:dyDescent="0.35">
      <c r="A86209">
        <v>956029</v>
      </c>
      <c r="B86209" s="1" t="s">
        <v>4</v>
      </c>
    </row>
    <row r="86210" spans="1:2" x14ac:dyDescent="0.35">
      <c r="A86210">
        <v>847744</v>
      </c>
      <c r="B86210" s="1" t="s">
        <v>4</v>
      </c>
    </row>
    <row r="86211" spans="1:2" x14ac:dyDescent="0.35">
      <c r="A86211">
        <v>908446</v>
      </c>
      <c r="B86211" s="1" t="s">
        <v>4</v>
      </c>
    </row>
    <row r="86212" spans="1:2" x14ac:dyDescent="0.35">
      <c r="A86212">
        <v>411475</v>
      </c>
      <c r="B86212" s="1" t="s">
        <v>4</v>
      </c>
    </row>
    <row r="86213" spans="1:2" x14ac:dyDescent="0.35">
      <c r="A86213">
        <v>244270</v>
      </c>
      <c r="B86213" s="1" t="s">
        <v>4</v>
      </c>
    </row>
    <row r="86214" spans="1:2" x14ac:dyDescent="0.35">
      <c r="A86214">
        <v>877979</v>
      </c>
      <c r="B86214" s="1" t="s">
        <v>4</v>
      </c>
    </row>
    <row r="86215" spans="1:2" x14ac:dyDescent="0.35">
      <c r="A86215">
        <v>921673</v>
      </c>
      <c r="B86215" s="1" t="s">
        <v>4</v>
      </c>
    </row>
    <row r="86216" spans="1:2" x14ac:dyDescent="0.35">
      <c r="A86216">
        <v>588501</v>
      </c>
      <c r="B86216" s="1" t="s">
        <v>4</v>
      </c>
    </row>
    <row r="86217" spans="1:2" x14ac:dyDescent="0.35">
      <c r="A86217">
        <v>38237</v>
      </c>
      <c r="B86217" s="1" t="s">
        <v>4</v>
      </c>
    </row>
    <row r="86218" spans="1:2" x14ac:dyDescent="0.35">
      <c r="A86218">
        <v>658275</v>
      </c>
      <c r="B86218" s="1" t="s">
        <v>4</v>
      </c>
    </row>
    <row r="86219" spans="1:2" x14ac:dyDescent="0.35">
      <c r="A86219">
        <v>363375</v>
      </c>
      <c r="B86219" s="1" t="s">
        <v>4</v>
      </c>
    </row>
    <row r="86220" spans="1:2" x14ac:dyDescent="0.35">
      <c r="A86220">
        <v>103664</v>
      </c>
      <c r="B86220" s="1" t="s">
        <v>4</v>
      </c>
    </row>
    <row r="86221" spans="1:2" x14ac:dyDescent="0.35">
      <c r="A86221">
        <v>353957</v>
      </c>
      <c r="B86221" s="1" t="s">
        <v>4</v>
      </c>
    </row>
    <row r="86222" spans="1:2" x14ac:dyDescent="0.35">
      <c r="A86222">
        <v>433300</v>
      </c>
      <c r="B86222" s="1" t="s">
        <v>4</v>
      </c>
    </row>
    <row r="86223" spans="1:2" x14ac:dyDescent="0.35">
      <c r="A86223">
        <v>674511</v>
      </c>
      <c r="B86223" s="1" t="s">
        <v>4</v>
      </c>
    </row>
    <row r="86224" spans="1:2" x14ac:dyDescent="0.35">
      <c r="A86224">
        <v>689848</v>
      </c>
      <c r="B86224" s="1" t="s">
        <v>4</v>
      </c>
    </row>
    <row r="86225" spans="1:2" x14ac:dyDescent="0.35">
      <c r="A86225">
        <v>413988</v>
      </c>
      <c r="B86225" s="1" t="s">
        <v>4</v>
      </c>
    </row>
    <row r="86226" spans="1:2" x14ac:dyDescent="0.35">
      <c r="A86226">
        <v>413289</v>
      </c>
      <c r="B86226" s="1" t="s">
        <v>4</v>
      </c>
    </row>
    <row r="86227" spans="1:2" x14ac:dyDescent="0.35">
      <c r="A86227">
        <v>645394</v>
      </c>
      <c r="B86227" s="1" t="s">
        <v>4</v>
      </c>
    </row>
    <row r="86228" spans="1:2" x14ac:dyDescent="0.35">
      <c r="A86228">
        <v>154907</v>
      </c>
      <c r="B86228" s="1" t="s">
        <v>4</v>
      </c>
    </row>
    <row r="86229" spans="1:2" x14ac:dyDescent="0.35">
      <c r="A86229">
        <v>170096</v>
      </c>
      <c r="B86229" s="1" t="s">
        <v>4</v>
      </c>
    </row>
    <row r="86230" spans="1:2" x14ac:dyDescent="0.35">
      <c r="A86230">
        <v>265915</v>
      </c>
      <c r="B86230" s="1" t="s">
        <v>4</v>
      </c>
    </row>
    <row r="86231" spans="1:2" x14ac:dyDescent="0.35">
      <c r="A86231">
        <v>867235</v>
      </c>
      <c r="B86231" s="1" t="s">
        <v>4</v>
      </c>
    </row>
    <row r="86232" spans="1:2" x14ac:dyDescent="0.35">
      <c r="A86232">
        <v>318904</v>
      </c>
      <c r="B86232" s="1" t="s">
        <v>4</v>
      </c>
    </row>
    <row r="86233" spans="1:2" x14ac:dyDescent="0.35">
      <c r="A86233">
        <v>629613</v>
      </c>
      <c r="B86233" s="1" t="s">
        <v>4</v>
      </c>
    </row>
    <row r="86234" spans="1:2" x14ac:dyDescent="0.35">
      <c r="A86234">
        <v>909535</v>
      </c>
      <c r="B86234" s="1" t="s">
        <v>4</v>
      </c>
    </row>
    <row r="86235" spans="1:2" x14ac:dyDescent="0.35">
      <c r="A86235">
        <v>842034</v>
      </c>
      <c r="B86235" s="1" t="s">
        <v>4</v>
      </c>
    </row>
    <row r="86236" spans="1:2" x14ac:dyDescent="0.35">
      <c r="A86236">
        <v>828124</v>
      </c>
      <c r="B86236" s="1" t="s">
        <v>4</v>
      </c>
    </row>
    <row r="86237" spans="1:2" x14ac:dyDescent="0.35">
      <c r="A86237">
        <v>984062</v>
      </c>
      <c r="B86237" s="1" t="s">
        <v>4</v>
      </c>
    </row>
    <row r="86238" spans="1:2" x14ac:dyDescent="0.35">
      <c r="A86238">
        <v>104727</v>
      </c>
      <c r="B86238" s="1" t="s">
        <v>4</v>
      </c>
    </row>
    <row r="86239" spans="1:2" x14ac:dyDescent="0.35">
      <c r="A86239">
        <v>501242</v>
      </c>
      <c r="B86239" s="1" t="s">
        <v>4</v>
      </c>
    </row>
    <row r="86240" spans="1:2" x14ac:dyDescent="0.35">
      <c r="A86240">
        <v>651036</v>
      </c>
      <c r="B86240" s="1" t="s">
        <v>4</v>
      </c>
    </row>
    <row r="86241" spans="1:2" x14ac:dyDescent="0.35">
      <c r="A86241">
        <v>993100</v>
      </c>
      <c r="B86241" s="1" t="s">
        <v>4</v>
      </c>
    </row>
    <row r="86242" spans="1:2" x14ac:dyDescent="0.35">
      <c r="A86242">
        <v>953369</v>
      </c>
      <c r="B86242" s="1" t="s">
        <v>4</v>
      </c>
    </row>
    <row r="86243" spans="1:2" x14ac:dyDescent="0.35">
      <c r="A86243">
        <v>824218</v>
      </c>
      <c r="B86243" s="1" t="s">
        <v>4</v>
      </c>
    </row>
    <row r="86244" spans="1:2" x14ac:dyDescent="0.35">
      <c r="A86244">
        <v>503829</v>
      </c>
      <c r="B86244" s="1" t="s">
        <v>4</v>
      </c>
    </row>
    <row r="86245" spans="1:2" x14ac:dyDescent="0.35">
      <c r="A86245">
        <v>641318</v>
      </c>
      <c r="B86245" s="1" t="s">
        <v>4</v>
      </c>
    </row>
    <row r="86246" spans="1:2" x14ac:dyDescent="0.35">
      <c r="A86246">
        <v>451139</v>
      </c>
      <c r="B86246" s="1" t="s">
        <v>4</v>
      </c>
    </row>
    <row r="86247" spans="1:2" x14ac:dyDescent="0.35">
      <c r="A86247">
        <v>606965</v>
      </c>
      <c r="B86247" s="1" t="s">
        <v>4</v>
      </c>
    </row>
    <row r="86248" spans="1:2" x14ac:dyDescent="0.35">
      <c r="A86248">
        <v>435656</v>
      </c>
      <c r="B86248" s="1" t="s">
        <v>4</v>
      </c>
    </row>
    <row r="86249" spans="1:2" x14ac:dyDescent="0.35">
      <c r="A86249">
        <v>640983</v>
      </c>
      <c r="B86249" s="1" t="s">
        <v>4</v>
      </c>
    </row>
    <row r="86250" spans="1:2" x14ac:dyDescent="0.35">
      <c r="A86250">
        <v>124728</v>
      </c>
      <c r="B86250" s="1" t="s">
        <v>4</v>
      </c>
    </row>
    <row r="86251" spans="1:2" x14ac:dyDescent="0.35">
      <c r="A86251">
        <v>824349</v>
      </c>
      <c r="B86251" s="1" t="s">
        <v>4</v>
      </c>
    </row>
    <row r="86252" spans="1:2" x14ac:dyDescent="0.35">
      <c r="A86252">
        <v>687656</v>
      </c>
      <c r="B86252" s="1" t="s">
        <v>4</v>
      </c>
    </row>
    <row r="86253" spans="1:2" x14ac:dyDescent="0.35">
      <c r="A86253">
        <v>919494</v>
      </c>
      <c r="B86253" s="1" t="s">
        <v>4</v>
      </c>
    </row>
    <row r="86254" spans="1:2" x14ac:dyDescent="0.35">
      <c r="A86254">
        <v>601367</v>
      </c>
      <c r="B86254" s="1" t="s">
        <v>4</v>
      </c>
    </row>
    <row r="86255" spans="1:2" x14ac:dyDescent="0.35">
      <c r="A86255">
        <v>428198</v>
      </c>
      <c r="B86255" s="1" t="s">
        <v>4</v>
      </c>
    </row>
    <row r="86256" spans="1:2" x14ac:dyDescent="0.35">
      <c r="A86256">
        <v>247863</v>
      </c>
      <c r="B86256" s="1" t="s">
        <v>4</v>
      </c>
    </row>
    <row r="86257" spans="1:2" x14ac:dyDescent="0.35">
      <c r="A86257">
        <v>564779</v>
      </c>
      <c r="B86257" s="1" t="s">
        <v>4</v>
      </c>
    </row>
    <row r="86258" spans="1:2" x14ac:dyDescent="0.35">
      <c r="A86258">
        <v>544387</v>
      </c>
      <c r="B86258" s="1" t="s">
        <v>4</v>
      </c>
    </row>
    <row r="86259" spans="1:2" x14ac:dyDescent="0.35">
      <c r="A86259">
        <v>454919</v>
      </c>
      <c r="B86259" s="1" t="s">
        <v>4</v>
      </c>
    </row>
    <row r="86260" spans="1:2" x14ac:dyDescent="0.35">
      <c r="A86260">
        <v>704546</v>
      </c>
      <c r="B86260" s="1" t="s">
        <v>4</v>
      </c>
    </row>
    <row r="86261" spans="1:2" x14ac:dyDescent="0.35">
      <c r="A86261">
        <v>145615</v>
      </c>
      <c r="B86261" s="1" t="s">
        <v>4</v>
      </c>
    </row>
    <row r="86262" spans="1:2" x14ac:dyDescent="0.35">
      <c r="A86262">
        <v>348997</v>
      </c>
      <c r="B86262" s="1" t="s">
        <v>4</v>
      </c>
    </row>
    <row r="86263" spans="1:2" x14ac:dyDescent="0.35">
      <c r="A86263">
        <v>509878</v>
      </c>
      <c r="B86263" s="1" t="s">
        <v>4</v>
      </c>
    </row>
    <row r="86264" spans="1:2" x14ac:dyDescent="0.35">
      <c r="A86264">
        <v>897254</v>
      </c>
      <c r="B86264" s="1" t="s">
        <v>4</v>
      </c>
    </row>
    <row r="86265" spans="1:2" x14ac:dyDescent="0.35">
      <c r="A86265">
        <v>67043</v>
      </c>
      <c r="B86265" s="1" t="s">
        <v>4</v>
      </c>
    </row>
    <row r="86266" spans="1:2" x14ac:dyDescent="0.35">
      <c r="A86266">
        <v>618897</v>
      </c>
      <c r="B86266" s="1" t="s">
        <v>4</v>
      </c>
    </row>
    <row r="86267" spans="1:2" x14ac:dyDescent="0.35">
      <c r="A86267">
        <v>614737</v>
      </c>
      <c r="B86267" s="1" t="s">
        <v>4</v>
      </c>
    </row>
    <row r="86268" spans="1:2" x14ac:dyDescent="0.35">
      <c r="A86268">
        <v>693845</v>
      </c>
      <c r="B86268" s="1" t="s">
        <v>4</v>
      </c>
    </row>
    <row r="86269" spans="1:2" x14ac:dyDescent="0.35">
      <c r="A86269">
        <v>175801</v>
      </c>
      <c r="B86269" s="1" t="s">
        <v>4</v>
      </c>
    </row>
    <row r="86270" spans="1:2" x14ac:dyDescent="0.35">
      <c r="A86270">
        <v>408984</v>
      </c>
      <c r="B86270" s="1" t="s">
        <v>4</v>
      </c>
    </row>
    <row r="86271" spans="1:2" x14ac:dyDescent="0.35">
      <c r="A86271">
        <v>977209</v>
      </c>
      <c r="B86271" s="1" t="s">
        <v>4</v>
      </c>
    </row>
    <row r="86272" spans="1:2" x14ac:dyDescent="0.35">
      <c r="A86272">
        <v>602003</v>
      </c>
      <c r="B86272" s="1" t="s">
        <v>4</v>
      </c>
    </row>
    <row r="86273" spans="1:2" x14ac:dyDescent="0.35">
      <c r="A86273">
        <v>299601</v>
      </c>
      <c r="B86273" s="1" t="s">
        <v>4</v>
      </c>
    </row>
    <row r="86274" spans="1:2" x14ac:dyDescent="0.35">
      <c r="A86274">
        <v>948122</v>
      </c>
      <c r="B86274" s="1" t="s">
        <v>4</v>
      </c>
    </row>
    <row r="86275" spans="1:2" x14ac:dyDescent="0.35">
      <c r="A86275">
        <v>437287</v>
      </c>
      <c r="B86275" s="1" t="s">
        <v>4</v>
      </c>
    </row>
    <row r="86276" spans="1:2" x14ac:dyDescent="0.35">
      <c r="A86276">
        <v>96792</v>
      </c>
      <c r="B86276" s="1" t="s">
        <v>4</v>
      </c>
    </row>
    <row r="86277" spans="1:2" x14ac:dyDescent="0.35">
      <c r="A86277">
        <v>252951</v>
      </c>
      <c r="B86277" s="1" t="s">
        <v>4</v>
      </c>
    </row>
    <row r="86278" spans="1:2" x14ac:dyDescent="0.35">
      <c r="A86278">
        <v>312373</v>
      </c>
      <c r="B86278" s="1" t="s">
        <v>4</v>
      </c>
    </row>
    <row r="86279" spans="1:2" x14ac:dyDescent="0.35">
      <c r="A86279">
        <v>434984</v>
      </c>
      <c r="B86279" s="1" t="s">
        <v>4</v>
      </c>
    </row>
    <row r="86280" spans="1:2" x14ac:dyDescent="0.35">
      <c r="A86280">
        <v>535281</v>
      </c>
      <c r="B86280" s="1" t="s">
        <v>4</v>
      </c>
    </row>
    <row r="86281" spans="1:2" x14ac:dyDescent="0.35">
      <c r="A86281">
        <v>739381</v>
      </c>
      <c r="B86281" s="1" t="s">
        <v>4</v>
      </c>
    </row>
    <row r="86282" spans="1:2" x14ac:dyDescent="0.35">
      <c r="A86282">
        <v>702495</v>
      </c>
      <c r="B86282" s="1" t="s">
        <v>4</v>
      </c>
    </row>
    <row r="86283" spans="1:2" x14ac:dyDescent="0.35">
      <c r="A86283">
        <v>104426</v>
      </c>
      <c r="B86283" s="1" t="s">
        <v>4</v>
      </c>
    </row>
    <row r="86284" spans="1:2" x14ac:dyDescent="0.35">
      <c r="A86284">
        <v>618097</v>
      </c>
      <c r="B86284" s="1" t="s">
        <v>4</v>
      </c>
    </row>
    <row r="86285" spans="1:2" x14ac:dyDescent="0.35">
      <c r="A86285">
        <v>858889</v>
      </c>
      <c r="B86285" s="1" t="s">
        <v>4</v>
      </c>
    </row>
    <row r="86286" spans="1:2" x14ac:dyDescent="0.35">
      <c r="A86286">
        <v>238653</v>
      </c>
      <c r="B86286" s="1" t="s">
        <v>4</v>
      </c>
    </row>
    <row r="86287" spans="1:2" x14ac:dyDescent="0.35">
      <c r="A86287">
        <v>209676</v>
      </c>
      <c r="B86287" s="1" t="s">
        <v>4</v>
      </c>
    </row>
    <row r="86288" spans="1:2" x14ac:dyDescent="0.35">
      <c r="A86288">
        <v>700215</v>
      </c>
      <c r="B86288" s="1" t="s">
        <v>4</v>
      </c>
    </row>
    <row r="86289" spans="1:2" x14ac:dyDescent="0.35">
      <c r="A86289">
        <v>714425</v>
      </c>
      <c r="B86289" s="1" t="s">
        <v>4</v>
      </c>
    </row>
    <row r="86290" spans="1:2" x14ac:dyDescent="0.35">
      <c r="A86290">
        <v>66585</v>
      </c>
      <c r="B86290" s="1" t="s">
        <v>4</v>
      </c>
    </row>
    <row r="86291" spans="1:2" x14ac:dyDescent="0.35">
      <c r="A86291">
        <v>346365</v>
      </c>
      <c r="B86291" s="1" t="s">
        <v>4</v>
      </c>
    </row>
    <row r="86292" spans="1:2" x14ac:dyDescent="0.35">
      <c r="A86292">
        <v>587656</v>
      </c>
      <c r="B86292" s="1" t="s">
        <v>4</v>
      </c>
    </row>
    <row r="86293" spans="1:2" x14ac:dyDescent="0.35">
      <c r="A86293">
        <v>976080</v>
      </c>
      <c r="B86293" s="1" t="s">
        <v>4</v>
      </c>
    </row>
    <row r="86294" spans="1:2" x14ac:dyDescent="0.35">
      <c r="A86294">
        <v>804127</v>
      </c>
      <c r="B86294" s="1" t="s">
        <v>4</v>
      </c>
    </row>
    <row r="86295" spans="1:2" x14ac:dyDescent="0.35">
      <c r="A86295">
        <v>659804</v>
      </c>
      <c r="B86295" s="1" t="s">
        <v>4</v>
      </c>
    </row>
    <row r="86296" spans="1:2" x14ac:dyDescent="0.35">
      <c r="A86296">
        <v>452329</v>
      </c>
      <c r="B86296" s="1" t="s">
        <v>4</v>
      </c>
    </row>
    <row r="86297" spans="1:2" x14ac:dyDescent="0.35">
      <c r="A86297">
        <v>955410</v>
      </c>
      <c r="B86297" s="1" t="s">
        <v>4</v>
      </c>
    </row>
    <row r="86298" spans="1:2" x14ac:dyDescent="0.35">
      <c r="A86298">
        <v>553415</v>
      </c>
      <c r="B86298" s="1" t="s">
        <v>4</v>
      </c>
    </row>
    <row r="86299" spans="1:2" x14ac:dyDescent="0.35">
      <c r="A86299">
        <v>619996</v>
      </c>
      <c r="B86299" s="1" t="s">
        <v>4</v>
      </c>
    </row>
    <row r="86300" spans="1:2" x14ac:dyDescent="0.35">
      <c r="A86300">
        <v>500351</v>
      </c>
      <c r="B86300" s="1" t="s">
        <v>4</v>
      </c>
    </row>
    <row r="86301" spans="1:2" x14ac:dyDescent="0.35">
      <c r="A86301">
        <v>621238</v>
      </c>
      <c r="B86301" s="1" t="s">
        <v>4</v>
      </c>
    </row>
    <row r="86302" spans="1:2" x14ac:dyDescent="0.35">
      <c r="A86302">
        <v>203047</v>
      </c>
      <c r="B86302" s="1" t="s">
        <v>4</v>
      </c>
    </row>
    <row r="86303" spans="1:2" x14ac:dyDescent="0.35">
      <c r="A86303">
        <v>480938</v>
      </c>
      <c r="B86303" s="1" t="s">
        <v>4</v>
      </c>
    </row>
    <row r="86304" spans="1:2" x14ac:dyDescent="0.35">
      <c r="A86304">
        <v>869657</v>
      </c>
      <c r="B86304" s="1" t="s">
        <v>4</v>
      </c>
    </row>
    <row r="86305" spans="1:2" x14ac:dyDescent="0.35">
      <c r="A86305">
        <v>441433</v>
      </c>
      <c r="B86305" s="1" t="s">
        <v>4</v>
      </c>
    </row>
    <row r="86306" spans="1:2" x14ac:dyDescent="0.35">
      <c r="A86306">
        <v>884194</v>
      </c>
      <c r="B86306" s="1" t="s">
        <v>4</v>
      </c>
    </row>
    <row r="86307" spans="1:2" x14ac:dyDescent="0.35">
      <c r="A86307">
        <v>661820</v>
      </c>
      <c r="B86307" s="1" t="s">
        <v>4</v>
      </c>
    </row>
    <row r="86308" spans="1:2" x14ac:dyDescent="0.35">
      <c r="A86308">
        <v>580665</v>
      </c>
      <c r="B86308" s="1" t="s">
        <v>4</v>
      </c>
    </row>
    <row r="86309" spans="1:2" x14ac:dyDescent="0.35">
      <c r="A86309">
        <v>375627</v>
      </c>
      <c r="B86309" s="1" t="s">
        <v>4</v>
      </c>
    </row>
    <row r="86310" spans="1:2" x14ac:dyDescent="0.35">
      <c r="A86310">
        <v>65697</v>
      </c>
      <c r="B86310" s="1" t="s">
        <v>4</v>
      </c>
    </row>
    <row r="86311" spans="1:2" x14ac:dyDescent="0.35">
      <c r="A86311">
        <v>506683</v>
      </c>
      <c r="B86311" s="1" t="s">
        <v>4</v>
      </c>
    </row>
    <row r="86312" spans="1:2" x14ac:dyDescent="0.35">
      <c r="A86312">
        <v>256314</v>
      </c>
      <c r="B86312" s="1" t="s">
        <v>4</v>
      </c>
    </row>
    <row r="86313" spans="1:2" x14ac:dyDescent="0.35">
      <c r="A86313">
        <v>46518</v>
      </c>
      <c r="B86313" s="1" t="s">
        <v>4</v>
      </c>
    </row>
    <row r="86314" spans="1:2" x14ac:dyDescent="0.35">
      <c r="A86314">
        <v>794711</v>
      </c>
      <c r="B86314" s="1" t="s">
        <v>4</v>
      </c>
    </row>
    <row r="86315" spans="1:2" x14ac:dyDescent="0.35">
      <c r="A86315">
        <v>42950</v>
      </c>
      <c r="B86315" s="1" t="s">
        <v>4</v>
      </c>
    </row>
    <row r="86316" spans="1:2" x14ac:dyDescent="0.35">
      <c r="A86316">
        <v>308860</v>
      </c>
      <c r="B86316" s="1" t="s">
        <v>4</v>
      </c>
    </row>
    <row r="86317" spans="1:2" x14ac:dyDescent="0.35">
      <c r="A86317">
        <v>411857</v>
      </c>
      <c r="B86317" s="1" t="s">
        <v>4</v>
      </c>
    </row>
    <row r="86318" spans="1:2" x14ac:dyDescent="0.35">
      <c r="A86318">
        <v>155874</v>
      </c>
      <c r="B86318" s="1" t="s">
        <v>4</v>
      </c>
    </row>
    <row r="86319" spans="1:2" x14ac:dyDescent="0.35">
      <c r="A86319">
        <v>307524</v>
      </c>
      <c r="B86319" s="1" t="s">
        <v>4</v>
      </c>
    </row>
    <row r="86320" spans="1:2" x14ac:dyDescent="0.35">
      <c r="A86320">
        <v>976322</v>
      </c>
      <c r="B86320" s="1" t="s">
        <v>4</v>
      </c>
    </row>
    <row r="86321" spans="1:2" x14ac:dyDescent="0.35">
      <c r="A86321">
        <v>957713</v>
      </c>
      <c r="B86321" s="1" t="s">
        <v>4</v>
      </c>
    </row>
    <row r="86322" spans="1:2" x14ac:dyDescent="0.35">
      <c r="A86322">
        <v>167891</v>
      </c>
      <c r="B86322" s="1" t="s">
        <v>4</v>
      </c>
    </row>
    <row r="86323" spans="1:2" x14ac:dyDescent="0.35">
      <c r="A86323">
        <v>433920</v>
      </c>
      <c r="B86323" s="1" t="s">
        <v>4</v>
      </c>
    </row>
    <row r="86324" spans="1:2" x14ac:dyDescent="0.35">
      <c r="A86324">
        <v>926275</v>
      </c>
      <c r="B86324" s="1" t="s">
        <v>4</v>
      </c>
    </row>
    <row r="86325" spans="1:2" x14ac:dyDescent="0.35">
      <c r="A86325">
        <v>706515</v>
      </c>
      <c r="B86325" s="1" t="s">
        <v>4</v>
      </c>
    </row>
    <row r="86326" spans="1:2" x14ac:dyDescent="0.35">
      <c r="A86326">
        <v>35180</v>
      </c>
      <c r="B86326" s="1" t="s">
        <v>4</v>
      </c>
    </row>
    <row r="86327" spans="1:2" x14ac:dyDescent="0.35">
      <c r="A86327">
        <v>450180</v>
      </c>
      <c r="B86327" s="1" t="s">
        <v>4</v>
      </c>
    </row>
    <row r="86328" spans="1:2" x14ac:dyDescent="0.35">
      <c r="A86328">
        <v>195997</v>
      </c>
      <c r="B86328" s="1" t="s">
        <v>4</v>
      </c>
    </row>
    <row r="86329" spans="1:2" x14ac:dyDescent="0.35">
      <c r="A86329">
        <v>327626</v>
      </c>
      <c r="B86329" s="1" t="s">
        <v>4</v>
      </c>
    </row>
    <row r="86330" spans="1:2" x14ac:dyDescent="0.35">
      <c r="A86330">
        <v>179360</v>
      </c>
      <c r="B86330" s="1" t="s">
        <v>4</v>
      </c>
    </row>
    <row r="86331" spans="1:2" x14ac:dyDescent="0.35">
      <c r="A86331">
        <v>913986</v>
      </c>
      <c r="B86331" s="1" t="s">
        <v>4</v>
      </c>
    </row>
    <row r="86332" spans="1:2" x14ac:dyDescent="0.35">
      <c r="A86332">
        <v>296770</v>
      </c>
      <c r="B86332" s="1" t="s">
        <v>4</v>
      </c>
    </row>
    <row r="86333" spans="1:2" x14ac:dyDescent="0.35">
      <c r="A86333">
        <v>746509</v>
      </c>
      <c r="B86333" s="1" t="s">
        <v>4</v>
      </c>
    </row>
    <row r="86334" spans="1:2" x14ac:dyDescent="0.35">
      <c r="A86334">
        <v>821534</v>
      </c>
      <c r="B86334" s="1" t="s">
        <v>4</v>
      </c>
    </row>
    <row r="86335" spans="1:2" x14ac:dyDescent="0.35">
      <c r="A86335">
        <v>715899</v>
      </c>
      <c r="B86335" s="1" t="s">
        <v>4</v>
      </c>
    </row>
    <row r="86336" spans="1:2" x14ac:dyDescent="0.35">
      <c r="A86336">
        <v>317818</v>
      </c>
      <c r="B86336" s="1" t="s">
        <v>4</v>
      </c>
    </row>
    <row r="86337" spans="1:2" x14ac:dyDescent="0.35">
      <c r="A86337">
        <v>555326</v>
      </c>
      <c r="B86337" s="1" t="s">
        <v>4</v>
      </c>
    </row>
    <row r="86338" spans="1:2" x14ac:dyDescent="0.35">
      <c r="A86338">
        <v>728513</v>
      </c>
      <c r="B86338" s="1" t="s">
        <v>4</v>
      </c>
    </row>
    <row r="86339" spans="1:2" x14ac:dyDescent="0.35">
      <c r="A86339">
        <v>845184</v>
      </c>
      <c r="B86339" s="1" t="s">
        <v>4</v>
      </c>
    </row>
    <row r="86340" spans="1:2" x14ac:dyDescent="0.35">
      <c r="A86340">
        <v>483315</v>
      </c>
      <c r="B86340" s="1" t="s">
        <v>4</v>
      </c>
    </row>
    <row r="86341" spans="1:2" x14ac:dyDescent="0.35">
      <c r="A86341">
        <v>340288</v>
      </c>
      <c r="B86341" s="1" t="s">
        <v>4</v>
      </c>
    </row>
    <row r="86342" spans="1:2" x14ac:dyDescent="0.35">
      <c r="A86342">
        <v>570289</v>
      </c>
      <c r="B86342" s="1" t="s">
        <v>4</v>
      </c>
    </row>
    <row r="86343" spans="1:2" x14ac:dyDescent="0.35">
      <c r="A86343">
        <v>870208</v>
      </c>
      <c r="B86343" s="1" t="s">
        <v>4</v>
      </c>
    </row>
    <row r="86344" spans="1:2" x14ac:dyDescent="0.35">
      <c r="A86344">
        <v>839523</v>
      </c>
      <c r="B86344" s="1" t="s">
        <v>4</v>
      </c>
    </row>
    <row r="86345" spans="1:2" x14ac:dyDescent="0.35">
      <c r="A86345">
        <v>222164</v>
      </c>
      <c r="B86345" s="1" t="s">
        <v>4</v>
      </c>
    </row>
    <row r="86346" spans="1:2" x14ac:dyDescent="0.35">
      <c r="A86346">
        <v>761949</v>
      </c>
      <c r="B86346" s="1" t="s">
        <v>4</v>
      </c>
    </row>
    <row r="86347" spans="1:2" x14ac:dyDescent="0.35">
      <c r="A86347">
        <v>116711</v>
      </c>
      <c r="B86347" s="1" t="s">
        <v>4</v>
      </c>
    </row>
    <row r="86348" spans="1:2" x14ac:dyDescent="0.35">
      <c r="A86348">
        <v>161451</v>
      </c>
      <c r="B86348" s="1" t="s">
        <v>4</v>
      </c>
    </row>
    <row r="86349" spans="1:2" x14ac:dyDescent="0.35">
      <c r="A86349">
        <v>655992</v>
      </c>
      <c r="B86349" s="1" t="s">
        <v>4</v>
      </c>
    </row>
    <row r="86350" spans="1:2" x14ac:dyDescent="0.35">
      <c r="A86350">
        <v>208734</v>
      </c>
      <c r="B86350" s="1" t="s">
        <v>4</v>
      </c>
    </row>
    <row r="86351" spans="1:2" x14ac:dyDescent="0.35">
      <c r="A86351">
        <v>145618</v>
      </c>
      <c r="B86351" s="1" t="s">
        <v>4</v>
      </c>
    </row>
    <row r="86352" spans="1:2" x14ac:dyDescent="0.35">
      <c r="A86352">
        <v>538496</v>
      </c>
      <c r="B86352" s="1" t="s">
        <v>4</v>
      </c>
    </row>
    <row r="86353" spans="1:2" x14ac:dyDescent="0.35">
      <c r="A86353">
        <v>22137</v>
      </c>
      <c r="B86353" s="1" t="s">
        <v>4</v>
      </c>
    </row>
    <row r="86354" spans="1:2" x14ac:dyDescent="0.35">
      <c r="A86354">
        <v>690022</v>
      </c>
      <c r="B86354" s="1" t="s">
        <v>4</v>
      </c>
    </row>
    <row r="86355" spans="1:2" x14ac:dyDescent="0.35">
      <c r="A86355">
        <v>627330</v>
      </c>
      <c r="B86355" s="1" t="s">
        <v>4</v>
      </c>
    </row>
    <row r="86356" spans="1:2" x14ac:dyDescent="0.35">
      <c r="A86356">
        <v>299722</v>
      </c>
      <c r="B86356" s="1" t="s">
        <v>4</v>
      </c>
    </row>
    <row r="86357" spans="1:2" x14ac:dyDescent="0.35">
      <c r="A86357">
        <v>245136</v>
      </c>
      <c r="B86357" s="1" t="s">
        <v>4</v>
      </c>
    </row>
    <row r="86358" spans="1:2" x14ac:dyDescent="0.35">
      <c r="A86358">
        <v>889031</v>
      </c>
      <c r="B86358" s="1" t="s">
        <v>4</v>
      </c>
    </row>
    <row r="86359" spans="1:2" x14ac:dyDescent="0.35">
      <c r="A86359">
        <v>535981</v>
      </c>
      <c r="B86359" s="1" t="s">
        <v>4</v>
      </c>
    </row>
    <row r="86360" spans="1:2" x14ac:dyDescent="0.35">
      <c r="A86360">
        <v>480174</v>
      </c>
      <c r="B86360" s="1" t="s">
        <v>4</v>
      </c>
    </row>
    <row r="86361" spans="1:2" x14ac:dyDescent="0.35">
      <c r="A86361">
        <v>934555</v>
      </c>
      <c r="B86361" s="1" t="s">
        <v>4</v>
      </c>
    </row>
    <row r="86362" spans="1:2" x14ac:dyDescent="0.35">
      <c r="A86362">
        <v>985960</v>
      </c>
      <c r="B86362" s="1" t="s">
        <v>4</v>
      </c>
    </row>
    <row r="86363" spans="1:2" x14ac:dyDescent="0.35">
      <c r="A86363">
        <v>797505</v>
      </c>
      <c r="B86363" s="1" t="s">
        <v>4</v>
      </c>
    </row>
    <row r="86364" spans="1:2" x14ac:dyDescent="0.35">
      <c r="A86364">
        <v>244469</v>
      </c>
      <c r="B86364" s="1" t="s">
        <v>4</v>
      </c>
    </row>
    <row r="86365" spans="1:2" x14ac:dyDescent="0.35">
      <c r="A86365">
        <v>982842</v>
      </c>
      <c r="B86365" s="1" t="s">
        <v>4</v>
      </c>
    </row>
    <row r="86366" spans="1:2" x14ac:dyDescent="0.35">
      <c r="A86366">
        <v>871781</v>
      </c>
      <c r="B86366" s="1" t="s">
        <v>4</v>
      </c>
    </row>
    <row r="86367" spans="1:2" x14ac:dyDescent="0.35">
      <c r="A86367">
        <v>260742</v>
      </c>
      <c r="B86367" s="1" t="s">
        <v>4</v>
      </c>
    </row>
    <row r="86368" spans="1:2" x14ac:dyDescent="0.35">
      <c r="A86368">
        <v>993295</v>
      </c>
      <c r="B86368" s="1" t="s">
        <v>4</v>
      </c>
    </row>
    <row r="86369" spans="1:2" x14ac:dyDescent="0.35">
      <c r="A86369">
        <v>157202</v>
      </c>
      <c r="B86369" s="1" t="s">
        <v>4</v>
      </c>
    </row>
    <row r="86370" spans="1:2" x14ac:dyDescent="0.35">
      <c r="A86370">
        <v>456631</v>
      </c>
      <c r="B86370" s="1" t="s">
        <v>4</v>
      </c>
    </row>
    <row r="86371" spans="1:2" x14ac:dyDescent="0.35">
      <c r="A86371">
        <v>147335</v>
      </c>
      <c r="B86371" s="1" t="s">
        <v>4</v>
      </c>
    </row>
    <row r="86372" spans="1:2" x14ac:dyDescent="0.35">
      <c r="A86372">
        <v>226102</v>
      </c>
      <c r="B86372" s="1" t="s">
        <v>4</v>
      </c>
    </row>
    <row r="86373" spans="1:2" x14ac:dyDescent="0.35">
      <c r="A86373">
        <v>175989</v>
      </c>
      <c r="B86373" s="1" t="s">
        <v>4</v>
      </c>
    </row>
    <row r="86374" spans="1:2" x14ac:dyDescent="0.35">
      <c r="A86374">
        <v>589271</v>
      </c>
      <c r="B86374" s="1" t="s">
        <v>4</v>
      </c>
    </row>
    <row r="86375" spans="1:2" x14ac:dyDescent="0.35">
      <c r="A86375">
        <v>956445</v>
      </c>
      <c r="B86375" s="1" t="s">
        <v>4</v>
      </c>
    </row>
    <row r="86376" spans="1:2" x14ac:dyDescent="0.35">
      <c r="A86376">
        <v>681658</v>
      </c>
      <c r="B86376" s="1" t="s">
        <v>4</v>
      </c>
    </row>
    <row r="86377" spans="1:2" x14ac:dyDescent="0.35">
      <c r="A86377">
        <v>292060</v>
      </c>
      <c r="B86377" s="1" t="s">
        <v>4</v>
      </c>
    </row>
    <row r="86378" spans="1:2" x14ac:dyDescent="0.35">
      <c r="A86378">
        <v>75748</v>
      </c>
      <c r="B86378" s="1" t="s">
        <v>4</v>
      </c>
    </row>
    <row r="86379" spans="1:2" x14ac:dyDescent="0.35">
      <c r="A86379">
        <v>654762</v>
      </c>
      <c r="B86379" s="1" t="s">
        <v>4</v>
      </c>
    </row>
    <row r="86380" spans="1:2" x14ac:dyDescent="0.35">
      <c r="A86380">
        <v>430510</v>
      </c>
      <c r="B86380" s="1" t="s">
        <v>4</v>
      </c>
    </row>
    <row r="86381" spans="1:2" x14ac:dyDescent="0.35">
      <c r="A86381">
        <v>965407</v>
      </c>
      <c r="B86381" s="1" t="s">
        <v>4</v>
      </c>
    </row>
    <row r="86382" spans="1:2" x14ac:dyDescent="0.35">
      <c r="A86382">
        <v>704681</v>
      </c>
      <c r="B86382" s="1" t="s">
        <v>4</v>
      </c>
    </row>
    <row r="86383" spans="1:2" x14ac:dyDescent="0.35">
      <c r="A86383">
        <v>130411</v>
      </c>
      <c r="B86383" s="1" t="s">
        <v>4</v>
      </c>
    </row>
    <row r="86384" spans="1:2" x14ac:dyDescent="0.35">
      <c r="A86384">
        <v>942</v>
      </c>
      <c r="B86384" s="1" t="s">
        <v>4</v>
      </c>
    </row>
    <row r="86385" spans="1:2" x14ac:dyDescent="0.35">
      <c r="A86385">
        <v>983208</v>
      </c>
      <c r="B86385" s="1" t="s">
        <v>4</v>
      </c>
    </row>
    <row r="86386" spans="1:2" x14ac:dyDescent="0.35">
      <c r="A86386">
        <v>650694</v>
      </c>
      <c r="B86386" s="1" t="s">
        <v>4</v>
      </c>
    </row>
    <row r="86387" spans="1:2" x14ac:dyDescent="0.35">
      <c r="A86387">
        <v>353828</v>
      </c>
      <c r="B86387" s="1" t="s">
        <v>4</v>
      </c>
    </row>
    <row r="86388" spans="1:2" x14ac:dyDescent="0.35">
      <c r="A86388">
        <v>750885</v>
      </c>
      <c r="B86388" s="1" t="s">
        <v>4</v>
      </c>
    </row>
    <row r="86389" spans="1:2" x14ac:dyDescent="0.35">
      <c r="A86389">
        <v>209851</v>
      </c>
      <c r="B86389" s="1" t="s">
        <v>4</v>
      </c>
    </row>
    <row r="86390" spans="1:2" x14ac:dyDescent="0.35">
      <c r="A86390">
        <v>319659</v>
      </c>
      <c r="B86390" s="1" t="s">
        <v>4</v>
      </c>
    </row>
    <row r="86391" spans="1:2" x14ac:dyDescent="0.35">
      <c r="A86391">
        <v>267406</v>
      </c>
      <c r="B86391" s="1" t="s">
        <v>4</v>
      </c>
    </row>
    <row r="86392" spans="1:2" x14ac:dyDescent="0.35">
      <c r="A86392">
        <v>434718</v>
      </c>
      <c r="B86392" s="1" t="s">
        <v>4</v>
      </c>
    </row>
    <row r="86393" spans="1:2" x14ac:dyDescent="0.35">
      <c r="A86393">
        <v>490986</v>
      </c>
      <c r="B86393" s="1" t="s">
        <v>4</v>
      </c>
    </row>
    <row r="86394" spans="1:2" x14ac:dyDescent="0.35">
      <c r="A86394">
        <v>258583</v>
      </c>
      <c r="B86394" s="1" t="s">
        <v>4</v>
      </c>
    </row>
    <row r="86395" spans="1:2" x14ac:dyDescent="0.35">
      <c r="A86395">
        <v>288771</v>
      </c>
      <c r="B86395" s="1" t="s">
        <v>4</v>
      </c>
    </row>
    <row r="86396" spans="1:2" x14ac:dyDescent="0.35">
      <c r="A86396">
        <v>170469</v>
      </c>
      <c r="B86396" s="1" t="s">
        <v>4</v>
      </c>
    </row>
    <row r="86397" spans="1:2" x14ac:dyDescent="0.35">
      <c r="A86397">
        <v>631835</v>
      </c>
      <c r="B86397" s="1" t="s">
        <v>4</v>
      </c>
    </row>
    <row r="86398" spans="1:2" x14ac:dyDescent="0.35">
      <c r="A86398">
        <v>114894</v>
      </c>
      <c r="B86398" s="1" t="s">
        <v>4</v>
      </c>
    </row>
    <row r="86399" spans="1:2" x14ac:dyDescent="0.35">
      <c r="A86399">
        <v>847582</v>
      </c>
      <c r="B86399" s="1" t="s">
        <v>4</v>
      </c>
    </row>
    <row r="86400" spans="1:2" x14ac:dyDescent="0.35">
      <c r="A86400">
        <v>915987</v>
      </c>
      <c r="B86400" s="1" t="s">
        <v>4</v>
      </c>
    </row>
    <row r="86401" spans="1:2" x14ac:dyDescent="0.35">
      <c r="A86401">
        <v>914833</v>
      </c>
      <c r="B86401" s="1" t="s">
        <v>4</v>
      </c>
    </row>
    <row r="86402" spans="1:2" x14ac:dyDescent="0.35">
      <c r="A86402">
        <v>489567</v>
      </c>
      <c r="B86402" s="1" t="s">
        <v>4</v>
      </c>
    </row>
    <row r="86403" spans="1:2" x14ac:dyDescent="0.35">
      <c r="A86403">
        <v>723262</v>
      </c>
      <c r="B86403" s="1" t="s">
        <v>4</v>
      </c>
    </row>
    <row r="86404" spans="1:2" x14ac:dyDescent="0.35">
      <c r="A86404">
        <v>446887</v>
      </c>
      <c r="B86404" s="1" t="s">
        <v>4</v>
      </c>
    </row>
    <row r="86405" spans="1:2" x14ac:dyDescent="0.35">
      <c r="A86405">
        <v>328971</v>
      </c>
      <c r="B86405" s="1" t="s">
        <v>4</v>
      </c>
    </row>
    <row r="86406" spans="1:2" x14ac:dyDescent="0.35">
      <c r="A86406">
        <v>669249</v>
      </c>
      <c r="B86406" s="1" t="s">
        <v>4</v>
      </c>
    </row>
    <row r="86407" spans="1:2" x14ac:dyDescent="0.35">
      <c r="A86407">
        <v>183118</v>
      </c>
      <c r="B86407" s="1" t="s">
        <v>4</v>
      </c>
    </row>
    <row r="86408" spans="1:2" x14ac:dyDescent="0.35">
      <c r="A86408">
        <v>629749</v>
      </c>
      <c r="B86408" s="1" t="s">
        <v>4</v>
      </c>
    </row>
    <row r="86409" spans="1:2" x14ac:dyDescent="0.35">
      <c r="A86409">
        <v>917508</v>
      </c>
      <c r="B86409" s="1" t="s">
        <v>4</v>
      </c>
    </row>
    <row r="86410" spans="1:2" x14ac:dyDescent="0.35">
      <c r="A86410">
        <v>86736</v>
      </c>
      <c r="B86410" s="1" t="s">
        <v>4</v>
      </c>
    </row>
    <row r="86411" spans="1:2" x14ac:dyDescent="0.35">
      <c r="A86411">
        <v>424118</v>
      </c>
      <c r="B86411" s="1" t="s">
        <v>4</v>
      </c>
    </row>
    <row r="86412" spans="1:2" x14ac:dyDescent="0.35">
      <c r="A86412">
        <v>881592</v>
      </c>
      <c r="B86412" s="1" t="s">
        <v>4</v>
      </c>
    </row>
    <row r="86413" spans="1:2" x14ac:dyDescent="0.35">
      <c r="A86413">
        <v>43569</v>
      </c>
      <c r="B86413" s="1" t="s">
        <v>4</v>
      </c>
    </row>
    <row r="86414" spans="1:2" x14ac:dyDescent="0.35">
      <c r="A86414">
        <v>512388</v>
      </c>
      <c r="B86414" s="1" t="s">
        <v>4</v>
      </c>
    </row>
    <row r="86415" spans="1:2" x14ac:dyDescent="0.35">
      <c r="A86415">
        <v>71229</v>
      </c>
      <c r="B86415" s="1" t="s">
        <v>4</v>
      </c>
    </row>
    <row r="86416" spans="1:2" x14ac:dyDescent="0.35">
      <c r="A86416">
        <v>980535</v>
      </c>
      <c r="B86416" s="1" t="s">
        <v>4</v>
      </c>
    </row>
    <row r="86417" spans="1:2" x14ac:dyDescent="0.35">
      <c r="A86417">
        <v>602298</v>
      </c>
      <c r="B86417" s="1" t="s">
        <v>4</v>
      </c>
    </row>
    <row r="86418" spans="1:2" x14ac:dyDescent="0.35">
      <c r="A86418">
        <v>196230</v>
      </c>
      <c r="B86418" s="1" t="s">
        <v>4</v>
      </c>
    </row>
    <row r="86419" spans="1:2" x14ac:dyDescent="0.35">
      <c r="A86419">
        <v>584273</v>
      </c>
      <c r="B86419" s="1" t="s">
        <v>4</v>
      </c>
    </row>
    <row r="86420" spans="1:2" x14ac:dyDescent="0.35">
      <c r="A86420">
        <v>363280</v>
      </c>
      <c r="B86420" s="1" t="s">
        <v>4</v>
      </c>
    </row>
    <row r="86421" spans="1:2" x14ac:dyDescent="0.35">
      <c r="A86421">
        <v>661895</v>
      </c>
      <c r="B86421" s="1" t="s">
        <v>4</v>
      </c>
    </row>
    <row r="86422" spans="1:2" x14ac:dyDescent="0.35">
      <c r="A86422">
        <v>885341</v>
      </c>
      <c r="B86422" s="1" t="s">
        <v>4</v>
      </c>
    </row>
    <row r="86423" spans="1:2" x14ac:dyDescent="0.35">
      <c r="A86423">
        <v>630700</v>
      </c>
      <c r="B86423" s="1" t="s">
        <v>4</v>
      </c>
    </row>
    <row r="86424" spans="1:2" x14ac:dyDescent="0.35">
      <c r="A86424">
        <v>312071</v>
      </c>
      <c r="B86424" s="1" t="s">
        <v>4</v>
      </c>
    </row>
    <row r="86425" spans="1:2" x14ac:dyDescent="0.35">
      <c r="A86425">
        <v>944831</v>
      </c>
      <c r="B86425" s="1" t="s">
        <v>4</v>
      </c>
    </row>
    <row r="86426" spans="1:2" x14ac:dyDescent="0.35">
      <c r="A86426">
        <v>531899</v>
      </c>
      <c r="B86426" s="1" t="s">
        <v>4</v>
      </c>
    </row>
    <row r="86427" spans="1:2" x14ac:dyDescent="0.35">
      <c r="A86427">
        <v>815425</v>
      </c>
      <c r="B86427" s="1" t="s">
        <v>4</v>
      </c>
    </row>
    <row r="86428" spans="1:2" x14ac:dyDescent="0.35">
      <c r="A86428">
        <v>834724</v>
      </c>
      <c r="B86428" s="1" t="s">
        <v>4</v>
      </c>
    </row>
    <row r="86429" spans="1:2" x14ac:dyDescent="0.35">
      <c r="A86429">
        <v>286973</v>
      </c>
      <c r="B86429" s="1" t="s">
        <v>4</v>
      </c>
    </row>
    <row r="86430" spans="1:2" x14ac:dyDescent="0.35">
      <c r="A86430">
        <v>756292</v>
      </c>
      <c r="B86430" s="1" t="s">
        <v>4</v>
      </c>
    </row>
    <row r="86431" spans="1:2" x14ac:dyDescent="0.35">
      <c r="A86431">
        <v>274768</v>
      </c>
      <c r="B86431" s="1" t="s">
        <v>4</v>
      </c>
    </row>
    <row r="86432" spans="1:2" x14ac:dyDescent="0.35">
      <c r="A86432">
        <v>343415</v>
      </c>
      <c r="B86432" s="1" t="s">
        <v>4</v>
      </c>
    </row>
    <row r="86433" spans="1:2" x14ac:dyDescent="0.35">
      <c r="A86433">
        <v>637979</v>
      </c>
      <c r="B86433" s="1" t="s">
        <v>4</v>
      </c>
    </row>
    <row r="86434" spans="1:2" x14ac:dyDescent="0.35">
      <c r="A86434">
        <v>156936</v>
      </c>
      <c r="B86434" s="1" t="s">
        <v>4</v>
      </c>
    </row>
    <row r="86435" spans="1:2" x14ac:dyDescent="0.35">
      <c r="A86435">
        <v>802795</v>
      </c>
      <c r="B86435" s="1" t="s">
        <v>4</v>
      </c>
    </row>
    <row r="86436" spans="1:2" x14ac:dyDescent="0.35">
      <c r="A86436">
        <v>843517</v>
      </c>
      <c r="B86436" s="1" t="s">
        <v>4</v>
      </c>
    </row>
    <row r="86437" spans="1:2" x14ac:dyDescent="0.35">
      <c r="A86437">
        <v>821701</v>
      </c>
      <c r="B86437" s="1" t="s">
        <v>4</v>
      </c>
    </row>
    <row r="86438" spans="1:2" x14ac:dyDescent="0.35">
      <c r="A86438">
        <v>428034</v>
      </c>
      <c r="B86438" s="1" t="s">
        <v>4</v>
      </c>
    </row>
    <row r="86439" spans="1:2" x14ac:dyDescent="0.35">
      <c r="A86439">
        <v>987257</v>
      </c>
      <c r="B86439" s="1" t="s">
        <v>4</v>
      </c>
    </row>
    <row r="86440" spans="1:2" x14ac:dyDescent="0.35">
      <c r="A86440">
        <v>878478</v>
      </c>
      <c r="B86440" s="1" t="s">
        <v>4</v>
      </c>
    </row>
    <row r="86441" spans="1:2" x14ac:dyDescent="0.35">
      <c r="A86441">
        <v>768381</v>
      </c>
      <c r="B86441" s="1" t="s">
        <v>4</v>
      </c>
    </row>
    <row r="86442" spans="1:2" x14ac:dyDescent="0.35">
      <c r="A86442">
        <v>539958</v>
      </c>
      <c r="B86442" s="1" t="s">
        <v>4</v>
      </c>
    </row>
    <row r="86443" spans="1:2" x14ac:dyDescent="0.35">
      <c r="A86443">
        <v>778409</v>
      </c>
      <c r="B86443" s="1" t="s">
        <v>4</v>
      </c>
    </row>
    <row r="86444" spans="1:2" x14ac:dyDescent="0.35">
      <c r="A86444">
        <v>783111</v>
      </c>
      <c r="B86444" s="1" t="s">
        <v>4</v>
      </c>
    </row>
    <row r="86445" spans="1:2" x14ac:dyDescent="0.35">
      <c r="A86445">
        <v>450014</v>
      </c>
      <c r="B86445" s="1" t="s">
        <v>4</v>
      </c>
    </row>
    <row r="86446" spans="1:2" x14ac:dyDescent="0.35">
      <c r="A86446">
        <v>573464</v>
      </c>
      <c r="B86446" s="1" t="s">
        <v>4</v>
      </c>
    </row>
    <row r="86447" spans="1:2" x14ac:dyDescent="0.35">
      <c r="A86447">
        <v>457479</v>
      </c>
      <c r="B86447" s="1" t="s">
        <v>4</v>
      </c>
    </row>
    <row r="86448" spans="1:2" x14ac:dyDescent="0.35">
      <c r="A86448">
        <v>285856</v>
      </c>
      <c r="B86448" s="1" t="s">
        <v>4</v>
      </c>
    </row>
    <row r="86449" spans="1:2" x14ac:dyDescent="0.35">
      <c r="A86449">
        <v>343154</v>
      </c>
      <c r="B86449" s="1" t="s">
        <v>4</v>
      </c>
    </row>
    <row r="86450" spans="1:2" x14ac:dyDescent="0.35">
      <c r="A86450">
        <v>251062</v>
      </c>
      <c r="B86450" s="1" t="s">
        <v>4</v>
      </c>
    </row>
    <row r="86451" spans="1:2" x14ac:dyDescent="0.35">
      <c r="A86451">
        <v>819291</v>
      </c>
      <c r="B86451" s="1" t="s">
        <v>4</v>
      </c>
    </row>
    <row r="86452" spans="1:2" x14ac:dyDescent="0.35">
      <c r="A86452">
        <v>174978</v>
      </c>
      <c r="B86452" s="1" t="s">
        <v>4</v>
      </c>
    </row>
    <row r="86453" spans="1:2" x14ac:dyDescent="0.35">
      <c r="A86453">
        <v>798356</v>
      </c>
      <c r="B86453" s="1" t="s">
        <v>4</v>
      </c>
    </row>
    <row r="86454" spans="1:2" x14ac:dyDescent="0.35">
      <c r="A86454">
        <v>646861</v>
      </c>
      <c r="B86454" s="1" t="s">
        <v>4</v>
      </c>
    </row>
    <row r="86455" spans="1:2" x14ac:dyDescent="0.35">
      <c r="A86455">
        <v>602852</v>
      </c>
      <c r="B86455" s="1" t="s">
        <v>4</v>
      </c>
    </row>
    <row r="86456" spans="1:2" x14ac:dyDescent="0.35">
      <c r="A86456">
        <v>267057</v>
      </c>
      <c r="B86456" s="1" t="s">
        <v>4</v>
      </c>
    </row>
    <row r="86457" spans="1:2" x14ac:dyDescent="0.35">
      <c r="A86457">
        <v>638026</v>
      </c>
      <c r="B86457" s="1" t="s">
        <v>4</v>
      </c>
    </row>
    <row r="86458" spans="1:2" x14ac:dyDescent="0.35">
      <c r="A86458">
        <v>75007</v>
      </c>
      <c r="B86458" s="1" t="s">
        <v>4</v>
      </c>
    </row>
    <row r="86459" spans="1:2" x14ac:dyDescent="0.35">
      <c r="A86459">
        <v>881045</v>
      </c>
      <c r="B86459" s="1" t="s">
        <v>4</v>
      </c>
    </row>
    <row r="86460" spans="1:2" x14ac:dyDescent="0.35">
      <c r="A86460">
        <v>821841</v>
      </c>
      <c r="B86460" s="1" t="s">
        <v>4</v>
      </c>
    </row>
    <row r="86461" spans="1:2" x14ac:dyDescent="0.35">
      <c r="A86461">
        <v>763809</v>
      </c>
      <c r="B86461" s="1" t="s">
        <v>4</v>
      </c>
    </row>
    <row r="86462" spans="1:2" x14ac:dyDescent="0.35">
      <c r="A86462">
        <v>159541</v>
      </c>
      <c r="B86462" s="1" t="s">
        <v>4</v>
      </c>
    </row>
    <row r="86463" spans="1:2" x14ac:dyDescent="0.35">
      <c r="A86463">
        <v>216374</v>
      </c>
      <c r="B86463" s="1" t="s">
        <v>4</v>
      </c>
    </row>
    <row r="86464" spans="1:2" x14ac:dyDescent="0.35">
      <c r="A86464">
        <v>665458</v>
      </c>
      <c r="B86464" s="1" t="s">
        <v>4</v>
      </c>
    </row>
    <row r="86465" spans="1:2" x14ac:dyDescent="0.35">
      <c r="A86465">
        <v>860453</v>
      </c>
      <c r="B86465" s="1" t="s">
        <v>4</v>
      </c>
    </row>
    <row r="86466" spans="1:2" x14ac:dyDescent="0.35">
      <c r="A86466">
        <v>854466</v>
      </c>
      <c r="B86466" s="1" t="s">
        <v>4</v>
      </c>
    </row>
    <row r="86467" spans="1:2" x14ac:dyDescent="0.35">
      <c r="A86467">
        <v>743321</v>
      </c>
      <c r="B86467" s="1" t="s">
        <v>4</v>
      </c>
    </row>
    <row r="86468" spans="1:2" x14ac:dyDescent="0.35">
      <c r="A86468">
        <v>215569</v>
      </c>
      <c r="B86468" s="1" t="s">
        <v>4</v>
      </c>
    </row>
    <row r="86469" spans="1:2" x14ac:dyDescent="0.35">
      <c r="A86469">
        <v>755546</v>
      </c>
      <c r="B86469" s="1" t="s">
        <v>4</v>
      </c>
    </row>
    <row r="86470" spans="1:2" x14ac:dyDescent="0.35">
      <c r="A86470">
        <v>811381</v>
      </c>
      <c r="B86470" s="1" t="s">
        <v>4</v>
      </c>
    </row>
    <row r="86471" spans="1:2" x14ac:dyDescent="0.35">
      <c r="A86471">
        <v>872933</v>
      </c>
      <c r="B86471" s="1" t="s">
        <v>4</v>
      </c>
    </row>
    <row r="86472" spans="1:2" x14ac:dyDescent="0.35">
      <c r="A86472">
        <v>435979</v>
      </c>
      <c r="B86472" s="1" t="s">
        <v>4</v>
      </c>
    </row>
    <row r="86473" spans="1:2" x14ac:dyDescent="0.35">
      <c r="A86473">
        <v>878465</v>
      </c>
      <c r="B86473" s="1" t="s">
        <v>4</v>
      </c>
    </row>
    <row r="86474" spans="1:2" x14ac:dyDescent="0.35">
      <c r="A86474">
        <v>72083</v>
      </c>
      <c r="B86474" s="1" t="s">
        <v>4</v>
      </c>
    </row>
    <row r="86475" spans="1:2" x14ac:dyDescent="0.35">
      <c r="A86475">
        <v>464641</v>
      </c>
      <c r="B86475" s="1" t="s">
        <v>4</v>
      </c>
    </row>
    <row r="86476" spans="1:2" x14ac:dyDescent="0.35">
      <c r="A86476">
        <v>80186</v>
      </c>
      <c r="B86476" s="1" t="s">
        <v>4</v>
      </c>
    </row>
    <row r="86477" spans="1:2" x14ac:dyDescent="0.35">
      <c r="A86477">
        <v>824359</v>
      </c>
      <c r="B86477" s="1" t="s">
        <v>4</v>
      </c>
    </row>
    <row r="86478" spans="1:2" x14ac:dyDescent="0.35">
      <c r="A86478">
        <v>515195</v>
      </c>
      <c r="B86478" s="1" t="s">
        <v>4</v>
      </c>
    </row>
    <row r="86479" spans="1:2" x14ac:dyDescent="0.35">
      <c r="A86479">
        <v>913968</v>
      </c>
      <c r="B86479" s="1" t="s">
        <v>4</v>
      </c>
    </row>
    <row r="86480" spans="1:2" x14ac:dyDescent="0.35">
      <c r="A86480">
        <v>181744</v>
      </c>
      <c r="B86480" s="1" t="s">
        <v>4</v>
      </c>
    </row>
    <row r="86481" spans="1:2" x14ac:dyDescent="0.35">
      <c r="A86481">
        <v>222483</v>
      </c>
      <c r="B86481" s="1" t="s">
        <v>4</v>
      </c>
    </row>
    <row r="86482" spans="1:2" x14ac:dyDescent="0.35">
      <c r="A86482">
        <v>865944</v>
      </c>
      <c r="B86482" s="1" t="s">
        <v>4</v>
      </c>
    </row>
    <row r="86483" spans="1:2" x14ac:dyDescent="0.35">
      <c r="A86483">
        <v>857245</v>
      </c>
      <c r="B86483" s="1" t="s">
        <v>4</v>
      </c>
    </row>
    <row r="86484" spans="1:2" x14ac:dyDescent="0.35">
      <c r="A86484">
        <v>158159</v>
      </c>
      <c r="B86484" s="1" t="s">
        <v>4</v>
      </c>
    </row>
    <row r="86485" spans="1:2" x14ac:dyDescent="0.35">
      <c r="A86485">
        <v>805291</v>
      </c>
      <c r="B86485" s="1" t="s">
        <v>4</v>
      </c>
    </row>
    <row r="86486" spans="1:2" x14ac:dyDescent="0.35">
      <c r="A86486">
        <v>680131</v>
      </c>
      <c r="B86486" s="1" t="s">
        <v>4</v>
      </c>
    </row>
    <row r="86487" spans="1:2" x14ac:dyDescent="0.35">
      <c r="A86487">
        <v>862333</v>
      </c>
      <c r="B86487" s="1" t="s">
        <v>4</v>
      </c>
    </row>
    <row r="86488" spans="1:2" x14ac:dyDescent="0.35">
      <c r="A86488">
        <v>564306</v>
      </c>
      <c r="B86488" s="1" t="s">
        <v>4</v>
      </c>
    </row>
    <row r="86489" spans="1:2" x14ac:dyDescent="0.35">
      <c r="A86489">
        <v>268477</v>
      </c>
      <c r="B86489" s="1" t="s">
        <v>4</v>
      </c>
    </row>
    <row r="86490" spans="1:2" x14ac:dyDescent="0.35">
      <c r="A86490">
        <v>60267</v>
      </c>
      <c r="B86490" s="1" t="s">
        <v>4</v>
      </c>
    </row>
    <row r="86491" spans="1:2" x14ac:dyDescent="0.35">
      <c r="A86491">
        <v>259453</v>
      </c>
      <c r="B86491" s="1" t="s">
        <v>4</v>
      </c>
    </row>
    <row r="86492" spans="1:2" x14ac:dyDescent="0.35">
      <c r="A86492">
        <v>494799</v>
      </c>
      <c r="B86492" s="1" t="s">
        <v>4</v>
      </c>
    </row>
    <row r="86493" spans="1:2" x14ac:dyDescent="0.35">
      <c r="A86493">
        <v>471687</v>
      </c>
      <c r="B86493" s="1" t="s">
        <v>4</v>
      </c>
    </row>
    <row r="86494" spans="1:2" x14ac:dyDescent="0.35">
      <c r="A86494">
        <v>912945</v>
      </c>
      <c r="B86494" s="1" t="s">
        <v>4</v>
      </c>
    </row>
    <row r="86495" spans="1:2" x14ac:dyDescent="0.35">
      <c r="A86495">
        <v>80187</v>
      </c>
      <c r="B86495" s="1" t="s">
        <v>4</v>
      </c>
    </row>
    <row r="86496" spans="1:2" x14ac:dyDescent="0.35">
      <c r="A86496">
        <v>183157</v>
      </c>
      <c r="B86496" s="1" t="s">
        <v>4</v>
      </c>
    </row>
    <row r="86497" spans="1:2" x14ac:dyDescent="0.35">
      <c r="A86497">
        <v>386561</v>
      </c>
      <c r="B86497" s="1" t="s">
        <v>4</v>
      </c>
    </row>
    <row r="86498" spans="1:2" x14ac:dyDescent="0.35">
      <c r="A86498">
        <v>824301</v>
      </c>
      <c r="B86498" s="1" t="s">
        <v>4</v>
      </c>
    </row>
    <row r="86499" spans="1:2" x14ac:dyDescent="0.35">
      <c r="A86499">
        <v>205074</v>
      </c>
      <c r="B86499" s="1" t="s">
        <v>4</v>
      </c>
    </row>
    <row r="86500" spans="1:2" x14ac:dyDescent="0.35">
      <c r="A86500">
        <v>23809</v>
      </c>
      <c r="B86500" s="1" t="s">
        <v>4</v>
      </c>
    </row>
    <row r="86501" spans="1:2" x14ac:dyDescent="0.35">
      <c r="A86501">
        <v>561189</v>
      </c>
      <c r="B86501" s="1" t="s">
        <v>4</v>
      </c>
    </row>
    <row r="86502" spans="1:2" x14ac:dyDescent="0.35">
      <c r="A86502">
        <v>813073</v>
      </c>
      <c r="B86502" s="1" t="s">
        <v>4</v>
      </c>
    </row>
    <row r="86503" spans="1:2" x14ac:dyDescent="0.35">
      <c r="A86503">
        <v>146902</v>
      </c>
      <c r="B86503" s="1" t="s">
        <v>4</v>
      </c>
    </row>
    <row r="86504" spans="1:2" x14ac:dyDescent="0.35">
      <c r="A86504">
        <v>878568</v>
      </c>
      <c r="B86504" s="1" t="s">
        <v>4</v>
      </c>
    </row>
    <row r="86505" spans="1:2" x14ac:dyDescent="0.35">
      <c r="A86505">
        <v>751124</v>
      </c>
      <c r="B86505" s="1" t="s">
        <v>4</v>
      </c>
    </row>
    <row r="86506" spans="1:2" x14ac:dyDescent="0.35">
      <c r="A86506">
        <v>116093</v>
      </c>
      <c r="B86506" s="1" t="s">
        <v>4</v>
      </c>
    </row>
    <row r="86507" spans="1:2" x14ac:dyDescent="0.35">
      <c r="A86507">
        <v>657203</v>
      </c>
      <c r="B86507" s="1" t="s">
        <v>4</v>
      </c>
    </row>
    <row r="86508" spans="1:2" x14ac:dyDescent="0.35">
      <c r="A86508">
        <v>711967</v>
      </c>
      <c r="B86508" s="1" t="s">
        <v>4</v>
      </c>
    </row>
    <row r="86509" spans="1:2" x14ac:dyDescent="0.35">
      <c r="A86509">
        <v>143039</v>
      </c>
      <c r="B86509" s="1" t="s">
        <v>4</v>
      </c>
    </row>
    <row r="86510" spans="1:2" x14ac:dyDescent="0.35">
      <c r="A86510">
        <v>205032</v>
      </c>
      <c r="B86510" s="1" t="s">
        <v>4</v>
      </c>
    </row>
    <row r="86511" spans="1:2" x14ac:dyDescent="0.35">
      <c r="A86511">
        <v>41295</v>
      </c>
      <c r="B86511" s="1" t="s">
        <v>4</v>
      </c>
    </row>
    <row r="86512" spans="1:2" x14ac:dyDescent="0.35">
      <c r="A86512">
        <v>112085</v>
      </c>
      <c r="B86512" s="1" t="s">
        <v>4</v>
      </c>
    </row>
    <row r="86513" spans="1:2" x14ac:dyDescent="0.35">
      <c r="A86513">
        <v>119781</v>
      </c>
      <c r="B86513" s="1" t="s">
        <v>4</v>
      </c>
    </row>
    <row r="86514" spans="1:2" x14ac:dyDescent="0.35">
      <c r="A86514">
        <v>226489</v>
      </c>
      <c r="B86514" s="1" t="s">
        <v>4</v>
      </c>
    </row>
    <row r="86515" spans="1:2" x14ac:dyDescent="0.35">
      <c r="A86515">
        <v>415761</v>
      </c>
      <c r="B86515" s="1" t="s">
        <v>4</v>
      </c>
    </row>
    <row r="86516" spans="1:2" x14ac:dyDescent="0.35">
      <c r="A86516">
        <v>651190</v>
      </c>
      <c r="B86516" s="1" t="s">
        <v>4</v>
      </c>
    </row>
    <row r="86517" spans="1:2" x14ac:dyDescent="0.35">
      <c r="A86517">
        <v>527629</v>
      </c>
      <c r="B86517" s="1" t="s">
        <v>4</v>
      </c>
    </row>
    <row r="86518" spans="1:2" x14ac:dyDescent="0.35">
      <c r="A86518">
        <v>237776</v>
      </c>
      <c r="B86518" s="1" t="s">
        <v>4</v>
      </c>
    </row>
    <row r="86519" spans="1:2" x14ac:dyDescent="0.35">
      <c r="A86519">
        <v>925564</v>
      </c>
      <c r="B86519" s="1" t="s">
        <v>4</v>
      </c>
    </row>
    <row r="86520" spans="1:2" x14ac:dyDescent="0.35">
      <c r="A86520">
        <v>61633</v>
      </c>
      <c r="B86520" s="1" t="s">
        <v>4</v>
      </c>
    </row>
    <row r="86521" spans="1:2" x14ac:dyDescent="0.35">
      <c r="A86521">
        <v>591191</v>
      </c>
      <c r="B86521" s="1" t="s">
        <v>4</v>
      </c>
    </row>
    <row r="86522" spans="1:2" x14ac:dyDescent="0.35">
      <c r="A86522">
        <v>763581</v>
      </c>
      <c r="B86522" s="1" t="s">
        <v>4</v>
      </c>
    </row>
    <row r="86523" spans="1:2" x14ac:dyDescent="0.35">
      <c r="A86523">
        <v>386162</v>
      </c>
      <c r="B86523" s="1" t="s">
        <v>4</v>
      </c>
    </row>
    <row r="86524" spans="1:2" x14ac:dyDescent="0.35">
      <c r="A86524">
        <v>393052</v>
      </c>
      <c r="B86524" s="1" t="s">
        <v>4</v>
      </c>
    </row>
    <row r="86525" spans="1:2" x14ac:dyDescent="0.35">
      <c r="A86525">
        <v>461672</v>
      </c>
      <c r="B86525" s="1" t="s">
        <v>4</v>
      </c>
    </row>
    <row r="86526" spans="1:2" x14ac:dyDescent="0.35">
      <c r="A86526">
        <v>601597</v>
      </c>
      <c r="B86526" s="1" t="s">
        <v>4</v>
      </c>
    </row>
    <row r="86527" spans="1:2" x14ac:dyDescent="0.35">
      <c r="A86527">
        <v>206092</v>
      </c>
      <c r="B86527" s="1" t="s">
        <v>4</v>
      </c>
    </row>
    <row r="86528" spans="1:2" x14ac:dyDescent="0.35">
      <c r="A86528">
        <v>660167</v>
      </c>
      <c r="B86528" s="1" t="s">
        <v>4</v>
      </c>
    </row>
    <row r="86529" spans="1:2" x14ac:dyDescent="0.35">
      <c r="A86529">
        <v>188990</v>
      </c>
      <c r="B86529" s="1" t="s">
        <v>4</v>
      </c>
    </row>
    <row r="86530" spans="1:2" x14ac:dyDescent="0.35">
      <c r="A86530">
        <v>299748</v>
      </c>
      <c r="B86530" s="1" t="s">
        <v>4</v>
      </c>
    </row>
    <row r="86531" spans="1:2" x14ac:dyDescent="0.35">
      <c r="A86531">
        <v>169016</v>
      </c>
      <c r="B86531" s="1" t="s">
        <v>4</v>
      </c>
    </row>
    <row r="86532" spans="1:2" x14ac:dyDescent="0.35">
      <c r="A86532">
        <v>670060</v>
      </c>
      <c r="B86532" s="1" t="s">
        <v>4</v>
      </c>
    </row>
    <row r="86533" spans="1:2" x14ac:dyDescent="0.35">
      <c r="A86533">
        <v>797484</v>
      </c>
      <c r="B86533" s="1" t="s">
        <v>4</v>
      </c>
    </row>
    <row r="86534" spans="1:2" x14ac:dyDescent="0.35">
      <c r="A86534">
        <v>170139</v>
      </c>
      <c r="B86534" s="1" t="s">
        <v>4</v>
      </c>
    </row>
    <row r="86535" spans="1:2" x14ac:dyDescent="0.35">
      <c r="A86535">
        <v>24350</v>
      </c>
      <c r="B86535" s="1" t="s">
        <v>4</v>
      </c>
    </row>
    <row r="86536" spans="1:2" x14ac:dyDescent="0.35">
      <c r="A86536">
        <v>538433</v>
      </c>
      <c r="B86536" s="1" t="s">
        <v>4</v>
      </c>
    </row>
    <row r="86537" spans="1:2" x14ac:dyDescent="0.35">
      <c r="A86537">
        <v>276084</v>
      </c>
      <c r="B86537" s="1" t="s">
        <v>4</v>
      </c>
    </row>
    <row r="86538" spans="1:2" x14ac:dyDescent="0.35">
      <c r="A86538">
        <v>407520</v>
      </c>
      <c r="B86538" s="1" t="s">
        <v>4</v>
      </c>
    </row>
    <row r="86539" spans="1:2" x14ac:dyDescent="0.35">
      <c r="A86539">
        <v>187361</v>
      </c>
      <c r="B86539" s="1" t="s">
        <v>4</v>
      </c>
    </row>
    <row r="86540" spans="1:2" x14ac:dyDescent="0.35">
      <c r="A86540">
        <v>364378</v>
      </c>
      <c r="B86540" s="1" t="s">
        <v>4</v>
      </c>
    </row>
    <row r="86541" spans="1:2" x14ac:dyDescent="0.35">
      <c r="A86541">
        <v>804470</v>
      </c>
      <c r="B86541" s="1" t="s">
        <v>4</v>
      </c>
    </row>
    <row r="86542" spans="1:2" x14ac:dyDescent="0.35">
      <c r="A86542">
        <v>173925</v>
      </c>
      <c r="B86542" s="1" t="s">
        <v>4</v>
      </c>
    </row>
    <row r="86543" spans="1:2" x14ac:dyDescent="0.35">
      <c r="A86543">
        <v>500775</v>
      </c>
      <c r="B86543" s="1" t="s">
        <v>4</v>
      </c>
    </row>
    <row r="86544" spans="1:2" x14ac:dyDescent="0.35">
      <c r="A86544">
        <v>154126</v>
      </c>
      <c r="B86544" s="1" t="s">
        <v>4</v>
      </c>
    </row>
    <row r="86545" spans="1:2" x14ac:dyDescent="0.35">
      <c r="A86545">
        <v>341469</v>
      </c>
      <c r="B86545" s="1" t="s">
        <v>4</v>
      </c>
    </row>
    <row r="86546" spans="1:2" x14ac:dyDescent="0.35">
      <c r="A86546">
        <v>981011</v>
      </c>
      <c r="B86546" s="1" t="s">
        <v>4</v>
      </c>
    </row>
    <row r="86547" spans="1:2" x14ac:dyDescent="0.35">
      <c r="A86547">
        <v>349911</v>
      </c>
      <c r="B86547" s="1" t="s">
        <v>4</v>
      </c>
    </row>
    <row r="86548" spans="1:2" x14ac:dyDescent="0.35">
      <c r="A86548">
        <v>617229</v>
      </c>
      <c r="B86548" s="1" t="s">
        <v>4</v>
      </c>
    </row>
    <row r="86549" spans="1:2" x14ac:dyDescent="0.35">
      <c r="A86549">
        <v>17236</v>
      </c>
      <c r="B86549" s="1" t="s">
        <v>4</v>
      </c>
    </row>
    <row r="86550" spans="1:2" x14ac:dyDescent="0.35">
      <c r="A86550">
        <v>570400</v>
      </c>
      <c r="B86550" s="1" t="s">
        <v>4</v>
      </c>
    </row>
    <row r="86551" spans="1:2" x14ac:dyDescent="0.35">
      <c r="A86551">
        <v>66161</v>
      </c>
      <c r="B86551" s="1" t="s">
        <v>4</v>
      </c>
    </row>
    <row r="86552" spans="1:2" x14ac:dyDescent="0.35">
      <c r="A86552">
        <v>347183</v>
      </c>
      <c r="B86552" s="1" t="s">
        <v>4</v>
      </c>
    </row>
    <row r="86553" spans="1:2" x14ac:dyDescent="0.35">
      <c r="A86553">
        <v>947983</v>
      </c>
      <c r="B86553" s="1" t="s">
        <v>4</v>
      </c>
    </row>
    <row r="86554" spans="1:2" x14ac:dyDescent="0.35">
      <c r="A86554">
        <v>192299</v>
      </c>
      <c r="B86554" s="1" t="s">
        <v>4</v>
      </c>
    </row>
    <row r="86555" spans="1:2" x14ac:dyDescent="0.35">
      <c r="A86555">
        <v>797135</v>
      </c>
      <c r="B86555" s="1" t="s">
        <v>4</v>
      </c>
    </row>
    <row r="86556" spans="1:2" x14ac:dyDescent="0.35">
      <c r="A86556">
        <v>603074</v>
      </c>
      <c r="B86556" s="1" t="s">
        <v>4</v>
      </c>
    </row>
    <row r="86557" spans="1:2" x14ac:dyDescent="0.35">
      <c r="A86557">
        <v>585080</v>
      </c>
      <c r="B86557" s="1" t="s">
        <v>4</v>
      </c>
    </row>
    <row r="86558" spans="1:2" x14ac:dyDescent="0.35">
      <c r="A86558">
        <v>947009</v>
      </c>
      <c r="B86558" s="1" t="s">
        <v>4</v>
      </c>
    </row>
    <row r="86559" spans="1:2" x14ac:dyDescent="0.35">
      <c r="A86559">
        <v>212560</v>
      </c>
      <c r="B86559" s="1" t="s">
        <v>4</v>
      </c>
    </row>
    <row r="86560" spans="1:2" x14ac:dyDescent="0.35">
      <c r="A86560">
        <v>132990</v>
      </c>
      <c r="B86560" s="1" t="s">
        <v>4</v>
      </c>
    </row>
    <row r="86561" spans="1:2" x14ac:dyDescent="0.35">
      <c r="A86561">
        <v>156339</v>
      </c>
      <c r="B86561" s="1" t="s">
        <v>4</v>
      </c>
    </row>
    <row r="86562" spans="1:2" x14ac:dyDescent="0.35">
      <c r="A86562">
        <v>381696</v>
      </c>
      <c r="B86562" s="1" t="s">
        <v>4</v>
      </c>
    </row>
    <row r="86563" spans="1:2" x14ac:dyDescent="0.35">
      <c r="A86563">
        <v>80395</v>
      </c>
      <c r="B86563" s="1" t="s">
        <v>4</v>
      </c>
    </row>
    <row r="86564" spans="1:2" x14ac:dyDescent="0.35">
      <c r="A86564">
        <v>513300</v>
      </c>
      <c r="B86564" s="1" t="s">
        <v>4</v>
      </c>
    </row>
    <row r="86565" spans="1:2" x14ac:dyDescent="0.35">
      <c r="A86565">
        <v>927912</v>
      </c>
      <c r="B86565" s="1" t="s">
        <v>4</v>
      </c>
    </row>
    <row r="86566" spans="1:2" x14ac:dyDescent="0.35">
      <c r="A86566">
        <v>397462</v>
      </c>
      <c r="B86566" s="1" t="s">
        <v>4</v>
      </c>
    </row>
    <row r="86567" spans="1:2" x14ac:dyDescent="0.35">
      <c r="A86567">
        <v>5413</v>
      </c>
      <c r="B86567" s="1" t="s">
        <v>4</v>
      </c>
    </row>
    <row r="86568" spans="1:2" x14ac:dyDescent="0.35">
      <c r="A86568">
        <v>775473</v>
      </c>
      <c r="B86568" s="1" t="s">
        <v>4</v>
      </c>
    </row>
    <row r="86569" spans="1:2" x14ac:dyDescent="0.35">
      <c r="A86569">
        <v>356858</v>
      </c>
      <c r="B86569" s="1" t="s">
        <v>4</v>
      </c>
    </row>
    <row r="86570" spans="1:2" x14ac:dyDescent="0.35">
      <c r="A86570">
        <v>881731</v>
      </c>
      <c r="B86570" s="1" t="s">
        <v>4</v>
      </c>
    </row>
    <row r="86571" spans="1:2" x14ac:dyDescent="0.35">
      <c r="A86571">
        <v>293397</v>
      </c>
      <c r="B86571" s="1" t="s">
        <v>4</v>
      </c>
    </row>
    <row r="86572" spans="1:2" x14ac:dyDescent="0.35">
      <c r="A86572">
        <v>46749</v>
      </c>
      <c r="B86572" s="1" t="s">
        <v>4</v>
      </c>
    </row>
    <row r="86573" spans="1:2" x14ac:dyDescent="0.35">
      <c r="A86573">
        <v>116389</v>
      </c>
      <c r="B86573" s="1" t="s">
        <v>4</v>
      </c>
    </row>
    <row r="86574" spans="1:2" x14ac:dyDescent="0.35">
      <c r="A86574">
        <v>389739</v>
      </c>
      <c r="B86574" s="1" t="s">
        <v>4</v>
      </c>
    </row>
    <row r="86575" spans="1:2" x14ac:dyDescent="0.35">
      <c r="A86575">
        <v>574259</v>
      </c>
      <c r="B86575" s="1" t="s">
        <v>4</v>
      </c>
    </row>
    <row r="86576" spans="1:2" x14ac:dyDescent="0.35">
      <c r="A86576">
        <v>110767</v>
      </c>
      <c r="B86576" s="1" t="s">
        <v>4</v>
      </c>
    </row>
    <row r="86577" spans="1:2" x14ac:dyDescent="0.35">
      <c r="A86577">
        <v>482897</v>
      </c>
      <c r="B86577" s="1" t="s">
        <v>4</v>
      </c>
    </row>
    <row r="86578" spans="1:2" x14ac:dyDescent="0.35">
      <c r="A86578">
        <v>728845</v>
      </c>
      <c r="B86578" s="1" t="s">
        <v>4</v>
      </c>
    </row>
    <row r="86579" spans="1:2" x14ac:dyDescent="0.35">
      <c r="A86579">
        <v>845524</v>
      </c>
      <c r="B86579" s="1" t="s">
        <v>4</v>
      </c>
    </row>
    <row r="86580" spans="1:2" x14ac:dyDescent="0.35">
      <c r="A86580">
        <v>198030</v>
      </c>
      <c r="B86580" s="1" t="s">
        <v>4</v>
      </c>
    </row>
    <row r="86581" spans="1:2" x14ac:dyDescent="0.35">
      <c r="A86581">
        <v>283250</v>
      </c>
      <c r="B86581" s="1" t="s">
        <v>4</v>
      </c>
    </row>
    <row r="86582" spans="1:2" x14ac:dyDescent="0.35">
      <c r="A86582">
        <v>347729</v>
      </c>
      <c r="B86582" s="1" t="s">
        <v>4</v>
      </c>
    </row>
    <row r="86583" spans="1:2" x14ac:dyDescent="0.35">
      <c r="A86583">
        <v>488901</v>
      </c>
      <c r="B86583" s="1" t="s">
        <v>4</v>
      </c>
    </row>
    <row r="86584" spans="1:2" x14ac:dyDescent="0.35">
      <c r="A86584">
        <v>727670</v>
      </c>
      <c r="B86584" s="1" t="s">
        <v>4</v>
      </c>
    </row>
    <row r="86585" spans="1:2" x14ac:dyDescent="0.35">
      <c r="A86585">
        <v>485809</v>
      </c>
      <c r="B86585" s="1" t="s">
        <v>4</v>
      </c>
    </row>
    <row r="86586" spans="1:2" x14ac:dyDescent="0.35">
      <c r="A86586">
        <v>675443</v>
      </c>
      <c r="B86586" s="1" t="s">
        <v>4</v>
      </c>
    </row>
    <row r="86587" spans="1:2" x14ac:dyDescent="0.35">
      <c r="A86587">
        <v>960605</v>
      </c>
      <c r="B86587" s="1" t="s">
        <v>4</v>
      </c>
    </row>
    <row r="86588" spans="1:2" x14ac:dyDescent="0.35">
      <c r="A86588">
        <v>912685</v>
      </c>
      <c r="B86588" s="1" t="s">
        <v>4</v>
      </c>
    </row>
    <row r="86589" spans="1:2" x14ac:dyDescent="0.35">
      <c r="A86589">
        <v>567557</v>
      </c>
      <c r="B86589" s="1" t="s">
        <v>4</v>
      </c>
    </row>
    <row r="86590" spans="1:2" x14ac:dyDescent="0.35">
      <c r="A86590">
        <v>162484</v>
      </c>
      <c r="B86590" s="1" t="s">
        <v>4</v>
      </c>
    </row>
    <row r="86591" spans="1:2" x14ac:dyDescent="0.35">
      <c r="A86591">
        <v>50699</v>
      </c>
      <c r="B86591" s="1" t="s">
        <v>4</v>
      </c>
    </row>
    <row r="86592" spans="1:2" x14ac:dyDescent="0.35">
      <c r="A86592">
        <v>258156</v>
      </c>
      <c r="B86592" s="1" t="s">
        <v>4</v>
      </c>
    </row>
    <row r="86593" spans="1:2" x14ac:dyDescent="0.35">
      <c r="A86593">
        <v>503883</v>
      </c>
      <c r="B86593" s="1" t="s">
        <v>4</v>
      </c>
    </row>
    <row r="86594" spans="1:2" x14ac:dyDescent="0.35">
      <c r="A86594">
        <v>786062</v>
      </c>
      <c r="B86594" s="1" t="s">
        <v>4</v>
      </c>
    </row>
    <row r="86595" spans="1:2" x14ac:dyDescent="0.35">
      <c r="A86595">
        <v>163585</v>
      </c>
      <c r="B86595" s="1" t="s">
        <v>4</v>
      </c>
    </row>
    <row r="86596" spans="1:2" x14ac:dyDescent="0.35">
      <c r="A86596">
        <v>229410</v>
      </c>
      <c r="B86596" s="1" t="s">
        <v>4</v>
      </c>
    </row>
    <row r="86597" spans="1:2" x14ac:dyDescent="0.35">
      <c r="A86597">
        <v>88092</v>
      </c>
      <c r="B86597" s="1" t="s">
        <v>4</v>
      </c>
    </row>
    <row r="86598" spans="1:2" x14ac:dyDescent="0.35">
      <c r="A86598">
        <v>576764</v>
      </c>
      <c r="B86598" s="1" t="s">
        <v>4</v>
      </c>
    </row>
    <row r="86599" spans="1:2" x14ac:dyDescent="0.35">
      <c r="A86599">
        <v>170926</v>
      </c>
      <c r="B86599" s="1" t="s">
        <v>4</v>
      </c>
    </row>
    <row r="86600" spans="1:2" x14ac:dyDescent="0.35">
      <c r="A86600">
        <v>545604</v>
      </c>
      <c r="B86600" s="1" t="s">
        <v>4</v>
      </c>
    </row>
    <row r="86601" spans="1:2" x14ac:dyDescent="0.35">
      <c r="A86601">
        <v>89890</v>
      </c>
      <c r="B86601" s="1" t="s">
        <v>4</v>
      </c>
    </row>
    <row r="86602" spans="1:2" x14ac:dyDescent="0.35">
      <c r="A86602">
        <v>159378</v>
      </c>
      <c r="B86602" s="1" t="s">
        <v>4</v>
      </c>
    </row>
    <row r="86603" spans="1:2" x14ac:dyDescent="0.35">
      <c r="A86603">
        <v>998345</v>
      </c>
      <c r="B86603" s="1" t="s">
        <v>4</v>
      </c>
    </row>
    <row r="86604" spans="1:2" x14ac:dyDescent="0.35">
      <c r="A86604">
        <v>235304</v>
      </c>
      <c r="B86604" s="1" t="s">
        <v>4</v>
      </c>
    </row>
    <row r="86605" spans="1:2" x14ac:dyDescent="0.35">
      <c r="A86605">
        <v>916201</v>
      </c>
      <c r="B86605" s="1" t="s">
        <v>4</v>
      </c>
    </row>
    <row r="86606" spans="1:2" x14ac:dyDescent="0.35">
      <c r="A86606">
        <v>560511</v>
      </c>
      <c r="B86606" s="1" t="s">
        <v>4</v>
      </c>
    </row>
    <row r="86607" spans="1:2" x14ac:dyDescent="0.35">
      <c r="A86607">
        <v>609471</v>
      </c>
      <c r="B86607" s="1" t="s">
        <v>4</v>
      </c>
    </row>
    <row r="86608" spans="1:2" x14ac:dyDescent="0.35">
      <c r="A86608">
        <v>674033</v>
      </c>
      <c r="B86608" s="1" t="s">
        <v>4</v>
      </c>
    </row>
    <row r="86609" spans="1:2" x14ac:dyDescent="0.35">
      <c r="A86609">
        <v>922611</v>
      </c>
      <c r="B86609" s="1" t="s">
        <v>4</v>
      </c>
    </row>
    <row r="86610" spans="1:2" x14ac:dyDescent="0.35">
      <c r="A86610">
        <v>712915</v>
      </c>
      <c r="B86610" s="1" t="s">
        <v>4</v>
      </c>
    </row>
    <row r="86611" spans="1:2" x14ac:dyDescent="0.35">
      <c r="A86611">
        <v>407542</v>
      </c>
      <c r="B86611" s="1" t="s">
        <v>4</v>
      </c>
    </row>
    <row r="86612" spans="1:2" x14ac:dyDescent="0.35">
      <c r="A86612">
        <v>591542</v>
      </c>
      <c r="B86612" s="1" t="s">
        <v>4</v>
      </c>
    </row>
    <row r="86613" spans="1:2" x14ac:dyDescent="0.35">
      <c r="A86613">
        <v>558159</v>
      </c>
      <c r="B86613" s="1" t="s">
        <v>4</v>
      </c>
    </row>
    <row r="86614" spans="1:2" x14ac:dyDescent="0.35">
      <c r="A86614">
        <v>715525</v>
      </c>
      <c r="B86614" s="1" t="s">
        <v>4</v>
      </c>
    </row>
    <row r="86615" spans="1:2" x14ac:dyDescent="0.35">
      <c r="A86615">
        <v>646825</v>
      </c>
      <c r="B86615" s="1" t="s">
        <v>4</v>
      </c>
    </row>
    <row r="86616" spans="1:2" x14ac:dyDescent="0.35">
      <c r="A86616">
        <v>960083</v>
      </c>
      <c r="B86616" s="1" t="s">
        <v>4</v>
      </c>
    </row>
    <row r="86617" spans="1:2" x14ac:dyDescent="0.35">
      <c r="A86617">
        <v>183567</v>
      </c>
      <c r="B86617" s="1" t="s">
        <v>4</v>
      </c>
    </row>
    <row r="86618" spans="1:2" x14ac:dyDescent="0.35">
      <c r="A86618">
        <v>343403</v>
      </c>
      <c r="B86618" s="1" t="s">
        <v>4</v>
      </c>
    </row>
    <row r="86619" spans="1:2" x14ac:dyDescent="0.35">
      <c r="A86619">
        <v>480730</v>
      </c>
      <c r="B86619" s="1" t="s">
        <v>4</v>
      </c>
    </row>
    <row r="86620" spans="1:2" x14ac:dyDescent="0.35">
      <c r="A86620">
        <v>727007</v>
      </c>
      <c r="B86620" s="1" t="s">
        <v>4</v>
      </c>
    </row>
    <row r="86621" spans="1:2" x14ac:dyDescent="0.35">
      <c r="A86621">
        <v>869953</v>
      </c>
      <c r="B86621" s="1" t="s">
        <v>4</v>
      </c>
    </row>
    <row r="86622" spans="1:2" x14ac:dyDescent="0.35">
      <c r="A86622">
        <v>664663</v>
      </c>
      <c r="B86622" s="1" t="s">
        <v>4</v>
      </c>
    </row>
    <row r="86623" spans="1:2" x14ac:dyDescent="0.35">
      <c r="A86623">
        <v>754562</v>
      </c>
      <c r="B86623" s="1" t="s">
        <v>4</v>
      </c>
    </row>
    <row r="86624" spans="1:2" x14ac:dyDescent="0.35">
      <c r="A86624">
        <v>633377</v>
      </c>
      <c r="B86624" s="1" t="s">
        <v>4</v>
      </c>
    </row>
    <row r="86625" spans="1:2" x14ac:dyDescent="0.35">
      <c r="A86625">
        <v>243426</v>
      </c>
      <c r="B86625" s="1" t="s">
        <v>4</v>
      </c>
    </row>
    <row r="86626" spans="1:2" x14ac:dyDescent="0.35">
      <c r="A86626">
        <v>441975</v>
      </c>
      <c r="B86626" s="1" t="s">
        <v>4</v>
      </c>
    </row>
    <row r="86627" spans="1:2" x14ac:dyDescent="0.35">
      <c r="A86627">
        <v>411172</v>
      </c>
      <c r="B86627" s="1" t="s">
        <v>4</v>
      </c>
    </row>
    <row r="86628" spans="1:2" x14ac:dyDescent="0.35">
      <c r="A86628">
        <v>701358</v>
      </c>
      <c r="B86628" s="1" t="s">
        <v>4</v>
      </c>
    </row>
    <row r="86629" spans="1:2" x14ac:dyDescent="0.35">
      <c r="A86629">
        <v>271161</v>
      </c>
      <c r="B86629" s="1" t="s">
        <v>4</v>
      </c>
    </row>
    <row r="86630" spans="1:2" x14ac:dyDescent="0.35">
      <c r="A86630">
        <v>810020</v>
      </c>
      <c r="B86630" s="1" t="s">
        <v>4</v>
      </c>
    </row>
    <row r="86631" spans="1:2" x14ac:dyDescent="0.35">
      <c r="A86631">
        <v>763474</v>
      </c>
      <c r="B86631" s="1" t="s">
        <v>4</v>
      </c>
    </row>
    <row r="86632" spans="1:2" x14ac:dyDescent="0.35">
      <c r="A86632">
        <v>308966</v>
      </c>
      <c r="B86632" s="1" t="s">
        <v>4</v>
      </c>
    </row>
    <row r="86633" spans="1:2" x14ac:dyDescent="0.35">
      <c r="A86633">
        <v>758160</v>
      </c>
      <c r="B86633" s="1" t="s">
        <v>4</v>
      </c>
    </row>
    <row r="86634" spans="1:2" x14ac:dyDescent="0.35">
      <c r="A86634">
        <v>266445</v>
      </c>
      <c r="B86634" s="1" t="s">
        <v>4</v>
      </c>
    </row>
    <row r="86635" spans="1:2" x14ac:dyDescent="0.35">
      <c r="A86635">
        <v>621989</v>
      </c>
      <c r="B86635" s="1" t="s">
        <v>4</v>
      </c>
    </row>
    <row r="86636" spans="1:2" x14ac:dyDescent="0.35">
      <c r="A86636">
        <v>54279</v>
      </c>
      <c r="B86636" s="1" t="s">
        <v>4</v>
      </c>
    </row>
    <row r="86637" spans="1:2" x14ac:dyDescent="0.35">
      <c r="A86637">
        <v>951805</v>
      </c>
      <c r="B86637" s="1" t="s">
        <v>4</v>
      </c>
    </row>
    <row r="86638" spans="1:2" x14ac:dyDescent="0.35">
      <c r="A86638">
        <v>405317</v>
      </c>
      <c r="B86638" s="1" t="s">
        <v>4</v>
      </c>
    </row>
    <row r="86639" spans="1:2" x14ac:dyDescent="0.35">
      <c r="A86639">
        <v>616122</v>
      </c>
      <c r="B86639" s="1" t="s">
        <v>4</v>
      </c>
    </row>
    <row r="86640" spans="1:2" x14ac:dyDescent="0.35">
      <c r="A86640">
        <v>21145</v>
      </c>
      <c r="B86640" s="1" t="s">
        <v>4</v>
      </c>
    </row>
    <row r="86641" spans="1:2" x14ac:dyDescent="0.35">
      <c r="A86641">
        <v>988493</v>
      </c>
      <c r="B86641" s="1" t="s">
        <v>4</v>
      </c>
    </row>
    <row r="86642" spans="1:2" x14ac:dyDescent="0.35">
      <c r="A86642">
        <v>765331</v>
      </c>
      <c r="B86642" s="1" t="s">
        <v>4</v>
      </c>
    </row>
    <row r="86643" spans="1:2" x14ac:dyDescent="0.35">
      <c r="A86643">
        <v>513691</v>
      </c>
      <c r="B86643" s="1" t="s">
        <v>4</v>
      </c>
    </row>
    <row r="86644" spans="1:2" x14ac:dyDescent="0.35">
      <c r="A86644">
        <v>208644</v>
      </c>
      <c r="B86644" s="1" t="s">
        <v>4</v>
      </c>
    </row>
    <row r="86645" spans="1:2" x14ac:dyDescent="0.35">
      <c r="A86645">
        <v>532222</v>
      </c>
      <c r="B86645" s="1" t="s">
        <v>4</v>
      </c>
    </row>
    <row r="86646" spans="1:2" x14ac:dyDescent="0.35">
      <c r="A86646">
        <v>463653</v>
      </c>
      <c r="B86646" s="1" t="s">
        <v>4</v>
      </c>
    </row>
    <row r="86647" spans="1:2" x14ac:dyDescent="0.35">
      <c r="A86647">
        <v>349971</v>
      </c>
      <c r="B86647" s="1" t="s">
        <v>4</v>
      </c>
    </row>
    <row r="86648" spans="1:2" x14ac:dyDescent="0.35">
      <c r="A86648">
        <v>417329</v>
      </c>
      <c r="B86648" s="1" t="s">
        <v>4</v>
      </c>
    </row>
    <row r="86649" spans="1:2" x14ac:dyDescent="0.35">
      <c r="A86649">
        <v>40735</v>
      </c>
      <c r="B86649" s="1" t="s">
        <v>4</v>
      </c>
    </row>
    <row r="86650" spans="1:2" x14ac:dyDescent="0.35">
      <c r="A86650">
        <v>251488</v>
      </c>
      <c r="B86650" s="1" t="s">
        <v>4</v>
      </c>
    </row>
    <row r="86651" spans="1:2" x14ac:dyDescent="0.35">
      <c r="A86651">
        <v>257508</v>
      </c>
      <c r="B86651" s="1" t="s">
        <v>4</v>
      </c>
    </row>
    <row r="86652" spans="1:2" x14ac:dyDescent="0.35">
      <c r="A86652">
        <v>617254</v>
      </c>
      <c r="B86652" s="1" t="s">
        <v>4</v>
      </c>
    </row>
    <row r="86653" spans="1:2" x14ac:dyDescent="0.35">
      <c r="A86653">
        <v>670730</v>
      </c>
      <c r="B86653" s="1" t="s">
        <v>4</v>
      </c>
    </row>
    <row r="86654" spans="1:2" x14ac:dyDescent="0.35">
      <c r="A86654">
        <v>842499</v>
      </c>
      <c r="B86654" s="1" t="s">
        <v>4</v>
      </c>
    </row>
    <row r="86655" spans="1:2" x14ac:dyDescent="0.35">
      <c r="A86655">
        <v>281332</v>
      </c>
      <c r="B86655" s="1" t="s">
        <v>4</v>
      </c>
    </row>
    <row r="86656" spans="1:2" x14ac:dyDescent="0.35">
      <c r="A86656">
        <v>830387</v>
      </c>
      <c r="B86656" s="1" t="s">
        <v>4</v>
      </c>
    </row>
    <row r="86657" spans="1:2" x14ac:dyDescent="0.35">
      <c r="A86657">
        <v>58526</v>
      </c>
      <c r="B86657" s="1" t="s">
        <v>4</v>
      </c>
    </row>
    <row r="86658" spans="1:2" x14ac:dyDescent="0.35">
      <c r="A86658">
        <v>31767</v>
      </c>
      <c r="B86658" s="1" t="s">
        <v>4</v>
      </c>
    </row>
    <row r="86659" spans="1:2" x14ac:dyDescent="0.35">
      <c r="A86659">
        <v>549347</v>
      </c>
      <c r="B86659" s="1" t="s">
        <v>4</v>
      </c>
    </row>
    <row r="86660" spans="1:2" x14ac:dyDescent="0.35">
      <c r="A86660">
        <v>651815</v>
      </c>
      <c r="B86660" s="1" t="s">
        <v>4</v>
      </c>
    </row>
    <row r="86661" spans="1:2" x14ac:dyDescent="0.35">
      <c r="A86661">
        <v>992675</v>
      </c>
      <c r="B86661" s="1" t="s">
        <v>4</v>
      </c>
    </row>
    <row r="86662" spans="1:2" x14ac:dyDescent="0.35">
      <c r="A86662">
        <v>659472</v>
      </c>
      <c r="B86662" s="1" t="s">
        <v>4</v>
      </c>
    </row>
    <row r="86663" spans="1:2" x14ac:dyDescent="0.35">
      <c r="A86663">
        <v>930482</v>
      </c>
      <c r="B86663" s="1" t="s">
        <v>4</v>
      </c>
    </row>
    <row r="86664" spans="1:2" x14ac:dyDescent="0.35">
      <c r="A86664">
        <v>851985</v>
      </c>
      <c r="B86664" s="1" t="s">
        <v>4</v>
      </c>
    </row>
    <row r="86665" spans="1:2" x14ac:dyDescent="0.35">
      <c r="A86665">
        <v>847783</v>
      </c>
      <c r="B86665" s="1" t="s">
        <v>4</v>
      </c>
    </row>
    <row r="86666" spans="1:2" x14ac:dyDescent="0.35">
      <c r="A86666">
        <v>483299</v>
      </c>
      <c r="B86666" s="1" t="s">
        <v>4</v>
      </c>
    </row>
    <row r="86667" spans="1:2" x14ac:dyDescent="0.35">
      <c r="A86667">
        <v>738843</v>
      </c>
      <c r="B86667" s="1" t="s">
        <v>4</v>
      </c>
    </row>
    <row r="86668" spans="1:2" x14ac:dyDescent="0.35">
      <c r="A86668">
        <v>182189</v>
      </c>
      <c r="B86668" s="1" t="s">
        <v>4</v>
      </c>
    </row>
    <row r="86669" spans="1:2" x14ac:dyDescent="0.35">
      <c r="A86669">
        <v>642180</v>
      </c>
      <c r="B86669" s="1" t="s">
        <v>4</v>
      </c>
    </row>
    <row r="86670" spans="1:2" x14ac:dyDescent="0.35">
      <c r="A86670">
        <v>695145</v>
      </c>
      <c r="B86670" s="1" t="s">
        <v>4</v>
      </c>
    </row>
    <row r="86671" spans="1:2" x14ac:dyDescent="0.35">
      <c r="A86671">
        <v>479664</v>
      </c>
      <c r="B86671" s="1" t="s">
        <v>4</v>
      </c>
    </row>
    <row r="86672" spans="1:2" x14ac:dyDescent="0.35">
      <c r="A86672">
        <v>134776</v>
      </c>
      <c r="B86672" s="1" t="s">
        <v>4</v>
      </c>
    </row>
    <row r="86673" spans="1:2" x14ac:dyDescent="0.35">
      <c r="A86673">
        <v>434155</v>
      </c>
      <c r="B86673" s="1" t="s">
        <v>4</v>
      </c>
    </row>
    <row r="86674" spans="1:2" x14ac:dyDescent="0.35">
      <c r="A86674">
        <v>51279</v>
      </c>
      <c r="B86674" s="1" t="s">
        <v>4</v>
      </c>
    </row>
    <row r="86675" spans="1:2" x14ac:dyDescent="0.35">
      <c r="A86675">
        <v>76512</v>
      </c>
      <c r="B86675" s="1" t="s">
        <v>4</v>
      </c>
    </row>
    <row r="86676" spans="1:2" x14ac:dyDescent="0.35">
      <c r="A86676">
        <v>868797</v>
      </c>
      <c r="B86676" s="1" t="s">
        <v>4</v>
      </c>
    </row>
    <row r="86677" spans="1:2" x14ac:dyDescent="0.35">
      <c r="A86677">
        <v>232333</v>
      </c>
      <c r="B86677" s="1" t="s">
        <v>4</v>
      </c>
    </row>
    <row r="86678" spans="1:2" x14ac:dyDescent="0.35">
      <c r="A86678">
        <v>596510</v>
      </c>
      <c r="B86678" s="1" t="s">
        <v>4</v>
      </c>
    </row>
    <row r="86679" spans="1:2" x14ac:dyDescent="0.35">
      <c r="A86679">
        <v>15431</v>
      </c>
      <c r="B86679" s="1" t="s">
        <v>4</v>
      </c>
    </row>
    <row r="86680" spans="1:2" x14ac:dyDescent="0.35">
      <c r="A86680">
        <v>751027</v>
      </c>
      <c r="B86680" s="1" t="s">
        <v>4</v>
      </c>
    </row>
    <row r="86681" spans="1:2" x14ac:dyDescent="0.35">
      <c r="A86681">
        <v>971617</v>
      </c>
      <c r="B86681" s="1" t="s">
        <v>4</v>
      </c>
    </row>
    <row r="86682" spans="1:2" x14ac:dyDescent="0.35">
      <c r="A86682">
        <v>720676</v>
      </c>
      <c r="B86682" s="1" t="s">
        <v>4</v>
      </c>
    </row>
    <row r="86683" spans="1:2" x14ac:dyDescent="0.35">
      <c r="A86683">
        <v>317936</v>
      </c>
      <c r="B86683" s="1" t="s">
        <v>4</v>
      </c>
    </row>
    <row r="86684" spans="1:2" x14ac:dyDescent="0.35">
      <c r="A86684">
        <v>418844</v>
      </c>
      <c r="B86684" s="1" t="s">
        <v>4</v>
      </c>
    </row>
    <row r="86685" spans="1:2" x14ac:dyDescent="0.35">
      <c r="A86685">
        <v>35672</v>
      </c>
      <c r="B86685" s="1" t="s">
        <v>4</v>
      </c>
    </row>
    <row r="86686" spans="1:2" x14ac:dyDescent="0.35">
      <c r="A86686">
        <v>293706</v>
      </c>
      <c r="B86686" s="1" t="s">
        <v>4</v>
      </c>
    </row>
    <row r="86687" spans="1:2" x14ac:dyDescent="0.35">
      <c r="A86687">
        <v>766282</v>
      </c>
      <c r="B86687" s="1" t="s">
        <v>4</v>
      </c>
    </row>
    <row r="86688" spans="1:2" x14ac:dyDescent="0.35">
      <c r="A86688">
        <v>369898</v>
      </c>
      <c r="B86688" s="1" t="s">
        <v>4</v>
      </c>
    </row>
    <row r="86689" spans="1:2" x14ac:dyDescent="0.35">
      <c r="A86689">
        <v>398971</v>
      </c>
      <c r="B86689" s="1" t="s">
        <v>4</v>
      </c>
    </row>
    <row r="86690" spans="1:2" x14ac:dyDescent="0.35">
      <c r="A86690">
        <v>492140</v>
      </c>
      <c r="B86690" s="1" t="s">
        <v>4</v>
      </c>
    </row>
    <row r="86691" spans="1:2" x14ac:dyDescent="0.35">
      <c r="A86691">
        <v>941316</v>
      </c>
      <c r="B86691" s="1" t="s">
        <v>4</v>
      </c>
    </row>
    <row r="86692" spans="1:2" x14ac:dyDescent="0.35">
      <c r="A86692">
        <v>161605</v>
      </c>
      <c r="B86692" s="1" t="s">
        <v>4</v>
      </c>
    </row>
    <row r="86693" spans="1:2" x14ac:dyDescent="0.35">
      <c r="A86693">
        <v>963349</v>
      </c>
      <c r="B86693" s="1" t="s">
        <v>4</v>
      </c>
    </row>
    <row r="86694" spans="1:2" x14ac:dyDescent="0.35">
      <c r="A86694">
        <v>686940</v>
      </c>
      <c r="B86694" s="1" t="s">
        <v>4</v>
      </c>
    </row>
    <row r="86695" spans="1:2" x14ac:dyDescent="0.35">
      <c r="A86695">
        <v>866570</v>
      </c>
      <c r="B86695" s="1" t="s">
        <v>4</v>
      </c>
    </row>
    <row r="86696" spans="1:2" x14ac:dyDescent="0.35">
      <c r="A86696">
        <v>232847</v>
      </c>
      <c r="B86696" s="1" t="s">
        <v>4</v>
      </c>
    </row>
    <row r="86697" spans="1:2" x14ac:dyDescent="0.35">
      <c r="A86697">
        <v>932472</v>
      </c>
      <c r="B86697" s="1" t="s">
        <v>4</v>
      </c>
    </row>
    <row r="86698" spans="1:2" x14ac:dyDescent="0.35">
      <c r="A86698">
        <v>327709</v>
      </c>
      <c r="B86698" s="1" t="s">
        <v>4</v>
      </c>
    </row>
    <row r="86699" spans="1:2" x14ac:dyDescent="0.35">
      <c r="A86699">
        <v>621029</v>
      </c>
      <c r="B86699" s="1" t="s">
        <v>4</v>
      </c>
    </row>
    <row r="86700" spans="1:2" x14ac:dyDescent="0.35">
      <c r="A86700">
        <v>289840</v>
      </c>
      <c r="B86700" s="1" t="s">
        <v>4</v>
      </c>
    </row>
    <row r="86701" spans="1:2" x14ac:dyDescent="0.35">
      <c r="A86701">
        <v>806523</v>
      </c>
      <c r="B86701" s="1" t="s">
        <v>4</v>
      </c>
    </row>
    <row r="86702" spans="1:2" x14ac:dyDescent="0.35">
      <c r="A86702">
        <v>428045</v>
      </c>
      <c r="B86702" s="1" t="s">
        <v>4</v>
      </c>
    </row>
    <row r="86703" spans="1:2" x14ac:dyDescent="0.35">
      <c r="A86703">
        <v>403843</v>
      </c>
      <c r="B86703" s="1" t="s">
        <v>4</v>
      </c>
    </row>
    <row r="86704" spans="1:2" x14ac:dyDescent="0.35">
      <c r="A86704">
        <v>456628</v>
      </c>
      <c r="B86704" s="1" t="s">
        <v>4</v>
      </c>
    </row>
    <row r="86705" spans="1:2" x14ac:dyDescent="0.35">
      <c r="A86705">
        <v>242308</v>
      </c>
      <c r="B86705" s="1" t="s">
        <v>4</v>
      </c>
    </row>
    <row r="86706" spans="1:2" x14ac:dyDescent="0.35">
      <c r="A86706">
        <v>973905</v>
      </c>
      <c r="B86706" s="1" t="s">
        <v>4</v>
      </c>
    </row>
    <row r="86707" spans="1:2" x14ac:dyDescent="0.35">
      <c r="A86707">
        <v>444700</v>
      </c>
      <c r="B86707" s="1" t="s">
        <v>4</v>
      </c>
    </row>
    <row r="86708" spans="1:2" x14ac:dyDescent="0.35">
      <c r="A86708">
        <v>928985</v>
      </c>
      <c r="B86708" s="1" t="s">
        <v>4</v>
      </c>
    </row>
    <row r="86709" spans="1:2" x14ac:dyDescent="0.35">
      <c r="A86709">
        <v>566101</v>
      </c>
      <c r="B86709" s="1" t="s">
        <v>4</v>
      </c>
    </row>
    <row r="86710" spans="1:2" x14ac:dyDescent="0.35">
      <c r="A86710">
        <v>115724</v>
      </c>
      <c r="B86710" s="1" t="s">
        <v>4</v>
      </c>
    </row>
    <row r="86711" spans="1:2" x14ac:dyDescent="0.35">
      <c r="A86711">
        <v>970213</v>
      </c>
      <c r="B86711" s="1" t="s">
        <v>4</v>
      </c>
    </row>
    <row r="86712" spans="1:2" x14ac:dyDescent="0.35">
      <c r="A86712">
        <v>200120</v>
      </c>
      <c r="B86712" s="1" t="s">
        <v>4</v>
      </c>
    </row>
    <row r="86713" spans="1:2" x14ac:dyDescent="0.35">
      <c r="A86713">
        <v>630732</v>
      </c>
      <c r="B86713" s="1" t="s">
        <v>4</v>
      </c>
    </row>
    <row r="86714" spans="1:2" x14ac:dyDescent="0.35">
      <c r="A86714">
        <v>749165</v>
      </c>
      <c r="B86714" s="1" t="s">
        <v>4</v>
      </c>
    </row>
    <row r="86715" spans="1:2" x14ac:dyDescent="0.35">
      <c r="A86715">
        <v>954821</v>
      </c>
      <c r="B86715" s="1" t="s">
        <v>4</v>
      </c>
    </row>
    <row r="86716" spans="1:2" x14ac:dyDescent="0.35">
      <c r="A86716">
        <v>278004</v>
      </c>
      <c r="B86716" s="1" t="s">
        <v>4</v>
      </c>
    </row>
    <row r="86717" spans="1:2" x14ac:dyDescent="0.35">
      <c r="A86717">
        <v>168287</v>
      </c>
      <c r="B86717" s="1" t="s">
        <v>4</v>
      </c>
    </row>
    <row r="86718" spans="1:2" x14ac:dyDescent="0.35">
      <c r="A86718">
        <v>89329</v>
      </c>
      <c r="B86718" s="1" t="s">
        <v>4</v>
      </c>
    </row>
    <row r="86719" spans="1:2" x14ac:dyDescent="0.35">
      <c r="A86719">
        <v>280076</v>
      </c>
      <c r="B86719" s="1" t="s">
        <v>4</v>
      </c>
    </row>
    <row r="86720" spans="1:2" x14ac:dyDescent="0.35">
      <c r="A86720">
        <v>263790</v>
      </c>
      <c r="B86720" s="1" t="s">
        <v>4</v>
      </c>
    </row>
    <row r="86721" spans="1:2" x14ac:dyDescent="0.35">
      <c r="A86721">
        <v>981860</v>
      </c>
      <c r="B86721" s="1" t="s">
        <v>4</v>
      </c>
    </row>
    <row r="86722" spans="1:2" x14ac:dyDescent="0.35">
      <c r="A86722">
        <v>665727</v>
      </c>
      <c r="B86722" s="1" t="s">
        <v>4</v>
      </c>
    </row>
    <row r="86723" spans="1:2" x14ac:dyDescent="0.35">
      <c r="A86723">
        <v>7643</v>
      </c>
      <c r="B86723" s="1" t="s">
        <v>4</v>
      </c>
    </row>
    <row r="86724" spans="1:2" x14ac:dyDescent="0.35">
      <c r="A86724">
        <v>839773</v>
      </c>
      <c r="B86724" s="1" t="s">
        <v>4</v>
      </c>
    </row>
    <row r="86725" spans="1:2" x14ac:dyDescent="0.35">
      <c r="A86725">
        <v>237438</v>
      </c>
      <c r="B86725" s="1" t="s">
        <v>4</v>
      </c>
    </row>
    <row r="86726" spans="1:2" x14ac:dyDescent="0.35">
      <c r="A86726">
        <v>506632</v>
      </c>
      <c r="B86726" s="1" t="s">
        <v>4</v>
      </c>
    </row>
    <row r="86727" spans="1:2" x14ac:dyDescent="0.35">
      <c r="A86727">
        <v>971573</v>
      </c>
      <c r="B86727" s="1" t="s">
        <v>4</v>
      </c>
    </row>
    <row r="86728" spans="1:2" x14ac:dyDescent="0.35">
      <c r="A86728">
        <v>79002</v>
      </c>
      <c r="B86728" s="1" t="s">
        <v>4</v>
      </c>
    </row>
    <row r="86729" spans="1:2" x14ac:dyDescent="0.35">
      <c r="A86729">
        <v>152002</v>
      </c>
      <c r="B86729" s="1" t="s">
        <v>4</v>
      </c>
    </row>
    <row r="86730" spans="1:2" x14ac:dyDescent="0.35">
      <c r="A86730">
        <v>623665</v>
      </c>
      <c r="B86730" s="1" t="s">
        <v>4</v>
      </c>
    </row>
    <row r="86731" spans="1:2" x14ac:dyDescent="0.35">
      <c r="A86731">
        <v>919482</v>
      </c>
      <c r="B86731" s="1" t="s">
        <v>4</v>
      </c>
    </row>
    <row r="86732" spans="1:2" x14ac:dyDescent="0.35">
      <c r="A86732">
        <v>126087</v>
      </c>
      <c r="B86732" s="1" t="s">
        <v>4</v>
      </c>
    </row>
    <row r="86733" spans="1:2" x14ac:dyDescent="0.35">
      <c r="A86733">
        <v>988018</v>
      </c>
      <c r="B86733" s="1" t="s">
        <v>4</v>
      </c>
    </row>
    <row r="86734" spans="1:2" x14ac:dyDescent="0.35">
      <c r="A86734">
        <v>386858</v>
      </c>
      <c r="B86734" s="1" t="s">
        <v>4</v>
      </c>
    </row>
    <row r="86735" spans="1:2" x14ac:dyDescent="0.35">
      <c r="A86735">
        <v>184699</v>
      </c>
      <c r="B86735" s="1" t="s">
        <v>4</v>
      </c>
    </row>
    <row r="86736" spans="1:2" x14ac:dyDescent="0.35">
      <c r="A86736">
        <v>821005</v>
      </c>
      <c r="B86736" s="1" t="s">
        <v>4</v>
      </c>
    </row>
    <row r="86737" spans="1:2" x14ac:dyDescent="0.35">
      <c r="A86737">
        <v>583278</v>
      </c>
      <c r="B86737" s="1" t="s">
        <v>4</v>
      </c>
    </row>
    <row r="86738" spans="1:2" x14ac:dyDescent="0.35">
      <c r="A86738">
        <v>518393</v>
      </c>
      <c r="B86738" s="1" t="s">
        <v>4</v>
      </c>
    </row>
    <row r="86739" spans="1:2" x14ac:dyDescent="0.35">
      <c r="A86739">
        <v>561138</v>
      </c>
      <c r="B86739" s="1" t="s">
        <v>4</v>
      </c>
    </row>
    <row r="86740" spans="1:2" x14ac:dyDescent="0.35">
      <c r="A86740">
        <v>345715</v>
      </c>
      <c r="B86740" s="1" t="s">
        <v>4</v>
      </c>
    </row>
    <row r="86741" spans="1:2" x14ac:dyDescent="0.35">
      <c r="A86741">
        <v>497722</v>
      </c>
      <c r="B86741" s="1" t="s">
        <v>4</v>
      </c>
    </row>
    <row r="86742" spans="1:2" x14ac:dyDescent="0.35">
      <c r="A86742">
        <v>853058</v>
      </c>
      <c r="B86742" s="1" t="s">
        <v>4</v>
      </c>
    </row>
    <row r="86743" spans="1:2" x14ac:dyDescent="0.35">
      <c r="A86743">
        <v>338076</v>
      </c>
      <c r="B86743" s="1" t="s">
        <v>4</v>
      </c>
    </row>
    <row r="86744" spans="1:2" x14ac:dyDescent="0.35">
      <c r="A86744">
        <v>771811</v>
      </c>
      <c r="B86744" s="1" t="s">
        <v>4</v>
      </c>
    </row>
    <row r="86745" spans="1:2" x14ac:dyDescent="0.35">
      <c r="A86745">
        <v>809316</v>
      </c>
      <c r="B86745" s="1" t="s">
        <v>4</v>
      </c>
    </row>
    <row r="86746" spans="1:2" x14ac:dyDescent="0.35">
      <c r="A86746">
        <v>71724</v>
      </c>
      <c r="B86746" s="1" t="s">
        <v>4</v>
      </c>
    </row>
    <row r="86747" spans="1:2" x14ac:dyDescent="0.35">
      <c r="A86747">
        <v>252455</v>
      </c>
      <c r="B86747" s="1" t="s">
        <v>4</v>
      </c>
    </row>
    <row r="86748" spans="1:2" x14ac:dyDescent="0.35">
      <c r="A86748">
        <v>566912</v>
      </c>
      <c r="B86748" s="1" t="s">
        <v>4</v>
      </c>
    </row>
    <row r="86749" spans="1:2" x14ac:dyDescent="0.35">
      <c r="A86749">
        <v>488942</v>
      </c>
      <c r="B86749" s="1" t="s">
        <v>4</v>
      </c>
    </row>
    <row r="86750" spans="1:2" x14ac:dyDescent="0.35">
      <c r="A86750">
        <v>489805</v>
      </c>
      <c r="B86750" s="1" t="s">
        <v>4</v>
      </c>
    </row>
    <row r="86751" spans="1:2" x14ac:dyDescent="0.35">
      <c r="A86751">
        <v>638821</v>
      </c>
      <c r="B86751" s="1" t="s">
        <v>4</v>
      </c>
    </row>
    <row r="86752" spans="1:2" x14ac:dyDescent="0.35">
      <c r="A86752">
        <v>58367</v>
      </c>
      <c r="B86752" s="1" t="s">
        <v>4</v>
      </c>
    </row>
    <row r="86753" spans="1:2" x14ac:dyDescent="0.35">
      <c r="A86753">
        <v>725010</v>
      </c>
      <c r="B86753" s="1" t="s">
        <v>4</v>
      </c>
    </row>
    <row r="86754" spans="1:2" x14ac:dyDescent="0.35">
      <c r="A86754">
        <v>983852</v>
      </c>
      <c r="B86754" s="1" t="s">
        <v>4</v>
      </c>
    </row>
    <row r="86755" spans="1:2" x14ac:dyDescent="0.35">
      <c r="A86755">
        <v>943152</v>
      </c>
      <c r="B86755" s="1" t="s">
        <v>4</v>
      </c>
    </row>
    <row r="86756" spans="1:2" x14ac:dyDescent="0.35">
      <c r="A86756">
        <v>772044</v>
      </c>
      <c r="B86756" s="1" t="s">
        <v>4</v>
      </c>
    </row>
    <row r="86757" spans="1:2" x14ac:dyDescent="0.35">
      <c r="A86757">
        <v>196200</v>
      </c>
      <c r="B86757" s="1" t="s">
        <v>4</v>
      </c>
    </row>
    <row r="86758" spans="1:2" x14ac:dyDescent="0.35">
      <c r="A86758">
        <v>967608</v>
      </c>
      <c r="B86758" s="1" t="s">
        <v>4</v>
      </c>
    </row>
    <row r="86759" spans="1:2" x14ac:dyDescent="0.35">
      <c r="A86759">
        <v>797911</v>
      </c>
      <c r="B86759" s="1" t="s">
        <v>4</v>
      </c>
    </row>
    <row r="86760" spans="1:2" x14ac:dyDescent="0.35">
      <c r="A86760">
        <v>388060</v>
      </c>
      <c r="B86760" s="1" t="s">
        <v>4</v>
      </c>
    </row>
    <row r="86761" spans="1:2" x14ac:dyDescent="0.35">
      <c r="A86761">
        <v>294540</v>
      </c>
      <c r="B86761" s="1" t="s">
        <v>4</v>
      </c>
    </row>
    <row r="86762" spans="1:2" x14ac:dyDescent="0.35">
      <c r="A86762">
        <v>612885</v>
      </c>
      <c r="B86762" s="1" t="s">
        <v>4</v>
      </c>
    </row>
    <row r="86763" spans="1:2" x14ac:dyDescent="0.35">
      <c r="A86763">
        <v>83997</v>
      </c>
      <c r="B86763" s="1" t="s">
        <v>4</v>
      </c>
    </row>
    <row r="86764" spans="1:2" x14ac:dyDescent="0.35">
      <c r="A86764">
        <v>86197</v>
      </c>
      <c r="B86764" s="1" t="s">
        <v>4</v>
      </c>
    </row>
    <row r="86765" spans="1:2" x14ac:dyDescent="0.35">
      <c r="A86765">
        <v>204249</v>
      </c>
      <c r="B86765" s="1" t="s">
        <v>4</v>
      </c>
    </row>
    <row r="86766" spans="1:2" x14ac:dyDescent="0.35">
      <c r="A86766">
        <v>484481</v>
      </c>
      <c r="B86766" s="1" t="s">
        <v>4</v>
      </c>
    </row>
    <row r="86767" spans="1:2" x14ac:dyDescent="0.35">
      <c r="A86767">
        <v>282676</v>
      </c>
      <c r="B86767" s="1" t="s">
        <v>4</v>
      </c>
    </row>
    <row r="86768" spans="1:2" x14ac:dyDescent="0.35">
      <c r="A86768">
        <v>602481</v>
      </c>
      <c r="B86768" s="1" t="s">
        <v>4</v>
      </c>
    </row>
    <row r="86769" spans="1:2" x14ac:dyDescent="0.35">
      <c r="A86769">
        <v>588834</v>
      </c>
      <c r="B86769" s="1" t="s">
        <v>4</v>
      </c>
    </row>
    <row r="86770" spans="1:2" x14ac:dyDescent="0.35">
      <c r="A86770">
        <v>798283</v>
      </c>
      <c r="B86770" s="1" t="s">
        <v>4</v>
      </c>
    </row>
    <row r="86771" spans="1:2" x14ac:dyDescent="0.35">
      <c r="A86771">
        <v>168554</v>
      </c>
      <c r="B86771" s="1" t="s">
        <v>4</v>
      </c>
    </row>
    <row r="86772" spans="1:2" x14ac:dyDescent="0.35">
      <c r="A86772">
        <v>106863</v>
      </c>
      <c r="B86772" s="1" t="s">
        <v>4</v>
      </c>
    </row>
    <row r="86773" spans="1:2" x14ac:dyDescent="0.35">
      <c r="A86773">
        <v>925025</v>
      </c>
      <c r="B86773" s="1" t="s">
        <v>4</v>
      </c>
    </row>
    <row r="86774" spans="1:2" x14ac:dyDescent="0.35">
      <c r="A86774">
        <v>989544</v>
      </c>
      <c r="B86774" s="1" t="s">
        <v>4</v>
      </c>
    </row>
    <row r="86775" spans="1:2" x14ac:dyDescent="0.35">
      <c r="A86775">
        <v>606766</v>
      </c>
      <c r="B86775" s="1" t="s">
        <v>4</v>
      </c>
    </row>
    <row r="86776" spans="1:2" x14ac:dyDescent="0.35">
      <c r="A86776">
        <v>861994</v>
      </c>
      <c r="B86776" s="1" t="s">
        <v>4</v>
      </c>
    </row>
    <row r="86777" spans="1:2" x14ac:dyDescent="0.35">
      <c r="A86777">
        <v>910431</v>
      </c>
      <c r="B86777" s="1" t="s">
        <v>4</v>
      </c>
    </row>
    <row r="86778" spans="1:2" x14ac:dyDescent="0.35">
      <c r="A86778">
        <v>940933</v>
      </c>
      <c r="B86778" s="1" t="s">
        <v>4</v>
      </c>
    </row>
    <row r="86779" spans="1:2" x14ac:dyDescent="0.35">
      <c r="A86779">
        <v>377751</v>
      </c>
      <c r="B86779" s="1" t="s">
        <v>4</v>
      </c>
    </row>
    <row r="86780" spans="1:2" x14ac:dyDescent="0.35">
      <c r="A86780">
        <v>835193</v>
      </c>
      <c r="B86780" s="1" t="s">
        <v>4</v>
      </c>
    </row>
    <row r="86781" spans="1:2" x14ac:dyDescent="0.35">
      <c r="A86781">
        <v>173865</v>
      </c>
      <c r="B86781" s="1" t="s">
        <v>4</v>
      </c>
    </row>
    <row r="86782" spans="1:2" x14ac:dyDescent="0.35">
      <c r="A86782">
        <v>839234</v>
      </c>
      <c r="B86782" s="1" t="s">
        <v>4</v>
      </c>
    </row>
    <row r="86783" spans="1:2" x14ac:dyDescent="0.35">
      <c r="A86783">
        <v>250169</v>
      </c>
      <c r="B86783" s="1" t="s">
        <v>4</v>
      </c>
    </row>
    <row r="86784" spans="1:2" x14ac:dyDescent="0.35">
      <c r="A86784">
        <v>480517</v>
      </c>
      <c r="B86784" s="1" t="s">
        <v>4</v>
      </c>
    </row>
    <row r="86785" spans="1:2" x14ac:dyDescent="0.35">
      <c r="A86785">
        <v>564107</v>
      </c>
      <c r="B86785" s="1" t="s">
        <v>4</v>
      </c>
    </row>
    <row r="86786" spans="1:2" x14ac:dyDescent="0.35">
      <c r="A86786">
        <v>368235</v>
      </c>
      <c r="B86786" s="1" t="s">
        <v>4</v>
      </c>
    </row>
    <row r="86787" spans="1:2" x14ac:dyDescent="0.35">
      <c r="A86787">
        <v>475412</v>
      </c>
      <c r="B86787" s="1" t="s">
        <v>4</v>
      </c>
    </row>
    <row r="86788" spans="1:2" x14ac:dyDescent="0.35">
      <c r="A86788">
        <v>241119</v>
      </c>
      <c r="B86788" s="1" t="s">
        <v>4</v>
      </c>
    </row>
    <row r="86789" spans="1:2" x14ac:dyDescent="0.35">
      <c r="A86789">
        <v>125626</v>
      </c>
      <c r="B86789" s="1" t="s">
        <v>4</v>
      </c>
    </row>
    <row r="86790" spans="1:2" x14ac:dyDescent="0.35">
      <c r="A86790">
        <v>354163</v>
      </c>
      <c r="B86790" s="1" t="s">
        <v>4</v>
      </c>
    </row>
    <row r="86791" spans="1:2" x14ac:dyDescent="0.35">
      <c r="A86791">
        <v>868221</v>
      </c>
      <c r="B86791" s="1" t="s">
        <v>4</v>
      </c>
    </row>
    <row r="86792" spans="1:2" x14ac:dyDescent="0.35">
      <c r="A86792">
        <v>725883</v>
      </c>
      <c r="B86792" s="1" t="s">
        <v>4</v>
      </c>
    </row>
    <row r="86793" spans="1:2" x14ac:dyDescent="0.35">
      <c r="A86793">
        <v>454</v>
      </c>
      <c r="B86793" s="1" t="s">
        <v>4</v>
      </c>
    </row>
    <row r="86794" spans="1:2" x14ac:dyDescent="0.35">
      <c r="A86794">
        <v>296269</v>
      </c>
      <c r="B86794" s="1" t="s">
        <v>4</v>
      </c>
    </row>
    <row r="86795" spans="1:2" x14ac:dyDescent="0.35">
      <c r="A86795">
        <v>763270</v>
      </c>
      <c r="B86795" s="1" t="s">
        <v>4</v>
      </c>
    </row>
    <row r="86796" spans="1:2" x14ac:dyDescent="0.35">
      <c r="A86796">
        <v>215737</v>
      </c>
      <c r="B86796" s="1" t="s">
        <v>4</v>
      </c>
    </row>
    <row r="86797" spans="1:2" x14ac:dyDescent="0.35">
      <c r="A86797">
        <v>61718</v>
      </c>
      <c r="B86797" s="1" t="s">
        <v>4</v>
      </c>
    </row>
    <row r="86798" spans="1:2" x14ac:dyDescent="0.35">
      <c r="A86798">
        <v>410647</v>
      </c>
      <c r="B86798" s="1" t="s">
        <v>4</v>
      </c>
    </row>
    <row r="86799" spans="1:2" x14ac:dyDescent="0.35">
      <c r="A86799">
        <v>920547</v>
      </c>
      <c r="B86799" s="1" t="s">
        <v>4</v>
      </c>
    </row>
    <row r="86800" spans="1:2" x14ac:dyDescent="0.35">
      <c r="A86800">
        <v>438206</v>
      </c>
      <c r="B86800" s="1" t="s">
        <v>4</v>
      </c>
    </row>
    <row r="86801" spans="1:2" x14ac:dyDescent="0.35">
      <c r="A86801">
        <v>284496</v>
      </c>
      <c r="B86801" s="1" t="s">
        <v>4</v>
      </c>
    </row>
    <row r="86802" spans="1:2" x14ac:dyDescent="0.35">
      <c r="A86802">
        <v>381339</v>
      </c>
      <c r="B86802" s="1" t="s">
        <v>4</v>
      </c>
    </row>
    <row r="86803" spans="1:2" x14ac:dyDescent="0.35">
      <c r="A86803">
        <v>342492</v>
      </c>
      <c r="B86803" s="1" t="s">
        <v>4</v>
      </c>
    </row>
    <row r="86804" spans="1:2" x14ac:dyDescent="0.35">
      <c r="A86804">
        <v>893430</v>
      </c>
      <c r="B86804" s="1" t="s">
        <v>4</v>
      </c>
    </row>
    <row r="86805" spans="1:2" x14ac:dyDescent="0.35">
      <c r="A86805">
        <v>886094</v>
      </c>
      <c r="B86805" s="1" t="s">
        <v>4</v>
      </c>
    </row>
    <row r="86806" spans="1:2" x14ac:dyDescent="0.35">
      <c r="A86806">
        <v>816485</v>
      </c>
      <c r="B86806" s="1" t="s">
        <v>4</v>
      </c>
    </row>
    <row r="86807" spans="1:2" x14ac:dyDescent="0.35">
      <c r="A86807">
        <v>465788</v>
      </c>
      <c r="B86807" s="1" t="s">
        <v>4</v>
      </c>
    </row>
    <row r="86808" spans="1:2" x14ac:dyDescent="0.35">
      <c r="A86808">
        <v>545235</v>
      </c>
      <c r="B86808" s="1" t="s">
        <v>4</v>
      </c>
    </row>
    <row r="86809" spans="1:2" x14ac:dyDescent="0.35">
      <c r="A86809">
        <v>785065</v>
      </c>
      <c r="B86809" s="1" t="s">
        <v>4</v>
      </c>
    </row>
    <row r="86810" spans="1:2" x14ac:dyDescent="0.35">
      <c r="A86810">
        <v>993795</v>
      </c>
      <c r="B86810" s="1" t="s">
        <v>4</v>
      </c>
    </row>
    <row r="86811" spans="1:2" x14ac:dyDescent="0.35">
      <c r="A86811">
        <v>297499</v>
      </c>
      <c r="B86811" s="1" t="s">
        <v>4</v>
      </c>
    </row>
    <row r="86812" spans="1:2" x14ac:dyDescent="0.35">
      <c r="A86812">
        <v>439416</v>
      </c>
      <c r="B86812" s="1" t="s">
        <v>4</v>
      </c>
    </row>
    <row r="86813" spans="1:2" x14ac:dyDescent="0.35">
      <c r="A86813">
        <v>189346</v>
      </c>
      <c r="B86813" s="1" t="s">
        <v>4</v>
      </c>
    </row>
    <row r="86814" spans="1:2" x14ac:dyDescent="0.35">
      <c r="A86814">
        <v>498977</v>
      </c>
      <c r="B86814" s="1" t="s">
        <v>4</v>
      </c>
    </row>
    <row r="86815" spans="1:2" x14ac:dyDescent="0.35">
      <c r="A86815">
        <v>9321</v>
      </c>
      <c r="B86815" s="1" t="s">
        <v>4</v>
      </c>
    </row>
    <row r="86816" spans="1:2" x14ac:dyDescent="0.35">
      <c r="A86816">
        <v>421517</v>
      </c>
      <c r="B86816" s="1" t="s">
        <v>4</v>
      </c>
    </row>
    <row r="86817" spans="1:2" x14ac:dyDescent="0.35">
      <c r="A86817">
        <v>783058</v>
      </c>
      <c r="B86817" s="1" t="s">
        <v>4</v>
      </c>
    </row>
    <row r="86818" spans="1:2" x14ac:dyDescent="0.35">
      <c r="A86818">
        <v>67612</v>
      </c>
      <c r="B86818" s="1" t="s">
        <v>4</v>
      </c>
    </row>
    <row r="86819" spans="1:2" x14ac:dyDescent="0.35">
      <c r="A86819">
        <v>400511</v>
      </c>
      <c r="B86819" s="1" t="s">
        <v>4</v>
      </c>
    </row>
    <row r="86820" spans="1:2" x14ac:dyDescent="0.35">
      <c r="A86820">
        <v>631788</v>
      </c>
      <c r="B86820" s="1" t="s">
        <v>4</v>
      </c>
    </row>
    <row r="86821" spans="1:2" x14ac:dyDescent="0.35">
      <c r="A86821">
        <v>437420</v>
      </c>
      <c r="B86821" s="1" t="s">
        <v>4</v>
      </c>
    </row>
    <row r="86822" spans="1:2" x14ac:dyDescent="0.35">
      <c r="A86822">
        <v>364432</v>
      </c>
      <c r="B86822" s="1" t="s">
        <v>4</v>
      </c>
    </row>
    <row r="86823" spans="1:2" x14ac:dyDescent="0.35">
      <c r="A86823">
        <v>547642</v>
      </c>
      <c r="B86823" s="1" t="s">
        <v>4</v>
      </c>
    </row>
    <row r="86824" spans="1:2" x14ac:dyDescent="0.35">
      <c r="A86824">
        <v>433035</v>
      </c>
      <c r="B86824" s="1" t="s">
        <v>4</v>
      </c>
    </row>
    <row r="86825" spans="1:2" x14ac:dyDescent="0.35">
      <c r="A86825">
        <v>771307</v>
      </c>
      <c r="B86825" s="1" t="s">
        <v>4</v>
      </c>
    </row>
    <row r="86826" spans="1:2" x14ac:dyDescent="0.35">
      <c r="A86826">
        <v>560159</v>
      </c>
      <c r="B86826" s="1" t="s">
        <v>4</v>
      </c>
    </row>
    <row r="86827" spans="1:2" x14ac:dyDescent="0.35">
      <c r="A86827">
        <v>313979</v>
      </c>
      <c r="B86827" s="1" t="s">
        <v>4</v>
      </c>
    </row>
    <row r="86828" spans="1:2" x14ac:dyDescent="0.35">
      <c r="A86828">
        <v>972398</v>
      </c>
      <c r="B86828" s="1" t="s">
        <v>4</v>
      </c>
    </row>
    <row r="86829" spans="1:2" x14ac:dyDescent="0.35">
      <c r="A86829">
        <v>974012</v>
      </c>
      <c r="B86829" s="1" t="s">
        <v>4</v>
      </c>
    </row>
    <row r="86830" spans="1:2" x14ac:dyDescent="0.35">
      <c r="A86830">
        <v>443561</v>
      </c>
      <c r="B86830" s="1" t="s">
        <v>4</v>
      </c>
    </row>
    <row r="86831" spans="1:2" x14ac:dyDescent="0.35">
      <c r="A86831">
        <v>588217</v>
      </c>
      <c r="B86831" s="1" t="s">
        <v>4</v>
      </c>
    </row>
    <row r="86832" spans="1:2" x14ac:dyDescent="0.35">
      <c r="A86832">
        <v>810928</v>
      </c>
      <c r="B86832" s="1" t="s">
        <v>4</v>
      </c>
    </row>
    <row r="86833" spans="1:2" x14ac:dyDescent="0.35">
      <c r="A86833">
        <v>112611</v>
      </c>
      <c r="B86833" s="1" t="s">
        <v>4</v>
      </c>
    </row>
    <row r="86834" spans="1:2" x14ac:dyDescent="0.35">
      <c r="A86834">
        <v>864281</v>
      </c>
      <c r="B86834" s="1" t="s">
        <v>4</v>
      </c>
    </row>
    <row r="86835" spans="1:2" x14ac:dyDescent="0.35">
      <c r="A86835">
        <v>206036</v>
      </c>
      <c r="B86835" s="1" t="s">
        <v>4</v>
      </c>
    </row>
    <row r="86836" spans="1:2" x14ac:dyDescent="0.35">
      <c r="A86836">
        <v>165758</v>
      </c>
      <c r="B86836" s="1" t="s">
        <v>4</v>
      </c>
    </row>
    <row r="86837" spans="1:2" x14ac:dyDescent="0.35">
      <c r="A86837">
        <v>636714</v>
      </c>
      <c r="B86837" s="1" t="s">
        <v>4</v>
      </c>
    </row>
    <row r="86838" spans="1:2" x14ac:dyDescent="0.35">
      <c r="A86838">
        <v>30156</v>
      </c>
      <c r="B86838" s="1" t="s">
        <v>4</v>
      </c>
    </row>
    <row r="86839" spans="1:2" x14ac:dyDescent="0.35">
      <c r="A86839">
        <v>125426</v>
      </c>
      <c r="B86839" s="1" t="s">
        <v>4</v>
      </c>
    </row>
    <row r="86840" spans="1:2" x14ac:dyDescent="0.35">
      <c r="A86840">
        <v>232134</v>
      </c>
      <c r="B86840" s="1" t="s">
        <v>4</v>
      </c>
    </row>
    <row r="86841" spans="1:2" x14ac:dyDescent="0.35">
      <c r="A86841">
        <v>508735</v>
      </c>
      <c r="B86841" s="1" t="s">
        <v>4</v>
      </c>
    </row>
    <row r="86842" spans="1:2" x14ac:dyDescent="0.35">
      <c r="A86842">
        <v>577352</v>
      </c>
      <c r="B86842" s="1" t="s">
        <v>4</v>
      </c>
    </row>
    <row r="86843" spans="1:2" x14ac:dyDescent="0.35">
      <c r="A86843">
        <v>939886</v>
      </c>
      <c r="B86843" s="1" t="s">
        <v>4</v>
      </c>
    </row>
    <row r="86844" spans="1:2" x14ac:dyDescent="0.35">
      <c r="A86844">
        <v>358056</v>
      </c>
      <c r="B86844" s="1" t="s">
        <v>4</v>
      </c>
    </row>
    <row r="86845" spans="1:2" x14ac:dyDescent="0.35">
      <c r="A86845">
        <v>880525</v>
      </c>
      <c r="B86845" s="1" t="s">
        <v>4</v>
      </c>
    </row>
    <row r="86846" spans="1:2" x14ac:dyDescent="0.35">
      <c r="A86846">
        <v>847824</v>
      </c>
      <c r="B86846" s="1" t="s">
        <v>4</v>
      </c>
    </row>
    <row r="86847" spans="1:2" x14ac:dyDescent="0.35">
      <c r="A86847">
        <v>311316</v>
      </c>
      <c r="B86847" s="1" t="s">
        <v>4</v>
      </c>
    </row>
    <row r="86848" spans="1:2" x14ac:dyDescent="0.35">
      <c r="A86848">
        <v>874511</v>
      </c>
      <c r="B86848" s="1" t="s">
        <v>4</v>
      </c>
    </row>
    <row r="86849" spans="1:2" x14ac:dyDescent="0.35">
      <c r="A86849">
        <v>614796</v>
      </c>
      <c r="B86849" s="1" t="s">
        <v>4</v>
      </c>
    </row>
    <row r="86850" spans="1:2" x14ac:dyDescent="0.35">
      <c r="A86850">
        <v>399476</v>
      </c>
      <c r="B86850" s="1" t="s">
        <v>4</v>
      </c>
    </row>
    <row r="86851" spans="1:2" x14ac:dyDescent="0.35">
      <c r="A86851">
        <v>468745</v>
      </c>
      <c r="B86851" s="1" t="s">
        <v>4</v>
      </c>
    </row>
    <row r="86852" spans="1:2" x14ac:dyDescent="0.35">
      <c r="A86852">
        <v>625815</v>
      </c>
      <c r="B86852" s="1" t="s">
        <v>4</v>
      </c>
    </row>
    <row r="86853" spans="1:2" x14ac:dyDescent="0.35">
      <c r="A86853">
        <v>584446</v>
      </c>
      <c r="B86853" s="1" t="s">
        <v>4</v>
      </c>
    </row>
    <row r="86854" spans="1:2" x14ac:dyDescent="0.35">
      <c r="A86854">
        <v>767191</v>
      </c>
      <c r="B86854" s="1" t="s">
        <v>4</v>
      </c>
    </row>
    <row r="86855" spans="1:2" x14ac:dyDescent="0.35">
      <c r="A86855">
        <v>138199</v>
      </c>
      <c r="B86855" s="1" t="s">
        <v>4</v>
      </c>
    </row>
    <row r="86856" spans="1:2" x14ac:dyDescent="0.35">
      <c r="A86856">
        <v>561534</v>
      </c>
      <c r="B86856" s="1" t="s">
        <v>4</v>
      </c>
    </row>
    <row r="86857" spans="1:2" x14ac:dyDescent="0.35">
      <c r="A86857">
        <v>547140</v>
      </c>
      <c r="B86857" s="1" t="s">
        <v>4</v>
      </c>
    </row>
    <row r="86858" spans="1:2" x14ac:dyDescent="0.35">
      <c r="A86858">
        <v>401618</v>
      </c>
      <c r="B86858" s="1" t="s">
        <v>4</v>
      </c>
    </row>
    <row r="86859" spans="1:2" x14ac:dyDescent="0.35">
      <c r="A86859">
        <v>605192</v>
      </c>
      <c r="B86859" s="1" t="s">
        <v>4</v>
      </c>
    </row>
    <row r="86860" spans="1:2" x14ac:dyDescent="0.35">
      <c r="A86860">
        <v>468992</v>
      </c>
      <c r="B86860" s="1" t="s">
        <v>4</v>
      </c>
    </row>
    <row r="86861" spans="1:2" x14ac:dyDescent="0.35">
      <c r="A86861">
        <v>30008</v>
      </c>
      <c r="B86861" s="1" t="s">
        <v>4</v>
      </c>
    </row>
    <row r="86862" spans="1:2" x14ac:dyDescent="0.35">
      <c r="A86862">
        <v>741828</v>
      </c>
      <c r="B86862" s="1" t="s">
        <v>4</v>
      </c>
    </row>
    <row r="86863" spans="1:2" x14ac:dyDescent="0.35">
      <c r="A86863">
        <v>208095</v>
      </c>
      <c r="B86863" s="1" t="s">
        <v>4</v>
      </c>
    </row>
    <row r="86864" spans="1:2" x14ac:dyDescent="0.35">
      <c r="A86864">
        <v>579</v>
      </c>
      <c r="B86864" s="1" t="s">
        <v>4</v>
      </c>
    </row>
    <row r="86865" spans="1:2" x14ac:dyDescent="0.35">
      <c r="A86865">
        <v>67643</v>
      </c>
      <c r="B86865" s="1" t="s">
        <v>4</v>
      </c>
    </row>
    <row r="86866" spans="1:2" x14ac:dyDescent="0.35">
      <c r="A86866">
        <v>32511</v>
      </c>
      <c r="B86866" s="1" t="s">
        <v>4</v>
      </c>
    </row>
    <row r="86867" spans="1:2" x14ac:dyDescent="0.35">
      <c r="A86867">
        <v>785324</v>
      </c>
      <c r="B86867" s="1" t="s">
        <v>4</v>
      </c>
    </row>
    <row r="86868" spans="1:2" x14ac:dyDescent="0.35">
      <c r="A86868">
        <v>804147</v>
      </c>
      <c r="B86868" s="1" t="s">
        <v>4</v>
      </c>
    </row>
    <row r="86869" spans="1:2" x14ac:dyDescent="0.35">
      <c r="A86869">
        <v>492799</v>
      </c>
      <c r="B86869" s="1" t="s">
        <v>4</v>
      </c>
    </row>
    <row r="86870" spans="1:2" x14ac:dyDescent="0.35">
      <c r="A86870">
        <v>682856</v>
      </c>
      <c r="B86870" s="1" t="s">
        <v>4</v>
      </c>
    </row>
    <row r="86871" spans="1:2" x14ac:dyDescent="0.35">
      <c r="A86871">
        <v>379256</v>
      </c>
      <c r="B86871" s="1" t="s">
        <v>4</v>
      </c>
    </row>
    <row r="86872" spans="1:2" x14ac:dyDescent="0.35">
      <c r="A86872">
        <v>226909</v>
      </c>
      <c r="B86872" s="1" t="s">
        <v>4</v>
      </c>
    </row>
    <row r="86873" spans="1:2" x14ac:dyDescent="0.35">
      <c r="A86873">
        <v>795903</v>
      </c>
      <c r="B86873" s="1" t="s">
        <v>4</v>
      </c>
    </row>
    <row r="86874" spans="1:2" x14ac:dyDescent="0.35">
      <c r="A86874">
        <v>895292</v>
      </c>
      <c r="B86874" s="1" t="s">
        <v>4</v>
      </c>
    </row>
    <row r="86875" spans="1:2" x14ac:dyDescent="0.35">
      <c r="A86875">
        <v>929125</v>
      </c>
      <c r="B86875" s="1" t="s">
        <v>4</v>
      </c>
    </row>
    <row r="86876" spans="1:2" x14ac:dyDescent="0.35">
      <c r="A86876">
        <v>510358</v>
      </c>
      <c r="B86876" s="1" t="s">
        <v>4</v>
      </c>
    </row>
    <row r="86877" spans="1:2" x14ac:dyDescent="0.35">
      <c r="A86877">
        <v>915535</v>
      </c>
      <c r="B86877" s="1" t="s">
        <v>4</v>
      </c>
    </row>
    <row r="86878" spans="1:2" x14ac:dyDescent="0.35">
      <c r="A86878">
        <v>41570</v>
      </c>
      <c r="B86878" s="1" t="s">
        <v>4</v>
      </c>
    </row>
    <row r="86879" spans="1:2" x14ac:dyDescent="0.35">
      <c r="A86879">
        <v>718941</v>
      </c>
      <c r="B86879" s="1" t="s">
        <v>4</v>
      </c>
    </row>
    <row r="86880" spans="1:2" x14ac:dyDescent="0.35">
      <c r="A86880">
        <v>233896</v>
      </c>
      <c r="B86880" s="1" t="s">
        <v>4</v>
      </c>
    </row>
    <row r="86881" spans="1:2" x14ac:dyDescent="0.35">
      <c r="A86881">
        <v>861021</v>
      </c>
      <c r="B86881" s="1" t="s">
        <v>4</v>
      </c>
    </row>
    <row r="86882" spans="1:2" x14ac:dyDescent="0.35">
      <c r="A86882">
        <v>266168</v>
      </c>
      <c r="B86882" s="1" t="s">
        <v>4</v>
      </c>
    </row>
    <row r="86883" spans="1:2" x14ac:dyDescent="0.35">
      <c r="A86883">
        <v>732613</v>
      </c>
      <c r="B86883" s="1" t="s">
        <v>4</v>
      </c>
    </row>
    <row r="86884" spans="1:2" x14ac:dyDescent="0.35">
      <c r="A86884">
        <v>491612</v>
      </c>
      <c r="B86884" s="1" t="s">
        <v>4</v>
      </c>
    </row>
    <row r="86885" spans="1:2" x14ac:dyDescent="0.35">
      <c r="A86885">
        <v>608365</v>
      </c>
      <c r="B86885" s="1" t="s">
        <v>4</v>
      </c>
    </row>
    <row r="86886" spans="1:2" x14ac:dyDescent="0.35">
      <c r="A86886">
        <v>594160</v>
      </c>
      <c r="B86886" s="1" t="s">
        <v>4</v>
      </c>
    </row>
    <row r="86887" spans="1:2" x14ac:dyDescent="0.35">
      <c r="A86887">
        <v>217594</v>
      </c>
      <c r="B86887" s="1" t="s">
        <v>4</v>
      </c>
    </row>
    <row r="86888" spans="1:2" x14ac:dyDescent="0.35">
      <c r="A86888">
        <v>671551</v>
      </c>
      <c r="B86888" s="1" t="s">
        <v>4</v>
      </c>
    </row>
    <row r="86889" spans="1:2" x14ac:dyDescent="0.35">
      <c r="A86889">
        <v>221920</v>
      </c>
      <c r="B86889" s="1" t="s">
        <v>4</v>
      </c>
    </row>
    <row r="86890" spans="1:2" x14ac:dyDescent="0.35">
      <c r="A86890">
        <v>721837</v>
      </c>
      <c r="B86890" s="1" t="s">
        <v>4</v>
      </c>
    </row>
    <row r="86891" spans="1:2" x14ac:dyDescent="0.35">
      <c r="A86891">
        <v>545070</v>
      </c>
      <c r="B86891" s="1" t="s">
        <v>4</v>
      </c>
    </row>
    <row r="86892" spans="1:2" x14ac:dyDescent="0.35">
      <c r="A86892">
        <v>75656</v>
      </c>
      <c r="B86892" s="1" t="s">
        <v>4</v>
      </c>
    </row>
    <row r="86893" spans="1:2" x14ac:dyDescent="0.35">
      <c r="A86893">
        <v>863612</v>
      </c>
      <c r="B86893" s="1" t="s">
        <v>4</v>
      </c>
    </row>
    <row r="86894" spans="1:2" x14ac:dyDescent="0.35">
      <c r="A86894">
        <v>6720</v>
      </c>
      <c r="B86894" s="1" t="s">
        <v>4</v>
      </c>
    </row>
    <row r="86895" spans="1:2" x14ac:dyDescent="0.35">
      <c r="A86895">
        <v>411328</v>
      </c>
      <c r="B86895" s="1" t="s">
        <v>4</v>
      </c>
    </row>
    <row r="86896" spans="1:2" x14ac:dyDescent="0.35">
      <c r="A86896">
        <v>744267</v>
      </c>
      <c r="B86896" s="1" t="s">
        <v>4</v>
      </c>
    </row>
    <row r="86897" spans="1:2" x14ac:dyDescent="0.35">
      <c r="A86897">
        <v>766225</v>
      </c>
      <c r="B86897" s="1" t="s">
        <v>4</v>
      </c>
    </row>
    <row r="86898" spans="1:2" x14ac:dyDescent="0.35">
      <c r="A86898">
        <v>337402</v>
      </c>
      <c r="B86898" s="1" t="s">
        <v>4</v>
      </c>
    </row>
    <row r="86899" spans="1:2" x14ac:dyDescent="0.35">
      <c r="A86899">
        <v>694972</v>
      </c>
      <c r="B86899" s="1" t="s">
        <v>4</v>
      </c>
    </row>
    <row r="86900" spans="1:2" x14ac:dyDescent="0.35">
      <c r="A86900">
        <v>410639</v>
      </c>
      <c r="B86900" s="1" t="s">
        <v>4</v>
      </c>
    </row>
    <row r="86901" spans="1:2" x14ac:dyDescent="0.35">
      <c r="A86901">
        <v>491852</v>
      </c>
      <c r="B86901" s="1" t="s">
        <v>4</v>
      </c>
    </row>
    <row r="86902" spans="1:2" x14ac:dyDescent="0.35">
      <c r="A86902">
        <v>945694</v>
      </c>
      <c r="B86902" s="1" t="s">
        <v>4</v>
      </c>
    </row>
    <row r="86903" spans="1:2" x14ac:dyDescent="0.35">
      <c r="A86903">
        <v>44739</v>
      </c>
      <c r="B86903" s="1" t="s">
        <v>4</v>
      </c>
    </row>
    <row r="86904" spans="1:2" x14ac:dyDescent="0.35">
      <c r="A86904">
        <v>744233</v>
      </c>
      <c r="B86904" s="1" t="s">
        <v>4</v>
      </c>
    </row>
    <row r="86905" spans="1:2" x14ac:dyDescent="0.35">
      <c r="A86905">
        <v>980563</v>
      </c>
      <c r="B86905" s="1" t="s">
        <v>4</v>
      </c>
    </row>
    <row r="86906" spans="1:2" x14ac:dyDescent="0.35">
      <c r="A86906">
        <v>741408</v>
      </c>
      <c r="B86906" s="1" t="s">
        <v>4</v>
      </c>
    </row>
    <row r="86907" spans="1:2" x14ac:dyDescent="0.35">
      <c r="A86907">
        <v>195115</v>
      </c>
      <c r="B86907" s="1" t="s">
        <v>4</v>
      </c>
    </row>
    <row r="86908" spans="1:2" x14ac:dyDescent="0.35">
      <c r="A86908">
        <v>500912</v>
      </c>
      <c r="B86908" s="1" t="s">
        <v>4</v>
      </c>
    </row>
    <row r="86909" spans="1:2" x14ac:dyDescent="0.35">
      <c r="A86909">
        <v>958211</v>
      </c>
      <c r="B86909" s="1" t="s">
        <v>4</v>
      </c>
    </row>
    <row r="86910" spans="1:2" x14ac:dyDescent="0.35">
      <c r="A86910">
        <v>735696</v>
      </c>
      <c r="B86910" s="1" t="s">
        <v>4</v>
      </c>
    </row>
    <row r="86911" spans="1:2" x14ac:dyDescent="0.35">
      <c r="A86911">
        <v>70829</v>
      </c>
      <c r="B86911" s="1" t="s">
        <v>4</v>
      </c>
    </row>
    <row r="86912" spans="1:2" x14ac:dyDescent="0.35">
      <c r="A86912">
        <v>618629</v>
      </c>
      <c r="B86912" s="1" t="s">
        <v>4</v>
      </c>
    </row>
    <row r="86913" spans="1:2" x14ac:dyDescent="0.35">
      <c r="A86913">
        <v>399688</v>
      </c>
      <c r="B86913" s="1" t="s">
        <v>4</v>
      </c>
    </row>
    <row r="86914" spans="1:2" x14ac:dyDescent="0.35">
      <c r="A86914">
        <v>69001</v>
      </c>
      <c r="B86914" s="1" t="s">
        <v>4</v>
      </c>
    </row>
    <row r="86915" spans="1:2" x14ac:dyDescent="0.35">
      <c r="A86915">
        <v>832782</v>
      </c>
      <c r="B86915" s="1" t="s">
        <v>4</v>
      </c>
    </row>
    <row r="86916" spans="1:2" x14ac:dyDescent="0.35">
      <c r="A86916">
        <v>103544</v>
      </c>
      <c r="B86916" s="1" t="s">
        <v>4</v>
      </c>
    </row>
    <row r="86917" spans="1:2" x14ac:dyDescent="0.35">
      <c r="A86917">
        <v>351041</v>
      </c>
      <c r="B86917" s="1" t="s">
        <v>4</v>
      </c>
    </row>
    <row r="86918" spans="1:2" x14ac:dyDescent="0.35">
      <c r="A86918">
        <v>287951</v>
      </c>
      <c r="B86918" s="1" t="s">
        <v>4</v>
      </c>
    </row>
    <row r="86919" spans="1:2" x14ac:dyDescent="0.35">
      <c r="A86919">
        <v>836654</v>
      </c>
      <c r="B86919" s="1" t="s">
        <v>4</v>
      </c>
    </row>
    <row r="86920" spans="1:2" x14ac:dyDescent="0.35">
      <c r="A86920">
        <v>19703</v>
      </c>
      <c r="B86920" s="1" t="s">
        <v>4</v>
      </c>
    </row>
    <row r="86921" spans="1:2" x14ac:dyDescent="0.35">
      <c r="A86921">
        <v>127751</v>
      </c>
      <c r="B86921" s="1" t="s">
        <v>4</v>
      </c>
    </row>
    <row r="86922" spans="1:2" x14ac:dyDescent="0.35">
      <c r="A86922">
        <v>544920</v>
      </c>
      <c r="B86922" s="1" t="s">
        <v>4</v>
      </c>
    </row>
    <row r="86923" spans="1:2" x14ac:dyDescent="0.35">
      <c r="A86923">
        <v>707623</v>
      </c>
      <c r="B86923" s="1" t="s">
        <v>4</v>
      </c>
    </row>
    <row r="86924" spans="1:2" x14ac:dyDescent="0.35">
      <c r="A86924">
        <v>460382</v>
      </c>
      <c r="B86924" s="1" t="s">
        <v>4</v>
      </c>
    </row>
    <row r="86925" spans="1:2" x14ac:dyDescent="0.35">
      <c r="A86925">
        <v>299713</v>
      </c>
      <c r="B86925" s="1" t="s">
        <v>4</v>
      </c>
    </row>
    <row r="86926" spans="1:2" x14ac:dyDescent="0.35">
      <c r="A86926">
        <v>84469</v>
      </c>
      <c r="B86926" s="1" t="s">
        <v>4</v>
      </c>
    </row>
    <row r="86927" spans="1:2" x14ac:dyDescent="0.35">
      <c r="A86927">
        <v>267898</v>
      </c>
      <c r="B86927" s="1" t="s">
        <v>4</v>
      </c>
    </row>
    <row r="86928" spans="1:2" x14ac:dyDescent="0.35">
      <c r="A86928">
        <v>883941</v>
      </c>
      <c r="B86928" s="1" t="s">
        <v>4</v>
      </c>
    </row>
    <row r="86929" spans="1:2" x14ac:dyDescent="0.35">
      <c r="A86929">
        <v>739469</v>
      </c>
      <c r="B86929" s="1" t="s">
        <v>4</v>
      </c>
    </row>
    <row r="86930" spans="1:2" x14ac:dyDescent="0.35">
      <c r="A86930">
        <v>195024</v>
      </c>
      <c r="B86930" s="1" t="s">
        <v>4</v>
      </c>
    </row>
    <row r="86931" spans="1:2" x14ac:dyDescent="0.35">
      <c r="A86931">
        <v>616461</v>
      </c>
      <c r="B86931" s="1" t="s">
        <v>4</v>
      </c>
    </row>
    <row r="86932" spans="1:2" x14ac:dyDescent="0.35">
      <c r="A86932">
        <v>428950</v>
      </c>
      <c r="B86932" s="1" t="s">
        <v>4</v>
      </c>
    </row>
    <row r="86933" spans="1:2" x14ac:dyDescent="0.35">
      <c r="A86933">
        <v>555384</v>
      </c>
      <c r="B86933" s="1" t="s">
        <v>4</v>
      </c>
    </row>
    <row r="86934" spans="1:2" x14ac:dyDescent="0.35">
      <c r="A86934">
        <v>409627</v>
      </c>
      <c r="B86934" s="1" t="s">
        <v>4</v>
      </c>
    </row>
    <row r="86935" spans="1:2" x14ac:dyDescent="0.35">
      <c r="A86935">
        <v>586228</v>
      </c>
      <c r="B86935" s="1" t="s">
        <v>4</v>
      </c>
    </row>
    <row r="86936" spans="1:2" x14ac:dyDescent="0.35">
      <c r="A86936">
        <v>119873</v>
      </c>
      <c r="B86936" s="1" t="s">
        <v>4</v>
      </c>
    </row>
    <row r="86937" spans="1:2" x14ac:dyDescent="0.35">
      <c r="A86937">
        <v>172335</v>
      </c>
      <c r="B86937" s="1" t="s">
        <v>4</v>
      </c>
    </row>
    <row r="86938" spans="1:2" x14ac:dyDescent="0.35">
      <c r="A86938">
        <v>391544</v>
      </c>
      <c r="B86938" s="1" t="s">
        <v>4</v>
      </c>
    </row>
    <row r="86939" spans="1:2" x14ac:dyDescent="0.35">
      <c r="A86939">
        <v>172074</v>
      </c>
      <c r="B86939" s="1" t="s">
        <v>4</v>
      </c>
    </row>
    <row r="86940" spans="1:2" x14ac:dyDescent="0.35">
      <c r="A86940">
        <v>409777</v>
      </c>
      <c r="B86940" s="1" t="s">
        <v>4</v>
      </c>
    </row>
    <row r="86941" spans="1:2" x14ac:dyDescent="0.35">
      <c r="A86941">
        <v>437143</v>
      </c>
      <c r="B86941" s="1" t="s">
        <v>4</v>
      </c>
    </row>
    <row r="86942" spans="1:2" x14ac:dyDescent="0.35">
      <c r="A86942">
        <v>878134</v>
      </c>
      <c r="B86942" s="1" t="s">
        <v>4</v>
      </c>
    </row>
    <row r="86943" spans="1:2" x14ac:dyDescent="0.35">
      <c r="A86943">
        <v>184838</v>
      </c>
      <c r="B86943" s="1" t="s">
        <v>4</v>
      </c>
    </row>
    <row r="86944" spans="1:2" x14ac:dyDescent="0.35">
      <c r="A86944">
        <v>245288</v>
      </c>
      <c r="B86944" s="1" t="s">
        <v>4</v>
      </c>
    </row>
    <row r="86945" spans="1:2" x14ac:dyDescent="0.35">
      <c r="A86945">
        <v>564909</v>
      </c>
      <c r="B86945" s="1" t="s">
        <v>4</v>
      </c>
    </row>
    <row r="86946" spans="1:2" x14ac:dyDescent="0.35">
      <c r="A86946">
        <v>220617</v>
      </c>
      <c r="B86946" s="1" t="s">
        <v>4</v>
      </c>
    </row>
    <row r="86947" spans="1:2" x14ac:dyDescent="0.35">
      <c r="A86947">
        <v>520051</v>
      </c>
      <c r="B86947" s="1" t="s">
        <v>4</v>
      </c>
    </row>
    <row r="86948" spans="1:2" x14ac:dyDescent="0.35">
      <c r="A86948">
        <v>94080</v>
      </c>
      <c r="B86948" s="1" t="s">
        <v>4</v>
      </c>
    </row>
    <row r="86949" spans="1:2" x14ac:dyDescent="0.35">
      <c r="A86949">
        <v>85316</v>
      </c>
      <c r="B86949" s="1" t="s">
        <v>4</v>
      </c>
    </row>
    <row r="86950" spans="1:2" x14ac:dyDescent="0.35">
      <c r="A86950">
        <v>155734</v>
      </c>
      <c r="B86950" s="1" t="s">
        <v>4</v>
      </c>
    </row>
    <row r="86951" spans="1:2" x14ac:dyDescent="0.35">
      <c r="A86951">
        <v>379725</v>
      </c>
      <c r="B86951" s="1" t="s">
        <v>4</v>
      </c>
    </row>
    <row r="86952" spans="1:2" x14ac:dyDescent="0.35">
      <c r="A86952">
        <v>905981</v>
      </c>
      <c r="B86952" s="1" t="s">
        <v>4</v>
      </c>
    </row>
    <row r="86953" spans="1:2" x14ac:dyDescent="0.35">
      <c r="A86953">
        <v>558294</v>
      </c>
      <c r="B86953" s="1" t="s">
        <v>4</v>
      </c>
    </row>
    <row r="86954" spans="1:2" x14ac:dyDescent="0.35">
      <c r="A86954">
        <v>639310</v>
      </c>
      <c r="B86954" s="1" t="s">
        <v>4</v>
      </c>
    </row>
    <row r="86955" spans="1:2" x14ac:dyDescent="0.35">
      <c r="A86955">
        <v>650161</v>
      </c>
      <c r="B86955" s="1" t="s">
        <v>4</v>
      </c>
    </row>
    <row r="86956" spans="1:2" x14ac:dyDescent="0.35">
      <c r="A86956">
        <v>780744</v>
      </c>
      <c r="B86956" s="1" t="s">
        <v>4</v>
      </c>
    </row>
    <row r="86957" spans="1:2" x14ac:dyDescent="0.35">
      <c r="A86957">
        <v>709252</v>
      </c>
      <c r="B86957" s="1" t="s">
        <v>4</v>
      </c>
    </row>
    <row r="86958" spans="1:2" x14ac:dyDescent="0.35">
      <c r="A86958">
        <v>289849</v>
      </c>
      <c r="B86958" s="1" t="s">
        <v>4</v>
      </c>
    </row>
    <row r="86959" spans="1:2" x14ac:dyDescent="0.35">
      <c r="A86959">
        <v>29736</v>
      </c>
      <c r="B86959" s="1" t="s">
        <v>4</v>
      </c>
    </row>
    <row r="86960" spans="1:2" x14ac:dyDescent="0.35">
      <c r="A86960">
        <v>284837</v>
      </c>
      <c r="B86960" s="1" t="s">
        <v>4</v>
      </c>
    </row>
    <row r="86961" spans="1:2" x14ac:dyDescent="0.35">
      <c r="A86961">
        <v>88293</v>
      </c>
      <c r="B86961" s="1" t="s">
        <v>4</v>
      </c>
    </row>
    <row r="86962" spans="1:2" x14ac:dyDescent="0.35">
      <c r="A86962">
        <v>165702</v>
      </c>
      <c r="B86962" s="1" t="s">
        <v>4</v>
      </c>
    </row>
    <row r="86963" spans="1:2" x14ac:dyDescent="0.35">
      <c r="A86963">
        <v>911630</v>
      </c>
      <c r="B86963" s="1" t="s">
        <v>4</v>
      </c>
    </row>
    <row r="86964" spans="1:2" x14ac:dyDescent="0.35">
      <c r="A86964">
        <v>585660</v>
      </c>
      <c r="B86964" s="1" t="s">
        <v>4</v>
      </c>
    </row>
    <row r="86965" spans="1:2" x14ac:dyDescent="0.35">
      <c r="A86965">
        <v>533162</v>
      </c>
      <c r="B86965" s="1" t="s">
        <v>4</v>
      </c>
    </row>
    <row r="86966" spans="1:2" x14ac:dyDescent="0.35">
      <c r="A86966">
        <v>637892</v>
      </c>
      <c r="B86966" s="1" t="s">
        <v>4</v>
      </c>
    </row>
    <row r="86967" spans="1:2" x14ac:dyDescent="0.35">
      <c r="A86967">
        <v>429821</v>
      </c>
      <c r="B86967" s="1" t="s">
        <v>4</v>
      </c>
    </row>
    <row r="86968" spans="1:2" x14ac:dyDescent="0.35">
      <c r="A86968">
        <v>706640</v>
      </c>
      <c r="B86968" s="1" t="s">
        <v>4</v>
      </c>
    </row>
    <row r="86969" spans="1:2" x14ac:dyDescent="0.35">
      <c r="A86969">
        <v>860089</v>
      </c>
      <c r="B86969" s="1" t="s">
        <v>4</v>
      </c>
    </row>
    <row r="86970" spans="1:2" x14ac:dyDescent="0.35">
      <c r="A86970">
        <v>851287</v>
      </c>
      <c r="B86970" s="1" t="s">
        <v>4</v>
      </c>
    </row>
    <row r="86971" spans="1:2" x14ac:dyDescent="0.35">
      <c r="A86971">
        <v>799623</v>
      </c>
      <c r="B86971" s="1" t="s">
        <v>4</v>
      </c>
    </row>
    <row r="86972" spans="1:2" x14ac:dyDescent="0.35">
      <c r="A86972">
        <v>170660</v>
      </c>
      <c r="B86972" s="1" t="s">
        <v>4</v>
      </c>
    </row>
    <row r="86973" spans="1:2" x14ac:dyDescent="0.35">
      <c r="A86973">
        <v>682080</v>
      </c>
      <c r="B86973" s="1" t="s">
        <v>4</v>
      </c>
    </row>
    <row r="86974" spans="1:2" x14ac:dyDescent="0.35">
      <c r="A86974">
        <v>500063</v>
      </c>
      <c r="B86974" s="1" t="s">
        <v>4</v>
      </c>
    </row>
    <row r="86975" spans="1:2" x14ac:dyDescent="0.35">
      <c r="A86975">
        <v>776251</v>
      </c>
      <c r="B86975" s="1" t="s">
        <v>4</v>
      </c>
    </row>
    <row r="86976" spans="1:2" x14ac:dyDescent="0.35">
      <c r="A86976">
        <v>726035</v>
      </c>
      <c r="B86976" s="1" t="s">
        <v>4</v>
      </c>
    </row>
    <row r="86977" spans="1:2" x14ac:dyDescent="0.35">
      <c r="A86977">
        <v>30641</v>
      </c>
      <c r="B86977" s="1" t="s">
        <v>4</v>
      </c>
    </row>
    <row r="86978" spans="1:2" x14ac:dyDescent="0.35">
      <c r="A86978">
        <v>543373</v>
      </c>
      <c r="B86978" s="1" t="s">
        <v>4</v>
      </c>
    </row>
    <row r="86979" spans="1:2" x14ac:dyDescent="0.35">
      <c r="A86979">
        <v>680802</v>
      </c>
      <c r="B86979" s="1" t="s">
        <v>4</v>
      </c>
    </row>
    <row r="86980" spans="1:2" x14ac:dyDescent="0.35">
      <c r="A86980">
        <v>317087</v>
      </c>
      <c r="B86980" s="1" t="s">
        <v>4</v>
      </c>
    </row>
    <row r="86981" spans="1:2" x14ac:dyDescent="0.35">
      <c r="A86981">
        <v>217891</v>
      </c>
      <c r="B86981" s="1" t="s">
        <v>4</v>
      </c>
    </row>
    <row r="86982" spans="1:2" x14ac:dyDescent="0.35">
      <c r="A86982">
        <v>325570</v>
      </c>
      <c r="B86982" s="1" t="s">
        <v>4</v>
      </c>
    </row>
    <row r="86983" spans="1:2" x14ac:dyDescent="0.35">
      <c r="A86983">
        <v>877445</v>
      </c>
      <c r="B86983" s="1" t="s">
        <v>4</v>
      </c>
    </row>
    <row r="86984" spans="1:2" x14ac:dyDescent="0.35">
      <c r="A86984">
        <v>428009</v>
      </c>
      <c r="B86984" s="1" t="s">
        <v>4</v>
      </c>
    </row>
    <row r="86985" spans="1:2" x14ac:dyDescent="0.35">
      <c r="A86985">
        <v>732825</v>
      </c>
      <c r="B86985" s="1" t="s">
        <v>4</v>
      </c>
    </row>
    <row r="86986" spans="1:2" x14ac:dyDescent="0.35">
      <c r="A86986">
        <v>903325</v>
      </c>
      <c r="B86986" s="1" t="s">
        <v>4</v>
      </c>
    </row>
    <row r="86987" spans="1:2" x14ac:dyDescent="0.35">
      <c r="A86987">
        <v>246065</v>
      </c>
      <c r="B86987" s="1" t="s">
        <v>4</v>
      </c>
    </row>
    <row r="86988" spans="1:2" x14ac:dyDescent="0.35">
      <c r="A86988">
        <v>205635</v>
      </c>
      <c r="B86988" s="1" t="s">
        <v>4</v>
      </c>
    </row>
    <row r="86989" spans="1:2" x14ac:dyDescent="0.35">
      <c r="A86989">
        <v>937169</v>
      </c>
      <c r="B86989" s="1" t="s">
        <v>4</v>
      </c>
    </row>
    <row r="86990" spans="1:2" x14ac:dyDescent="0.35">
      <c r="A86990">
        <v>666737</v>
      </c>
      <c r="B86990" s="1" t="s">
        <v>4</v>
      </c>
    </row>
    <row r="86991" spans="1:2" x14ac:dyDescent="0.35">
      <c r="A86991">
        <v>181509</v>
      </c>
      <c r="B86991" s="1" t="s">
        <v>4</v>
      </c>
    </row>
    <row r="86992" spans="1:2" x14ac:dyDescent="0.35">
      <c r="A86992">
        <v>598871</v>
      </c>
      <c r="B86992" s="1" t="s">
        <v>4</v>
      </c>
    </row>
    <row r="86993" spans="1:2" x14ac:dyDescent="0.35">
      <c r="A86993">
        <v>221070</v>
      </c>
      <c r="B86993" s="1" t="s">
        <v>4</v>
      </c>
    </row>
    <row r="86994" spans="1:2" x14ac:dyDescent="0.35">
      <c r="A86994">
        <v>277257</v>
      </c>
      <c r="B86994" s="1" t="s">
        <v>4</v>
      </c>
    </row>
    <row r="86995" spans="1:2" x14ac:dyDescent="0.35">
      <c r="A86995">
        <v>756815</v>
      </c>
      <c r="B86995" s="1" t="s">
        <v>4</v>
      </c>
    </row>
    <row r="86996" spans="1:2" x14ac:dyDescent="0.35">
      <c r="A86996">
        <v>568265</v>
      </c>
      <c r="B86996" s="1" t="s">
        <v>4</v>
      </c>
    </row>
    <row r="86997" spans="1:2" x14ac:dyDescent="0.35">
      <c r="A86997">
        <v>362417</v>
      </c>
      <c r="B86997" s="1" t="s">
        <v>4</v>
      </c>
    </row>
    <row r="86998" spans="1:2" x14ac:dyDescent="0.35">
      <c r="A86998">
        <v>537924</v>
      </c>
      <c r="B86998" s="1" t="s">
        <v>4</v>
      </c>
    </row>
    <row r="86999" spans="1:2" x14ac:dyDescent="0.35">
      <c r="A86999">
        <v>770122</v>
      </c>
      <c r="B86999" s="1" t="s">
        <v>4</v>
      </c>
    </row>
    <row r="87000" spans="1:2" x14ac:dyDescent="0.35">
      <c r="A87000">
        <v>952060</v>
      </c>
      <c r="B87000" s="1" t="s">
        <v>4</v>
      </c>
    </row>
    <row r="87001" spans="1:2" x14ac:dyDescent="0.35">
      <c r="A87001">
        <v>396137</v>
      </c>
      <c r="B87001" s="1" t="s">
        <v>4</v>
      </c>
    </row>
    <row r="87002" spans="1:2" x14ac:dyDescent="0.35">
      <c r="A87002">
        <v>637502</v>
      </c>
      <c r="B87002" s="1" t="s">
        <v>4</v>
      </c>
    </row>
    <row r="87003" spans="1:2" x14ac:dyDescent="0.35">
      <c r="A87003">
        <v>258657</v>
      </c>
      <c r="B87003" s="1" t="s">
        <v>4</v>
      </c>
    </row>
    <row r="87004" spans="1:2" x14ac:dyDescent="0.35">
      <c r="A87004">
        <v>241074</v>
      </c>
      <c r="B87004" s="1" t="s">
        <v>4</v>
      </c>
    </row>
    <row r="87005" spans="1:2" x14ac:dyDescent="0.35">
      <c r="A87005">
        <v>262874</v>
      </c>
      <c r="B87005" s="1" t="s">
        <v>4</v>
      </c>
    </row>
    <row r="87006" spans="1:2" x14ac:dyDescent="0.35">
      <c r="A87006">
        <v>934581</v>
      </c>
      <c r="B87006" s="1" t="s">
        <v>4</v>
      </c>
    </row>
    <row r="87007" spans="1:2" x14ac:dyDescent="0.35">
      <c r="A87007">
        <v>191682</v>
      </c>
      <c r="B87007" s="1" t="s">
        <v>4</v>
      </c>
    </row>
    <row r="87008" spans="1:2" x14ac:dyDescent="0.35">
      <c r="A87008">
        <v>100660</v>
      </c>
      <c r="B87008" s="1" t="s">
        <v>4</v>
      </c>
    </row>
    <row r="87009" spans="1:2" x14ac:dyDescent="0.35">
      <c r="A87009">
        <v>80636</v>
      </c>
      <c r="B87009" s="1" t="s">
        <v>4</v>
      </c>
    </row>
    <row r="87010" spans="1:2" x14ac:dyDescent="0.35">
      <c r="A87010">
        <v>8628</v>
      </c>
      <c r="B87010" s="1" t="s">
        <v>4</v>
      </c>
    </row>
    <row r="87011" spans="1:2" x14ac:dyDescent="0.35">
      <c r="A87011">
        <v>620402</v>
      </c>
      <c r="B87011" s="1" t="s">
        <v>4</v>
      </c>
    </row>
    <row r="87012" spans="1:2" x14ac:dyDescent="0.35">
      <c r="A87012">
        <v>182940</v>
      </c>
      <c r="B87012" s="1" t="s">
        <v>4</v>
      </c>
    </row>
    <row r="87013" spans="1:2" x14ac:dyDescent="0.35">
      <c r="A87013">
        <v>8605</v>
      </c>
      <c r="B87013" s="1" t="s">
        <v>4</v>
      </c>
    </row>
    <row r="87014" spans="1:2" x14ac:dyDescent="0.35">
      <c r="A87014">
        <v>582139</v>
      </c>
      <c r="B87014" s="1" t="s">
        <v>4</v>
      </c>
    </row>
    <row r="87015" spans="1:2" x14ac:dyDescent="0.35">
      <c r="A87015">
        <v>744859</v>
      </c>
      <c r="B87015" s="1" t="s">
        <v>4</v>
      </c>
    </row>
    <row r="87016" spans="1:2" x14ac:dyDescent="0.35">
      <c r="A87016">
        <v>955754</v>
      </c>
      <c r="B87016" s="1" t="s">
        <v>4</v>
      </c>
    </row>
    <row r="87017" spans="1:2" x14ac:dyDescent="0.35">
      <c r="A87017">
        <v>673544</v>
      </c>
      <c r="B87017" s="1" t="s">
        <v>4</v>
      </c>
    </row>
    <row r="87018" spans="1:2" x14ac:dyDescent="0.35">
      <c r="A87018">
        <v>748784</v>
      </c>
      <c r="B87018" s="1" t="s">
        <v>4</v>
      </c>
    </row>
    <row r="87019" spans="1:2" x14ac:dyDescent="0.35">
      <c r="A87019">
        <v>930068</v>
      </c>
      <c r="B87019" s="1" t="s">
        <v>4</v>
      </c>
    </row>
    <row r="87020" spans="1:2" x14ac:dyDescent="0.35">
      <c r="A87020">
        <v>752076</v>
      </c>
      <c r="B87020" s="1" t="s">
        <v>4</v>
      </c>
    </row>
    <row r="87021" spans="1:2" x14ac:dyDescent="0.35">
      <c r="A87021">
        <v>256626</v>
      </c>
      <c r="B87021" s="1" t="s">
        <v>4</v>
      </c>
    </row>
    <row r="87022" spans="1:2" x14ac:dyDescent="0.35">
      <c r="A87022">
        <v>302829</v>
      </c>
      <c r="B87022" s="1" t="s">
        <v>4</v>
      </c>
    </row>
    <row r="87023" spans="1:2" x14ac:dyDescent="0.35">
      <c r="A87023">
        <v>620208</v>
      </c>
      <c r="B87023" s="1" t="s">
        <v>4</v>
      </c>
    </row>
    <row r="87024" spans="1:2" x14ac:dyDescent="0.35">
      <c r="A87024">
        <v>299255</v>
      </c>
      <c r="B87024" s="1" t="s">
        <v>4</v>
      </c>
    </row>
    <row r="87025" spans="1:2" x14ac:dyDescent="0.35">
      <c r="A87025">
        <v>170544</v>
      </c>
      <c r="B87025" s="1" t="s">
        <v>4</v>
      </c>
    </row>
    <row r="87026" spans="1:2" x14ac:dyDescent="0.35">
      <c r="A87026">
        <v>282059</v>
      </c>
      <c r="B87026" s="1" t="s">
        <v>4</v>
      </c>
    </row>
    <row r="87027" spans="1:2" x14ac:dyDescent="0.35">
      <c r="A87027">
        <v>409330</v>
      </c>
      <c r="B87027" s="1" t="s">
        <v>4</v>
      </c>
    </row>
    <row r="87028" spans="1:2" x14ac:dyDescent="0.35">
      <c r="A87028">
        <v>327042</v>
      </c>
      <c r="B87028" s="1" t="s">
        <v>4</v>
      </c>
    </row>
    <row r="87029" spans="1:2" x14ac:dyDescent="0.35">
      <c r="A87029">
        <v>286209</v>
      </c>
      <c r="B87029" s="1" t="s">
        <v>4</v>
      </c>
    </row>
    <row r="87030" spans="1:2" x14ac:dyDescent="0.35">
      <c r="A87030">
        <v>271370</v>
      </c>
      <c r="B87030" s="1" t="s">
        <v>4</v>
      </c>
    </row>
    <row r="87031" spans="1:2" x14ac:dyDescent="0.35">
      <c r="A87031">
        <v>409248</v>
      </c>
      <c r="B87031" s="1" t="s">
        <v>4</v>
      </c>
    </row>
    <row r="87032" spans="1:2" x14ac:dyDescent="0.35">
      <c r="A87032">
        <v>609685</v>
      </c>
      <c r="B87032" s="1" t="s">
        <v>4</v>
      </c>
    </row>
    <row r="87033" spans="1:2" x14ac:dyDescent="0.35">
      <c r="A87033">
        <v>756491</v>
      </c>
      <c r="B87033" s="1" t="s">
        <v>4</v>
      </c>
    </row>
    <row r="87034" spans="1:2" x14ac:dyDescent="0.35">
      <c r="A87034">
        <v>829414</v>
      </c>
      <c r="B87034" s="1" t="s">
        <v>4</v>
      </c>
    </row>
    <row r="87035" spans="1:2" x14ac:dyDescent="0.35">
      <c r="A87035">
        <v>59007</v>
      </c>
      <c r="B87035" s="1" t="s">
        <v>4</v>
      </c>
    </row>
    <row r="87036" spans="1:2" x14ac:dyDescent="0.35">
      <c r="A87036">
        <v>356715</v>
      </c>
      <c r="B87036" s="1" t="s">
        <v>4</v>
      </c>
    </row>
    <row r="87037" spans="1:2" x14ac:dyDescent="0.35">
      <c r="A87037">
        <v>841730</v>
      </c>
      <c r="B87037" s="1" t="s">
        <v>4</v>
      </c>
    </row>
    <row r="87038" spans="1:2" x14ac:dyDescent="0.35">
      <c r="A87038">
        <v>666639</v>
      </c>
      <c r="B87038" s="1" t="s">
        <v>4</v>
      </c>
    </row>
    <row r="87039" spans="1:2" x14ac:dyDescent="0.35">
      <c r="A87039">
        <v>463334</v>
      </c>
      <c r="B87039" s="1" t="s">
        <v>4</v>
      </c>
    </row>
    <row r="87040" spans="1:2" x14ac:dyDescent="0.35">
      <c r="A87040">
        <v>261567</v>
      </c>
      <c r="B87040" s="1" t="s">
        <v>4</v>
      </c>
    </row>
    <row r="87041" spans="1:2" x14ac:dyDescent="0.35">
      <c r="A87041">
        <v>69855</v>
      </c>
      <c r="B87041" s="1" t="s">
        <v>4</v>
      </c>
    </row>
    <row r="87042" spans="1:2" x14ac:dyDescent="0.35">
      <c r="A87042">
        <v>188939</v>
      </c>
      <c r="B87042" s="1" t="s">
        <v>4</v>
      </c>
    </row>
    <row r="87043" spans="1:2" x14ac:dyDescent="0.35">
      <c r="A87043">
        <v>793345</v>
      </c>
      <c r="B87043" s="1" t="s">
        <v>4</v>
      </c>
    </row>
    <row r="87044" spans="1:2" x14ac:dyDescent="0.35">
      <c r="A87044">
        <v>478635</v>
      </c>
      <c r="B87044" s="1" t="s">
        <v>4</v>
      </c>
    </row>
    <row r="87045" spans="1:2" x14ac:dyDescent="0.35">
      <c r="A87045">
        <v>55804</v>
      </c>
      <c r="B87045" s="1" t="s">
        <v>4</v>
      </c>
    </row>
    <row r="87046" spans="1:2" x14ac:dyDescent="0.35">
      <c r="A87046">
        <v>853367</v>
      </c>
      <c r="B87046" s="1" t="s">
        <v>4</v>
      </c>
    </row>
    <row r="87047" spans="1:2" x14ac:dyDescent="0.35">
      <c r="A87047">
        <v>394375</v>
      </c>
      <c r="B87047" s="1" t="s">
        <v>4</v>
      </c>
    </row>
    <row r="87048" spans="1:2" x14ac:dyDescent="0.35">
      <c r="A87048">
        <v>252926</v>
      </c>
      <c r="B87048" s="1" t="s">
        <v>4</v>
      </c>
    </row>
    <row r="87049" spans="1:2" x14ac:dyDescent="0.35">
      <c r="A87049">
        <v>117192</v>
      </c>
      <c r="B87049" s="1" t="s">
        <v>4</v>
      </c>
    </row>
    <row r="87050" spans="1:2" x14ac:dyDescent="0.35">
      <c r="A87050">
        <v>713161</v>
      </c>
      <c r="B87050" s="1" t="s">
        <v>4</v>
      </c>
    </row>
    <row r="87051" spans="1:2" x14ac:dyDescent="0.35">
      <c r="A87051">
        <v>157968</v>
      </c>
      <c r="B87051" s="1" t="s">
        <v>4</v>
      </c>
    </row>
    <row r="87052" spans="1:2" x14ac:dyDescent="0.35">
      <c r="A87052">
        <v>654265</v>
      </c>
      <c r="B87052" s="1" t="s">
        <v>4</v>
      </c>
    </row>
    <row r="87053" spans="1:2" x14ac:dyDescent="0.35">
      <c r="A87053">
        <v>644398</v>
      </c>
      <c r="B87053" s="1" t="s">
        <v>4</v>
      </c>
    </row>
    <row r="87054" spans="1:2" x14ac:dyDescent="0.35">
      <c r="A87054">
        <v>632902</v>
      </c>
      <c r="B87054" s="1" t="s">
        <v>4</v>
      </c>
    </row>
    <row r="87055" spans="1:2" x14ac:dyDescent="0.35">
      <c r="A87055">
        <v>707678</v>
      </c>
      <c r="B87055" s="1" t="s">
        <v>4</v>
      </c>
    </row>
    <row r="87056" spans="1:2" x14ac:dyDescent="0.35">
      <c r="A87056">
        <v>631047</v>
      </c>
      <c r="B87056" s="1" t="s">
        <v>4</v>
      </c>
    </row>
    <row r="87057" spans="1:2" x14ac:dyDescent="0.35">
      <c r="A87057">
        <v>886978</v>
      </c>
      <c r="B87057" s="1" t="s">
        <v>4</v>
      </c>
    </row>
    <row r="87058" spans="1:2" x14ac:dyDescent="0.35">
      <c r="A87058">
        <v>708551</v>
      </c>
      <c r="B87058" s="1" t="s">
        <v>4</v>
      </c>
    </row>
    <row r="87059" spans="1:2" x14ac:dyDescent="0.35">
      <c r="A87059">
        <v>916809</v>
      </c>
      <c r="B87059" s="1" t="s">
        <v>4</v>
      </c>
    </row>
    <row r="87060" spans="1:2" x14ac:dyDescent="0.35">
      <c r="A87060">
        <v>334570</v>
      </c>
      <c r="B87060" s="1" t="s">
        <v>4</v>
      </c>
    </row>
    <row r="87061" spans="1:2" x14ac:dyDescent="0.35">
      <c r="A87061">
        <v>807423</v>
      </c>
      <c r="B87061" s="1" t="s">
        <v>4</v>
      </c>
    </row>
    <row r="87062" spans="1:2" x14ac:dyDescent="0.35">
      <c r="A87062">
        <v>206838</v>
      </c>
      <c r="B87062" s="1" t="s">
        <v>4</v>
      </c>
    </row>
    <row r="87063" spans="1:2" x14ac:dyDescent="0.35">
      <c r="A87063">
        <v>116911</v>
      </c>
      <c r="B87063" s="1" t="s">
        <v>4</v>
      </c>
    </row>
    <row r="87064" spans="1:2" x14ac:dyDescent="0.35">
      <c r="A87064">
        <v>175911</v>
      </c>
      <c r="B87064" s="1" t="s">
        <v>4</v>
      </c>
    </row>
    <row r="87065" spans="1:2" x14ac:dyDescent="0.35">
      <c r="A87065">
        <v>728160</v>
      </c>
      <c r="B87065" s="1" t="s">
        <v>4</v>
      </c>
    </row>
    <row r="87066" spans="1:2" x14ac:dyDescent="0.35">
      <c r="A87066">
        <v>672706</v>
      </c>
      <c r="B87066" s="1" t="s">
        <v>4</v>
      </c>
    </row>
    <row r="87067" spans="1:2" x14ac:dyDescent="0.35">
      <c r="A87067">
        <v>68316</v>
      </c>
      <c r="B87067" s="1" t="s">
        <v>4</v>
      </c>
    </row>
    <row r="87068" spans="1:2" x14ac:dyDescent="0.35">
      <c r="A87068">
        <v>591126</v>
      </c>
      <c r="B87068" s="1" t="s">
        <v>4</v>
      </c>
    </row>
    <row r="87069" spans="1:2" x14ac:dyDescent="0.35">
      <c r="A87069">
        <v>740207</v>
      </c>
      <c r="B87069" s="1" t="s">
        <v>4</v>
      </c>
    </row>
    <row r="87070" spans="1:2" x14ac:dyDescent="0.35">
      <c r="A87070">
        <v>911168</v>
      </c>
      <c r="B87070" s="1" t="s">
        <v>4</v>
      </c>
    </row>
    <row r="87071" spans="1:2" x14ac:dyDescent="0.35">
      <c r="A87071">
        <v>38631</v>
      </c>
      <c r="B87071" s="1" t="s">
        <v>4</v>
      </c>
    </row>
    <row r="87072" spans="1:2" x14ac:dyDescent="0.35">
      <c r="A87072">
        <v>171276</v>
      </c>
      <c r="B87072" s="1" t="s">
        <v>4</v>
      </c>
    </row>
    <row r="87073" spans="1:2" x14ac:dyDescent="0.35">
      <c r="A87073">
        <v>430589</v>
      </c>
      <c r="B87073" s="1" t="s">
        <v>4</v>
      </c>
    </row>
    <row r="87074" spans="1:2" x14ac:dyDescent="0.35">
      <c r="A87074">
        <v>854809</v>
      </c>
      <c r="B87074" s="1" t="s">
        <v>4</v>
      </c>
    </row>
    <row r="87075" spans="1:2" x14ac:dyDescent="0.35">
      <c r="A87075">
        <v>571194</v>
      </c>
      <c r="B87075" s="1" t="s">
        <v>4</v>
      </c>
    </row>
    <row r="87076" spans="1:2" x14ac:dyDescent="0.35">
      <c r="A87076">
        <v>64777</v>
      </c>
      <c r="B87076" s="1" t="s">
        <v>4</v>
      </c>
    </row>
    <row r="87077" spans="1:2" x14ac:dyDescent="0.35">
      <c r="A87077">
        <v>586178</v>
      </c>
      <c r="B87077" s="1" t="s">
        <v>4</v>
      </c>
    </row>
    <row r="87078" spans="1:2" x14ac:dyDescent="0.35">
      <c r="A87078">
        <v>494784</v>
      </c>
      <c r="B87078" s="1" t="s">
        <v>4</v>
      </c>
    </row>
    <row r="87079" spans="1:2" x14ac:dyDescent="0.35">
      <c r="A87079">
        <v>145120</v>
      </c>
      <c r="B87079" s="1" t="s">
        <v>4</v>
      </c>
    </row>
    <row r="87080" spans="1:2" x14ac:dyDescent="0.35">
      <c r="A87080">
        <v>115903</v>
      </c>
      <c r="B87080" s="1" t="s">
        <v>4</v>
      </c>
    </row>
    <row r="87081" spans="1:2" x14ac:dyDescent="0.35">
      <c r="A87081">
        <v>12511</v>
      </c>
      <c r="B87081" s="1" t="s">
        <v>4</v>
      </c>
    </row>
    <row r="87082" spans="1:2" x14ac:dyDescent="0.35">
      <c r="A87082">
        <v>60111</v>
      </c>
      <c r="B87082" s="1" t="s">
        <v>4</v>
      </c>
    </row>
    <row r="87083" spans="1:2" x14ac:dyDescent="0.35">
      <c r="A87083">
        <v>386455</v>
      </c>
      <c r="B87083" s="1" t="s">
        <v>4</v>
      </c>
    </row>
    <row r="87084" spans="1:2" x14ac:dyDescent="0.35">
      <c r="A87084">
        <v>867159</v>
      </c>
      <c r="B87084" s="1" t="s">
        <v>4</v>
      </c>
    </row>
    <row r="87085" spans="1:2" x14ac:dyDescent="0.35">
      <c r="A87085">
        <v>171448</v>
      </c>
      <c r="B87085" s="1" t="s">
        <v>4</v>
      </c>
    </row>
    <row r="87086" spans="1:2" x14ac:dyDescent="0.35">
      <c r="A87086">
        <v>405886</v>
      </c>
      <c r="B87086" s="1" t="s">
        <v>4</v>
      </c>
    </row>
    <row r="87087" spans="1:2" x14ac:dyDescent="0.35">
      <c r="A87087">
        <v>206139</v>
      </c>
      <c r="B87087" s="1" t="s">
        <v>4</v>
      </c>
    </row>
    <row r="87088" spans="1:2" x14ac:dyDescent="0.35">
      <c r="A87088">
        <v>75938</v>
      </c>
      <c r="B87088" s="1" t="s">
        <v>4</v>
      </c>
    </row>
    <row r="87089" spans="1:2" x14ac:dyDescent="0.35">
      <c r="A87089">
        <v>437926</v>
      </c>
      <c r="B87089" s="1" t="s">
        <v>4</v>
      </c>
    </row>
    <row r="87090" spans="1:2" x14ac:dyDescent="0.35">
      <c r="A87090">
        <v>62867</v>
      </c>
      <c r="B87090" s="1" t="s">
        <v>4</v>
      </c>
    </row>
    <row r="87091" spans="1:2" x14ac:dyDescent="0.35">
      <c r="A87091">
        <v>631790</v>
      </c>
      <c r="B87091" s="1" t="s">
        <v>4</v>
      </c>
    </row>
    <row r="87092" spans="1:2" x14ac:dyDescent="0.35">
      <c r="A87092">
        <v>215321</v>
      </c>
      <c r="B87092" s="1" t="s">
        <v>4</v>
      </c>
    </row>
    <row r="87093" spans="1:2" x14ac:dyDescent="0.35">
      <c r="A87093">
        <v>660212</v>
      </c>
      <c r="B87093" s="1" t="s">
        <v>4</v>
      </c>
    </row>
    <row r="87094" spans="1:2" x14ac:dyDescent="0.35">
      <c r="A87094">
        <v>88745</v>
      </c>
      <c r="B87094" s="1" t="s">
        <v>4</v>
      </c>
    </row>
    <row r="87095" spans="1:2" x14ac:dyDescent="0.35">
      <c r="A87095">
        <v>967314</v>
      </c>
      <c r="B87095" s="1" t="s">
        <v>4</v>
      </c>
    </row>
    <row r="87096" spans="1:2" x14ac:dyDescent="0.35">
      <c r="A87096">
        <v>91502</v>
      </c>
      <c r="B87096" s="1" t="s">
        <v>4</v>
      </c>
    </row>
    <row r="87097" spans="1:2" x14ac:dyDescent="0.35">
      <c r="A87097">
        <v>624612</v>
      </c>
      <c r="B87097" s="1" t="s">
        <v>4</v>
      </c>
    </row>
    <row r="87098" spans="1:2" x14ac:dyDescent="0.35">
      <c r="A87098">
        <v>457748</v>
      </c>
      <c r="B87098" s="1" t="s">
        <v>4</v>
      </c>
    </row>
    <row r="87099" spans="1:2" x14ac:dyDescent="0.35">
      <c r="A87099">
        <v>245517</v>
      </c>
      <c r="B87099" s="1" t="s">
        <v>4</v>
      </c>
    </row>
    <row r="87100" spans="1:2" x14ac:dyDescent="0.35">
      <c r="A87100">
        <v>488302</v>
      </c>
      <c r="B87100" s="1" t="s">
        <v>4</v>
      </c>
    </row>
    <row r="87101" spans="1:2" x14ac:dyDescent="0.35">
      <c r="A87101">
        <v>26595</v>
      </c>
      <c r="B87101" s="1" t="s">
        <v>4</v>
      </c>
    </row>
    <row r="87102" spans="1:2" x14ac:dyDescent="0.35">
      <c r="A87102">
        <v>215179</v>
      </c>
      <c r="B87102" s="1" t="s">
        <v>4</v>
      </c>
    </row>
    <row r="87103" spans="1:2" x14ac:dyDescent="0.35">
      <c r="A87103">
        <v>854637</v>
      </c>
      <c r="B87103" s="1" t="s">
        <v>4</v>
      </c>
    </row>
    <row r="87104" spans="1:2" x14ac:dyDescent="0.35">
      <c r="A87104">
        <v>176558</v>
      </c>
      <c r="B87104" s="1" t="s">
        <v>4</v>
      </c>
    </row>
    <row r="87105" spans="1:2" x14ac:dyDescent="0.35">
      <c r="A87105">
        <v>663368</v>
      </c>
      <c r="B87105" s="1" t="s">
        <v>4</v>
      </c>
    </row>
    <row r="87106" spans="1:2" x14ac:dyDescent="0.35">
      <c r="A87106">
        <v>896386</v>
      </c>
      <c r="B87106" s="1" t="s">
        <v>4</v>
      </c>
    </row>
    <row r="87107" spans="1:2" x14ac:dyDescent="0.35">
      <c r="A87107">
        <v>975324</v>
      </c>
      <c r="B87107" s="1" t="s">
        <v>4</v>
      </c>
    </row>
    <row r="87108" spans="1:2" x14ac:dyDescent="0.35">
      <c r="A87108">
        <v>134378</v>
      </c>
      <c r="B87108" s="1" t="s">
        <v>4</v>
      </c>
    </row>
    <row r="87109" spans="1:2" x14ac:dyDescent="0.35">
      <c r="A87109">
        <v>326965</v>
      </c>
      <c r="B87109" s="1" t="s">
        <v>4</v>
      </c>
    </row>
    <row r="87110" spans="1:2" x14ac:dyDescent="0.35">
      <c r="A87110">
        <v>338232</v>
      </c>
      <c r="B87110" s="1" t="s">
        <v>4</v>
      </c>
    </row>
    <row r="87111" spans="1:2" x14ac:dyDescent="0.35">
      <c r="A87111">
        <v>539538</v>
      </c>
      <c r="B87111" s="1" t="s">
        <v>4</v>
      </c>
    </row>
    <row r="87112" spans="1:2" x14ac:dyDescent="0.35">
      <c r="A87112">
        <v>362716</v>
      </c>
      <c r="B87112" s="1" t="s">
        <v>4</v>
      </c>
    </row>
    <row r="87113" spans="1:2" x14ac:dyDescent="0.35">
      <c r="A87113">
        <v>229559</v>
      </c>
      <c r="B87113" s="1" t="s">
        <v>4</v>
      </c>
    </row>
    <row r="87114" spans="1:2" x14ac:dyDescent="0.35">
      <c r="A87114">
        <v>750923</v>
      </c>
      <c r="B87114" s="1" t="s">
        <v>4</v>
      </c>
    </row>
    <row r="87115" spans="1:2" x14ac:dyDescent="0.35">
      <c r="A87115">
        <v>361131</v>
      </c>
      <c r="B87115" s="1" t="s">
        <v>4</v>
      </c>
    </row>
    <row r="87116" spans="1:2" x14ac:dyDescent="0.35">
      <c r="A87116">
        <v>763814</v>
      </c>
      <c r="B87116" s="1" t="s">
        <v>4</v>
      </c>
    </row>
    <row r="87117" spans="1:2" x14ac:dyDescent="0.35">
      <c r="A87117">
        <v>85827</v>
      </c>
      <c r="B87117" s="1" t="s">
        <v>4</v>
      </c>
    </row>
    <row r="87118" spans="1:2" x14ac:dyDescent="0.35">
      <c r="A87118">
        <v>193203</v>
      </c>
      <c r="B87118" s="1" t="s">
        <v>4</v>
      </c>
    </row>
    <row r="87119" spans="1:2" x14ac:dyDescent="0.35">
      <c r="A87119">
        <v>159488</v>
      </c>
      <c r="B87119" s="1" t="s">
        <v>4</v>
      </c>
    </row>
    <row r="87120" spans="1:2" x14ac:dyDescent="0.35">
      <c r="A87120">
        <v>633134</v>
      </c>
      <c r="B87120" s="1" t="s">
        <v>4</v>
      </c>
    </row>
    <row r="87121" spans="1:2" x14ac:dyDescent="0.35">
      <c r="A87121">
        <v>42467</v>
      </c>
      <c r="B87121" s="1" t="s">
        <v>4</v>
      </c>
    </row>
    <row r="87122" spans="1:2" x14ac:dyDescent="0.35">
      <c r="A87122">
        <v>102245</v>
      </c>
      <c r="B87122" s="1" t="s">
        <v>4</v>
      </c>
    </row>
    <row r="87123" spans="1:2" x14ac:dyDescent="0.35">
      <c r="A87123">
        <v>649321</v>
      </c>
      <c r="B87123" s="1" t="s">
        <v>4</v>
      </c>
    </row>
    <row r="87124" spans="1:2" x14ac:dyDescent="0.35">
      <c r="A87124">
        <v>428242</v>
      </c>
      <c r="B87124" s="1" t="s">
        <v>4</v>
      </c>
    </row>
    <row r="87125" spans="1:2" x14ac:dyDescent="0.35">
      <c r="A87125">
        <v>904968</v>
      </c>
      <c r="B87125" s="1" t="s">
        <v>4</v>
      </c>
    </row>
    <row r="87126" spans="1:2" x14ac:dyDescent="0.35">
      <c r="A87126">
        <v>156016</v>
      </c>
      <c r="B87126" s="1" t="s">
        <v>4</v>
      </c>
    </row>
    <row r="87127" spans="1:2" x14ac:dyDescent="0.35">
      <c r="A87127">
        <v>369032</v>
      </c>
      <c r="B87127" s="1" t="s">
        <v>4</v>
      </c>
    </row>
    <row r="87128" spans="1:2" x14ac:dyDescent="0.35">
      <c r="A87128">
        <v>735203</v>
      </c>
      <c r="B87128" s="1" t="s">
        <v>4</v>
      </c>
    </row>
    <row r="87129" spans="1:2" x14ac:dyDescent="0.35">
      <c r="A87129">
        <v>621497</v>
      </c>
      <c r="B87129" s="1" t="s">
        <v>4</v>
      </c>
    </row>
    <row r="87130" spans="1:2" x14ac:dyDescent="0.35">
      <c r="A87130">
        <v>138126</v>
      </c>
      <c r="B87130" s="1" t="s">
        <v>4</v>
      </c>
    </row>
    <row r="87131" spans="1:2" x14ac:dyDescent="0.35">
      <c r="A87131">
        <v>335112</v>
      </c>
      <c r="B87131" s="1" t="s">
        <v>4</v>
      </c>
    </row>
    <row r="87132" spans="1:2" x14ac:dyDescent="0.35">
      <c r="A87132">
        <v>926177</v>
      </c>
      <c r="B87132" s="1" t="s">
        <v>4</v>
      </c>
    </row>
    <row r="87133" spans="1:2" x14ac:dyDescent="0.35">
      <c r="A87133">
        <v>182606</v>
      </c>
      <c r="B87133" s="1" t="s">
        <v>4</v>
      </c>
    </row>
    <row r="87134" spans="1:2" x14ac:dyDescent="0.35">
      <c r="A87134">
        <v>684692</v>
      </c>
      <c r="B87134" s="1" t="s">
        <v>4</v>
      </c>
    </row>
    <row r="87135" spans="1:2" x14ac:dyDescent="0.35">
      <c r="A87135">
        <v>683245</v>
      </c>
      <c r="B87135" s="1" t="s">
        <v>4</v>
      </c>
    </row>
    <row r="87136" spans="1:2" x14ac:dyDescent="0.35">
      <c r="A87136">
        <v>868906</v>
      </c>
      <c r="B87136" s="1" t="s">
        <v>4</v>
      </c>
    </row>
    <row r="87137" spans="1:2" x14ac:dyDescent="0.35">
      <c r="A87137">
        <v>900417</v>
      </c>
      <c r="B87137" s="1" t="s">
        <v>4</v>
      </c>
    </row>
    <row r="87138" spans="1:2" x14ac:dyDescent="0.35">
      <c r="A87138">
        <v>780105</v>
      </c>
      <c r="B87138" s="1" t="s">
        <v>4</v>
      </c>
    </row>
    <row r="87139" spans="1:2" x14ac:dyDescent="0.35">
      <c r="A87139">
        <v>207064</v>
      </c>
      <c r="B87139" s="1" t="s">
        <v>4</v>
      </c>
    </row>
    <row r="87140" spans="1:2" x14ac:dyDescent="0.35">
      <c r="A87140">
        <v>933352</v>
      </c>
      <c r="B87140" s="1" t="s">
        <v>4</v>
      </c>
    </row>
    <row r="87141" spans="1:2" x14ac:dyDescent="0.35">
      <c r="A87141">
        <v>750562</v>
      </c>
      <c r="B87141" s="1" t="s">
        <v>4</v>
      </c>
    </row>
    <row r="87142" spans="1:2" x14ac:dyDescent="0.35">
      <c r="A87142">
        <v>355223</v>
      </c>
      <c r="B87142" s="1" t="s">
        <v>4</v>
      </c>
    </row>
    <row r="87143" spans="1:2" x14ac:dyDescent="0.35">
      <c r="A87143">
        <v>336123</v>
      </c>
      <c r="B87143" s="1" t="s">
        <v>4</v>
      </c>
    </row>
    <row r="87144" spans="1:2" x14ac:dyDescent="0.35">
      <c r="A87144">
        <v>318871</v>
      </c>
      <c r="B87144" s="1" t="s">
        <v>4</v>
      </c>
    </row>
    <row r="87145" spans="1:2" x14ac:dyDescent="0.35">
      <c r="A87145">
        <v>332503</v>
      </c>
      <c r="B87145" s="1" t="s">
        <v>4</v>
      </c>
    </row>
    <row r="87146" spans="1:2" x14ac:dyDescent="0.35">
      <c r="A87146">
        <v>820642</v>
      </c>
      <c r="B87146" s="1" t="s">
        <v>4</v>
      </c>
    </row>
    <row r="87147" spans="1:2" x14ac:dyDescent="0.35">
      <c r="A87147">
        <v>591108</v>
      </c>
      <c r="B87147" s="1" t="s">
        <v>4</v>
      </c>
    </row>
    <row r="87148" spans="1:2" x14ac:dyDescent="0.35">
      <c r="A87148">
        <v>441942</v>
      </c>
      <c r="B87148" s="1" t="s">
        <v>4</v>
      </c>
    </row>
    <row r="87149" spans="1:2" x14ac:dyDescent="0.35">
      <c r="A87149">
        <v>707803</v>
      </c>
      <c r="B87149" s="1" t="s">
        <v>4</v>
      </c>
    </row>
    <row r="87150" spans="1:2" x14ac:dyDescent="0.35">
      <c r="A87150">
        <v>187017</v>
      </c>
      <c r="B87150" s="1" t="s">
        <v>4</v>
      </c>
    </row>
    <row r="87151" spans="1:2" x14ac:dyDescent="0.35">
      <c r="A87151">
        <v>738865</v>
      </c>
      <c r="B87151" s="1" t="s">
        <v>4</v>
      </c>
    </row>
    <row r="87152" spans="1:2" x14ac:dyDescent="0.35">
      <c r="A87152">
        <v>714934</v>
      </c>
      <c r="B87152" s="1" t="s">
        <v>4</v>
      </c>
    </row>
    <row r="87153" spans="1:2" x14ac:dyDescent="0.35">
      <c r="A87153">
        <v>203802</v>
      </c>
      <c r="B87153" s="1" t="s">
        <v>4</v>
      </c>
    </row>
    <row r="87154" spans="1:2" x14ac:dyDescent="0.35">
      <c r="A87154">
        <v>637287</v>
      </c>
      <c r="B87154" s="1" t="s">
        <v>4</v>
      </c>
    </row>
    <row r="87155" spans="1:2" x14ac:dyDescent="0.35">
      <c r="A87155">
        <v>289398</v>
      </c>
      <c r="B87155" s="1" t="s">
        <v>4</v>
      </c>
    </row>
    <row r="87156" spans="1:2" x14ac:dyDescent="0.35">
      <c r="A87156">
        <v>441710</v>
      </c>
      <c r="B87156" s="1" t="s">
        <v>4</v>
      </c>
    </row>
    <row r="87157" spans="1:2" x14ac:dyDescent="0.35">
      <c r="A87157">
        <v>561559</v>
      </c>
      <c r="B87157" s="1" t="s">
        <v>4</v>
      </c>
    </row>
    <row r="87158" spans="1:2" x14ac:dyDescent="0.35">
      <c r="A87158">
        <v>801440</v>
      </c>
      <c r="B87158" s="1" t="s">
        <v>4</v>
      </c>
    </row>
    <row r="87159" spans="1:2" x14ac:dyDescent="0.35">
      <c r="A87159">
        <v>326338</v>
      </c>
      <c r="B87159" s="1" t="s">
        <v>4</v>
      </c>
    </row>
    <row r="87160" spans="1:2" x14ac:dyDescent="0.35">
      <c r="A87160">
        <v>21917</v>
      </c>
      <c r="B87160" s="1" t="s">
        <v>4</v>
      </c>
    </row>
    <row r="87161" spans="1:2" x14ac:dyDescent="0.35">
      <c r="A87161">
        <v>989048</v>
      </c>
      <c r="B87161" s="1" t="s">
        <v>4</v>
      </c>
    </row>
    <row r="87162" spans="1:2" x14ac:dyDescent="0.35">
      <c r="A87162">
        <v>260228</v>
      </c>
      <c r="B87162" s="1" t="s">
        <v>4</v>
      </c>
    </row>
    <row r="87163" spans="1:2" x14ac:dyDescent="0.35">
      <c r="A87163">
        <v>119916</v>
      </c>
      <c r="B87163" s="1" t="s">
        <v>4</v>
      </c>
    </row>
    <row r="87164" spans="1:2" x14ac:dyDescent="0.35">
      <c r="A87164">
        <v>37889</v>
      </c>
      <c r="B87164" s="1" t="s">
        <v>4</v>
      </c>
    </row>
    <row r="87165" spans="1:2" x14ac:dyDescent="0.35">
      <c r="A87165">
        <v>151412</v>
      </c>
      <c r="B87165" s="1" t="s">
        <v>4</v>
      </c>
    </row>
    <row r="87166" spans="1:2" x14ac:dyDescent="0.35">
      <c r="A87166">
        <v>793672</v>
      </c>
      <c r="B87166" s="1" t="s">
        <v>4</v>
      </c>
    </row>
    <row r="87167" spans="1:2" x14ac:dyDescent="0.35">
      <c r="A87167">
        <v>56889</v>
      </c>
      <c r="B87167" s="1" t="s">
        <v>4</v>
      </c>
    </row>
    <row r="87168" spans="1:2" x14ac:dyDescent="0.35">
      <c r="A87168">
        <v>58307</v>
      </c>
      <c r="B87168" s="1" t="s">
        <v>4</v>
      </c>
    </row>
    <row r="87169" spans="1:2" x14ac:dyDescent="0.35">
      <c r="A87169">
        <v>230843</v>
      </c>
      <c r="B87169" s="1" t="s">
        <v>4</v>
      </c>
    </row>
    <row r="87170" spans="1:2" x14ac:dyDescent="0.35">
      <c r="A87170">
        <v>167590</v>
      </c>
      <c r="B87170" s="1" t="s">
        <v>4</v>
      </c>
    </row>
    <row r="87171" spans="1:2" x14ac:dyDescent="0.35">
      <c r="A87171">
        <v>498351</v>
      </c>
      <c r="B87171" s="1" t="s">
        <v>4</v>
      </c>
    </row>
    <row r="87172" spans="1:2" x14ac:dyDescent="0.35">
      <c r="A87172">
        <v>774206</v>
      </c>
      <c r="B87172" s="1" t="s">
        <v>4</v>
      </c>
    </row>
    <row r="87173" spans="1:2" x14ac:dyDescent="0.35">
      <c r="A87173">
        <v>764736</v>
      </c>
      <c r="B87173" s="1" t="s">
        <v>4</v>
      </c>
    </row>
    <row r="87174" spans="1:2" x14ac:dyDescent="0.35">
      <c r="A87174">
        <v>995900</v>
      </c>
      <c r="B87174" s="1" t="s">
        <v>4</v>
      </c>
    </row>
    <row r="87175" spans="1:2" x14ac:dyDescent="0.35">
      <c r="A87175">
        <v>877228</v>
      </c>
      <c r="B87175" s="1" t="s">
        <v>4</v>
      </c>
    </row>
    <row r="87176" spans="1:2" x14ac:dyDescent="0.35">
      <c r="A87176">
        <v>475847</v>
      </c>
      <c r="B87176" s="1" t="s">
        <v>4</v>
      </c>
    </row>
    <row r="87177" spans="1:2" x14ac:dyDescent="0.35">
      <c r="A87177">
        <v>999371</v>
      </c>
      <c r="B87177" s="1" t="s">
        <v>4</v>
      </c>
    </row>
    <row r="87178" spans="1:2" x14ac:dyDescent="0.35">
      <c r="A87178">
        <v>864817</v>
      </c>
      <c r="B87178" s="1" t="s">
        <v>4</v>
      </c>
    </row>
    <row r="87179" spans="1:2" x14ac:dyDescent="0.35">
      <c r="A87179">
        <v>484746</v>
      </c>
      <c r="B87179" s="1" t="s">
        <v>4</v>
      </c>
    </row>
    <row r="87180" spans="1:2" x14ac:dyDescent="0.35">
      <c r="A87180">
        <v>788048</v>
      </c>
      <c r="B87180" s="1" t="s">
        <v>4</v>
      </c>
    </row>
    <row r="87181" spans="1:2" x14ac:dyDescent="0.35">
      <c r="A87181">
        <v>77038</v>
      </c>
      <c r="B87181" s="1" t="s">
        <v>4</v>
      </c>
    </row>
    <row r="87182" spans="1:2" x14ac:dyDescent="0.35">
      <c r="A87182">
        <v>473080</v>
      </c>
      <c r="B87182" s="1" t="s">
        <v>4</v>
      </c>
    </row>
    <row r="87183" spans="1:2" x14ac:dyDescent="0.35">
      <c r="A87183">
        <v>762693</v>
      </c>
      <c r="B87183" s="1" t="s">
        <v>4</v>
      </c>
    </row>
    <row r="87184" spans="1:2" x14ac:dyDescent="0.35">
      <c r="A87184">
        <v>847910</v>
      </c>
      <c r="B87184" s="1" t="s">
        <v>4</v>
      </c>
    </row>
    <row r="87185" spans="1:2" x14ac:dyDescent="0.35">
      <c r="A87185">
        <v>404523</v>
      </c>
      <c r="B87185" s="1" t="s">
        <v>4</v>
      </c>
    </row>
    <row r="87186" spans="1:2" x14ac:dyDescent="0.35">
      <c r="A87186">
        <v>951276</v>
      </c>
      <c r="B87186" s="1" t="s">
        <v>4</v>
      </c>
    </row>
    <row r="87187" spans="1:2" x14ac:dyDescent="0.35">
      <c r="A87187">
        <v>724319</v>
      </c>
      <c r="B87187" s="1" t="s">
        <v>4</v>
      </c>
    </row>
    <row r="87188" spans="1:2" x14ac:dyDescent="0.35">
      <c r="A87188">
        <v>231934</v>
      </c>
      <c r="B87188" s="1" t="s">
        <v>4</v>
      </c>
    </row>
    <row r="87189" spans="1:2" x14ac:dyDescent="0.35">
      <c r="A87189">
        <v>176985</v>
      </c>
      <c r="B87189" s="1" t="s">
        <v>4</v>
      </c>
    </row>
    <row r="87190" spans="1:2" x14ac:dyDescent="0.35">
      <c r="A87190">
        <v>178227</v>
      </c>
      <c r="B87190" s="1" t="s">
        <v>4</v>
      </c>
    </row>
    <row r="87191" spans="1:2" x14ac:dyDescent="0.35">
      <c r="A87191">
        <v>591070</v>
      </c>
      <c r="B87191" s="1" t="s">
        <v>4</v>
      </c>
    </row>
    <row r="87192" spans="1:2" x14ac:dyDescent="0.35">
      <c r="A87192">
        <v>96366</v>
      </c>
      <c r="B87192" s="1" t="s">
        <v>4</v>
      </c>
    </row>
    <row r="87193" spans="1:2" x14ac:dyDescent="0.35">
      <c r="A87193">
        <v>108109</v>
      </c>
      <c r="B87193" s="1" t="s">
        <v>4</v>
      </c>
    </row>
    <row r="87194" spans="1:2" x14ac:dyDescent="0.35">
      <c r="A87194">
        <v>816223</v>
      </c>
      <c r="B87194" s="1" t="s">
        <v>4</v>
      </c>
    </row>
    <row r="87195" spans="1:2" x14ac:dyDescent="0.35">
      <c r="A87195">
        <v>195562</v>
      </c>
      <c r="B87195" s="1" t="s">
        <v>4</v>
      </c>
    </row>
    <row r="87196" spans="1:2" x14ac:dyDescent="0.35">
      <c r="A87196">
        <v>900006</v>
      </c>
      <c r="B87196" s="1" t="s">
        <v>4</v>
      </c>
    </row>
    <row r="87197" spans="1:2" x14ac:dyDescent="0.35">
      <c r="A87197">
        <v>796196</v>
      </c>
      <c r="B87197" s="1" t="s">
        <v>4</v>
      </c>
    </row>
    <row r="87198" spans="1:2" x14ac:dyDescent="0.35">
      <c r="A87198">
        <v>592322</v>
      </c>
      <c r="B87198" s="1" t="s">
        <v>4</v>
      </c>
    </row>
    <row r="87199" spans="1:2" x14ac:dyDescent="0.35">
      <c r="A87199">
        <v>777624</v>
      </c>
      <c r="B87199" s="1" t="s">
        <v>4</v>
      </c>
    </row>
    <row r="87200" spans="1:2" x14ac:dyDescent="0.35">
      <c r="A87200">
        <v>713013</v>
      </c>
      <c r="B87200" s="1" t="s">
        <v>4</v>
      </c>
    </row>
    <row r="87201" spans="1:2" x14ac:dyDescent="0.35">
      <c r="A87201">
        <v>974757</v>
      </c>
      <c r="B87201" s="1" t="s">
        <v>4</v>
      </c>
    </row>
    <row r="87202" spans="1:2" x14ac:dyDescent="0.35">
      <c r="A87202">
        <v>505193</v>
      </c>
      <c r="B87202" s="1" t="s">
        <v>4</v>
      </c>
    </row>
    <row r="87203" spans="1:2" x14ac:dyDescent="0.35">
      <c r="A87203">
        <v>334332</v>
      </c>
      <c r="B87203" s="1" t="s">
        <v>4</v>
      </c>
    </row>
    <row r="87204" spans="1:2" x14ac:dyDescent="0.35">
      <c r="A87204">
        <v>264860</v>
      </c>
      <c r="B87204" s="1" t="s">
        <v>4</v>
      </c>
    </row>
    <row r="87205" spans="1:2" x14ac:dyDescent="0.35">
      <c r="A87205">
        <v>285429</v>
      </c>
      <c r="B87205" s="1" t="s">
        <v>4</v>
      </c>
    </row>
    <row r="87206" spans="1:2" x14ac:dyDescent="0.35">
      <c r="A87206">
        <v>898041</v>
      </c>
      <c r="B87206" s="1" t="s">
        <v>4</v>
      </c>
    </row>
    <row r="87207" spans="1:2" x14ac:dyDescent="0.35">
      <c r="A87207">
        <v>125810</v>
      </c>
      <c r="B87207" s="1" t="s">
        <v>4</v>
      </c>
    </row>
    <row r="87208" spans="1:2" x14ac:dyDescent="0.35">
      <c r="A87208">
        <v>49219</v>
      </c>
      <c r="B87208" s="1" t="s">
        <v>4</v>
      </c>
    </row>
    <row r="87209" spans="1:2" x14ac:dyDescent="0.35">
      <c r="A87209">
        <v>446757</v>
      </c>
      <c r="B87209" s="1" t="s">
        <v>4</v>
      </c>
    </row>
    <row r="87210" spans="1:2" x14ac:dyDescent="0.35">
      <c r="A87210">
        <v>468551</v>
      </c>
      <c r="B87210" s="1" t="s">
        <v>4</v>
      </c>
    </row>
    <row r="87211" spans="1:2" x14ac:dyDescent="0.35">
      <c r="A87211">
        <v>577357</v>
      </c>
      <c r="B87211" s="1" t="s">
        <v>4</v>
      </c>
    </row>
    <row r="87212" spans="1:2" x14ac:dyDescent="0.35">
      <c r="A87212">
        <v>382204</v>
      </c>
      <c r="B87212" s="1" t="s">
        <v>4</v>
      </c>
    </row>
    <row r="87213" spans="1:2" x14ac:dyDescent="0.35">
      <c r="A87213">
        <v>417840</v>
      </c>
      <c r="B87213" s="1" t="s">
        <v>4</v>
      </c>
    </row>
    <row r="87214" spans="1:2" x14ac:dyDescent="0.35">
      <c r="A87214">
        <v>858543</v>
      </c>
      <c r="B87214" s="1" t="s">
        <v>4</v>
      </c>
    </row>
    <row r="87215" spans="1:2" x14ac:dyDescent="0.35">
      <c r="A87215">
        <v>376737</v>
      </c>
      <c r="B87215" s="1" t="s">
        <v>4</v>
      </c>
    </row>
    <row r="87216" spans="1:2" x14ac:dyDescent="0.35">
      <c r="A87216">
        <v>613341</v>
      </c>
      <c r="B87216" s="1" t="s">
        <v>4</v>
      </c>
    </row>
    <row r="87217" spans="1:2" x14ac:dyDescent="0.35">
      <c r="A87217">
        <v>997839</v>
      </c>
      <c r="B87217" s="1" t="s">
        <v>4</v>
      </c>
    </row>
    <row r="87218" spans="1:2" x14ac:dyDescent="0.35">
      <c r="A87218">
        <v>831836</v>
      </c>
      <c r="B87218" s="1" t="s">
        <v>4</v>
      </c>
    </row>
    <row r="87219" spans="1:2" x14ac:dyDescent="0.35">
      <c r="A87219">
        <v>333527</v>
      </c>
      <c r="B87219" s="1" t="s">
        <v>4</v>
      </c>
    </row>
    <row r="87220" spans="1:2" x14ac:dyDescent="0.35">
      <c r="A87220">
        <v>506113</v>
      </c>
      <c r="B87220" s="1" t="s">
        <v>4</v>
      </c>
    </row>
    <row r="87221" spans="1:2" x14ac:dyDescent="0.35">
      <c r="A87221">
        <v>21294</v>
      </c>
      <c r="B87221" s="1" t="s">
        <v>4</v>
      </c>
    </row>
    <row r="87222" spans="1:2" x14ac:dyDescent="0.35">
      <c r="A87222">
        <v>497899</v>
      </c>
      <c r="B87222" s="1" t="s">
        <v>4</v>
      </c>
    </row>
    <row r="87223" spans="1:2" x14ac:dyDescent="0.35">
      <c r="A87223">
        <v>259440</v>
      </c>
      <c r="B87223" s="1" t="s">
        <v>4</v>
      </c>
    </row>
    <row r="87224" spans="1:2" x14ac:dyDescent="0.35">
      <c r="A87224">
        <v>10646</v>
      </c>
      <c r="B87224" s="1" t="s">
        <v>4</v>
      </c>
    </row>
    <row r="87225" spans="1:2" x14ac:dyDescent="0.35">
      <c r="A87225">
        <v>527558</v>
      </c>
      <c r="B87225" s="1" t="s">
        <v>4</v>
      </c>
    </row>
    <row r="87226" spans="1:2" x14ac:dyDescent="0.35">
      <c r="A87226">
        <v>924701</v>
      </c>
      <c r="B87226" s="1" t="s">
        <v>4</v>
      </c>
    </row>
    <row r="87227" spans="1:2" x14ac:dyDescent="0.35">
      <c r="A87227">
        <v>580617</v>
      </c>
      <c r="B87227" s="1" t="s">
        <v>4</v>
      </c>
    </row>
    <row r="87228" spans="1:2" x14ac:dyDescent="0.35">
      <c r="A87228">
        <v>846156</v>
      </c>
      <c r="B87228" s="1" t="s">
        <v>4</v>
      </c>
    </row>
    <row r="87229" spans="1:2" x14ac:dyDescent="0.35">
      <c r="A87229">
        <v>718448</v>
      </c>
      <c r="B87229" s="1" t="s">
        <v>4</v>
      </c>
    </row>
    <row r="87230" spans="1:2" x14ac:dyDescent="0.35">
      <c r="A87230">
        <v>602812</v>
      </c>
      <c r="B87230" s="1" t="s">
        <v>4</v>
      </c>
    </row>
    <row r="87231" spans="1:2" x14ac:dyDescent="0.35">
      <c r="A87231">
        <v>294851</v>
      </c>
      <c r="B87231" s="1" t="s">
        <v>4</v>
      </c>
    </row>
    <row r="87232" spans="1:2" x14ac:dyDescent="0.35">
      <c r="A87232">
        <v>960782</v>
      </c>
      <c r="B87232" s="1" t="s">
        <v>4</v>
      </c>
    </row>
    <row r="87233" spans="1:2" x14ac:dyDescent="0.35">
      <c r="A87233">
        <v>806954</v>
      </c>
      <c r="B87233" s="1" t="s">
        <v>4</v>
      </c>
    </row>
    <row r="87234" spans="1:2" x14ac:dyDescent="0.35">
      <c r="A87234">
        <v>964272</v>
      </c>
      <c r="B87234" s="1" t="s">
        <v>4</v>
      </c>
    </row>
    <row r="87235" spans="1:2" x14ac:dyDescent="0.35">
      <c r="A87235">
        <v>76720</v>
      </c>
      <c r="B87235" s="1" t="s">
        <v>4</v>
      </c>
    </row>
    <row r="87236" spans="1:2" x14ac:dyDescent="0.35">
      <c r="A87236">
        <v>285683</v>
      </c>
      <c r="B87236" s="1" t="s">
        <v>4</v>
      </c>
    </row>
    <row r="87237" spans="1:2" x14ac:dyDescent="0.35">
      <c r="A87237">
        <v>608536</v>
      </c>
      <c r="B87237" s="1" t="s">
        <v>4</v>
      </c>
    </row>
    <row r="87238" spans="1:2" x14ac:dyDescent="0.35">
      <c r="A87238">
        <v>567656</v>
      </c>
      <c r="B87238" s="1" t="s">
        <v>4</v>
      </c>
    </row>
    <row r="87239" spans="1:2" x14ac:dyDescent="0.35">
      <c r="A87239">
        <v>830868</v>
      </c>
      <c r="B87239" s="1" t="s">
        <v>4</v>
      </c>
    </row>
    <row r="87240" spans="1:2" x14ac:dyDescent="0.35">
      <c r="A87240">
        <v>276310</v>
      </c>
      <c r="B87240" s="1" t="s">
        <v>4</v>
      </c>
    </row>
    <row r="87241" spans="1:2" x14ac:dyDescent="0.35">
      <c r="A87241">
        <v>884521</v>
      </c>
      <c r="B87241" s="1" t="s">
        <v>4</v>
      </c>
    </row>
    <row r="87242" spans="1:2" x14ac:dyDescent="0.35">
      <c r="A87242">
        <v>367759</v>
      </c>
      <c r="B87242" s="1" t="s">
        <v>4</v>
      </c>
    </row>
    <row r="87243" spans="1:2" x14ac:dyDescent="0.35">
      <c r="A87243">
        <v>864015</v>
      </c>
      <c r="B87243" s="1" t="s">
        <v>4</v>
      </c>
    </row>
    <row r="87244" spans="1:2" x14ac:dyDescent="0.35">
      <c r="A87244">
        <v>843736</v>
      </c>
      <c r="B87244" s="1" t="s">
        <v>4</v>
      </c>
    </row>
    <row r="87245" spans="1:2" x14ac:dyDescent="0.35">
      <c r="A87245">
        <v>967233</v>
      </c>
      <c r="B87245" s="1" t="s">
        <v>4</v>
      </c>
    </row>
    <row r="87246" spans="1:2" x14ac:dyDescent="0.35">
      <c r="A87246">
        <v>804513</v>
      </c>
      <c r="B87246" s="1" t="s">
        <v>4</v>
      </c>
    </row>
    <row r="87247" spans="1:2" x14ac:dyDescent="0.35">
      <c r="A87247">
        <v>485596</v>
      </c>
      <c r="B87247" s="1" t="s">
        <v>4</v>
      </c>
    </row>
    <row r="87248" spans="1:2" x14ac:dyDescent="0.35">
      <c r="A87248">
        <v>137835</v>
      </c>
      <c r="B87248" s="1" t="s">
        <v>4</v>
      </c>
    </row>
    <row r="87249" spans="1:2" x14ac:dyDescent="0.35">
      <c r="A87249">
        <v>499595</v>
      </c>
      <c r="B87249" s="1" t="s">
        <v>4</v>
      </c>
    </row>
    <row r="87250" spans="1:2" x14ac:dyDescent="0.35">
      <c r="A87250">
        <v>789245</v>
      </c>
      <c r="B87250" s="1" t="s">
        <v>4</v>
      </c>
    </row>
    <row r="87251" spans="1:2" x14ac:dyDescent="0.35">
      <c r="A87251">
        <v>953307</v>
      </c>
      <c r="B87251" s="1" t="s">
        <v>4</v>
      </c>
    </row>
    <row r="87252" spans="1:2" x14ac:dyDescent="0.35">
      <c r="A87252">
        <v>159724</v>
      </c>
      <c r="B87252" s="1" t="s">
        <v>4</v>
      </c>
    </row>
    <row r="87253" spans="1:2" x14ac:dyDescent="0.35">
      <c r="A87253">
        <v>887210</v>
      </c>
      <c r="B87253" s="1" t="s">
        <v>4</v>
      </c>
    </row>
    <row r="87254" spans="1:2" x14ac:dyDescent="0.35">
      <c r="A87254">
        <v>582092</v>
      </c>
      <c r="B87254" s="1" t="s">
        <v>4</v>
      </c>
    </row>
    <row r="87255" spans="1:2" x14ac:dyDescent="0.35">
      <c r="A87255">
        <v>592913</v>
      </c>
      <c r="B87255" s="1" t="s">
        <v>4</v>
      </c>
    </row>
    <row r="87256" spans="1:2" x14ac:dyDescent="0.35">
      <c r="A87256">
        <v>172613</v>
      </c>
      <c r="B87256" s="1" t="s">
        <v>4</v>
      </c>
    </row>
    <row r="87257" spans="1:2" x14ac:dyDescent="0.35">
      <c r="A87257">
        <v>521102</v>
      </c>
      <c r="B87257" s="1" t="s">
        <v>4</v>
      </c>
    </row>
    <row r="87258" spans="1:2" x14ac:dyDescent="0.35">
      <c r="A87258">
        <v>180267</v>
      </c>
      <c r="B87258" s="1" t="s">
        <v>4</v>
      </c>
    </row>
    <row r="87259" spans="1:2" x14ac:dyDescent="0.35">
      <c r="A87259">
        <v>771412</v>
      </c>
      <c r="B87259" s="1" t="s">
        <v>4</v>
      </c>
    </row>
    <row r="87260" spans="1:2" x14ac:dyDescent="0.35">
      <c r="A87260">
        <v>845415</v>
      </c>
      <c r="B87260" s="1" t="s">
        <v>4</v>
      </c>
    </row>
    <row r="87261" spans="1:2" x14ac:dyDescent="0.35">
      <c r="A87261">
        <v>325237</v>
      </c>
      <c r="B87261" s="1" t="s">
        <v>4</v>
      </c>
    </row>
    <row r="87262" spans="1:2" x14ac:dyDescent="0.35">
      <c r="A87262">
        <v>662567</v>
      </c>
      <c r="B87262" s="1" t="s">
        <v>4</v>
      </c>
    </row>
    <row r="87263" spans="1:2" x14ac:dyDescent="0.35">
      <c r="A87263">
        <v>51269</v>
      </c>
      <c r="B87263" s="1" t="s">
        <v>4</v>
      </c>
    </row>
    <row r="87264" spans="1:2" x14ac:dyDescent="0.35">
      <c r="A87264">
        <v>622656</v>
      </c>
      <c r="B87264" s="1" t="s">
        <v>4</v>
      </c>
    </row>
    <row r="87265" spans="1:2" x14ac:dyDescent="0.35">
      <c r="A87265">
        <v>805347</v>
      </c>
      <c r="B87265" s="1" t="s">
        <v>4</v>
      </c>
    </row>
    <row r="87266" spans="1:2" x14ac:dyDescent="0.35">
      <c r="A87266">
        <v>17977</v>
      </c>
      <c r="B87266" s="1" t="s">
        <v>4</v>
      </c>
    </row>
    <row r="87267" spans="1:2" x14ac:dyDescent="0.35">
      <c r="A87267">
        <v>336270</v>
      </c>
      <c r="B87267" s="1" t="s">
        <v>4</v>
      </c>
    </row>
    <row r="87268" spans="1:2" x14ac:dyDescent="0.35">
      <c r="A87268">
        <v>907665</v>
      </c>
      <c r="B87268" s="1" t="s">
        <v>4</v>
      </c>
    </row>
    <row r="87269" spans="1:2" x14ac:dyDescent="0.35">
      <c r="A87269">
        <v>149387</v>
      </c>
      <c r="B87269" s="1" t="s">
        <v>4</v>
      </c>
    </row>
    <row r="87270" spans="1:2" x14ac:dyDescent="0.35">
      <c r="A87270">
        <v>639295</v>
      </c>
      <c r="B87270" s="1" t="s">
        <v>4</v>
      </c>
    </row>
    <row r="87271" spans="1:2" x14ac:dyDescent="0.35">
      <c r="A87271">
        <v>58072</v>
      </c>
      <c r="B87271" s="1" t="s">
        <v>4</v>
      </c>
    </row>
    <row r="87272" spans="1:2" x14ac:dyDescent="0.35">
      <c r="A87272">
        <v>298741</v>
      </c>
      <c r="B87272" s="1" t="s">
        <v>4</v>
      </c>
    </row>
    <row r="87273" spans="1:2" x14ac:dyDescent="0.35">
      <c r="A87273">
        <v>905207</v>
      </c>
      <c r="B87273" s="1" t="s">
        <v>4</v>
      </c>
    </row>
    <row r="87274" spans="1:2" x14ac:dyDescent="0.35">
      <c r="A87274">
        <v>55192</v>
      </c>
      <c r="B87274" s="1" t="s">
        <v>4</v>
      </c>
    </row>
    <row r="87275" spans="1:2" x14ac:dyDescent="0.35">
      <c r="A87275">
        <v>804710</v>
      </c>
      <c r="B87275" s="1" t="s">
        <v>4</v>
      </c>
    </row>
    <row r="87276" spans="1:2" x14ac:dyDescent="0.35">
      <c r="A87276">
        <v>350019</v>
      </c>
      <c r="B87276" s="1" t="s">
        <v>4</v>
      </c>
    </row>
    <row r="87277" spans="1:2" x14ac:dyDescent="0.35">
      <c r="A87277">
        <v>429161</v>
      </c>
      <c r="B87277" s="1" t="s">
        <v>4</v>
      </c>
    </row>
    <row r="87278" spans="1:2" x14ac:dyDescent="0.35">
      <c r="A87278">
        <v>820270</v>
      </c>
      <c r="B87278" s="1" t="s">
        <v>4</v>
      </c>
    </row>
    <row r="87279" spans="1:2" x14ac:dyDescent="0.35">
      <c r="A87279">
        <v>434683</v>
      </c>
      <c r="B87279" s="1" t="s">
        <v>4</v>
      </c>
    </row>
    <row r="87280" spans="1:2" x14ac:dyDescent="0.35">
      <c r="A87280">
        <v>299199</v>
      </c>
      <c r="B87280" s="1" t="s">
        <v>4</v>
      </c>
    </row>
    <row r="87281" spans="1:2" x14ac:dyDescent="0.35">
      <c r="A87281">
        <v>13219</v>
      </c>
      <c r="B87281" s="1" t="s">
        <v>4</v>
      </c>
    </row>
    <row r="87282" spans="1:2" x14ac:dyDescent="0.35">
      <c r="A87282">
        <v>626173</v>
      </c>
      <c r="B87282" s="1" t="s">
        <v>4</v>
      </c>
    </row>
    <row r="87283" spans="1:2" x14ac:dyDescent="0.35">
      <c r="A87283">
        <v>329399</v>
      </c>
      <c r="B87283" s="1" t="s">
        <v>4</v>
      </c>
    </row>
    <row r="87284" spans="1:2" x14ac:dyDescent="0.35">
      <c r="A87284">
        <v>327232</v>
      </c>
      <c r="B87284" s="1" t="s">
        <v>4</v>
      </c>
    </row>
    <row r="87285" spans="1:2" x14ac:dyDescent="0.35">
      <c r="A87285">
        <v>657122</v>
      </c>
      <c r="B87285" s="1" t="s">
        <v>4</v>
      </c>
    </row>
    <row r="87286" spans="1:2" x14ac:dyDescent="0.35">
      <c r="A87286">
        <v>229299</v>
      </c>
      <c r="B87286" s="1" t="s">
        <v>4</v>
      </c>
    </row>
    <row r="87287" spans="1:2" x14ac:dyDescent="0.35">
      <c r="A87287">
        <v>92597</v>
      </c>
      <c r="B87287" s="1" t="s">
        <v>4</v>
      </c>
    </row>
    <row r="87288" spans="1:2" x14ac:dyDescent="0.35">
      <c r="A87288">
        <v>680135</v>
      </c>
      <c r="B87288" s="1" t="s">
        <v>4</v>
      </c>
    </row>
    <row r="87289" spans="1:2" x14ac:dyDescent="0.35">
      <c r="A87289">
        <v>67564</v>
      </c>
      <c r="B87289" s="1" t="s">
        <v>4</v>
      </c>
    </row>
    <row r="87290" spans="1:2" x14ac:dyDescent="0.35">
      <c r="A87290">
        <v>232511</v>
      </c>
      <c r="B87290" s="1" t="s">
        <v>4</v>
      </c>
    </row>
    <row r="87291" spans="1:2" x14ac:dyDescent="0.35">
      <c r="A87291">
        <v>214601</v>
      </c>
      <c r="B87291" s="1" t="s">
        <v>4</v>
      </c>
    </row>
    <row r="87292" spans="1:2" x14ac:dyDescent="0.35">
      <c r="A87292">
        <v>40090</v>
      </c>
      <c r="B87292" s="1" t="s">
        <v>4</v>
      </c>
    </row>
    <row r="87293" spans="1:2" x14ac:dyDescent="0.35">
      <c r="A87293">
        <v>766469</v>
      </c>
      <c r="B87293" s="1" t="s">
        <v>4</v>
      </c>
    </row>
    <row r="87294" spans="1:2" x14ac:dyDescent="0.35">
      <c r="A87294">
        <v>890948</v>
      </c>
      <c r="B87294" s="1" t="s">
        <v>4</v>
      </c>
    </row>
    <row r="87295" spans="1:2" x14ac:dyDescent="0.35">
      <c r="A87295">
        <v>941777</v>
      </c>
      <c r="B87295" s="1" t="s">
        <v>4</v>
      </c>
    </row>
    <row r="87296" spans="1:2" x14ac:dyDescent="0.35">
      <c r="A87296">
        <v>570642</v>
      </c>
      <c r="B87296" s="1" t="s">
        <v>4</v>
      </c>
    </row>
    <row r="87297" spans="1:2" x14ac:dyDescent="0.35">
      <c r="A87297">
        <v>422565</v>
      </c>
      <c r="B87297" s="1" t="s">
        <v>4</v>
      </c>
    </row>
    <row r="87298" spans="1:2" x14ac:dyDescent="0.35">
      <c r="A87298">
        <v>413810</v>
      </c>
      <c r="B87298" s="1" t="s">
        <v>4</v>
      </c>
    </row>
    <row r="87299" spans="1:2" x14ac:dyDescent="0.35">
      <c r="A87299">
        <v>793386</v>
      </c>
      <c r="B87299" s="1" t="s">
        <v>4</v>
      </c>
    </row>
    <row r="87300" spans="1:2" x14ac:dyDescent="0.35">
      <c r="A87300">
        <v>958162</v>
      </c>
      <c r="B87300" s="1" t="s">
        <v>4</v>
      </c>
    </row>
    <row r="87301" spans="1:2" x14ac:dyDescent="0.35">
      <c r="A87301">
        <v>554659</v>
      </c>
      <c r="B87301" s="1" t="s">
        <v>4</v>
      </c>
    </row>
    <row r="87302" spans="1:2" x14ac:dyDescent="0.35">
      <c r="A87302">
        <v>721699</v>
      </c>
      <c r="B87302" s="1" t="s">
        <v>4</v>
      </c>
    </row>
    <row r="87303" spans="1:2" x14ac:dyDescent="0.35">
      <c r="A87303">
        <v>330239</v>
      </c>
      <c r="B87303" s="1" t="s">
        <v>4</v>
      </c>
    </row>
    <row r="87304" spans="1:2" x14ac:dyDescent="0.35">
      <c r="A87304">
        <v>495416</v>
      </c>
      <c r="B87304" s="1" t="s">
        <v>4</v>
      </c>
    </row>
    <row r="87305" spans="1:2" x14ac:dyDescent="0.35">
      <c r="A87305">
        <v>682039</v>
      </c>
      <c r="B87305" s="1" t="s">
        <v>4</v>
      </c>
    </row>
    <row r="87306" spans="1:2" x14ac:dyDescent="0.35">
      <c r="A87306">
        <v>634397</v>
      </c>
      <c r="B87306" s="1" t="s">
        <v>4</v>
      </c>
    </row>
    <row r="87307" spans="1:2" x14ac:dyDescent="0.35">
      <c r="A87307">
        <v>627020</v>
      </c>
      <c r="B87307" s="1" t="s">
        <v>4</v>
      </c>
    </row>
    <row r="87308" spans="1:2" x14ac:dyDescent="0.35">
      <c r="A87308">
        <v>681828</v>
      </c>
      <c r="B87308" s="1" t="s">
        <v>4</v>
      </c>
    </row>
    <row r="87309" spans="1:2" x14ac:dyDescent="0.35">
      <c r="A87309">
        <v>53815</v>
      </c>
      <c r="B87309" s="1" t="s">
        <v>4</v>
      </c>
    </row>
    <row r="87310" spans="1:2" x14ac:dyDescent="0.35">
      <c r="A87310">
        <v>858409</v>
      </c>
      <c r="B87310" s="1" t="s">
        <v>4</v>
      </c>
    </row>
    <row r="87311" spans="1:2" x14ac:dyDescent="0.35">
      <c r="A87311">
        <v>578750</v>
      </c>
      <c r="B87311" s="1" t="s">
        <v>4</v>
      </c>
    </row>
    <row r="87312" spans="1:2" x14ac:dyDescent="0.35">
      <c r="A87312">
        <v>607147</v>
      </c>
      <c r="B87312" s="1" t="s">
        <v>4</v>
      </c>
    </row>
    <row r="87313" spans="1:2" x14ac:dyDescent="0.35">
      <c r="A87313">
        <v>100047</v>
      </c>
      <c r="B87313" s="1" t="s">
        <v>4</v>
      </c>
    </row>
    <row r="87314" spans="1:2" x14ac:dyDescent="0.35">
      <c r="A87314">
        <v>276085</v>
      </c>
      <c r="B87314" s="1" t="s">
        <v>4</v>
      </c>
    </row>
    <row r="87315" spans="1:2" x14ac:dyDescent="0.35">
      <c r="A87315">
        <v>312183</v>
      </c>
      <c r="B87315" s="1" t="s">
        <v>4</v>
      </c>
    </row>
    <row r="87316" spans="1:2" x14ac:dyDescent="0.35">
      <c r="A87316">
        <v>907255</v>
      </c>
      <c r="B87316" s="1" t="s">
        <v>4</v>
      </c>
    </row>
    <row r="87317" spans="1:2" x14ac:dyDescent="0.35">
      <c r="A87317">
        <v>283179</v>
      </c>
      <c r="B87317" s="1" t="s">
        <v>4</v>
      </c>
    </row>
    <row r="87318" spans="1:2" x14ac:dyDescent="0.35">
      <c r="A87318">
        <v>574728</v>
      </c>
      <c r="B87318" s="1" t="s">
        <v>4</v>
      </c>
    </row>
    <row r="87319" spans="1:2" x14ac:dyDescent="0.35">
      <c r="A87319">
        <v>54419</v>
      </c>
      <c r="B87319" s="1" t="s">
        <v>4</v>
      </c>
    </row>
    <row r="87320" spans="1:2" x14ac:dyDescent="0.35">
      <c r="A87320">
        <v>620681</v>
      </c>
      <c r="B87320" s="1" t="s">
        <v>4</v>
      </c>
    </row>
    <row r="87321" spans="1:2" x14ac:dyDescent="0.35">
      <c r="A87321">
        <v>142503</v>
      </c>
      <c r="B87321" s="1" t="s">
        <v>4</v>
      </c>
    </row>
    <row r="87322" spans="1:2" x14ac:dyDescent="0.35">
      <c r="A87322">
        <v>215564</v>
      </c>
      <c r="B87322" s="1" t="s">
        <v>4</v>
      </c>
    </row>
    <row r="87323" spans="1:2" x14ac:dyDescent="0.35">
      <c r="A87323">
        <v>144723</v>
      </c>
      <c r="B87323" s="1" t="s">
        <v>4</v>
      </c>
    </row>
    <row r="87324" spans="1:2" x14ac:dyDescent="0.35">
      <c r="A87324">
        <v>747073</v>
      </c>
      <c r="B87324" s="1" t="s">
        <v>4</v>
      </c>
    </row>
    <row r="87325" spans="1:2" x14ac:dyDescent="0.35">
      <c r="A87325">
        <v>317620</v>
      </c>
      <c r="B87325" s="1" t="s">
        <v>4</v>
      </c>
    </row>
    <row r="87326" spans="1:2" x14ac:dyDescent="0.35">
      <c r="A87326">
        <v>107502</v>
      </c>
      <c r="B87326" s="1" t="s">
        <v>4</v>
      </c>
    </row>
    <row r="87327" spans="1:2" x14ac:dyDescent="0.35">
      <c r="A87327">
        <v>615334</v>
      </c>
      <c r="B87327" s="1" t="s">
        <v>4</v>
      </c>
    </row>
    <row r="87328" spans="1:2" x14ac:dyDescent="0.35">
      <c r="A87328">
        <v>816118</v>
      </c>
      <c r="B87328" s="1" t="s">
        <v>4</v>
      </c>
    </row>
    <row r="87329" spans="1:2" x14ac:dyDescent="0.35">
      <c r="A87329">
        <v>392205</v>
      </c>
      <c r="B87329" s="1" t="s">
        <v>4</v>
      </c>
    </row>
    <row r="87330" spans="1:2" x14ac:dyDescent="0.35">
      <c r="A87330">
        <v>392696</v>
      </c>
      <c r="B87330" s="1" t="s">
        <v>4</v>
      </c>
    </row>
    <row r="87331" spans="1:2" x14ac:dyDescent="0.35">
      <c r="A87331">
        <v>369989</v>
      </c>
      <c r="B87331" s="1" t="s">
        <v>4</v>
      </c>
    </row>
    <row r="87332" spans="1:2" x14ac:dyDescent="0.35">
      <c r="A87332">
        <v>301170</v>
      </c>
      <c r="B87332" s="1" t="s">
        <v>4</v>
      </c>
    </row>
    <row r="87333" spans="1:2" x14ac:dyDescent="0.35">
      <c r="A87333">
        <v>905082</v>
      </c>
      <c r="B87333" s="1" t="s">
        <v>4</v>
      </c>
    </row>
    <row r="87334" spans="1:2" x14ac:dyDescent="0.35">
      <c r="A87334">
        <v>681091</v>
      </c>
      <c r="B87334" s="1" t="s">
        <v>4</v>
      </c>
    </row>
    <row r="87335" spans="1:2" x14ac:dyDescent="0.35">
      <c r="A87335">
        <v>891833</v>
      </c>
      <c r="B87335" s="1" t="s">
        <v>4</v>
      </c>
    </row>
    <row r="87336" spans="1:2" x14ac:dyDescent="0.35">
      <c r="A87336">
        <v>768252</v>
      </c>
      <c r="B87336" s="1" t="s">
        <v>4</v>
      </c>
    </row>
    <row r="87337" spans="1:2" x14ac:dyDescent="0.35">
      <c r="A87337">
        <v>680696</v>
      </c>
      <c r="B87337" s="1" t="s">
        <v>4</v>
      </c>
    </row>
    <row r="87338" spans="1:2" x14ac:dyDescent="0.35">
      <c r="A87338">
        <v>992616</v>
      </c>
      <c r="B87338" s="1" t="s">
        <v>4</v>
      </c>
    </row>
    <row r="87339" spans="1:2" x14ac:dyDescent="0.35">
      <c r="A87339">
        <v>565530</v>
      </c>
      <c r="B87339" s="1" t="s">
        <v>4</v>
      </c>
    </row>
    <row r="87340" spans="1:2" x14ac:dyDescent="0.35">
      <c r="A87340">
        <v>622677</v>
      </c>
      <c r="B87340" s="1" t="s">
        <v>4</v>
      </c>
    </row>
    <row r="87341" spans="1:2" x14ac:dyDescent="0.35">
      <c r="A87341">
        <v>136586</v>
      </c>
      <c r="B87341" s="1" t="s">
        <v>4</v>
      </c>
    </row>
    <row r="87342" spans="1:2" x14ac:dyDescent="0.35">
      <c r="A87342">
        <v>47735</v>
      </c>
      <c r="B87342" s="1" t="s">
        <v>4</v>
      </c>
    </row>
    <row r="87343" spans="1:2" x14ac:dyDescent="0.35">
      <c r="A87343">
        <v>829435</v>
      </c>
      <c r="B87343" s="1" t="s">
        <v>4</v>
      </c>
    </row>
    <row r="87344" spans="1:2" x14ac:dyDescent="0.35">
      <c r="A87344">
        <v>761781</v>
      </c>
      <c r="B87344" s="1" t="s">
        <v>4</v>
      </c>
    </row>
    <row r="87345" spans="1:2" x14ac:dyDescent="0.35">
      <c r="A87345">
        <v>625492</v>
      </c>
      <c r="B87345" s="1" t="s">
        <v>4</v>
      </c>
    </row>
    <row r="87346" spans="1:2" x14ac:dyDescent="0.35">
      <c r="A87346">
        <v>76860</v>
      </c>
      <c r="B87346" s="1" t="s">
        <v>4</v>
      </c>
    </row>
    <row r="87347" spans="1:2" x14ac:dyDescent="0.35">
      <c r="A87347">
        <v>192448</v>
      </c>
      <c r="B87347" s="1" t="s">
        <v>4</v>
      </c>
    </row>
    <row r="87348" spans="1:2" x14ac:dyDescent="0.35">
      <c r="A87348">
        <v>784075</v>
      </c>
      <c r="B87348" s="1" t="s">
        <v>4</v>
      </c>
    </row>
    <row r="87349" spans="1:2" x14ac:dyDescent="0.35">
      <c r="A87349">
        <v>134424</v>
      </c>
      <c r="B87349" s="1" t="s">
        <v>4</v>
      </c>
    </row>
    <row r="87350" spans="1:2" x14ac:dyDescent="0.35">
      <c r="A87350">
        <v>52690</v>
      </c>
      <c r="B87350" s="1" t="s">
        <v>4</v>
      </c>
    </row>
    <row r="87351" spans="1:2" x14ac:dyDescent="0.35">
      <c r="A87351">
        <v>432065</v>
      </c>
      <c r="B87351" s="1" t="s">
        <v>4</v>
      </c>
    </row>
    <row r="87352" spans="1:2" x14ac:dyDescent="0.35">
      <c r="A87352">
        <v>47101</v>
      </c>
      <c r="B87352" s="1" t="s">
        <v>4</v>
      </c>
    </row>
    <row r="87353" spans="1:2" x14ac:dyDescent="0.35">
      <c r="A87353">
        <v>401803</v>
      </c>
      <c r="B87353" s="1" t="s">
        <v>4</v>
      </c>
    </row>
    <row r="87354" spans="1:2" x14ac:dyDescent="0.35">
      <c r="A87354">
        <v>718425</v>
      </c>
      <c r="B87354" s="1" t="s">
        <v>4</v>
      </c>
    </row>
    <row r="87355" spans="1:2" x14ac:dyDescent="0.35">
      <c r="A87355">
        <v>629729</v>
      </c>
      <c r="B87355" s="1" t="s">
        <v>4</v>
      </c>
    </row>
    <row r="87356" spans="1:2" x14ac:dyDescent="0.35">
      <c r="A87356">
        <v>540432</v>
      </c>
      <c r="B87356" s="1" t="s">
        <v>4</v>
      </c>
    </row>
    <row r="87357" spans="1:2" x14ac:dyDescent="0.35">
      <c r="A87357">
        <v>743492</v>
      </c>
      <c r="B87357" s="1" t="s">
        <v>4</v>
      </c>
    </row>
    <row r="87358" spans="1:2" x14ac:dyDescent="0.35">
      <c r="A87358">
        <v>878239</v>
      </c>
      <c r="B87358" s="1" t="s">
        <v>4</v>
      </c>
    </row>
    <row r="87359" spans="1:2" x14ac:dyDescent="0.35">
      <c r="A87359">
        <v>944367</v>
      </c>
      <c r="B87359" s="1" t="s">
        <v>4</v>
      </c>
    </row>
    <row r="87360" spans="1:2" x14ac:dyDescent="0.35">
      <c r="A87360">
        <v>994214</v>
      </c>
      <c r="B87360" s="1" t="s">
        <v>4</v>
      </c>
    </row>
    <row r="87361" spans="1:2" x14ac:dyDescent="0.35">
      <c r="A87361">
        <v>754713</v>
      </c>
      <c r="B87361" s="1" t="s">
        <v>4</v>
      </c>
    </row>
    <row r="87362" spans="1:2" x14ac:dyDescent="0.35">
      <c r="A87362">
        <v>661877</v>
      </c>
      <c r="B87362" s="1" t="s">
        <v>4</v>
      </c>
    </row>
    <row r="87363" spans="1:2" x14ac:dyDescent="0.35">
      <c r="A87363">
        <v>869078</v>
      </c>
      <c r="B87363" s="1" t="s">
        <v>4</v>
      </c>
    </row>
    <row r="87364" spans="1:2" x14ac:dyDescent="0.35">
      <c r="A87364">
        <v>998444</v>
      </c>
      <c r="B87364" s="1" t="s">
        <v>4</v>
      </c>
    </row>
    <row r="87365" spans="1:2" x14ac:dyDescent="0.35">
      <c r="A87365">
        <v>853635</v>
      </c>
      <c r="B87365" s="1" t="s">
        <v>4</v>
      </c>
    </row>
    <row r="87366" spans="1:2" x14ac:dyDescent="0.35">
      <c r="A87366">
        <v>977905</v>
      </c>
      <c r="B87366" s="1" t="s">
        <v>4</v>
      </c>
    </row>
    <row r="87367" spans="1:2" x14ac:dyDescent="0.35">
      <c r="A87367">
        <v>722586</v>
      </c>
      <c r="B87367" s="1" t="s">
        <v>4</v>
      </c>
    </row>
    <row r="87368" spans="1:2" x14ac:dyDescent="0.35">
      <c r="A87368">
        <v>310549</v>
      </c>
      <c r="B87368" s="1" t="s">
        <v>4</v>
      </c>
    </row>
    <row r="87369" spans="1:2" x14ac:dyDescent="0.35">
      <c r="A87369">
        <v>482853</v>
      </c>
      <c r="B87369" s="1" t="s">
        <v>4</v>
      </c>
    </row>
    <row r="87370" spans="1:2" x14ac:dyDescent="0.35">
      <c r="A87370">
        <v>373770</v>
      </c>
      <c r="B87370" s="1" t="s">
        <v>4</v>
      </c>
    </row>
    <row r="87371" spans="1:2" x14ac:dyDescent="0.35">
      <c r="A87371">
        <v>685991</v>
      </c>
      <c r="B87371" s="1" t="s">
        <v>4</v>
      </c>
    </row>
    <row r="87372" spans="1:2" x14ac:dyDescent="0.35">
      <c r="A87372">
        <v>138873</v>
      </c>
      <c r="B87372" s="1" t="s">
        <v>4</v>
      </c>
    </row>
    <row r="87373" spans="1:2" x14ac:dyDescent="0.35">
      <c r="A87373">
        <v>669906</v>
      </c>
      <c r="B87373" s="1" t="s">
        <v>4</v>
      </c>
    </row>
    <row r="87374" spans="1:2" x14ac:dyDescent="0.35">
      <c r="A87374">
        <v>56332</v>
      </c>
      <c r="B87374" s="1" t="s">
        <v>4</v>
      </c>
    </row>
    <row r="87375" spans="1:2" x14ac:dyDescent="0.35">
      <c r="A87375">
        <v>805483</v>
      </c>
      <c r="B87375" s="1" t="s">
        <v>4</v>
      </c>
    </row>
    <row r="87376" spans="1:2" x14ac:dyDescent="0.35">
      <c r="A87376">
        <v>78109</v>
      </c>
      <c r="B87376" s="1" t="s">
        <v>4</v>
      </c>
    </row>
    <row r="87377" spans="1:2" x14ac:dyDescent="0.35">
      <c r="A87377">
        <v>742084</v>
      </c>
      <c r="B87377" s="1" t="s">
        <v>4</v>
      </c>
    </row>
    <row r="87378" spans="1:2" x14ac:dyDescent="0.35">
      <c r="A87378">
        <v>383553</v>
      </c>
      <c r="B87378" s="1" t="s">
        <v>4</v>
      </c>
    </row>
    <row r="87379" spans="1:2" x14ac:dyDescent="0.35">
      <c r="A87379">
        <v>516472</v>
      </c>
      <c r="B87379" s="1" t="s">
        <v>4</v>
      </c>
    </row>
    <row r="87380" spans="1:2" x14ac:dyDescent="0.35">
      <c r="A87380">
        <v>528978</v>
      </c>
      <c r="B87380" s="1" t="s">
        <v>4</v>
      </c>
    </row>
    <row r="87381" spans="1:2" x14ac:dyDescent="0.35">
      <c r="A87381">
        <v>242366</v>
      </c>
      <c r="B87381" s="1" t="s">
        <v>4</v>
      </c>
    </row>
    <row r="87382" spans="1:2" x14ac:dyDescent="0.35">
      <c r="A87382">
        <v>844219</v>
      </c>
      <c r="B87382" s="1" t="s">
        <v>4</v>
      </c>
    </row>
    <row r="87383" spans="1:2" x14ac:dyDescent="0.35">
      <c r="A87383">
        <v>427655</v>
      </c>
      <c r="B87383" s="1" t="s">
        <v>4</v>
      </c>
    </row>
    <row r="87384" spans="1:2" x14ac:dyDescent="0.35">
      <c r="A87384">
        <v>882666</v>
      </c>
      <c r="B87384" s="1" t="s">
        <v>4</v>
      </c>
    </row>
    <row r="87385" spans="1:2" x14ac:dyDescent="0.35">
      <c r="A87385">
        <v>555014</v>
      </c>
      <c r="B87385" s="1" t="s">
        <v>4</v>
      </c>
    </row>
    <row r="87386" spans="1:2" x14ac:dyDescent="0.35">
      <c r="A87386">
        <v>449829</v>
      </c>
      <c r="B87386" s="1" t="s">
        <v>4</v>
      </c>
    </row>
    <row r="87387" spans="1:2" x14ac:dyDescent="0.35">
      <c r="A87387">
        <v>913961</v>
      </c>
      <c r="B87387" s="1" t="s">
        <v>4</v>
      </c>
    </row>
    <row r="87388" spans="1:2" x14ac:dyDescent="0.35">
      <c r="A87388">
        <v>252709</v>
      </c>
      <c r="B87388" s="1" t="s">
        <v>4</v>
      </c>
    </row>
    <row r="87389" spans="1:2" x14ac:dyDescent="0.35">
      <c r="A87389">
        <v>499306</v>
      </c>
      <c r="B87389" s="1" t="s">
        <v>4</v>
      </c>
    </row>
    <row r="87390" spans="1:2" x14ac:dyDescent="0.35">
      <c r="A87390">
        <v>279276</v>
      </c>
      <c r="B87390" s="1" t="s">
        <v>4</v>
      </c>
    </row>
    <row r="87391" spans="1:2" x14ac:dyDescent="0.35">
      <c r="A87391">
        <v>967598</v>
      </c>
      <c r="B87391" s="1" t="s">
        <v>4</v>
      </c>
    </row>
    <row r="87392" spans="1:2" x14ac:dyDescent="0.35">
      <c r="A87392">
        <v>349774</v>
      </c>
      <c r="B87392" s="1" t="s">
        <v>4</v>
      </c>
    </row>
    <row r="87393" spans="1:2" x14ac:dyDescent="0.35">
      <c r="A87393">
        <v>374967</v>
      </c>
      <c r="B87393" s="1" t="s">
        <v>4</v>
      </c>
    </row>
    <row r="87394" spans="1:2" x14ac:dyDescent="0.35">
      <c r="A87394">
        <v>727483</v>
      </c>
      <c r="B87394" s="1" t="s">
        <v>4</v>
      </c>
    </row>
    <row r="87395" spans="1:2" x14ac:dyDescent="0.35">
      <c r="A87395">
        <v>540665</v>
      </c>
      <c r="B87395" s="1" t="s">
        <v>4</v>
      </c>
    </row>
    <row r="87396" spans="1:2" x14ac:dyDescent="0.35">
      <c r="A87396">
        <v>559917</v>
      </c>
      <c r="B87396" s="1" t="s">
        <v>4</v>
      </c>
    </row>
    <row r="87397" spans="1:2" x14ac:dyDescent="0.35">
      <c r="A87397">
        <v>790165</v>
      </c>
      <c r="B87397" s="1" t="s">
        <v>4</v>
      </c>
    </row>
    <row r="87398" spans="1:2" x14ac:dyDescent="0.35">
      <c r="A87398">
        <v>522441</v>
      </c>
      <c r="B87398" s="1" t="s">
        <v>4</v>
      </c>
    </row>
    <row r="87399" spans="1:2" x14ac:dyDescent="0.35">
      <c r="A87399">
        <v>70288</v>
      </c>
      <c r="B87399" s="1" t="s">
        <v>4</v>
      </c>
    </row>
    <row r="87400" spans="1:2" x14ac:dyDescent="0.35">
      <c r="A87400">
        <v>870202</v>
      </c>
      <c r="B87400" s="1" t="s">
        <v>4</v>
      </c>
    </row>
    <row r="87401" spans="1:2" x14ac:dyDescent="0.35">
      <c r="A87401">
        <v>372028</v>
      </c>
      <c r="B87401" s="1" t="s">
        <v>4</v>
      </c>
    </row>
    <row r="87402" spans="1:2" x14ac:dyDescent="0.35">
      <c r="A87402">
        <v>676824</v>
      </c>
      <c r="B87402" s="1" t="s">
        <v>4</v>
      </c>
    </row>
    <row r="87403" spans="1:2" x14ac:dyDescent="0.35">
      <c r="A87403">
        <v>541928</v>
      </c>
      <c r="B87403" s="1" t="s">
        <v>4</v>
      </c>
    </row>
    <row r="87404" spans="1:2" x14ac:dyDescent="0.35">
      <c r="A87404">
        <v>542914</v>
      </c>
      <c r="B87404" s="1" t="s">
        <v>4</v>
      </c>
    </row>
    <row r="87405" spans="1:2" x14ac:dyDescent="0.35">
      <c r="A87405">
        <v>83599</v>
      </c>
      <c r="B87405" s="1" t="s">
        <v>4</v>
      </c>
    </row>
    <row r="87406" spans="1:2" x14ac:dyDescent="0.35">
      <c r="A87406">
        <v>730809</v>
      </c>
      <c r="B87406" s="1" t="s">
        <v>4</v>
      </c>
    </row>
    <row r="87407" spans="1:2" x14ac:dyDescent="0.35">
      <c r="A87407">
        <v>456955</v>
      </c>
      <c r="B87407" s="1" t="s">
        <v>4</v>
      </c>
    </row>
    <row r="87408" spans="1:2" x14ac:dyDescent="0.35">
      <c r="A87408">
        <v>863637</v>
      </c>
      <c r="B87408" s="1" t="s">
        <v>4</v>
      </c>
    </row>
    <row r="87409" spans="1:2" x14ac:dyDescent="0.35">
      <c r="A87409">
        <v>338277</v>
      </c>
      <c r="B87409" s="1" t="s">
        <v>4</v>
      </c>
    </row>
    <row r="87410" spans="1:2" x14ac:dyDescent="0.35">
      <c r="A87410">
        <v>15922</v>
      </c>
      <c r="B87410" s="1" t="s">
        <v>4</v>
      </c>
    </row>
    <row r="87411" spans="1:2" x14ac:dyDescent="0.35">
      <c r="A87411">
        <v>83732</v>
      </c>
      <c r="B87411" s="1" t="s">
        <v>4</v>
      </c>
    </row>
    <row r="87412" spans="1:2" x14ac:dyDescent="0.35">
      <c r="A87412">
        <v>11390</v>
      </c>
      <c r="B87412" s="1" t="s">
        <v>4</v>
      </c>
    </row>
    <row r="87413" spans="1:2" x14ac:dyDescent="0.35">
      <c r="A87413">
        <v>9042</v>
      </c>
      <c r="B87413" s="1" t="s">
        <v>4</v>
      </c>
    </row>
    <row r="87414" spans="1:2" x14ac:dyDescent="0.35">
      <c r="A87414">
        <v>927249</v>
      </c>
      <c r="B87414" s="1" t="s">
        <v>4</v>
      </c>
    </row>
    <row r="87415" spans="1:2" x14ac:dyDescent="0.35">
      <c r="A87415">
        <v>335083</v>
      </c>
      <c r="B87415" s="1" t="s">
        <v>4</v>
      </c>
    </row>
    <row r="87416" spans="1:2" x14ac:dyDescent="0.35">
      <c r="A87416">
        <v>817860</v>
      </c>
      <c r="B87416" s="1" t="s">
        <v>4</v>
      </c>
    </row>
    <row r="87417" spans="1:2" x14ac:dyDescent="0.35">
      <c r="A87417">
        <v>891558</v>
      </c>
      <c r="B87417" s="1" t="s">
        <v>4</v>
      </c>
    </row>
    <row r="87418" spans="1:2" x14ac:dyDescent="0.35">
      <c r="A87418">
        <v>675381</v>
      </c>
      <c r="B87418" s="1" t="s">
        <v>4</v>
      </c>
    </row>
    <row r="87419" spans="1:2" x14ac:dyDescent="0.35">
      <c r="A87419">
        <v>310056</v>
      </c>
      <c r="B87419" s="1" t="s">
        <v>4</v>
      </c>
    </row>
    <row r="87420" spans="1:2" x14ac:dyDescent="0.35">
      <c r="A87420">
        <v>539797</v>
      </c>
      <c r="B87420" s="1" t="s">
        <v>4</v>
      </c>
    </row>
    <row r="87421" spans="1:2" x14ac:dyDescent="0.35">
      <c r="A87421">
        <v>796149</v>
      </c>
      <c r="B87421" s="1" t="s">
        <v>4</v>
      </c>
    </row>
    <row r="87422" spans="1:2" x14ac:dyDescent="0.35">
      <c r="A87422">
        <v>312547</v>
      </c>
      <c r="B87422" s="1" t="s">
        <v>4</v>
      </c>
    </row>
    <row r="87423" spans="1:2" x14ac:dyDescent="0.35">
      <c r="A87423">
        <v>816402</v>
      </c>
      <c r="B87423" s="1" t="s">
        <v>4</v>
      </c>
    </row>
    <row r="87424" spans="1:2" x14ac:dyDescent="0.35">
      <c r="A87424">
        <v>884453</v>
      </c>
      <c r="B87424" s="1" t="s">
        <v>4</v>
      </c>
    </row>
    <row r="87425" spans="1:2" x14ac:dyDescent="0.35">
      <c r="A87425">
        <v>738335</v>
      </c>
      <c r="B87425" s="1" t="s">
        <v>4</v>
      </c>
    </row>
    <row r="87426" spans="1:2" x14ac:dyDescent="0.35">
      <c r="A87426">
        <v>198580</v>
      </c>
      <c r="B87426" s="1" t="s">
        <v>4</v>
      </c>
    </row>
    <row r="87427" spans="1:2" x14ac:dyDescent="0.35">
      <c r="A87427">
        <v>291460</v>
      </c>
      <c r="B87427" s="1" t="s">
        <v>4</v>
      </c>
    </row>
    <row r="87428" spans="1:2" x14ac:dyDescent="0.35">
      <c r="A87428">
        <v>721866</v>
      </c>
      <c r="B87428" s="1" t="s">
        <v>4</v>
      </c>
    </row>
    <row r="87429" spans="1:2" x14ac:dyDescent="0.35">
      <c r="A87429">
        <v>89215</v>
      </c>
      <c r="B87429" s="1" t="s">
        <v>4</v>
      </c>
    </row>
    <row r="87430" spans="1:2" x14ac:dyDescent="0.35">
      <c r="A87430">
        <v>47671</v>
      </c>
      <c r="B87430" s="1" t="s">
        <v>4</v>
      </c>
    </row>
    <row r="87431" spans="1:2" x14ac:dyDescent="0.35">
      <c r="A87431">
        <v>145200</v>
      </c>
      <c r="B87431" s="1" t="s">
        <v>4</v>
      </c>
    </row>
    <row r="87432" spans="1:2" x14ac:dyDescent="0.35">
      <c r="A87432">
        <v>681617</v>
      </c>
      <c r="B87432" s="1" t="s">
        <v>4</v>
      </c>
    </row>
    <row r="87433" spans="1:2" x14ac:dyDescent="0.35">
      <c r="A87433">
        <v>152316</v>
      </c>
      <c r="B87433" s="1" t="s">
        <v>4</v>
      </c>
    </row>
    <row r="87434" spans="1:2" x14ac:dyDescent="0.35">
      <c r="A87434">
        <v>922777</v>
      </c>
      <c r="B87434" s="1" t="s">
        <v>4</v>
      </c>
    </row>
    <row r="87435" spans="1:2" x14ac:dyDescent="0.35">
      <c r="A87435">
        <v>180512</v>
      </c>
      <c r="B87435" s="1" t="s">
        <v>4</v>
      </c>
    </row>
    <row r="87436" spans="1:2" x14ac:dyDescent="0.35">
      <c r="A87436">
        <v>656803</v>
      </c>
      <c r="B87436" s="1" t="s">
        <v>4</v>
      </c>
    </row>
    <row r="87437" spans="1:2" x14ac:dyDescent="0.35">
      <c r="A87437">
        <v>837688</v>
      </c>
      <c r="B87437" s="1" t="s">
        <v>4</v>
      </c>
    </row>
    <row r="87438" spans="1:2" x14ac:dyDescent="0.35">
      <c r="A87438">
        <v>998073</v>
      </c>
      <c r="B87438" s="1" t="s">
        <v>4</v>
      </c>
    </row>
    <row r="87439" spans="1:2" x14ac:dyDescent="0.35">
      <c r="A87439">
        <v>779508</v>
      </c>
      <c r="B87439" s="1" t="s">
        <v>4</v>
      </c>
    </row>
    <row r="87440" spans="1:2" x14ac:dyDescent="0.35">
      <c r="A87440">
        <v>87340</v>
      </c>
      <c r="B87440" s="1" t="s">
        <v>4</v>
      </c>
    </row>
    <row r="87441" spans="1:2" x14ac:dyDescent="0.35">
      <c r="A87441">
        <v>962363</v>
      </c>
      <c r="B87441" s="1" t="s">
        <v>4</v>
      </c>
    </row>
    <row r="87442" spans="1:2" x14ac:dyDescent="0.35">
      <c r="A87442">
        <v>471775</v>
      </c>
      <c r="B87442" s="1" t="s">
        <v>4</v>
      </c>
    </row>
    <row r="87443" spans="1:2" x14ac:dyDescent="0.35">
      <c r="A87443">
        <v>528040</v>
      </c>
      <c r="B87443" s="1" t="s">
        <v>4</v>
      </c>
    </row>
    <row r="87444" spans="1:2" x14ac:dyDescent="0.35">
      <c r="A87444">
        <v>493477</v>
      </c>
      <c r="B87444" s="1" t="s">
        <v>4</v>
      </c>
    </row>
    <row r="87445" spans="1:2" x14ac:dyDescent="0.35">
      <c r="A87445">
        <v>643305</v>
      </c>
      <c r="B87445" s="1" t="s">
        <v>4</v>
      </c>
    </row>
    <row r="87446" spans="1:2" x14ac:dyDescent="0.35">
      <c r="A87446">
        <v>107185</v>
      </c>
      <c r="B87446" s="1" t="s">
        <v>4</v>
      </c>
    </row>
    <row r="87447" spans="1:2" x14ac:dyDescent="0.35">
      <c r="A87447">
        <v>171000</v>
      </c>
      <c r="B87447" s="1" t="s">
        <v>4</v>
      </c>
    </row>
    <row r="87448" spans="1:2" x14ac:dyDescent="0.35">
      <c r="A87448">
        <v>744953</v>
      </c>
      <c r="B87448" s="1" t="s">
        <v>4</v>
      </c>
    </row>
    <row r="87449" spans="1:2" x14ac:dyDescent="0.35">
      <c r="A87449">
        <v>493593</v>
      </c>
      <c r="B87449" s="1" t="s">
        <v>4</v>
      </c>
    </row>
    <row r="87450" spans="1:2" x14ac:dyDescent="0.35">
      <c r="A87450">
        <v>571779</v>
      </c>
      <c r="B87450" s="1" t="s">
        <v>4</v>
      </c>
    </row>
    <row r="87451" spans="1:2" x14ac:dyDescent="0.35">
      <c r="A87451">
        <v>945486</v>
      </c>
      <c r="B87451" s="1" t="s">
        <v>4</v>
      </c>
    </row>
    <row r="87452" spans="1:2" x14ac:dyDescent="0.35">
      <c r="A87452">
        <v>932782</v>
      </c>
      <c r="B87452" s="1" t="s">
        <v>4</v>
      </c>
    </row>
    <row r="87453" spans="1:2" x14ac:dyDescent="0.35">
      <c r="A87453">
        <v>976213</v>
      </c>
      <c r="B87453" s="1" t="s">
        <v>4</v>
      </c>
    </row>
    <row r="87454" spans="1:2" x14ac:dyDescent="0.35">
      <c r="A87454">
        <v>470085</v>
      </c>
      <c r="B87454" s="1" t="s">
        <v>4</v>
      </c>
    </row>
    <row r="87455" spans="1:2" x14ac:dyDescent="0.35">
      <c r="A87455">
        <v>139853</v>
      </c>
      <c r="B87455" s="1" t="s">
        <v>4</v>
      </c>
    </row>
    <row r="87456" spans="1:2" x14ac:dyDescent="0.35">
      <c r="A87456">
        <v>722801</v>
      </c>
      <c r="B87456" s="1" t="s">
        <v>4</v>
      </c>
    </row>
    <row r="87457" spans="1:2" x14ac:dyDescent="0.35">
      <c r="A87457">
        <v>445153</v>
      </c>
      <c r="B87457" s="1" t="s">
        <v>4</v>
      </c>
    </row>
    <row r="87458" spans="1:2" x14ac:dyDescent="0.35">
      <c r="A87458">
        <v>18159</v>
      </c>
      <c r="B87458" s="1" t="s">
        <v>4</v>
      </c>
    </row>
    <row r="87459" spans="1:2" x14ac:dyDescent="0.35">
      <c r="A87459">
        <v>473576</v>
      </c>
      <c r="B87459" s="1" t="s">
        <v>4</v>
      </c>
    </row>
    <row r="87460" spans="1:2" x14ac:dyDescent="0.35">
      <c r="A87460">
        <v>601615</v>
      </c>
      <c r="B87460" s="1" t="s">
        <v>4</v>
      </c>
    </row>
    <row r="87461" spans="1:2" x14ac:dyDescent="0.35">
      <c r="A87461">
        <v>660718</v>
      </c>
      <c r="B87461" s="1" t="s">
        <v>4</v>
      </c>
    </row>
    <row r="87462" spans="1:2" x14ac:dyDescent="0.35">
      <c r="A87462">
        <v>441083</v>
      </c>
      <c r="B87462" s="1" t="s">
        <v>4</v>
      </c>
    </row>
    <row r="87463" spans="1:2" x14ac:dyDescent="0.35">
      <c r="A87463">
        <v>791479</v>
      </c>
      <c r="B87463" s="1" t="s">
        <v>4</v>
      </c>
    </row>
    <row r="87464" spans="1:2" x14ac:dyDescent="0.35">
      <c r="A87464">
        <v>388308</v>
      </c>
      <c r="B87464" s="1" t="s">
        <v>4</v>
      </c>
    </row>
    <row r="87465" spans="1:2" x14ac:dyDescent="0.35">
      <c r="A87465">
        <v>975395</v>
      </c>
      <c r="B87465" s="1" t="s">
        <v>4</v>
      </c>
    </row>
    <row r="87466" spans="1:2" x14ac:dyDescent="0.35">
      <c r="A87466">
        <v>364546</v>
      </c>
      <c r="B87466" s="1" t="s">
        <v>4</v>
      </c>
    </row>
    <row r="87467" spans="1:2" x14ac:dyDescent="0.35">
      <c r="A87467">
        <v>176830</v>
      </c>
      <c r="B87467" s="1" t="s">
        <v>4</v>
      </c>
    </row>
    <row r="87468" spans="1:2" x14ac:dyDescent="0.35">
      <c r="A87468">
        <v>531878</v>
      </c>
      <c r="B87468" s="1" t="s">
        <v>4</v>
      </c>
    </row>
    <row r="87469" spans="1:2" x14ac:dyDescent="0.35">
      <c r="A87469">
        <v>478451</v>
      </c>
      <c r="B87469" s="1" t="s">
        <v>4</v>
      </c>
    </row>
    <row r="87470" spans="1:2" x14ac:dyDescent="0.35">
      <c r="A87470">
        <v>989942</v>
      </c>
      <c r="B87470" s="1" t="s">
        <v>4</v>
      </c>
    </row>
    <row r="87471" spans="1:2" x14ac:dyDescent="0.35">
      <c r="A87471">
        <v>347474</v>
      </c>
      <c r="B87471" s="1" t="s">
        <v>4</v>
      </c>
    </row>
    <row r="87472" spans="1:2" x14ac:dyDescent="0.35">
      <c r="A87472">
        <v>445234</v>
      </c>
      <c r="B87472" s="1" t="s">
        <v>4</v>
      </c>
    </row>
    <row r="87473" spans="1:2" x14ac:dyDescent="0.35">
      <c r="A87473">
        <v>670434</v>
      </c>
      <c r="B87473" s="1" t="s">
        <v>4</v>
      </c>
    </row>
    <row r="87474" spans="1:2" x14ac:dyDescent="0.35">
      <c r="A87474">
        <v>885028</v>
      </c>
      <c r="B87474" s="1" t="s">
        <v>4</v>
      </c>
    </row>
    <row r="87475" spans="1:2" x14ac:dyDescent="0.35">
      <c r="A87475">
        <v>31535</v>
      </c>
      <c r="B87475" s="1" t="s">
        <v>4</v>
      </c>
    </row>
    <row r="87476" spans="1:2" x14ac:dyDescent="0.35">
      <c r="A87476">
        <v>727263</v>
      </c>
      <c r="B87476" s="1" t="s">
        <v>4</v>
      </c>
    </row>
    <row r="87477" spans="1:2" x14ac:dyDescent="0.35">
      <c r="A87477">
        <v>711749</v>
      </c>
      <c r="B87477" s="1" t="s">
        <v>4</v>
      </c>
    </row>
    <row r="87478" spans="1:2" x14ac:dyDescent="0.35">
      <c r="A87478">
        <v>149639</v>
      </c>
      <c r="B87478" s="1" t="s">
        <v>4</v>
      </c>
    </row>
    <row r="87479" spans="1:2" x14ac:dyDescent="0.35">
      <c r="A87479">
        <v>463929</v>
      </c>
      <c r="B87479" s="1" t="s">
        <v>4</v>
      </c>
    </row>
    <row r="87480" spans="1:2" x14ac:dyDescent="0.35">
      <c r="A87480">
        <v>414666</v>
      </c>
      <c r="B87480" s="1" t="s">
        <v>4</v>
      </c>
    </row>
    <row r="87481" spans="1:2" x14ac:dyDescent="0.35">
      <c r="A87481">
        <v>981942</v>
      </c>
      <c r="B87481" s="1" t="s">
        <v>4</v>
      </c>
    </row>
    <row r="87482" spans="1:2" x14ac:dyDescent="0.35">
      <c r="A87482">
        <v>256846</v>
      </c>
      <c r="B87482" s="1" t="s">
        <v>4</v>
      </c>
    </row>
    <row r="87483" spans="1:2" x14ac:dyDescent="0.35">
      <c r="A87483">
        <v>342605</v>
      </c>
      <c r="B87483" s="1" t="s">
        <v>4</v>
      </c>
    </row>
    <row r="87484" spans="1:2" x14ac:dyDescent="0.35">
      <c r="A87484">
        <v>891798</v>
      </c>
      <c r="B87484" s="1" t="s">
        <v>4</v>
      </c>
    </row>
    <row r="87485" spans="1:2" x14ac:dyDescent="0.35">
      <c r="A87485">
        <v>554958</v>
      </c>
      <c r="B87485" s="1" t="s">
        <v>4</v>
      </c>
    </row>
    <row r="87486" spans="1:2" x14ac:dyDescent="0.35">
      <c r="A87486">
        <v>759466</v>
      </c>
      <c r="B87486" s="1" t="s">
        <v>4</v>
      </c>
    </row>
    <row r="87487" spans="1:2" x14ac:dyDescent="0.35">
      <c r="A87487">
        <v>968746</v>
      </c>
      <c r="B87487" s="1" t="s">
        <v>4</v>
      </c>
    </row>
    <row r="87488" spans="1:2" x14ac:dyDescent="0.35">
      <c r="A87488">
        <v>687594</v>
      </c>
      <c r="B87488" s="1" t="s">
        <v>4</v>
      </c>
    </row>
    <row r="87489" spans="1:2" x14ac:dyDescent="0.35">
      <c r="A87489">
        <v>871659</v>
      </c>
      <c r="B87489" s="1" t="s">
        <v>4</v>
      </c>
    </row>
    <row r="87490" spans="1:2" x14ac:dyDescent="0.35">
      <c r="A87490">
        <v>256711</v>
      </c>
      <c r="B87490" s="1" t="s">
        <v>4</v>
      </c>
    </row>
    <row r="87491" spans="1:2" x14ac:dyDescent="0.35">
      <c r="A87491">
        <v>506441</v>
      </c>
      <c r="B87491" s="1" t="s">
        <v>4</v>
      </c>
    </row>
    <row r="87492" spans="1:2" x14ac:dyDescent="0.35">
      <c r="A87492">
        <v>804180</v>
      </c>
      <c r="B87492" s="1" t="s">
        <v>4</v>
      </c>
    </row>
    <row r="87493" spans="1:2" x14ac:dyDescent="0.35">
      <c r="A87493">
        <v>913043</v>
      </c>
      <c r="B87493" s="1" t="s">
        <v>4</v>
      </c>
    </row>
    <row r="87494" spans="1:2" x14ac:dyDescent="0.35">
      <c r="A87494">
        <v>149903</v>
      </c>
      <c r="B87494" s="1" t="s">
        <v>4</v>
      </c>
    </row>
    <row r="87495" spans="1:2" x14ac:dyDescent="0.35">
      <c r="A87495">
        <v>147023</v>
      </c>
      <c r="B87495" s="1" t="s">
        <v>4</v>
      </c>
    </row>
    <row r="87496" spans="1:2" x14ac:dyDescent="0.35">
      <c r="A87496">
        <v>652402</v>
      </c>
      <c r="B87496" s="1" t="s">
        <v>4</v>
      </c>
    </row>
    <row r="87497" spans="1:2" x14ac:dyDescent="0.35">
      <c r="A87497">
        <v>528051</v>
      </c>
      <c r="B87497" s="1" t="s">
        <v>4</v>
      </c>
    </row>
    <row r="87498" spans="1:2" x14ac:dyDescent="0.35">
      <c r="A87498">
        <v>200682</v>
      </c>
      <c r="B87498" s="1" t="s">
        <v>4</v>
      </c>
    </row>
    <row r="87499" spans="1:2" x14ac:dyDescent="0.35">
      <c r="A87499">
        <v>19190</v>
      </c>
      <c r="B87499" s="1" t="s">
        <v>4</v>
      </c>
    </row>
    <row r="87500" spans="1:2" x14ac:dyDescent="0.35">
      <c r="A87500">
        <v>763596</v>
      </c>
      <c r="B87500" s="1" t="s">
        <v>4</v>
      </c>
    </row>
    <row r="87501" spans="1:2" x14ac:dyDescent="0.35">
      <c r="A87501">
        <v>433565</v>
      </c>
      <c r="B87501" s="1" t="s">
        <v>4</v>
      </c>
    </row>
    <row r="87502" spans="1:2" x14ac:dyDescent="0.35">
      <c r="A87502">
        <v>742869</v>
      </c>
      <c r="B87502" s="1" t="s">
        <v>4</v>
      </c>
    </row>
    <row r="87503" spans="1:2" x14ac:dyDescent="0.35">
      <c r="A87503">
        <v>648532</v>
      </c>
      <c r="B87503" s="1" t="s">
        <v>4</v>
      </c>
    </row>
    <row r="87504" spans="1:2" x14ac:dyDescent="0.35">
      <c r="A87504">
        <v>31651</v>
      </c>
      <c r="B87504" s="1" t="s">
        <v>4</v>
      </c>
    </row>
    <row r="87505" spans="1:2" x14ac:dyDescent="0.35">
      <c r="A87505">
        <v>997733</v>
      </c>
      <c r="B87505" s="1" t="s">
        <v>4</v>
      </c>
    </row>
    <row r="87506" spans="1:2" x14ac:dyDescent="0.35">
      <c r="A87506">
        <v>348495</v>
      </c>
      <c r="B87506" s="1" t="s">
        <v>4</v>
      </c>
    </row>
    <row r="87507" spans="1:2" x14ac:dyDescent="0.35">
      <c r="A87507">
        <v>950348</v>
      </c>
      <c r="B87507" s="1" t="s">
        <v>4</v>
      </c>
    </row>
    <row r="87508" spans="1:2" x14ac:dyDescent="0.35">
      <c r="A87508">
        <v>599335</v>
      </c>
      <c r="B87508" s="1" t="s">
        <v>4</v>
      </c>
    </row>
    <row r="87509" spans="1:2" x14ac:dyDescent="0.35">
      <c r="A87509">
        <v>53744</v>
      </c>
      <c r="B87509" s="1" t="s">
        <v>4</v>
      </c>
    </row>
    <row r="87510" spans="1:2" x14ac:dyDescent="0.35">
      <c r="A87510">
        <v>145644</v>
      </c>
      <c r="B87510" s="1" t="s">
        <v>4</v>
      </c>
    </row>
    <row r="87511" spans="1:2" x14ac:dyDescent="0.35">
      <c r="A87511">
        <v>328235</v>
      </c>
      <c r="B87511" s="1" t="s">
        <v>4</v>
      </c>
    </row>
    <row r="87512" spans="1:2" x14ac:dyDescent="0.35">
      <c r="A87512">
        <v>835046</v>
      </c>
      <c r="B87512" s="1" t="s">
        <v>4</v>
      </c>
    </row>
    <row r="87513" spans="1:2" x14ac:dyDescent="0.35">
      <c r="A87513">
        <v>788924</v>
      </c>
      <c r="B87513" s="1" t="s">
        <v>4</v>
      </c>
    </row>
    <row r="87514" spans="1:2" x14ac:dyDescent="0.35">
      <c r="A87514">
        <v>765497</v>
      </c>
      <c r="B87514" s="1" t="s">
        <v>4</v>
      </c>
    </row>
    <row r="87515" spans="1:2" x14ac:dyDescent="0.35">
      <c r="A87515">
        <v>130003</v>
      </c>
      <c r="B87515" s="1" t="s">
        <v>4</v>
      </c>
    </row>
    <row r="87516" spans="1:2" x14ac:dyDescent="0.35">
      <c r="A87516">
        <v>612913</v>
      </c>
      <c r="B87516" s="1" t="s">
        <v>4</v>
      </c>
    </row>
    <row r="87517" spans="1:2" x14ac:dyDescent="0.35">
      <c r="A87517">
        <v>965627</v>
      </c>
      <c r="B87517" s="1" t="s">
        <v>4</v>
      </c>
    </row>
    <row r="87518" spans="1:2" x14ac:dyDescent="0.35">
      <c r="A87518">
        <v>853990</v>
      </c>
      <c r="B87518" s="1" t="s">
        <v>4</v>
      </c>
    </row>
    <row r="87519" spans="1:2" x14ac:dyDescent="0.35">
      <c r="A87519">
        <v>692607</v>
      </c>
      <c r="B87519" s="1" t="s">
        <v>4</v>
      </c>
    </row>
    <row r="87520" spans="1:2" x14ac:dyDescent="0.35">
      <c r="A87520">
        <v>283707</v>
      </c>
      <c r="B87520" s="1" t="s">
        <v>4</v>
      </c>
    </row>
    <row r="87521" spans="1:2" x14ac:dyDescent="0.35">
      <c r="A87521">
        <v>416483</v>
      </c>
      <c r="B87521" s="1" t="s">
        <v>4</v>
      </c>
    </row>
    <row r="87522" spans="1:2" x14ac:dyDescent="0.35">
      <c r="A87522">
        <v>289272</v>
      </c>
      <c r="B87522" s="1" t="s">
        <v>4</v>
      </c>
    </row>
    <row r="87523" spans="1:2" x14ac:dyDescent="0.35">
      <c r="A87523">
        <v>165296</v>
      </c>
      <c r="B87523" s="1" t="s">
        <v>4</v>
      </c>
    </row>
    <row r="87524" spans="1:2" x14ac:dyDescent="0.35">
      <c r="A87524">
        <v>849266</v>
      </c>
      <c r="B87524" s="1" t="s">
        <v>4</v>
      </c>
    </row>
    <row r="87525" spans="1:2" x14ac:dyDescent="0.35">
      <c r="A87525">
        <v>195323</v>
      </c>
      <c r="B87525" s="1" t="s">
        <v>4</v>
      </c>
    </row>
    <row r="87526" spans="1:2" x14ac:dyDescent="0.35">
      <c r="A87526">
        <v>54324</v>
      </c>
      <c r="B87526" s="1" t="s">
        <v>4</v>
      </c>
    </row>
    <row r="87527" spans="1:2" x14ac:dyDescent="0.35">
      <c r="A87527">
        <v>181820</v>
      </c>
      <c r="B87527" s="1" t="s">
        <v>4</v>
      </c>
    </row>
    <row r="87528" spans="1:2" x14ac:dyDescent="0.35">
      <c r="A87528">
        <v>195331</v>
      </c>
      <c r="B87528" s="1" t="s">
        <v>4</v>
      </c>
    </row>
    <row r="87529" spans="1:2" x14ac:dyDescent="0.35">
      <c r="A87529">
        <v>612722</v>
      </c>
      <c r="B87529" s="1" t="s">
        <v>4</v>
      </c>
    </row>
    <row r="87530" spans="1:2" x14ac:dyDescent="0.35">
      <c r="A87530">
        <v>608781</v>
      </c>
      <c r="B87530" s="1" t="s">
        <v>4</v>
      </c>
    </row>
    <row r="87531" spans="1:2" x14ac:dyDescent="0.35">
      <c r="A87531">
        <v>619925</v>
      </c>
      <c r="B87531" s="1" t="s">
        <v>4</v>
      </c>
    </row>
    <row r="87532" spans="1:2" x14ac:dyDescent="0.35">
      <c r="A87532">
        <v>619578</v>
      </c>
      <c r="B87532" s="1" t="s">
        <v>4</v>
      </c>
    </row>
    <row r="87533" spans="1:2" x14ac:dyDescent="0.35">
      <c r="A87533">
        <v>8670</v>
      </c>
      <c r="B87533" s="1" t="s">
        <v>4</v>
      </c>
    </row>
    <row r="87534" spans="1:2" x14ac:dyDescent="0.35">
      <c r="A87534">
        <v>165541</v>
      </c>
      <c r="B87534" s="1" t="s">
        <v>4</v>
      </c>
    </row>
    <row r="87535" spans="1:2" x14ac:dyDescent="0.35">
      <c r="A87535">
        <v>983574</v>
      </c>
      <c r="B87535" s="1" t="s">
        <v>4</v>
      </c>
    </row>
    <row r="87536" spans="1:2" x14ac:dyDescent="0.35">
      <c r="A87536">
        <v>384523</v>
      </c>
      <c r="B87536" s="1" t="s">
        <v>4</v>
      </c>
    </row>
    <row r="87537" spans="1:2" x14ac:dyDescent="0.35">
      <c r="A87537">
        <v>712615</v>
      </c>
      <c r="B87537" s="1" t="s">
        <v>4</v>
      </c>
    </row>
    <row r="87538" spans="1:2" x14ac:dyDescent="0.35">
      <c r="A87538">
        <v>407181</v>
      </c>
      <c r="B87538" s="1" t="s">
        <v>4</v>
      </c>
    </row>
    <row r="87539" spans="1:2" x14ac:dyDescent="0.35">
      <c r="A87539">
        <v>858759</v>
      </c>
      <c r="B87539" s="1" t="s">
        <v>4</v>
      </c>
    </row>
    <row r="87540" spans="1:2" x14ac:dyDescent="0.35">
      <c r="A87540">
        <v>35443</v>
      </c>
      <c r="B87540" s="1" t="s">
        <v>4</v>
      </c>
    </row>
    <row r="87541" spans="1:2" x14ac:dyDescent="0.35">
      <c r="A87541">
        <v>9328</v>
      </c>
      <c r="B87541" s="1" t="s">
        <v>4</v>
      </c>
    </row>
    <row r="87542" spans="1:2" x14ac:dyDescent="0.35">
      <c r="A87542">
        <v>661878</v>
      </c>
      <c r="B87542" s="1" t="s">
        <v>4</v>
      </c>
    </row>
    <row r="87543" spans="1:2" x14ac:dyDescent="0.35">
      <c r="A87543">
        <v>78185</v>
      </c>
      <c r="B87543" s="1" t="s">
        <v>4</v>
      </c>
    </row>
    <row r="87544" spans="1:2" x14ac:dyDescent="0.35">
      <c r="A87544">
        <v>254237</v>
      </c>
      <c r="B87544" s="1" t="s">
        <v>4</v>
      </c>
    </row>
    <row r="87545" spans="1:2" x14ac:dyDescent="0.35">
      <c r="A87545">
        <v>251629</v>
      </c>
      <c r="B87545" s="1" t="s">
        <v>4</v>
      </c>
    </row>
    <row r="87546" spans="1:2" x14ac:dyDescent="0.35">
      <c r="A87546">
        <v>689898</v>
      </c>
      <c r="B87546" s="1" t="s">
        <v>4</v>
      </c>
    </row>
    <row r="87547" spans="1:2" x14ac:dyDescent="0.35">
      <c r="A87547">
        <v>477020</v>
      </c>
      <c r="B87547" s="1" t="s">
        <v>4</v>
      </c>
    </row>
    <row r="87548" spans="1:2" x14ac:dyDescent="0.35">
      <c r="A87548">
        <v>137980</v>
      </c>
      <c r="B87548" s="1" t="s">
        <v>4</v>
      </c>
    </row>
    <row r="87549" spans="1:2" x14ac:dyDescent="0.35">
      <c r="A87549">
        <v>494619</v>
      </c>
      <c r="B87549" s="1" t="s">
        <v>4</v>
      </c>
    </row>
    <row r="87550" spans="1:2" x14ac:dyDescent="0.35">
      <c r="A87550">
        <v>495601</v>
      </c>
      <c r="B87550" s="1" t="s">
        <v>4</v>
      </c>
    </row>
    <row r="87551" spans="1:2" x14ac:dyDescent="0.35">
      <c r="A87551">
        <v>690814</v>
      </c>
      <c r="B87551" s="1" t="s">
        <v>4</v>
      </c>
    </row>
    <row r="87552" spans="1:2" x14ac:dyDescent="0.35">
      <c r="A87552">
        <v>169610</v>
      </c>
      <c r="B87552" s="1" t="s">
        <v>4</v>
      </c>
    </row>
    <row r="87553" spans="1:2" x14ac:dyDescent="0.35">
      <c r="A87553">
        <v>809793</v>
      </c>
      <c r="B87553" s="1" t="s">
        <v>4</v>
      </c>
    </row>
    <row r="87554" spans="1:2" x14ac:dyDescent="0.35">
      <c r="A87554">
        <v>726309</v>
      </c>
      <c r="B87554" s="1" t="s">
        <v>4</v>
      </c>
    </row>
    <row r="87555" spans="1:2" x14ac:dyDescent="0.35">
      <c r="A87555">
        <v>105857</v>
      </c>
      <c r="B87555" s="1" t="s">
        <v>4</v>
      </c>
    </row>
    <row r="87556" spans="1:2" x14ac:dyDescent="0.35">
      <c r="A87556">
        <v>501139</v>
      </c>
      <c r="B87556" s="1" t="s">
        <v>4</v>
      </c>
    </row>
    <row r="87557" spans="1:2" x14ac:dyDescent="0.35">
      <c r="A87557">
        <v>320294</v>
      </c>
      <c r="B87557" s="1" t="s">
        <v>4</v>
      </c>
    </row>
    <row r="87558" spans="1:2" x14ac:dyDescent="0.35">
      <c r="A87558">
        <v>373067</v>
      </c>
      <c r="B87558" s="1" t="s">
        <v>4</v>
      </c>
    </row>
    <row r="87559" spans="1:2" x14ac:dyDescent="0.35">
      <c r="A87559">
        <v>844566</v>
      </c>
      <c r="B87559" s="1" t="s">
        <v>4</v>
      </c>
    </row>
    <row r="87560" spans="1:2" x14ac:dyDescent="0.35">
      <c r="A87560">
        <v>892220</v>
      </c>
      <c r="B87560" s="1" t="s">
        <v>4</v>
      </c>
    </row>
    <row r="87561" spans="1:2" x14ac:dyDescent="0.35">
      <c r="A87561">
        <v>610531</v>
      </c>
      <c r="B87561" s="1" t="s">
        <v>4</v>
      </c>
    </row>
    <row r="87562" spans="1:2" x14ac:dyDescent="0.35">
      <c r="A87562">
        <v>645769</v>
      </c>
      <c r="B87562" s="1" t="s">
        <v>4</v>
      </c>
    </row>
    <row r="87563" spans="1:2" x14ac:dyDescent="0.35">
      <c r="A87563">
        <v>866549</v>
      </c>
      <c r="B87563" s="1" t="s">
        <v>4</v>
      </c>
    </row>
    <row r="87564" spans="1:2" x14ac:dyDescent="0.35">
      <c r="A87564">
        <v>664380</v>
      </c>
      <c r="B87564" s="1" t="s">
        <v>4</v>
      </c>
    </row>
    <row r="87565" spans="1:2" x14ac:dyDescent="0.35">
      <c r="A87565">
        <v>955099</v>
      </c>
      <c r="B87565" s="1" t="s">
        <v>4</v>
      </c>
    </row>
    <row r="87566" spans="1:2" x14ac:dyDescent="0.35">
      <c r="A87566">
        <v>817850</v>
      </c>
      <c r="B87566" s="1" t="s">
        <v>4</v>
      </c>
    </row>
    <row r="87567" spans="1:2" x14ac:dyDescent="0.35">
      <c r="A87567">
        <v>734030</v>
      </c>
      <c r="B87567" s="1" t="s">
        <v>4</v>
      </c>
    </row>
    <row r="87568" spans="1:2" x14ac:dyDescent="0.35">
      <c r="A87568">
        <v>728392</v>
      </c>
      <c r="B87568" s="1" t="s">
        <v>4</v>
      </c>
    </row>
    <row r="87569" spans="1:2" x14ac:dyDescent="0.35">
      <c r="A87569">
        <v>452173</v>
      </c>
      <c r="B87569" s="1" t="s">
        <v>4</v>
      </c>
    </row>
    <row r="87570" spans="1:2" x14ac:dyDescent="0.35">
      <c r="A87570">
        <v>525050</v>
      </c>
      <c r="B87570" s="1" t="s">
        <v>4</v>
      </c>
    </row>
    <row r="87571" spans="1:2" x14ac:dyDescent="0.35">
      <c r="A87571">
        <v>560663</v>
      </c>
      <c r="B87571" s="1" t="s">
        <v>4</v>
      </c>
    </row>
    <row r="87572" spans="1:2" x14ac:dyDescent="0.35">
      <c r="A87572">
        <v>299027</v>
      </c>
      <c r="B87572" s="1" t="s">
        <v>4</v>
      </c>
    </row>
    <row r="87573" spans="1:2" x14ac:dyDescent="0.35">
      <c r="A87573">
        <v>520179</v>
      </c>
      <c r="B87573" s="1" t="s">
        <v>4</v>
      </c>
    </row>
    <row r="87574" spans="1:2" x14ac:dyDescent="0.35">
      <c r="A87574">
        <v>645697</v>
      </c>
      <c r="B87574" s="1" t="s">
        <v>4</v>
      </c>
    </row>
    <row r="87575" spans="1:2" x14ac:dyDescent="0.35">
      <c r="A87575">
        <v>789357</v>
      </c>
      <c r="B87575" s="1" t="s">
        <v>4</v>
      </c>
    </row>
    <row r="87576" spans="1:2" x14ac:dyDescent="0.35">
      <c r="A87576">
        <v>812193</v>
      </c>
      <c r="B87576" s="1" t="s">
        <v>4</v>
      </c>
    </row>
    <row r="87577" spans="1:2" x14ac:dyDescent="0.35">
      <c r="A87577">
        <v>777439</v>
      </c>
      <c r="B87577" s="1" t="s">
        <v>4</v>
      </c>
    </row>
    <row r="87578" spans="1:2" x14ac:dyDescent="0.35">
      <c r="A87578">
        <v>507444</v>
      </c>
      <c r="B87578" s="1" t="s">
        <v>4</v>
      </c>
    </row>
    <row r="87579" spans="1:2" x14ac:dyDescent="0.35">
      <c r="A87579">
        <v>512018</v>
      </c>
      <c r="B87579" s="1" t="s">
        <v>4</v>
      </c>
    </row>
    <row r="87580" spans="1:2" x14ac:dyDescent="0.35">
      <c r="A87580">
        <v>851316</v>
      </c>
      <c r="B87580" s="1" t="s">
        <v>4</v>
      </c>
    </row>
    <row r="87581" spans="1:2" x14ac:dyDescent="0.35">
      <c r="A87581">
        <v>557822</v>
      </c>
      <c r="B87581" s="1" t="s">
        <v>4</v>
      </c>
    </row>
    <row r="87582" spans="1:2" x14ac:dyDescent="0.35">
      <c r="A87582">
        <v>155306</v>
      </c>
      <c r="B87582" s="1" t="s">
        <v>4</v>
      </c>
    </row>
    <row r="87583" spans="1:2" x14ac:dyDescent="0.35">
      <c r="A87583">
        <v>275886</v>
      </c>
      <c r="B87583" s="1" t="s">
        <v>4</v>
      </c>
    </row>
    <row r="87584" spans="1:2" x14ac:dyDescent="0.35">
      <c r="A87584">
        <v>188975</v>
      </c>
      <c r="B87584" s="1" t="s">
        <v>4</v>
      </c>
    </row>
    <row r="87585" spans="1:2" x14ac:dyDescent="0.35">
      <c r="A87585">
        <v>793967</v>
      </c>
      <c r="B87585" s="1" t="s">
        <v>4</v>
      </c>
    </row>
    <row r="87586" spans="1:2" x14ac:dyDescent="0.35">
      <c r="A87586">
        <v>971236</v>
      </c>
      <c r="B87586" s="1" t="s">
        <v>4</v>
      </c>
    </row>
    <row r="87587" spans="1:2" x14ac:dyDescent="0.35">
      <c r="A87587">
        <v>833450</v>
      </c>
      <c r="B87587" s="1" t="s">
        <v>4</v>
      </c>
    </row>
    <row r="87588" spans="1:2" x14ac:dyDescent="0.35">
      <c r="A87588">
        <v>223452</v>
      </c>
      <c r="B87588" s="1" t="s">
        <v>4</v>
      </c>
    </row>
    <row r="87589" spans="1:2" x14ac:dyDescent="0.35">
      <c r="A87589">
        <v>285260</v>
      </c>
      <c r="B87589" s="1" t="s">
        <v>4</v>
      </c>
    </row>
    <row r="87590" spans="1:2" x14ac:dyDescent="0.35">
      <c r="A87590">
        <v>771888</v>
      </c>
      <c r="B87590" s="1" t="s">
        <v>4</v>
      </c>
    </row>
    <row r="87591" spans="1:2" x14ac:dyDescent="0.35">
      <c r="A87591">
        <v>134954</v>
      </c>
      <c r="B87591" s="1" t="s">
        <v>4</v>
      </c>
    </row>
    <row r="87592" spans="1:2" x14ac:dyDescent="0.35">
      <c r="A87592">
        <v>916317</v>
      </c>
      <c r="B87592" s="1" t="s">
        <v>4</v>
      </c>
    </row>
    <row r="87593" spans="1:2" x14ac:dyDescent="0.35">
      <c r="A87593">
        <v>685010</v>
      </c>
      <c r="B87593" s="1" t="s">
        <v>4</v>
      </c>
    </row>
    <row r="87594" spans="1:2" x14ac:dyDescent="0.35">
      <c r="A87594">
        <v>195217</v>
      </c>
      <c r="B87594" s="1" t="s">
        <v>4</v>
      </c>
    </row>
    <row r="87595" spans="1:2" x14ac:dyDescent="0.35">
      <c r="A87595">
        <v>700072</v>
      </c>
      <c r="B87595" s="1" t="s">
        <v>4</v>
      </c>
    </row>
    <row r="87596" spans="1:2" x14ac:dyDescent="0.35">
      <c r="A87596">
        <v>249613</v>
      </c>
      <c r="B87596" s="1" t="s">
        <v>4</v>
      </c>
    </row>
    <row r="87597" spans="1:2" x14ac:dyDescent="0.35">
      <c r="A87597">
        <v>17973</v>
      </c>
      <c r="B87597" s="1" t="s">
        <v>4</v>
      </c>
    </row>
    <row r="87598" spans="1:2" x14ac:dyDescent="0.35">
      <c r="A87598">
        <v>264759</v>
      </c>
      <c r="B87598" s="1" t="s">
        <v>4</v>
      </c>
    </row>
    <row r="87599" spans="1:2" x14ac:dyDescent="0.35">
      <c r="A87599">
        <v>142245</v>
      </c>
      <c r="B87599" s="1" t="s">
        <v>4</v>
      </c>
    </row>
    <row r="87600" spans="1:2" x14ac:dyDescent="0.35">
      <c r="A87600">
        <v>849099</v>
      </c>
      <c r="B87600" s="1" t="s">
        <v>4</v>
      </c>
    </row>
    <row r="87601" spans="1:2" x14ac:dyDescent="0.35">
      <c r="A87601">
        <v>776857</v>
      </c>
      <c r="B87601" s="1" t="s">
        <v>4</v>
      </c>
    </row>
    <row r="87602" spans="1:2" x14ac:dyDescent="0.35">
      <c r="A87602">
        <v>610944</v>
      </c>
      <c r="B87602" s="1" t="s">
        <v>4</v>
      </c>
    </row>
    <row r="87603" spans="1:2" x14ac:dyDescent="0.35">
      <c r="A87603">
        <v>7647</v>
      </c>
      <c r="B87603" s="1" t="s">
        <v>4</v>
      </c>
    </row>
    <row r="87604" spans="1:2" x14ac:dyDescent="0.35">
      <c r="A87604">
        <v>602208</v>
      </c>
      <c r="B87604" s="1" t="s">
        <v>4</v>
      </c>
    </row>
    <row r="87605" spans="1:2" x14ac:dyDescent="0.35">
      <c r="A87605">
        <v>514080</v>
      </c>
      <c r="B87605" s="1" t="s">
        <v>4</v>
      </c>
    </row>
    <row r="87606" spans="1:2" x14ac:dyDescent="0.35">
      <c r="A87606">
        <v>296097</v>
      </c>
      <c r="B87606" s="1" t="s">
        <v>4</v>
      </c>
    </row>
    <row r="87607" spans="1:2" x14ac:dyDescent="0.35">
      <c r="A87607">
        <v>361953</v>
      </c>
      <c r="B87607" s="1" t="s">
        <v>4</v>
      </c>
    </row>
    <row r="87608" spans="1:2" x14ac:dyDescent="0.35">
      <c r="A87608">
        <v>452200</v>
      </c>
      <c r="B87608" s="1" t="s">
        <v>4</v>
      </c>
    </row>
    <row r="87609" spans="1:2" x14ac:dyDescent="0.35">
      <c r="A87609">
        <v>283134</v>
      </c>
      <c r="B87609" s="1" t="s">
        <v>4</v>
      </c>
    </row>
    <row r="87610" spans="1:2" x14ac:dyDescent="0.35">
      <c r="A87610">
        <v>588131</v>
      </c>
      <c r="B87610" s="1" t="s">
        <v>4</v>
      </c>
    </row>
    <row r="87611" spans="1:2" x14ac:dyDescent="0.35">
      <c r="A87611">
        <v>108401</v>
      </c>
      <c r="B87611" s="1" t="s">
        <v>4</v>
      </c>
    </row>
    <row r="87612" spans="1:2" x14ac:dyDescent="0.35">
      <c r="A87612">
        <v>954196</v>
      </c>
      <c r="B87612" s="1" t="s">
        <v>4</v>
      </c>
    </row>
    <row r="87613" spans="1:2" x14ac:dyDescent="0.35">
      <c r="A87613">
        <v>501392</v>
      </c>
      <c r="B87613" s="1" t="s">
        <v>4</v>
      </c>
    </row>
    <row r="87614" spans="1:2" x14ac:dyDescent="0.35">
      <c r="A87614">
        <v>729027</v>
      </c>
      <c r="B87614" s="1" t="s">
        <v>4</v>
      </c>
    </row>
    <row r="87615" spans="1:2" x14ac:dyDescent="0.35">
      <c r="A87615">
        <v>960864</v>
      </c>
      <c r="B87615" s="1" t="s">
        <v>4</v>
      </c>
    </row>
    <row r="87616" spans="1:2" x14ac:dyDescent="0.35">
      <c r="A87616">
        <v>6795</v>
      </c>
      <c r="B87616" s="1" t="s">
        <v>4</v>
      </c>
    </row>
    <row r="87617" spans="1:2" x14ac:dyDescent="0.35">
      <c r="A87617">
        <v>158839</v>
      </c>
      <c r="B87617" s="1" t="s">
        <v>4</v>
      </c>
    </row>
    <row r="87618" spans="1:2" x14ac:dyDescent="0.35">
      <c r="A87618">
        <v>167521</v>
      </c>
      <c r="B87618" s="1" t="s">
        <v>4</v>
      </c>
    </row>
    <row r="87619" spans="1:2" x14ac:dyDescent="0.35">
      <c r="A87619">
        <v>901567</v>
      </c>
      <c r="B87619" s="1" t="s">
        <v>4</v>
      </c>
    </row>
    <row r="87620" spans="1:2" x14ac:dyDescent="0.35">
      <c r="A87620">
        <v>27036</v>
      </c>
      <c r="B87620" s="1" t="s">
        <v>4</v>
      </c>
    </row>
    <row r="87621" spans="1:2" x14ac:dyDescent="0.35">
      <c r="A87621">
        <v>915472</v>
      </c>
      <c r="B87621" s="1" t="s">
        <v>4</v>
      </c>
    </row>
    <row r="87622" spans="1:2" x14ac:dyDescent="0.35">
      <c r="A87622">
        <v>518724</v>
      </c>
      <c r="B87622" s="1" t="s">
        <v>4</v>
      </c>
    </row>
    <row r="87623" spans="1:2" x14ac:dyDescent="0.35">
      <c r="A87623">
        <v>308946</v>
      </c>
      <c r="B87623" s="1" t="s">
        <v>4</v>
      </c>
    </row>
    <row r="87624" spans="1:2" x14ac:dyDescent="0.35">
      <c r="A87624">
        <v>160497</v>
      </c>
      <c r="B87624" s="1" t="s">
        <v>4</v>
      </c>
    </row>
    <row r="87625" spans="1:2" x14ac:dyDescent="0.35">
      <c r="A87625">
        <v>351524</v>
      </c>
      <c r="B87625" s="1" t="s">
        <v>4</v>
      </c>
    </row>
    <row r="87626" spans="1:2" x14ac:dyDescent="0.35">
      <c r="A87626">
        <v>194751</v>
      </c>
      <c r="B87626" s="1" t="s">
        <v>4</v>
      </c>
    </row>
    <row r="87627" spans="1:2" x14ac:dyDescent="0.35">
      <c r="A87627">
        <v>819251</v>
      </c>
      <c r="B87627" s="1" t="s">
        <v>4</v>
      </c>
    </row>
    <row r="87628" spans="1:2" x14ac:dyDescent="0.35">
      <c r="A87628">
        <v>441411</v>
      </c>
      <c r="B87628" s="1" t="s">
        <v>4</v>
      </c>
    </row>
    <row r="87629" spans="1:2" x14ac:dyDescent="0.35">
      <c r="A87629">
        <v>854755</v>
      </c>
      <c r="B87629" s="1" t="s">
        <v>4</v>
      </c>
    </row>
    <row r="87630" spans="1:2" x14ac:dyDescent="0.35">
      <c r="A87630">
        <v>11822</v>
      </c>
      <c r="B87630" s="1" t="s">
        <v>4</v>
      </c>
    </row>
    <row r="87631" spans="1:2" x14ac:dyDescent="0.35">
      <c r="A87631">
        <v>802766</v>
      </c>
      <c r="B87631" s="1" t="s">
        <v>4</v>
      </c>
    </row>
    <row r="87632" spans="1:2" x14ac:dyDescent="0.35">
      <c r="A87632">
        <v>36323</v>
      </c>
      <c r="B87632" s="1" t="s">
        <v>4</v>
      </c>
    </row>
    <row r="87633" spans="1:2" x14ac:dyDescent="0.35">
      <c r="A87633">
        <v>747808</v>
      </c>
      <c r="B87633" s="1" t="s">
        <v>4</v>
      </c>
    </row>
    <row r="87634" spans="1:2" x14ac:dyDescent="0.35">
      <c r="A87634">
        <v>683537</v>
      </c>
      <c r="B87634" s="1" t="s">
        <v>4</v>
      </c>
    </row>
    <row r="87635" spans="1:2" x14ac:dyDescent="0.35">
      <c r="A87635">
        <v>596275</v>
      </c>
      <c r="B87635" s="1" t="s">
        <v>4</v>
      </c>
    </row>
    <row r="87636" spans="1:2" x14ac:dyDescent="0.35">
      <c r="A87636">
        <v>140046</v>
      </c>
      <c r="B87636" s="1" t="s">
        <v>4</v>
      </c>
    </row>
    <row r="87637" spans="1:2" x14ac:dyDescent="0.35">
      <c r="A87637">
        <v>926564</v>
      </c>
      <c r="B87637" s="1" t="s">
        <v>4</v>
      </c>
    </row>
    <row r="87638" spans="1:2" x14ac:dyDescent="0.35">
      <c r="A87638">
        <v>72434</v>
      </c>
      <c r="B87638" s="1" t="s">
        <v>4</v>
      </c>
    </row>
    <row r="87639" spans="1:2" x14ac:dyDescent="0.35">
      <c r="A87639">
        <v>715524</v>
      </c>
      <c r="B87639" s="1" t="s">
        <v>4</v>
      </c>
    </row>
    <row r="87640" spans="1:2" x14ac:dyDescent="0.35">
      <c r="A87640">
        <v>925442</v>
      </c>
      <c r="B87640" s="1" t="s">
        <v>4</v>
      </c>
    </row>
    <row r="87641" spans="1:2" x14ac:dyDescent="0.35">
      <c r="A87641">
        <v>938906</v>
      </c>
      <c r="B87641" s="1" t="s">
        <v>4</v>
      </c>
    </row>
    <row r="87642" spans="1:2" x14ac:dyDescent="0.35">
      <c r="A87642">
        <v>674588</v>
      </c>
      <c r="B87642" s="1" t="s">
        <v>4</v>
      </c>
    </row>
    <row r="87643" spans="1:2" x14ac:dyDescent="0.35">
      <c r="A87643">
        <v>811279</v>
      </c>
      <c r="B87643" s="1" t="s">
        <v>4</v>
      </c>
    </row>
    <row r="87644" spans="1:2" x14ac:dyDescent="0.35">
      <c r="A87644">
        <v>360896</v>
      </c>
      <c r="B87644" s="1" t="s">
        <v>4</v>
      </c>
    </row>
    <row r="87645" spans="1:2" x14ac:dyDescent="0.35">
      <c r="A87645">
        <v>689116</v>
      </c>
      <c r="B87645" s="1" t="s">
        <v>4</v>
      </c>
    </row>
    <row r="87646" spans="1:2" x14ac:dyDescent="0.35">
      <c r="A87646">
        <v>293504</v>
      </c>
      <c r="B87646" s="1" t="s">
        <v>4</v>
      </c>
    </row>
    <row r="87647" spans="1:2" x14ac:dyDescent="0.35">
      <c r="A87647">
        <v>399561</v>
      </c>
      <c r="B87647" s="1" t="s">
        <v>4</v>
      </c>
    </row>
    <row r="87648" spans="1:2" x14ac:dyDescent="0.35">
      <c r="A87648">
        <v>657026</v>
      </c>
      <c r="B87648" s="1" t="s">
        <v>4</v>
      </c>
    </row>
    <row r="87649" spans="1:2" x14ac:dyDescent="0.35">
      <c r="A87649">
        <v>456276</v>
      </c>
      <c r="B87649" s="1" t="s">
        <v>4</v>
      </c>
    </row>
    <row r="87650" spans="1:2" x14ac:dyDescent="0.35">
      <c r="A87650">
        <v>977751</v>
      </c>
      <c r="B87650" s="1" t="s">
        <v>4</v>
      </c>
    </row>
    <row r="87651" spans="1:2" x14ac:dyDescent="0.35">
      <c r="A87651">
        <v>680503</v>
      </c>
      <c r="B87651" s="1" t="s">
        <v>4</v>
      </c>
    </row>
    <row r="87652" spans="1:2" x14ac:dyDescent="0.35">
      <c r="A87652">
        <v>655199</v>
      </c>
      <c r="B87652" s="1" t="s">
        <v>4</v>
      </c>
    </row>
    <row r="87653" spans="1:2" x14ac:dyDescent="0.35">
      <c r="A87653">
        <v>322555</v>
      </c>
      <c r="B87653" s="1" t="s">
        <v>4</v>
      </c>
    </row>
    <row r="87654" spans="1:2" x14ac:dyDescent="0.35">
      <c r="A87654">
        <v>12726</v>
      </c>
      <c r="B87654" s="1" t="s">
        <v>4</v>
      </c>
    </row>
    <row r="87655" spans="1:2" x14ac:dyDescent="0.35">
      <c r="A87655">
        <v>895542</v>
      </c>
      <c r="B87655" s="1" t="s">
        <v>4</v>
      </c>
    </row>
    <row r="87656" spans="1:2" x14ac:dyDescent="0.35">
      <c r="A87656">
        <v>499564</v>
      </c>
      <c r="B87656" s="1" t="s">
        <v>4</v>
      </c>
    </row>
    <row r="87657" spans="1:2" x14ac:dyDescent="0.35">
      <c r="A87657">
        <v>998110</v>
      </c>
      <c r="B87657" s="1" t="s">
        <v>4</v>
      </c>
    </row>
    <row r="87658" spans="1:2" x14ac:dyDescent="0.35">
      <c r="A87658">
        <v>174546</v>
      </c>
      <c r="B87658" s="1" t="s">
        <v>4</v>
      </c>
    </row>
    <row r="87659" spans="1:2" x14ac:dyDescent="0.35">
      <c r="A87659">
        <v>810860</v>
      </c>
      <c r="B87659" s="1" t="s">
        <v>4</v>
      </c>
    </row>
    <row r="87660" spans="1:2" x14ac:dyDescent="0.35">
      <c r="A87660">
        <v>900298</v>
      </c>
      <c r="B87660" s="1" t="s">
        <v>4</v>
      </c>
    </row>
    <row r="87661" spans="1:2" x14ac:dyDescent="0.35">
      <c r="A87661">
        <v>397506</v>
      </c>
      <c r="B87661" s="1" t="s">
        <v>4</v>
      </c>
    </row>
    <row r="87662" spans="1:2" x14ac:dyDescent="0.35">
      <c r="A87662">
        <v>458131</v>
      </c>
      <c r="B87662" s="1" t="s">
        <v>4</v>
      </c>
    </row>
    <row r="87663" spans="1:2" x14ac:dyDescent="0.35">
      <c r="A87663">
        <v>173558</v>
      </c>
      <c r="B87663" s="1" t="s">
        <v>4</v>
      </c>
    </row>
    <row r="87664" spans="1:2" x14ac:dyDescent="0.35">
      <c r="A87664">
        <v>145457</v>
      </c>
      <c r="B87664" s="1" t="s">
        <v>4</v>
      </c>
    </row>
    <row r="87665" spans="1:2" x14ac:dyDescent="0.35">
      <c r="A87665">
        <v>238853</v>
      </c>
      <c r="B87665" s="1" t="s">
        <v>4</v>
      </c>
    </row>
    <row r="87666" spans="1:2" x14ac:dyDescent="0.35">
      <c r="A87666">
        <v>336186</v>
      </c>
      <c r="B87666" s="1" t="s">
        <v>4</v>
      </c>
    </row>
    <row r="87667" spans="1:2" x14ac:dyDescent="0.35">
      <c r="A87667">
        <v>958793</v>
      </c>
      <c r="B87667" s="1" t="s">
        <v>4</v>
      </c>
    </row>
    <row r="87668" spans="1:2" x14ac:dyDescent="0.35">
      <c r="A87668">
        <v>113557</v>
      </c>
      <c r="B87668" s="1" t="s">
        <v>4</v>
      </c>
    </row>
    <row r="87669" spans="1:2" x14ac:dyDescent="0.35">
      <c r="A87669">
        <v>463573</v>
      </c>
      <c r="B87669" s="1" t="s">
        <v>4</v>
      </c>
    </row>
    <row r="87670" spans="1:2" x14ac:dyDescent="0.35">
      <c r="A87670">
        <v>144572</v>
      </c>
      <c r="B87670" s="1" t="s">
        <v>4</v>
      </c>
    </row>
    <row r="87671" spans="1:2" x14ac:dyDescent="0.35">
      <c r="A87671">
        <v>736718</v>
      </c>
      <c r="B87671" s="1" t="s">
        <v>4</v>
      </c>
    </row>
    <row r="87672" spans="1:2" x14ac:dyDescent="0.35">
      <c r="A87672">
        <v>895067</v>
      </c>
      <c r="B87672" s="1" t="s">
        <v>4</v>
      </c>
    </row>
    <row r="87673" spans="1:2" x14ac:dyDescent="0.35">
      <c r="A87673">
        <v>650347</v>
      </c>
      <c r="B87673" s="1" t="s">
        <v>4</v>
      </c>
    </row>
    <row r="87674" spans="1:2" x14ac:dyDescent="0.35">
      <c r="A87674">
        <v>512442</v>
      </c>
      <c r="B87674" s="1" t="s">
        <v>4</v>
      </c>
    </row>
    <row r="87675" spans="1:2" x14ac:dyDescent="0.35">
      <c r="A87675">
        <v>114396</v>
      </c>
      <c r="B87675" s="1" t="s">
        <v>4</v>
      </c>
    </row>
    <row r="87676" spans="1:2" x14ac:dyDescent="0.35">
      <c r="A87676">
        <v>437210</v>
      </c>
      <c r="B87676" s="1" t="s">
        <v>4</v>
      </c>
    </row>
    <row r="87677" spans="1:2" x14ac:dyDescent="0.35">
      <c r="A87677">
        <v>800404</v>
      </c>
      <c r="B87677" s="1" t="s">
        <v>4</v>
      </c>
    </row>
    <row r="87678" spans="1:2" x14ac:dyDescent="0.35">
      <c r="A87678">
        <v>394406</v>
      </c>
      <c r="B87678" s="1" t="s">
        <v>4</v>
      </c>
    </row>
    <row r="87679" spans="1:2" x14ac:dyDescent="0.35">
      <c r="A87679">
        <v>26510</v>
      </c>
      <c r="B87679" s="1" t="s">
        <v>4</v>
      </c>
    </row>
    <row r="87680" spans="1:2" x14ac:dyDescent="0.35">
      <c r="A87680">
        <v>30900</v>
      </c>
      <c r="B87680" s="1" t="s">
        <v>4</v>
      </c>
    </row>
    <row r="87681" spans="1:2" x14ac:dyDescent="0.35">
      <c r="A87681">
        <v>775168</v>
      </c>
      <c r="B87681" s="1" t="s">
        <v>4</v>
      </c>
    </row>
    <row r="87682" spans="1:2" x14ac:dyDescent="0.35">
      <c r="A87682">
        <v>929701</v>
      </c>
      <c r="B87682" s="1" t="s">
        <v>4</v>
      </c>
    </row>
    <row r="87683" spans="1:2" x14ac:dyDescent="0.35">
      <c r="A87683">
        <v>35666</v>
      </c>
      <c r="B87683" s="1" t="s">
        <v>4</v>
      </c>
    </row>
    <row r="87684" spans="1:2" x14ac:dyDescent="0.35">
      <c r="A87684">
        <v>175723</v>
      </c>
      <c r="B87684" s="1" t="s">
        <v>4</v>
      </c>
    </row>
    <row r="87685" spans="1:2" x14ac:dyDescent="0.35">
      <c r="A87685">
        <v>719381</v>
      </c>
      <c r="B87685" s="1" t="s">
        <v>4</v>
      </c>
    </row>
    <row r="87686" spans="1:2" x14ac:dyDescent="0.35">
      <c r="A87686">
        <v>763789</v>
      </c>
      <c r="B87686" s="1" t="s">
        <v>4</v>
      </c>
    </row>
    <row r="87687" spans="1:2" x14ac:dyDescent="0.35">
      <c r="A87687">
        <v>951478</v>
      </c>
      <c r="B87687" s="1" t="s">
        <v>4</v>
      </c>
    </row>
    <row r="87688" spans="1:2" x14ac:dyDescent="0.35">
      <c r="A87688">
        <v>602817</v>
      </c>
      <c r="B87688" s="1" t="s">
        <v>4</v>
      </c>
    </row>
    <row r="87689" spans="1:2" x14ac:dyDescent="0.35">
      <c r="A87689">
        <v>270854</v>
      </c>
      <c r="B87689" s="1" t="s">
        <v>4</v>
      </c>
    </row>
    <row r="87690" spans="1:2" x14ac:dyDescent="0.35">
      <c r="A87690">
        <v>921480</v>
      </c>
      <c r="B87690" s="1" t="s">
        <v>4</v>
      </c>
    </row>
    <row r="87691" spans="1:2" x14ac:dyDescent="0.35">
      <c r="A87691">
        <v>379208</v>
      </c>
      <c r="B87691" s="1" t="s">
        <v>4</v>
      </c>
    </row>
    <row r="87692" spans="1:2" x14ac:dyDescent="0.35">
      <c r="A87692">
        <v>729242</v>
      </c>
      <c r="B87692" s="1" t="s">
        <v>4</v>
      </c>
    </row>
    <row r="87693" spans="1:2" x14ac:dyDescent="0.35">
      <c r="A87693">
        <v>652919</v>
      </c>
      <c r="B87693" s="1" t="s">
        <v>4</v>
      </c>
    </row>
    <row r="87694" spans="1:2" x14ac:dyDescent="0.35">
      <c r="A87694">
        <v>133174</v>
      </c>
      <c r="B87694" s="1" t="s">
        <v>4</v>
      </c>
    </row>
    <row r="87695" spans="1:2" x14ac:dyDescent="0.35">
      <c r="A87695">
        <v>977450</v>
      </c>
      <c r="B87695" s="1" t="s">
        <v>4</v>
      </c>
    </row>
    <row r="87696" spans="1:2" x14ac:dyDescent="0.35">
      <c r="A87696">
        <v>477213</v>
      </c>
      <c r="B87696" s="1" t="s">
        <v>4</v>
      </c>
    </row>
    <row r="87697" spans="1:2" x14ac:dyDescent="0.35">
      <c r="A87697">
        <v>171804</v>
      </c>
      <c r="B87697" s="1" t="s">
        <v>4</v>
      </c>
    </row>
    <row r="87698" spans="1:2" x14ac:dyDescent="0.35">
      <c r="A87698">
        <v>712258</v>
      </c>
      <c r="B87698" s="1" t="s">
        <v>4</v>
      </c>
    </row>
    <row r="87699" spans="1:2" x14ac:dyDescent="0.35">
      <c r="A87699">
        <v>458725</v>
      </c>
      <c r="B87699" s="1" t="s">
        <v>4</v>
      </c>
    </row>
    <row r="87700" spans="1:2" x14ac:dyDescent="0.35">
      <c r="A87700">
        <v>563000</v>
      </c>
      <c r="B87700" s="1" t="s">
        <v>4</v>
      </c>
    </row>
    <row r="87701" spans="1:2" x14ac:dyDescent="0.35">
      <c r="A87701">
        <v>227874</v>
      </c>
      <c r="B87701" s="1" t="s">
        <v>4</v>
      </c>
    </row>
    <row r="87702" spans="1:2" x14ac:dyDescent="0.35">
      <c r="A87702">
        <v>781449</v>
      </c>
      <c r="B87702" s="1" t="s">
        <v>4</v>
      </c>
    </row>
    <row r="87703" spans="1:2" x14ac:dyDescent="0.35">
      <c r="A87703">
        <v>238879</v>
      </c>
      <c r="B87703" s="1" t="s">
        <v>4</v>
      </c>
    </row>
    <row r="87704" spans="1:2" x14ac:dyDescent="0.35">
      <c r="A87704">
        <v>81882</v>
      </c>
      <c r="B87704" s="1" t="s">
        <v>4</v>
      </c>
    </row>
    <row r="87705" spans="1:2" x14ac:dyDescent="0.35">
      <c r="A87705">
        <v>159366</v>
      </c>
      <c r="B87705" s="1" t="s">
        <v>4</v>
      </c>
    </row>
    <row r="87706" spans="1:2" x14ac:dyDescent="0.35">
      <c r="A87706">
        <v>333593</v>
      </c>
      <c r="B87706" s="1" t="s">
        <v>4</v>
      </c>
    </row>
    <row r="87707" spans="1:2" x14ac:dyDescent="0.35">
      <c r="A87707">
        <v>248533</v>
      </c>
      <c r="B87707" s="1" t="s">
        <v>4</v>
      </c>
    </row>
    <row r="87708" spans="1:2" x14ac:dyDescent="0.35">
      <c r="A87708">
        <v>999176</v>
      </c>
      <c r="B87708" s="1" t="s">
        <v>4</v>
      </c>
    </row>
    <row r="87709" spans="1:2" x14ac:dyDescent="0.35">
      <c r="A87709">
        <v>173589</v>
      </c>
      <c r="B87709" s="1" t="s">
        <v>4</v>
      </c>
    </row>
    <row r="87710" spans="1:2" x14ac:dyDescent="0.35">
      <c r="A87710">
        <v>469523</v>
      </c>
      <c r="B87710" s="1" t="s">
        <v>4</v>
      </c>
    </row>
    <row r="87711" spans="1:2" x14ac:dyDescent="0.35">
      <c r="A87711">
        <v>513780</v>
      </c>
      <c r="B87711" s="1" t="s">
        <v>4</v>
      </c>
    </row>
    <row r="87712" spans="1:2" x14ac:dyDescent="0.35">
      <c r="A87712">
        <v>134685</v>
      </c>
      <c r="B87712" s="1" t="s">
        <v>4</v>
      </c>
    </row>
    <row r="87713" spans="1:2" x14ac:dyDescent="0.35">
      <c r="A87713">
        <v>105866</v>
      </c>
      <c r="B87713" s="1" t="s">
        <v>4</v>
      </c>
    </row>
    <row r="87714" spans="1:2" x14ac:dyDescent="0.35">
      <c r="A87714">
        <v>965056</v>
      </c>
      <c r="B87714" s="1" t="s">
        <v>4</v>
      </c>
    </row>
    <row r="87715" spans="1:2" x14ac:dyDescent="0.35">
      <c r="A87715">
        <v>80350</v>
      </c>
      <c r="B87715" s="1" t="s">
        <v>4</v>
      </c>
    </row>
    <row r="87716" spans="1:2" x14ac:dyDescent="0.35">
      <c r="A87716">
        <v>159295</v>
      </c>
      <c r="B87716" s="1" t="s">
        <v>4</v>
      </c>
    </row>
    <row r="87717" spans="1:2" x14ac:dyDescent="0.35">
      <c r="A87717">
        <v>982010</v>
      </c>
      <c r="B87717" s="1" t="s">
        <v>4</v>
      </c>
    </row>
    <row r="87718" spans="1:2" x14ac:dyDescent="0.35">
      <c r="A87718">
        <v>4042</v>
      </c>
      <c r="B87718" s="1" t="s">
        <v>4</v>
      </c>
    </row>
    <row r="87719" spans="1:2" x14ac:dyDescent="0.35">
      <c r="A87719">
        <v>847892</v>
      </c>
      <c r="B87719" s="1" t="s">
        <v>4</v>
      </c>
    </row>
    <row r="87720" spans="1:2" x14ac:dyDescent="0.35">
      <c r="A87720">
        <v>339448</v>
      </c>
      <c r="B87720" s="1" t="s">
        <v>4</v>
      </c>
    </row>
    <row r="87721" spans="1:2" x14ac:dyDescent="0.35">
      <c r="A87721">
        <v>447221</v>
      </c>
      <c r="B87721" s="1" t="s">
        <v>4</v>
      </c>
    </row>
    <row r="87722" spans="1:2" x14ac:dyDescent="0.35">
      <c r="A87722">
        <v>809358</v>
      </c>
      <c r="B87722" s="1" t="s">
        <v>4</v>
      </c>
    </row>
    <row r="87723" spans="1:2" x14ac:dyDescent="0.35">
      <c r="A87723">
        <v>274293</v>
      </c>
      <c r="B87723" s="1" t="s">
        <v>4</v>
      </c>
    </row>
    <row r="87724" spans="1:2" x14ac:dyDescent="0.35">
      <c r="A87724">
        <v>234189</v>
      </c>
      <c r="B87724" s="1" t="s">
        <v>4</v>
      </c>
    </row>
    <row r="87725" spans="1:2" x14ac:dyDescent="0.35">
      <c r="A87725">
        <v>875541</v>
      </c>
      <c r="B87725" s="1" t="s">
        <v>4</v>
      </c>
    </row>
    <row r="87726" spans="1:2" x14ac:dyDescent="0.35">
      <c r="A87726">
        <v>462073</v>
      </c>
      <c r="B87726" s="1" t="s">
        <v>4</v>
      </c>
    </row>
    <row r="87727" spans="1:2" x14ac:dyDescent="0.35">
      <c r="A87727">
        <v>236503</v>
      </c>
      <c r="B87727" s="1" t="s">
        <v>4</v>
      </c>
    </row>
    <row r="87728" spans="1:2" x14ac:dyDescent="0.35">
      <c r="A87728">
        <v>311916</v>
      </c>
      <c r="B87728" s="1" t="s">
        <v>4</v>
      </c>
    </row>
    <row r="87729" spans="1:2" x14ac:dyDescent="0.35">
      <c r="A87729">
        <v>64841</v>
      </c>
      <c r="B87729" s="1" t="s">
        <v>4</v>
      </c>
    </row>
    <row r="87730" spans="1:2" x14ac:dyDescent="0.35">
      <c r="A87730">
        <v>318271</v>
      </c>
      <c r="B87730" s="1" t="s">
        <v>4</v>
      </c>
    </row>
    <row r="87731" spans="1:2" x14ac:dyDescent="0.35">
      <c r="A87731">
        <v>835350</v>
      </c>
      <c r="B87731" s="1" t="s">
        <v>4</v>
      </c>
    </row>
    <row r="87732" spans="1:2" x14ac:dyDescent="0.35">
      <c r="A87732">
        <v>999374</v>
      </c>
      <c r="B87732" s="1" t="s">
        <v>4</v>
      </c>
    </row>
    <row r="87733" spans="1:2" x14ac:dyDescent="0.35">
      <c r="A87733">
        <v>198134</v>
      </c>
      <c r="B87733" s="1" t="s">
        <v>4</v>
      </c>
    </row>
    <row r="87734" spans="1:2" x14ac:dyDescent="0.35">
      <c r="A87734">
        <v>935084</v>
      </c>
      <c r="B87734" s="1" t="s">
        <v>4</v>
      </c>
    </row>
    <row r="87735" spans="1:2" x14ac:dyDescent="0.35">
      <c r="A87735">
        <v>596331</v>
      </c>
      <c r="B87735" s="1" t="s">
        <v>4</v>
      </c>
    </row>
    <row r="87736" spans="1:2" x14ac:dyDescent="0.35">
      <c r="A87736">
        <v>807039</v>
      </c>
      <c r="B87736" s="1" t="s">
        <v>4</v>
      </c>
    </row>
    <row r="87737" spans="1:2" x14ac:dyDescent="0.35">
      <c r="A87737">
        <v>265314</v>
      </c>
      <c r="B87737" s="1" t="s">
        <v>4</v>
      </c>
    </row>
    <row r="87738" spans="1:2" x14ac:dyDescent="0.35">
      <c r="A87738">
        <v>895092</v>
      </c>
      <c r="B87738" s="1" t="s">
        <v>4</v>
      </c>
    </row>
    <row r="87739" spans="1:2" x14ac:dyDescent="0.35">
      <c r="A87739">
        <v>523667</v>
      </c>
      <c r="B87739" s="1" t="s">
        <v>4</v>
      </c>
    </row>
    <row r="87740" spans="1:2" x14ac:dyDescent="0.35">
      <c r="A87740">
        <v>291731</v>
      </c>
      <c r="B87740" s="1" t="s">
        <v>4</v>
      </c>
    </row>
    <row r="87741" spans="1:2" x14ac:dyDescent="0.35">
      <c r="A87741">
        <v>128562</v>
      </c>
      <c r="B87741" s="1" t="s">
        <v>4</v>
      </c>
    </row>
    <row r="87742" spans="1:2" x14ac:dyDescent="0.35">
      <c r="A87742">
        <v>652690</v>
      </c>
      <c r="B87742" s="1" t="s">
        <v>4</v>
      </c>
    </row>
    <row r="87743" spans="1:2" x14ac:dyDescent="0.35">
      <c r="A87743">
        <v>726116</v>
      </c>
      <c r="B87743" s="1" t="s">
        <v>4</v>
      </c>
    </row>
    <row r="87744" spans="1:2" x14ac:dyDescent="0.35">
      <c r="A87744">
        <v>533941</v>
      </c>
      <c r="B87744" s="1" t="s">
        <v>4</v>
      </c>
    </row>
    <row r="87745" spans="1:2" x14ac:dyDescent="0.35">
      <c r="A87745">
        <v>366494</v>
      </c>
      <c r="B87745" s="1" t="s">
        <v>4</v>
      </c>
    </row>
    <row r="87746" spans="1:2" x14ac:dyDescent="0.35">
      <c r="A87746">
        <v>284856</v>
      </c>
      <c r="B87746" s="1" t="s">
        <v>4</v>
      </c>
    </row>
    <row r="87747" spans="1:2" x14ac:dyDescent="0.35">
      <c r="A87747">
        <v>877413</v>
      </c>
      <c r="B87747" s="1" t="s">
        <v>4</v>
      </c>
    </row>
    <row r="87748" spans="1:2" x14ac:dyDescent="0.35">
      <c r="A87748">
        <v>872244</v>
      </c>
      <c r="B87748" s="1" t="s">
        <v>4</v>
      </c>
    </row>
    <row r="87749" spans="1:2" x14ac:dyDescent="0.35">
      <c r="A87749">
        <v>79314</v>
      </c>
      <c r="B87749" s="1" t="s">
        <v>4</v>
      </c>
    </row>
    <row r="87750" spans="1:2" x14ac:dyDescent="0.35">
      <c r="A87750">
        <v>303546</v>
      </c>
      <c r="B87750" s="1" t="s">
        <v>4</v>
      </c>
    </row>
    <row r="87751" spans="1:2" x14ac:dyDescent="0.35">
      <c r="A87751">
        <v>57573</v>
      </c>
      <c r="B87751" s="1" t="s">
        <v>4</v>
      </c>
    </row>
    <row r="87752" spans="1:2" x14ac:dyDescent="0.35">
      <c r="A87752">
        <v>373103</v>
      </c>
      <c r="B87752" s="1" t="s">
        <v>4</v>
      </c>
    </row>
    <row r="87753" spans="1:2" x14ac:dyDescent="0.35">
      <c r="A87753">
        <v>947827</v>
      </c>
      <c r="B87753" s="1" t="s">
        <v>4</v>
      </c>
    </row>
    <row r="87754" spans="1:2" x14ac:dyDescent="0.35">
      <c r="A87754">
        <v>438291</v>
      </c>
      <c r="B87754" s="1" t="s">
        <v>4</v>
      </c>
    </row>
    <row r="87755" spans="1:2" x14ac:dyDescent="0.35">
      <c r="A87755">
        <v>553319</v>
      </c>
      <c r="B87755" s="1" t="s">
        <v>4</v>
      </c>
    </row>
    <row r="87756" spans="1:2" x14ac:dyDescent="0.35">
      <c r="A87756">
        <v>433434</v>
      </c>
      <c r="B87756" s="1" t="s">
        <v>4</v>
      </c>
    </row>
    <row r="87757" spans="1:2" x14ac:dyDescent="0.35">
      <c r="A87757">
        <v>532158</v>
      </c>
      <c r="B87757" s="1" t="s">
        <v>4</v>
      </c>
    </row>
    <row r="87758" spans="1:2" x14ac:dyDescent="0.35">
      <c r="A87758">
        <v>80897</v>
      </c>
      <c r="B87758" s="1" t="s">
        <v>4</v>
      </c>
    </row>
    <row r="87759" spans="1:2" x14ac:dyDescent="0.35">
      <c r="A87759">
        <v>693856</v>
      </c>
      <c r="B87759" s="1" t="s">
        <v>4</v>
      </c>
    </row>
    <row r="87760" spans="1:2" x14ac:dyDescent="0.35">
      <c r="A87760">
        <v>176263</v>
      </c>
      <c r="B87760" s="1" t="s">
        <v>4</v>
      </c>
    </row>
    <row r="87761" spans="1:2" x14ac:dyDescent="0.35">
      <c r="A87761">
        <v>179058</v>
      </c>
      <c r="B87761" s="1" t="s">
        <v>4</v>
      </c>
    </row>
    <row r="87762" spans="1:2" x14ac:dyDescent="0.35">
      <c r="A87762">
        <v>985482</v>
      </c>
      <c r="B87762" s="1" t="s">
        <v>4</v>
      </c>
    </row>
    <row r="87763" spans="1:2" x14ac:dyDescent="0.35">
      <c r="A87763">
        <v>458948</v>
      </c>
      <c r="B87763" s="1" t="s">
        <v>4</v>
      </c>
    </row>
    <row r="87764" spans="1:2" x14ac:dyDescent="0.35">
      <c r="A87764">
        <v>461326</v>
      </c>
      <c r="B87764" s="1" t="s">
        <v>4</v>
      </c>
    </row>
    <row r="87765" spans="1:2" x14ac:dyDescent="0.35">
      <c r="A87765">
        <v>949340</v>
      </c>
      <c r="B87765" s="1" t="s">
        <v>4</v>
      </c>
    </row>
    <row r="87766" spans="1:2" x14ac:dyDescent="0.35">
      <c r="A87766">
        <v>707986</v>
      </c>
      <c r="B87766" s="1" t="s">
        <v>4</v>
      </c>
    </row>
    <row r="87767" spans="1:2" x14ac:dyDescent="0.35">
      <c r="A87767">
        <v>885741</v>
      </c>
      <c r="B87767" s="1" t="s">
        <v>4</v>
      </c>
    </row>
    <row r="87768" spans="1:2" x14ac:dyDescent="0.35">
      <c r="A87768">
        <v>200303</v>
      </c>
      <c r="B87768" s="1" t="s">
        <v>4</v>
      </c>
    </row>
    <row r="87769" spans="1:2" x14ac:dyDescent="0.35">
      <c r="A87769">
        <v>156836</v>
      </c>
      <c r="B87769" s="1" t="s">
        <v>4</v>
      </c>
    </row>
    <row r="87770" spans="1:2" x14ac:dyDescent="0.35">
      <c r="A87770">
        <v>162502</v>
      </c>
      <c r="B87770" s="1" t="s">
        <v>4</v>
      </c>
    </row>
    <row r="87771" spans="1:2" x14ac:dyDescent="0.35">
      <c r="A87771">
        <v>876772</v>
      </c>
      <c r="B87771" s="1" t="s">
        <v>4</v>
      </c>
    </row>
    <row r="87772" spans="1:2" x14ac:dyDescent="0.35">
      <c r="A87772">
        <v>686306</v>
      </c>
      <c r="B87772" s="1" t="s">
        <v>4</v>
      </c>
    </row>
    <row r="87773" spans="1:2" x14ac:dyDescent="0.35">
      <c r="A87773">
        <v>292267</v>
      </c>
      <c r="B87773" s="1" t="s">
        <v>4</v>
      </c>
    </row>
    <row r="87774" spans="1:2" x14ac:dyDescent="0.35">
      <c r="A87774">
        <v>942117</v>
      </c>
      <c r="B87774" s="1" t="s">
        <v>4</v>
      </c>
    </row>
    <row r="87775" spans="1:2" x14ac:dyDescent="0.35">
      <c r="A87775">
        <v>181045</v>
      </c>
      <c r="B87775" s="1" t="s">
        <v>4</v>
      </c>
    </row>
    <row r="87776" spans="1:2" x14ac:dyDescent="0.35">
      <c r="A87776">
        <v>711742</v>
      </c>
      <c r="B87776" s="1" t="s">
        <v>4</v>
      </c>
    </row>
    <row r="87777" spans="1:2" x14ac:dyDescent="0.35">
      <c r="A87777">
        <v>948473</v>
      </c>
      <c r="B87777" s="1" t="s">
        <v>4</v>
      </c>
    </row>
    <row r="87778" spans="1:2" x14ac:dyDescent="0.35">
      <c r="A87778">
        <v>212506</v>
      </c>
      <c r="B87778" s="1" t="s">
        <v>4</v>
      </c>
    </row>
    <row r="87779" spans="1:2" x14ac:dyDescent="0.35">
      <c r="A87779">
        <v>15037</v>
      </c>
      <c r="B87779" s="1" t="s">
        <v>4</v>
      </c>
    </row>
    <row r="87780" spans="1:2" x14ac:dyDescent="0.35">
      <c r="A87780">
        <v>192864</v>
      </c>
      <c r="B87780" s="1" t="s">
        <v>4</v>
      </c>
    </row>
    <row r="87781" spans="1:2" x14ac:dyDescent="0.35">
      <c r="A87781">
        <v>586298</v>
      </c>
      <c r="B87781" s="1" t="s">
        <v>4</v>
      </c>
    </row>
    <row r="87782" spans="1:2" x14ac:dyDescent="0.35">
      <c r="A87782">
        <v>450303</v>
      </c>
      <c r="B87782" s="1" t="s">
        <v>4</v>
      </c>
    </row>
    <row r="87783" spans="1:2" x14ac:dyDescent="0.35">
      <c r="A87783">
        <v>546190</v>
      </c>
      <c r="B87783" s="1" t="s">
        <v>4</v>
      </c>
    </row>
    <row r="87784" spans="1:2" x14ac:dyDescent="0.35">
      <c r="A87784">
        <v>840962</v>
      </c>
      <c r="B87784" s="1" t="s">
        <v>4</v>
      </c>
    </row>
    <row r="87785" spans="1:2" x14ac:dyDescent="0.35">
      <c r="A87785">
        <v>548047</v>
      </c>
      <c r="B87785" s="1" t="s">
        <v>4</v>
      </c>
    </row>
    <row r="87786" spans="1:2" x14ac:dyDescent="0.35">
      <c r="A87786">
        <v>993442</v>
      </c>
      <c r="B87786" s="1" t="s">
        <v>4</v>
      </c>
    </row>
    <row r="87787" spans="1:2" x14ac:dyDescent="0.35">
      <c r="A87787">
        <v>551462</v>
      </c>
      <c r="B87787" s="1" t="s">
        <v>4</v>
      </c>
    </row>
    <row r="87788" spans="1:2" x14ac:dyDescent="0.35">
      <c r="A87788">
        <v>783378</v>
      </c>
      <c r="B87788" s="1" t="s">
        <v>4</v>
      </c>
    </row>
    <row r="87789" spans="1:2" x14ac:dyDescent="0.35">
      <c r="A87789">
        <v>605445</v>
      </c>
      <c r="B87789" s="1" t="s">
        <v>4</v>
      </c>
    </row>
    <row r="87790" spans="1:2" x14ac:dyDescent="0.35">
      <c r="A87790">
        <v>277781</v>
      </c>
      <c r="B87790" s="1" t="s">
        <v>4</v>
      </c>
    </row>
    <row r="87791" spans="1:2" x14ac:dyDescent="0.35">
      <c r="A87791">
        <v>91583</v>
      </c>
      <c r="B87791" s="1" t="s">
        <v>4</v>
      </c>
    </row>
    <row r="87792" spans="1:2" x14ac:dyDescent="0.35">
      <c r="A87792">
        <v>16564</v>
      </c>
      <c r="B87792" s="1" t="s">
        <v>4</v>
      </c>
    </row>
    <row r="87793" spans="1:2" x14ac:dyDescent="0.35">
      <c r="A87793">
        <v>670863</v>
      </c>
      <c r="B87793" s="1" t="s">
        <v>4</v>
      </c>
    </row>
    <row r="87794" spans="1:2" x14ac:dyDescent="0.35">
      <c r="A87794">
        <v>786631</v>
      </c>
      <c r="B87794" s="1" t="s">
        <v>4</v>
      </c>
    </row>
    <row r="87795" spans="1:2" x14ac:dyDescent="0.35">
      <c r="A87795">
        <v>440722</v>
      </c>
      <c r="B87795" s="1" t="s">
        <v>4</v>
      </c>
    </row>
    <row r="87796" spans="1:2" x14ac:dyDescent="0.35">
      <c r="A87796">
        <v>514403</v>
      </c>
      <c r="B87796" s="1" t="s">
        <v>4</v>
      </c>
    </row>
    <row r="87797" spans="1:2" x14ac:dyDescent="0.35">
      <c r="A87797">
        <v>275569</v>
      </c>
      <c r="B87797" s="1" t="s">
        <v>4</v>
      </c>
    </row>
    <row r="87798" spans="1:2" x14ac:dyDescent="0.35">
      <c r="A87798">
        <v>347134</v>
      </c>
      <c r="B87798" s="1" t="s">
        <v>4</v>
      </c>
    </row>
    <row r="87799" spans="1:2" x14ac:dyDescent="0.35">
      <c r="A87799">
        <v>428532</v>
      </c>
      <c r="B87799" s="1" t="s">
        <v>4</v>
      </c>
    </row>
    <row r="87800" spans="1:2" x14ac:dyDescent="0.35">
      <c r="A87800">
        <v>616518</v>
      </c>
      <c r="B87800" s="1" t="s">
        <v>4</v>
      </c>
    </row>
    <row r="87801" spans="1:2" x14ac:dyDescent="0.35">
      <c r="A87801">
        <v>426504</v>
      </c>
      <c r="B87801" s="1" t="s">
        <v>4</v>
      </c>
    </row>
    <row r="87802" spans="1:2" x14ac:dyDescent="0.35">
      <c r="A87802">
        <v>296236</v>
      </c>
      <c r="B87802" s="1" t="s">
        <v>4</v>
      </c>
    </row>
    <row r="87803" spans="1:2" x14ac:dyDescent="0.35">
      <c r="A87803">
        <v>371028</v>
      </c>
      <c r="B87803" s="1" t="s">
        <v>4</v>
      </c>
    </row>
    <row r="87804" spans="1:2" x14ac:dyDescent="0.35">
      <c r="A87804">
        <v>936928</v>
      </c>
      <c r="B87804" s="1" t="s">
        <v>4</v>
      </c>
    </row>
    <row r="87805" spans="1:2" x14ac:dyDescent="0.35">
      <c r="A87805">
        <v>393057</v>
      </c>
      <c r="B87805" s="1" t="s">
        <v>4</v>
      </c>
    </row>
    <row r="87806" spans="1:2" x14ac:dyDescent="0.35">
      <c r="A87806">
        <v>879488</v>
      </c>
      <c r="B87806" s="1" t="s">
        <v>4</v>
      </c>
    </row>
    <row r="87807" spans="1:2" x14ac:dyDescent="0.35">
      <c r="A87807">
        <v>565346</v>
      </c>
      <c r="B87807" s="1" t="s">
        <v>4</v>
      </c>
    </row>
    <row r="87808" spans="1:2" x14ac:dyDescent="0.35">
      <c r="A87808">
        <v>809470</v>
      </c>
      <c r="B87808" s="1" t="s">
        <v>4</v>
      </c>
    </row>
    <row r="87809" spans="1:2" x14ac:dyDescent="0.35">
      <c r="A87809">
        <v>583232</v>
      </c>
      <c r="B87809" s="1" t="s">
        <v>4</v>
      </c>
    </row>
    <row r="87810" spans="1:2" x14ac:dyDescent="0.35">
      <c r="A87810">
        <v>487531</v>
      </c>
      <c r="B87810" s="1" t="s">
        <v>4</v>
      </c>
    </row>
    <row r="87811" spans="1:2" x14ac:dyDescent="0.35">
      <c r="A87811">
        <v>635483</v>
      </c>
      <c r="B87811" s="1" t="s">
        <v>4</v>
      </c>
    </row>
    <row r="87812" spans="1:2" x14ac:dyDescent="0.35">
      <c r="A87812">
        <v>803429</v>
      </c>
      <c r="B87812" s="1" t="s">
        <v>4</v>
      </c>
    </row>
    <row r="87813" spans="1:2" x14ac:dyDescent="0.35">
      <c r="A87813">
        <v>136924</v>
      </c>
      <c r="B87813" s="1" t="s">
        <v>4</v>
      </c>
    </row>
    <row r="87814" spans="1:2" x14ac:dyDescent="0.35">
      <c r="A87814">
        <v>762756</v>
      </c>
      <c r="B87814" s="1" t="s">
        <v>4</v>
      </c>
    </row>
    <row r="87815" spans="1:2" x14ac:dyDescent="0.35">
      <c r="A87815">
        <v>489580</v>
      </c>
      <c r="B87815" s="1" t="s">
        <v>4</v>
      </c>
    </row>
    <row r="87816" spans="1:2" x14ac:dyDescent="0.35">
      <c r="A87816">
        <v>341736</v>
      </c>
      <c r="B87816" s="1" t="s">
        <v>4</v>
      </c>
    </row>
    <row r="87817" spans="1:2" x14ac:dyDescent="0.35">
      <c r="A87817">
        <v>605238</v>
      </c>
      <c r="B87817" s="1" t="s">
        <v>4</v>
      </c>
    </row>
    <row r="87818" spans="1:2" x14ac:dyDescent="0.35">
      <c r="A87818">
        <v>978709</v>
      </c>
      <c r="B87818" s="1" t="s">
        <v>4</v>
      </c>
    </row>
    <row r="87819" spans="1:2" x14ac:dyDescent="0.35">
      <c r="A87819">
        <v>108228</v>
      </c>
      <c r="B87819" s="1" t="s">
        <v>4</v>
      </c>
    </row>
    <row r="87820" spans="1:2" x14ac:dyDescent="0.35">
      <c r="A87820">
        <v>613875</v>
      </c>
      <c r="B87820" s="1" t="s">
        <v>4</v>
      </c>
    </row>
    <row r="87821" spans="1:2" x14ac:dyDescent="0.35">
      <c r="A87821">
        <v>785930</v>
      </c>
      <c r="B87821" s="1" t="s">
        <v>4</v>
      </c>
    </row>
    <row r="87822" spans="1:2" x14ac:dyDescent="0.35">
      <c r="A87822">
        <v>629250</v>
      </c>
      <c r="B87822" s="1" t="s">
        <v>4</v>
      </c>
    </row>
    <row r="87823" spans="1:2" x14ac:dyDescent="0.35">
      <c r="A87823">
        <v>23098</v>
      </c>
      <c r="B87823" s="1" t="s">
        <v>4</v>
      </c>
    </row>
    <row r="87824" spans="1:2" x14ac:dyDescent="0.35">
      <c r="A87824">
        <v>238362</v>
      </c>
      <c r="B87824" s="1" t="s">
        <v>4</v>
      </c>
    </row>
    <row r="87825" spans="1:2" x14ac:dyDescent="0.35">
      <c r="A87825">
        <v>123722</v>
      </c>
      <c r="B87825" s="1" t="s">
        <v>4</v>
      </c>
    </row>
    <row r="87826" spans="1:2" x14ac:dyDescent="0.35">
      <c r="A87826">
        <v>655231</v>
      </c>
      <c r="B87826" s="1" t="s">
        <v>4</v>
      </c>
    </row>
    <row r="87827" spans="1:2" x14ac:dyDescent="0.35">
      <c r="A87827">
        <v>164770</v>
      </c>
      <c r="B87827" s="1" t="s">
        <v>4</v>
      </c>
    </row>
    <row r="87828" spans="1:2" x14ac:dyDescent="0.35">
      <c r="A87828">
        <v>506948</v>
      </c>
      <c r="B87828" s="1" t="s">
        <v>4</v>
      </c>
    </row>
    <row r="87829" spans="1:2" x14ac:dyDescent="0.35">
      <c r="A87829">
        <v>693815</v>
      </c>
      <c r="B87829" s="1" t="s">
        <v>4</v>
      </c>
    </row>
    <row r="87830" spans="1:2" x14ac:dyDescent="0.35">
      <c r="A87830">
        <v>803997</v>
      </c>
      <c r="B87830" s="1" t="s">
        <v>4</v>
      </c>
    </row>
    <row r="87831" spans="1:2" x14ac:dyDescent="0.35">
      <c r="A87831">
        <v>643473</v>
      </c>
      <c r="B87831" s="1" t="s">
        <v>4</v>
      </c>
    </row>
    <row r="87832" spans="1:2" x14ac:dyDescent="0.35">
      <c r="A87832">
        <v>556037</v>
      </c>
      <c r="B87832" s="1" t="s">
        <v>4</v>
      </c>
    </row>
    <row r="87833" spans="1:2" x14ac:dyDescent="0.35">
      <c r="A87833">
        <v>782977</v>
      </c>
      <c r="B87833" s="1" t="s">
        <v>4</v>
      </c>
    </row>
    <row r="87834" spans="1:2" x14ac:dyDescent="0.35">
      <c r="A87834">
        <v>485482</v>
      </c>
      <c r="B87834" s="1" t="s">
        <v>4</v>
      </c>
    </row>
    <row r="87835" spans="1:2" x14ac:dyDescent="0.35">
      <c r="A87835">
        <v>812968</v>
      </c>
      <c r="B87835" s="1" t="s">
        <v>4</v>
      </c>
    </row>
    <row r="87836" spans="1:2" x14ac:dyDescent="0.35">
      <c r="A87836">
        <v>96300</v>
      </c>
      <c r="B87836" s="1" t="s">
        <v>4</v>
      </c>
    </row>
    <row r="87837" spans="1:2" x14ac:dyDescent="0.35">
      <c r="A87837">
        <v>136044</v>
      </c>
      <c r="B87837" s="1" t="s">
        <v>4</v>
      </c>
    </row>
    <row r="87838" spans="1:2" x14ac:dyDescent="0.35">
      <c r="A87838">
        <v>168886</v>
      </c>
      <c r="B87838" s="1" t="s">
        <v>4</v>
      </c>
    </row>
    <row r="87839" spans="1:2" x14ac:dyDescent="0.35">
      <c r="A87839">
        <v>543095</v>
      </c>
      <c r="B87839" s="1" t="s">
        <v>4</v>
      </c>
    </row>
    <row r="87840" spans="1:2" x14ac:dyDescent="0.35">
      <c r="A87840">
        <v>772024</v>
      </c>
      <c r="B87840" s="1" t="s">
        <v>4</v>
      </c>
    </row>
    <row r="87841" spans="1:2" x14ac:dyDescent="0.35">
      <c r="A87841">
        <v>775416</v>
      </c>
      <c r="B87841" s="1" t="s">
        <v>4</v>
      </c>
    </row>
    <row r="87842" spans="1:2" x14ac:dyDescent="0.35">
      <c r="A87842">
        <v>295632</v>
      </c>
      <c r="B87842" s="1" t="s">
        <v>4</v>
      </c>
    </row>
    <row r="87843" spans="1:2" x14ac:dyDescent="0.35">
      <c r="A87843">
        <v>564738</v>
      </c>
      <c r="B87843" s="1" t="s">
        <v>4</v>
      </c>
    </row>
    <row r="87844" spans="1:2" x14ac:dyDescent="0.35">
      <c r="A87844">
        <v>869447</v>
      </c>
      <c r="B87844" s="1" t="s">
        <v>4</v>
      </c>
    </row>
    <row r="87845" spans="1:2" x14ac:dyDescent="0.35">
      <c r="A87845">
        <v>939195</v>
      </c>
      <c r="B87845" s="1" t="s">
        <v>4</v>
      </c>
    </row>
    <row r="87846" spans="1:2" x14ac:dyDescent="0.35">
      <c r="A87846">
        <v>333740</v>
      </c>
      <c r="B87846" s="1" t="s">
        <v>4</v>
      </c>
    </row>
    <row r="87847" spans="1:2" x14ac:dyDescent="0.35">
      <c r="A87847">
        <v>621872</v>
      </c>
      <c r="B87847" s="1" t="s">
        <v>4</v>
      </c>
    </row>
    <row r="87848" spans="1:2" x14ac:dyDescent="0.35">
      <c r="A87848">
        <v>963370</v>
      </c>
      <c r="B87848" s="1" t="s">
        <v>4</v>
      </c>
    </row>
    <row r="87849" spans="1:2" x14ac:dyDescent="0.35">
      <c r="A87849">
        <v>490559</v>
      </c>
      <c r="B87849" s="1" t="s">
        <v>4</v>
      </c>
    </row>
    <row r="87850" spans="1:2" x14ac:dyDescent="0.35">
      <c r="A87850">
        <v>272193</v>
      </c>
      <c r="B87850" s="1" t="s">
        <v>4</v>
      </c>
    </row>
    <row r="87851" spans="1:2" x14ac:dyDescent="0.35">
      <c r="A87851">
        <v>953023</v>
      </c>
      <c r="B87851" s="1" t="s">
        <v>4</v>
      </c>
    </row>
    <row r="87852" spans="1:2" x14ac:dyDescent="0.35">
      <c r="A87852">
        <v>724685</v>
      </c>
      <c r="B87852" s="1" t="s">
        <v>4</v>
      </c>
    </row>
    <row r="87853" spans="1:2" x14ac:dyDescent="0.35">
      <c r="A87853">
        <v>878320</v>
      </c>
      <c r="B87853" s="1" t="s">
        <v>4</v>
      </c>
    </row>
    <row r="87854" spans="1:2" x14ac:dyDescent="0.35">
      <c r="A87854">
        <v>289836</v>
      </c>
      <c r="B87854" s="1" t="s">
        <v>4</v>
      </c>
    </row>
    <row r="87855" spans="1:2" x14ac:dyDescent="0.35">
      <c r="A87855">
        <v>888558</v>
      </c>
      <c r="B87855" s="1" t="s">
        <v>4</v>
      </c>
    </row>
    <row r="87856" spans="1:2" x14ac:dyDescent="0.35">
      <c r="A87856">
        <v>967857</v>
      </c>
      <c r="B87856" s="1" t="s">
        <v>4</v>
      </c>
    </row>
    <row r="87857" spans="1:2" x14ac:dyDescent="0.35">
      <c r="A87857">
        <v>462317</v>
      </c>
      <c r="B87857" s="1" t="s">
        <v>4</v>
      </c>
    </row>
    <row r="87858" spans="1:2" x14ac:dyDescent="0.35">
      <c r="A87858">
        <v>675482</v>
      </c>
      <c r="B87858" s="1" t="s">
        <v>4</v>
      </c>
    </row>
    <row r="87859" spans="1:2" x14ac:dyDescent="0.35">
      <c r="A87859">
        <v>629315</v>
      </c>
      <c r="B87859" s="1" t="s">
        <v>4</v>
      </c>
    </row>
    <row r="87860" spans="1:2" x14ac:dyDescent="0.35">
      <c r="A87860">
        <v>246312</v>
      </c>
      <c r="B87860" s="1" t="s">
        <v>4</v>
      </c>
    </row>
    <row r="87861" spans="1:2" x14ac:dyDescent="0.35">
      <c r="A87861">
        <v>931783</v>
      </c>
      <c r="B87861" s="1" t="s">
        <v>4</v>
      </c>
    </row>
    <row r="87862" spans="1:2" x14ac:dyDescent="0.35">
      <c r="A87862">
        <v>505391</v>
      </c>
      <c r="B87862" s="1" t="s">
        <v>4</v>
      </c>
    </row>
    <row r="87863" spans="1:2" x14ac:dyDescent="0.35">
      <c r="A87863">
        <v>638838</v>
      </c>
      <c r="B87863" s="1" t="s">
        <v>4</v>
      </c>
    </row>
    <row r="87864" spans="1:2" x14ac:dyDescent="0.35">
      <c r="A87864">
        <v>490355</v>
      </c>
      <c r="B87864" s="1" t="s">
        <v>4</v>
      </c>
    </row>
    <row r="87865" spans="1:2" x14ac:dyDescent="0.35">
      <c r="A87865">
        <v>307612</v>
      </c>
      <c r="B87865" s="1" t="s">
        <v>4</v>
      </c>
    </row>
    <row r="87866" spans="1:2" x14ac:dyDescent="0.35">
      <c r="A87866">
        <v>777148</v>
      </c>
      <c r="B87866" s="1" t="s">
        <v>4</v>
      </c>
    </row>
    <row r="87867" spans="1:2" x14ac:dyDescent="0.35">
      <c r="A87867">
        <v>344569</v>
      </c>
      <c r="B87867" s="1" t="s">
        <v>4</v>
      </c>
    </row>
    <row r="87868" spans="1:2" x14ac:dyDescent="0.35">
      <c r="A87868">
        <v>646484</v>
      </c>
      <c r="B87868" s="1" t="s">
        <v>4</v>
      </c>
    </row>
    <row r="87869" spans="1:2" x14ac:dyDescent="0.35">
      <c r="A87869">
        <v>867142</v>
      </c>
      <c r="B87869" s="1" t="s">
        <v>4</v>
      </c>
    </row>
    <row r="87870" spans="1:2" x14ac:dyDescent="0.35">
      <c r="A87870">
        <v>678857</v>
      </c>
      <c r="B87870" s="1" t="s">
        <v>4</v>
      </c>
    </row>
    <row r="87871" spans="1:2" x14ac:dyDescent="0.35">
      <c r="A87871">
        <v>338554</v>
      </c>
      <c r="B87871" s="1" t="s">
        <v>4</v>
      </c>
    </row>
    <row r="87872" spans="1:2" x14ac:dyDescent="0.35">
      <c r="A87872">
        <v>187939</v>
      </c>
      <c r="B87872" s="1" t="s">
        <v>4</v>
      </c>
    </row>
    <row r="87873" spans="1:2" x14ac:dyDescent="0.35">
      <c r="A87873">
        <v>551269</v>
      </c>
      <c r="B87873" s="1" t="s">
        <v>4</v>
      </c>
    </row>
    <row r="87874" spans="1:2" x14ac:dyDescent="0.35">
      <c r="A87874">
        <v>336132</v>
      </c>
      <c r="B87874" s="1" t="s">
        <v>4</v>
      </c>
    </row>
    <row r="87875" spans="1:2" x14ac:dyDescent="0.35">
      <c r="A87875">
        <v>822481</v>
      </c>
      <c r="B87875" s="1" t="s">
        <v>4</v>
      </c>
    </row>
    <row r="87876" spans="1:2" x14ac:dyDescent="0.35">
      <c r="A87876">
        <v>14090</v>
      </c>
      <c r="B87876" s="1" t="s">
        <v>4</v>
      </c>
    </row>
    <row r="87877" spans="1:2" x14ac:dyDescent="0.35">
      <c r="A87877">
        <v>36630</v>
      </c>
      <c r="B87877" s="1" t="s">
        <v>4</v>
      </c>
    </row>
    <row r="87878" spans="1:2" x14ac:dyDescent="0.35">
      <c r="A87878">
        <v>777222</v>
      </c>
      <c r="B87878" s="1" t="s">
        <v>4</v>
      </c>
    </row>
    <row r="87879" spans="1:2" x14ac:dyDescent="0.35">
      <c r="A87879">
        <v>613708</v>
      </c>
      <c r="B87879" s="1" t="s">
        <v>4</v>
      </c>
    </row>
    <row r="87880" spans="1:2" x14ac:dyDescent="0.35">
      <c r="A87880">
        <v>755473</v>
      </c>
      <c r="B87880" s="1" t="s">
        <v>4</v>
      </c>
    </row>
    <row r="87881" spans="1:2" x14ac:dyDescent="0.35">
      <c r="A87881">
        <v>317</v>
      </c>
      <c r="B87881" s="1" t="s">
        <v>4</v>
      </c>
    </row>
    <row r="87882" spans="1:2" x14ac:dyDescent="0.35">
      <c r="A87882">
        <v>862679</v>
      </c>
      <c r="B87882" s="1" t="s">
        <v>4</v>
      </c>
    </row>
    <row r="87883" spans="1:2" x14ac:dyDescent="0.35">
      <c r="A87883">
        <v>795906</v>
      </c>
      <c r="B87883" s="1" t="s">
        <v>4</v>
      </c>
    </row>
    <row r="87884" spans="1:2" x14ac:dyDescent="0.35">
      <c r="A87884">
        <v>37132</v>
      </c>
      <c r="B87884" s="1" t="s">
        <v>4</v>
      </c>
    </row>
    <row r="87885" spans="1:2" x14ac:dyDescent="0.35">
      <c r="A87885">
        <v>608175</v>
      </c>
      <c r="B87885" s="1" t="s">
        <v>4</v>
      </c>
    </row>
    <row r="87886" spans="1:2" x14ac:dyDescent="0.35">
      <c r="A87886">
        <v>481328</v>
      </c>
      <c r="B87886" s="1" t="s">
        <v>4</v>
      </c>
    </row>
    <row r="87887" spans="1:2" x14ac:dyDescent="0.35">
      <c r="A87887">
        <v>46327</v>
      </c>
      <c r="B87887" s="1" t="s">
        <v>4</v>
      </c>
    </row>
    <row r="87888" spans="1:2" x14ac:dyDescent="0.35">
      <c r="A87888">
        <v>516741</v>
      </c>
      <c r="B87888" s="1" t="s">
        <v>4</v>
      </c>
    </row>
    <row r="87889" spans="1:2" x14ac:dyDescent="0.35">
      <c r="A87889">
        <v>458406</v>
      </c>
      <c r="B87889" s="1" t="s">
        <v>4</v>
      </c>
    </row>
    <row r="87890" spans="1:2" x14ac:dyDescent="0.35">
      <c r="A87890">
        <v>759159</v>
      </c>
      <c r="B87890" s="1" t="s">
        <v>4</v>
      </c>
    </row>
    <row r="87891" spans="1:2" x14ac:dyDescent="0.35">
      <c r="A87891">
        <v>704087</v>
      </c>
      <c r="B87891" s="1" t="s">
        <v>4</v>
      </c>
    </row>
    <row r="87892" spans="1:2" x14ac:dyDescent="0.35">
      <c r="A87892">
        <v>830345</v>
      </c>
      <c r="B87892" s="1" t="s">
        <v>4</v>
      </c>
    </row>
    <row r="87893" spans="1:2" x14ac:dyDescent="0.35">
      <c r="A87893">
        <v>547596</v>
      </c>
      <c r="B87893" s="1" t="s">
        <v>4</v>
      </c>
    </row>
    <row r="87894" spans="1:2" x14ac:dyDescent="0.35">
      <c r="A87894">
        <v>26675</v>
      </c>
      <c r="B87894" s="1" t="s">
        <v>4</v>
      </c>
    </row>
    <row r="87895" spans="1:2" x14ac:dyDescent="0.35">
      <c r="A87895">
        <v>112819</v>
      </c>
      <c r="B87895" s="1" t="s">
        <v>4</v>
      </c>
    </row>
    <row r="87896" spans="1:2" x14ac:dyDescent="0.35">
      <c r="A87896">
        <v>265921</v>
      </c>
      <c r="B87896" s="1" t="s">
        <v>4</v>
      </c>
    </row>
    <row r="87897" spans="1:2" x14ac:dyDescent="0.35">
      <c r="A87897">
        <v>991802</v>
      </c>
      <c r="B87897" s="1" t="s">
        <v>4</v>
      </c>
    </row>
    <row r="87898" spans="1:2" x14ac:dyDescent="0.35">
      <c r="A87898">
        <v>87915</v>
      </c>
      <c r="B87898" s="1" t="s">
        <v>4</v>
      </c>
    </row>
    <row r="87899" spans="1:2" x14ac:dyDescent="0.35">
      <c r="A87899">
        <v>373547</v>
      </c>
      <c r="B87899" s="1" t="s">
        <v>4</v>
      </c>
    </row>
    <row r="87900" spans="1:2" x14ac:dyDescent="0.35">
      <c r="A87900">
        <v>821259</v>
      </c>
      <c r="B87900" s="1" t="s">
        <v>4</v>
      </c>
    </row>
    <row r="87901" spans="1:2" x14ac:dyDescent="0.35">
      <c r="A87901">
        <v>378193</v>
      </c>
      <c r="B87901" s="1" t="s">
        <v>4</v>
      </c>
    </row>
    <row r="87902" spans="1:2" x14ac:dyDescent="0.35">
      <c r="A87902">
        <v>249550</v>
      </c>
      <c r="B87902" s="1" t="s">
        <v>4</v>
      </c>
    </row>
    <row r="87903" spans="1:2" x14ac:dyDescent="0.35">
      <c r="A87903">
        <v>334280</v>
      </c>
      <c r="B87903" s="1" t="s">
        <v>4</v>
      </c>
    </row>
    <row r="87904" spans="1:2" x14ac:dyDescent="0.35">
      <c r="A87904">
        <v>496570</v>
      </c>
      <c r="B87904" s="1" t="s">
        <v>4</v>
      </c>
    </row>
    <row r="87905" spans="1:2" x14ac:dyDescent="0.35">
      <c r="A87905">
        <v>86123</v>
      </c>
      <c r="B87905" s="1" t="s">
        <v>4</v>
      </c>
    </row>
    <row r="87906" spans="1:2" x14ac:dyDescent="0.35">
      <c r="A87906">
        <v>54361</v>
      </c>
      <c r="B87906" s="1" t="s">
        <v>4</v>
      </c>
    </row>
    <row r="87907" spans="1:2" x14ac:dyDescent="0.35">
      <c r="A87907">
        <v>238364</v>
      </c>
      <c r="B87907" s="1" t="s">
        <v>4</v>
      </c>
    </row>
    <row r="87908" spans="1:2" x14ac:dyDescent="0.35">
      <c r="A87908">
        <v>810628</v>
      </c>
      <c r="B87908" s="1" t="s">
        <v>4</v>
      </c>
    </row>
    <row r="87909" spans="1:2" x14ac:dyDescent="0.35">
      <c r="A87909">
        <v>928478</v>
      </c>
      <c r="B87909" s="1" t="s">
        <v>4</v>
      </c>
    </row>
    <row r="87910" spans="1:2" x14ac:dyDescent="0.35">
      <c r="A87910">
        <v>767012</v>
      </c>
      <c r="B87910" s="1" t="s">
        <v>4</v>
      </c>
    </row>
    <row r="87911" spans="1:2" x14ac:dyDescent="0.35">
      <c r="A87911">
        <v>106997</v>
      </c>
      <c r="B87911" s="1" t="s">
        <v>4</v>
      </c>
    </row>
    <row r="87912" spans="1:2" x14ac:dyDescent="0.35">
      <c r="A87912">
        <v>80493</v>
      </c>
      <c r="B87912" s="1" t="s">
        <v>4</v>
      </c>
    </row>
    <row r="87913" spans="1:2" x14ac:dyDescent="0.35">
      <c r="A87913">
        <v>331917</v>
      </c>
      <c r="B87913" s="1" t="s">
        <v>4</v>
      </c>
    </row>
    <row r="87914" spans="1:2" x14ac:dyDescent="0.35">
      <c r="A87914">
        <v>756817</v>
      </c>
      <c r="B87914" s="1" t="s">
        <v>4</v>
      </c>
    </row>
    <row r="87915" spans="1:2" x14ac:dyDescent="0.35">
      <c r="A87915">
        <v>273756</v>
      </c>
      <c r="B87915" s="1" t="s">
        <v>4</v>
      </c>
    </row>
    <row r="87916" spans="1:2" x14ac:dyDescent="0.35">
      <c r="A87916">
        <v>905104</v>
      </c>
      <c r="B87916" s="1" t="s">
        <v>4</v>
      </c>
    </row>
    <row r="87917" spans="1:2" x14ac:dyDescent="0.35">
      <c r="A87917">
        <v>698522</v>
      </c>
      <c r="B87917" s="1" t="s">
        <v>4</v>
      </c>
    </row>
    <row r="87918" spans="1:2" x14ac:dyDescent="0.35">
      <c r="A87918">
        <v>507963</v>
      </c>
      <c r="B87918" s="1" t="s">
        <v>4</v>
      </c>
    </row>
    <row r="87919" spans="1:2" x14ac:dyDescent="0.35">
      <c r="A87919">
        <v>830522</v>
      </c>
      <c r="B87919" s="1" t="s">
        <v>4</v>
      </c>
    </row>
    <row r="87920" spans="1:2" x14ac:dyDescent="0.35">
      <c r="A87920">
        <v>283390</v>
      </c>
      <c r="B87920" s="1" t="s">
        <v>4</v>
      </c>
    </row>
    <row r="87921" spans="1:2" x14ac:dyDescent="0.35">
      <c r="A87921">
        <v>468577</v>
      </c>
      <c r="B87921" s="1" t="s">
        <v>4</v>
      </c>
    </row>
    <row r="87922" spans="1:2" x14ac:dyDescent="0.35">
      <c r="A87922">
        <v>718381</v>
      </c>
      <c r="B87922" s="1" t="s">
        <v>4</v>
      </c>
    </row>
    <row r="87923" spans="1:2" x14ac:dyDescent="0.35">
      <c r="A87923">
        <v>187267</v>
      </c>
      <c r="B87923" s="1" t="s">
        <v>4</v>
      </c>
    </row>
    <row r="87924" spans="1:2" x14ac:dyDescent="0.35">
      <c r="A87924">
        <v>626728</v>
      </c>
      <c r="B87924" s="1" t="s">
        <v>4</v>
      </c>
    </row>
    <row r="87925" spans="1:2" x14ac:dyDescent="0.35">
      <c r="A87925">
        <v>679097</v>
      </c>
      <c r="B87925" s="1" t="s">
        <v>4</v>
      </c>
    </row>
    <row r="87926" spans="1:2" x14ac:dyDescent="0.35">
      <c r="A87926">
        <v>558733</v>
      </c>
      <c r="B87926" s="1" t="s">
        <v>4</v>
      </c>
    </row>
    <row r="87927" spans="1:2" x14ac:dyDescent="0.35">
      <c r="A87927">
        <v>639098</v>
      </c>
      <c r="B87927" s="1" t="s">
        <v>4</v>
      </c>
    </row>
    <row r="87928" spans="1:2" x14ac:dyDescent="0.35">
      <c r="A87928">
        <v>131227</v>
      </c>
      <c r="B87928" s="1" t="s">
        <v>4</v>
      </c>
    </row>
    <row r="87929" spans="1:2" x14ac:dyDescent="0.35">
      <c r="A87929">
        <v>585611</v>
      </c>
      <c r="B87929" s="1" t="s">
        <v>4</v>
      </c>
    </row>
    <row r="87930" spans="1:2" x14ac:dyDescent="0.35">
      <c r="A87930">
        <v>322177</v>
      </c>
      <c r="B87930" s="1" t="s">
        <v>4</v>
      </c>
    </row>
    <row r="87931" spans="1:2" x14ac:dyDescent="0.35">
      <c r="A87931">
        <v>482890</v>
      </c>
      <c r="B87931" s="1" t="s">
        <v>4</v>
      </c>
    </row>
    <row r="87932" spans="1:2" x14ac:dyDescent="0.35">
      <c r="A87932">
        <v>827303</v>
      </c>
      <c r="B87932" s="1" t="s">
        <v>4</v>
      </c>
    </row>
    <row r="87933" spans="1:2" x14ac:dyDescent="0.35">
      <c r="A87933">
        <v>744530</v>
      </c>
      <c r="B87933" s="1" t="s">
        <v>4</v>
      </c>
    </row>
    <row r="87934" spans="1:2" x14ac:dyDescent="0.35">
      <c r="A87934">
        <v>558758</v>
      </c>
      <c r="B87934" s="1" t="s">
        <v>4</v>
      </c>
    </row>
    <row r="87935" spans="1:2" x14ac:dyDescent="0.35">
      <c r="A87935">
        <v>529065</v>
      </c>
      <c r="B87935" s="1" t="s">
        <v>4</v>
      </c>
    </row>
    <row r="87936" spans="1:2" x14ac:dyDescent="0.35">
      <c r="A87936">
        <v>682548</v>
      </c>
      <c r="B87936" s="1" t="s">
        <v>4</v>
      </c>
    </row>
    <row r="87937" spans="1:2" x14ac:dyDescent="0.35">
      <c r="A87937">
        <v>322594</v>
      </c>
      <c r="B87937" s="1" t="s">
        <v>4</v>
      </c>
    </row>
    <row r="87938" spans="1:2" x14ac:dyDescent="0.35">
      <c r="A87938">
        <v>752451</v>
      </c>
      <c r="B87938" s="1" t="s">
        <v>4</v>
      </c>
    </row>
    <row r="87939" spans="1:2" x14ac:dyDescent="0.35">
      <c r="A87939">
        <v>833558</v>
      </c>
      <c r="B87939" s="1" t="s">
        <v>4</v>
      </c>
    </row>
    <row r="87940" spans="1:2" x14ac:dyDescent="0.35">
      <c r="A87940">
        <v>348756</v>
      </c>
      <c r="B87940" s="1" t="s">
        <v>4</v>
      </c>
    </row>
    <row r="87941" spans="1:2" x14ac:dyDescent="0.35">
      <c r="A87941">
        <v>206817</v>
      </c>
      <c r="B87941" s="1" t="s">
        <v>4</v>
      </c>
    </row>
    <row r="87942" spans="1:2" x14ac:dyDescent="0.35">
      <c r="A87942">
        <v>875687</v>
      </c>
      <c r="B87942" s="1" t="s">
        <v>4</v>
      </c>
    </row>
    <row r="87943" spans="1:2" x14ac:dyDescent="0.35">
      <c r="A87943">
        <v>212250</v>
      </c>
      <c r="B87943" s="1" t="s">
        <v>4</v>
      </c>
    </row>
    <row r="87944" spans="1:2" x14ac:dyDescent="0.35">
      <c r="A87944">
        <v>687335</v>
      </c>
      <c r="B87944" s="1" t="s">
        <v>4</v>
      </c>
    </row>
    <row r="87945" spans="1:2" x14ac:dyDescent="0.35">
      <c r="A87945">
        <v>496802</v>
      </c>
      <c r="B87945" s="1" t="s">
        <v>4</v>
      </c>
    </row>
    <row r="87946" spans="1:2" x14ac:dyDescent="0.35">
      <c r="A87946">
        <v>172886</v>
      </c>
      <c r="B87946" s="1" t="s">
        <v>4</v>
      </c>
    </row>
    <row r="87947" spans="1:2" x14ac:dyDescent="0.35">
      <c r="A87947">
        <v>147232</v>
      </c>
      <c r="B87947" s="1" t="s">
        <v>4</v>
      </c>
    </row>
    <row r="87948" spans="1:2" x14ac:dyDescent="0.35">
      <c r="A87948">
        <v>515725</v>
      </c>
      <c r="B87948" s="1" t="s">
        <v>4</v>
      </c>
    </row>
    <row r="87949" spans="1:2" x14ac:dyDescent="0.35">
      <c r="A87949">
        <v>933966</v>
      </c>
      <c r="B87949" s="1" t="s">
        <v>4</v>
      </c>
    </row>
    <row r="87950" spans="1:2" x14ac:dyDescent="0.35">
      <c r="A87950">
        <v>504735</v>
      </c>
      <c r="B87950" s="1" t="s">
        <v>4</v>
      </c>
    </row>
    <row r="87951" spans="1:2" x14ac:dyDescent="0.35">
      <c r="A87951">
        <v>895428</v>
      </c>
      <c r="B87951" s="1" t="s">
        <v>4</v>
      </c>
    </row>
    <row r="87952" spans="1:2" x14ac:dyDescent="0.35">
      <c r="A87952">
        <v>153719</v>
      </c>
      <c r="B87952" s="1" t="s">
        <v>4</v>
      </c>
    </row>
    <row r="87953" spans="1:2" x14ac:dyDescent="0.35">
      <c r="A87953">
        <v>514529</v>
      </c>
      <c r="B87953" s="1" t="s">
        <v>4</v>
      </c>
    </row>
    <row r="87954" spans="1:2" x14ac:dyDescent="0.35">
      <c r="A87954">
        <v>242646</v>
      </c>
      <c r="B87954" s="1" t="s">
        <v>4</v>
      </c>
    </row>
    <row r="87955" spans="1:2" x14ac:dyDescent="0.35">
      <c r="A87955">
        <v>39933</v>
      </c>
      <c r="B87955" s="1" t="s">
        <v>4</v>
      </c>
    </row>
    <row r="87956" spans="1:2" x14ac:dyDescent="0.35">
      <c r="A87956">
        <v>645990</v>
      </c>
      <c r="B87956" s="1" t="s">
        <v>4</v>
      </c>
    </row>
    <row r="87957" spans="1:2" x14ac:dyDescent="0.35">
      <c r="A87957">
        <v>778793</v>
      </c>
      <c r="B87957" s="1" t="s">
        <v>4</v>
      </c>
    </row>
    <row r="87958" spans="1:2" x14ac:dyDescent="0.35">
      <c r="A87958">
        <v>818305</v>
      </c>
      <c r="B87958" s="1" t="s">
        <v>4</v>
      </c>
    </row>
    <row r="87959" spans="1:2" x14ac:dyDescent="0.35">
      <c r="A87959">
        <v>640296</v>
      </c>
      <c r="B87959" s="1" t="s">
        <v>4</v>
      </c>
    </row>
    <row r="87960" spans="1:2" x14ac:dyDescent="0.35">
      <c r="A87960">
        <v>952655</v>
      </c>
      <c r="B87960" s="1" t="s">
        <v>4</v>
      </c>
    </row>
    <row r="87961" spans="1:2" x14ac:dyDescent="0.35">
      <c r="A87961">
        <v>109594</v>
      </c>
      <c r="B87961" s="1" t="s">
        <v>4</v>
      </c>
    </row>
    <row r="87962" spans="1:2" x14ac:dyDescent="0.35">
      <c r="A87962">
        <v>658576</v>
      </c>
      <c r="B87962" s="1" t="s">
        <v>4</v>
      </c>
    </row>
    <row r="87963" spans="1:2" x14ac:dyDescent="0.35">
      <c r="A87963">
        <v>535374</v>
      </c>
      <c r="B87963" s="1" t="s">
        <v>4</v>
      </c>
    </row>
    <row r="87964" spans="1:2" x14ac:dyDescent="0.35">
      <c r="A87964">
        <v>418626</v>
      </c>
      <c r="B87964" s="1" t="s">
        <v>4</v>
      </c>
    </row>
    <row r="87965" spans="1:2" x14ac:dyDescent="0.35">
      <c r="A87965">
        <v>166056</v>
      </c>
      <c r="B87965" s="1" t="s">
        <v>4</v>
      </c>
    </row>
    <row r="87966" spans="1:2" x14ac:dyDescent="0.35">
      <c r="A87966">
        <v>552654</v>
      </c>
      <c r="B87966" s="1" t="s">
        <v>4</v>
      </c>
    </row>
    <row r="87967" spans="1:2" x14ac:dyDescent="0.35">
      <c r="A87967">
        <v>996722</v>
      </c>
      <c r="B87967" s="1" t="s">
        <v>4</v>
      </c>
    </row>
    <row r="87968" spans="1:2" x14ac:dyDescent="0.35">
      <c r="A87968">
        <v>985344</v>
      </c>
      <c r="B87968" s="1" t="s">
        <v>4</v>
      </c>
    </row>
    <row r="87969" spans="1:2" x14ac:dyDescent="0.35">
      <c r="A87969">
        <v>30179</v>
      </c>
      <c r="B87969" s="1" t="s">
        <v>4</v>
      </c>
    </row>
    <row r="87970" spans="1:2" x14ac:dyDescent="0.35">
      <c r="A87970">
        <v>426146</v>
      </c>
      <c r="B87970" s="1" t="s">
        <v>4</v>
      </c>
    </row>
    <row r="87971" spans="1:2" x14ac:dyDescent="0.35">
      <c r="A87971">
        <v>101128</v>
      </c>
      <c r="B87971" s="1" t="s">
        <v>4</v>
      </c>
    </row>
    <row r="87972" spans="1:2" x14ac:dyDescent="0.35">
      <c r="A87972">
        <v>771943</v>
      </c>
      <c r="B87972" s="1" t="s">
        <v>4</v>
      </c>
    </row>
    <row r="87973" spans="1:2" x14ac:dyDescent="0.35">
      <c r="A87973">
        <v>499562</v>
      </c>
      <c r="B87973" s="1" t="s">
        <v>4</v>
      </c>
    </row>
    <row r="87974" spans="1:2" x14ac:dyDescent="0.35">
      <c r="A87974">
        <v>621797</v>
      </c>
      <c r="B87974" s="1" t="s">
        <v>4</v>
      </c>
    </row>
    <row r="87975" spans="1:2" x14ac:dyDescent="0.35">
      <c r="A87975">
        <v>813985</v>
      </c>
      <c r="B87975" s="1" t="s">
        <v>4</v>
      </c>
    </row>
    <row r="87976" spans="1:2" x14ac:dyDescent="0.35">
      <c r="A87976">
        <v>13452</v>
      </c>
      <c r="B87976" s="1" t="s">
        <v>4</v>
      </c>
    </row>
    <row r="87977" spans="1:2" x14ac:dyDescent="0.35">
      <c r="A87977">
        <v>915175</v>
      </c>
      <c r="B87977" s="1" t="s">
        <v>4</v>
      </c>
    </row>
    <row r="87978" spans="1:2" x14ac:dyDescent="0.35">
      <c r="A87978">
        <v>254011</v>
      </c>
      <c r="B87978" s="1" t="s">
        <v>4</v>
      </c>
    </row>
    <row r="87979" spans="1:2" x14ac:dyDescent="0.35">
      <c r="A87979">
        <v>78781</v>
      </c>
      <c r="B87979" s="1" t="s">
        <v>4</v>
      </c>
    </row>
    <row r="87980" spans="1:2" x14ac:dyDescent="0.35">
      <c r="A87980">
        <v>27927</v>
      </c>
      <c r="B87980" s="1" t="s">
        <v>4</v>
      </c>
    </row>
    <row r="87981" spans="1:2" x14ac:dyDescent="0.35">
      <c r="A87981">
        <v>204724</v>
      </c>
      <c r="B87981" s="1" t="s">
        <v>4</v>
      </c>
    </row>
    <row r="87982" spans="1:2" x14ac:dyDescent="0.35">
      <c r="A87982">
        <v>880658</v>
      </c>
      <c r="B87982" s="1" t="s">
        <v>4</v>
      </c>
    </row>
    <row r="87983" spans="1:2" x14ac:dyDescent="0.35">
      <c r="A87983">
        <v>500567</v>
      </c>
      <c r="B87983" s="1" t="s">
        <v>4</v>
      </c>
    </row>
    <row r="87984" spans="1:2" x14ac:dyDescent="0.35">
      <c r="A87984">
        <v>7250</v>
      </c>
      <c r="B87984" s="1" t="s">
        <v>4</v>
      </c>
    </row>
    <row r="87985" spans="1:2" x14ac:dyDescent="0.35">
      <c r="A87985">
        <v>100766</v>
      </c>
      <c r="B87985" s="1" t="s">
        <v>4</v>
      </c>
    </row>
    <row r="87986" spans="1:2" x14ac:dyDescent="0.35">
      <c r="A87986">
        <v>467650</v>
      </c>
      <c r="B87986" s="1" t="s">
        <v>4</v>
      </c>
    </row>
    <row r="87987" spans="1:2" x14ac:dyDescent="0.35">
      <c r="A87987">
        <v>807244</v>
      </c>
      <c r="B87987" s="1" t="s">
        <v>4</v>
      </c>
    </row>
    <row r="87988" spans="1:2" x14ac:dyDescent="0.35">
      <c r="A87988">
        <v>43721</v>
      </c>
      <c r="B87988" s="1" t="s">
        <v>4</v>
      </c>
    </row>
    <row r="87989" spans="1:2" x14ac:dyDescent="0.35">
      <c r="A87989">
        <v>858316</v>
      </c>
      <c r="B87989" s="1" t="s">
        <v>4</v>
      </c>
    </row>
    <row r="87990" spans="1:2" x14ac:dyDescent="0.35">
      <c r="A87990">
        <v>558409</v>
      </c>
      <c r="B87990" s="1" t="s">
        <v>4</v>
      </c>
    </row>
    <row r="87991" spans="1:2" x14ac:dyDescent="0.35">
      <c r="A87991">
        <v>567173</v>
      </c>
      <c r="B87991" s="1" t="s">
        <v>4</v>
      </c>
    </row>
    <row r="87992" spans="1:2" x14ac:dyDescent="0.35">
      <c r="A87992">
        <v>827097</v>
      </c>
      <c r="B87992" s="1" t="s">
        <v>4</v>
      </c>
    </row>
    <row r="87993" spans="1:2" x14ac:dyDescent="0.35">
      <c r="A87993">
        <v>641994</v>
      </c>
      <c r="B87993" s="1" t="s">
        <v>4</v>
      </c>
    </row>
    <row r="87994" spans="1:2" x14ac:dyDescent="0.35">
      <c r="A87994">
        <v>779439</v>
      </c>
      <c r="B87994" s="1" t="s">
        <v>4</v>
      </c>
    </row>
    <row r="87995" spans="1:2" x14ac:dyDescent="0.35">
      <c r="A87995">
        <v>804104</v>
      </c>
      <c r="B87995" s="1" t="s">
        <v>4</v>
      </c>
    </row>
    <row r="87996" spans="1:2" x14ac:dyDescent="0.35">
      <c r="A87996">
        <v>915288</v>
      </c>
      <c r="B87996" s="1" t="s">
        <v>4</v>
      </c>
    </row>
    <row r="87997" spans="1:2" x14ac:dyDescent="0.35">
      <c r="A87997">
        <v>180813</v>
      </c>
      <c r="B87997" s="1" t="s">
        <v>4</v>
      </c>
    </row>
    <row r="87998" spans="1:2" x14ac:dyDescent="0.35">
      <c r="A87998">
        <v>30653</v>
      </c>
      <c r="B87998" s="1" t="s">
        <v>4</v>
      </c>
    </row>
    <row r="87999" spans="1:2" x14ac:dyDescent="0.35">
      <c r="A87999">
        <v>343864</v>
      </c>
      <c r="B87999" s="1" t="s">
        <v>4</v>
      </c>
    </row>
    <row r="88000" spans="1:2" x14ac:dyDescent="0.35">
      <c r="A88000">
        <v>13548</v>
      </c>
      <c r="B88000" s="1" t="s">
        <v>4</v>
      </c>
    </row>
    <row r="88001" spans="1:2" x14ac:dyDescent="0.35">
      <c r="A88001">
        <v>148488</v>
      </c>
      <c r="B88001" s="1" t="s">
        <v>4</v>
      </c>
    </row>
    <row r="88002" spans="1:2" x14ac:dyDescent="0.35">
      <c r="A88002">
        <v>998332</v>
      </c>
      <c r="B88002" s="1" t="s">
        <v>4</v>
      </c>
    </row>
    <row r="88003" spans="1:2" x14ac:dyDescent="0.35">
      <c r="A88003">
        <v>623259</v>
      </c>
      <c r="B88003" s="1" t="s">
        <v>4</v>
      </c>
    </row>
    <row r="88004" spans="1:2" x14ac:dyDescent="0.35">
      <c r="A88004">
        <v>658035</v>
      </c>
      <c r="B88004" s="1" t="s">
        <v>4</v>
      </c>
    </row>
    <row r="88005" spans="1:2" x14ac:dyDescent="0.35">
      <c r="A88005">
        <v>720319</v>
      </c>
      <c r="B88005" s="1" t="s">
        <v>4</v>
      </c>
    </row>
    <row r="88006" spans="1:2" x14ac:dyDescent="0.35">
      <c r="A88006">
        <v>437799</v>
      </c>
      <c r="B88006" s="1" t="s">
        <v>4</v>
      </c>
    </row>
    <row r="88007" spans="1:2" x14ac:dyDescent="0.35">
      <c r="A88007">
        <v>219595</v>
      </c>
      <c r="B88007" s="1" t="s">
        <v>4</v>
      </c>
    </row>
    <row r="88008" spans="1:2" x14ac:dyDescent="0.35">
      <c r="A88008">
        <v>83466</v>
      </c>
      <c r="B88008" s="1" t="s">
        <v>4</v>
      </c>
    </row>
    <row r="88009" spans="1:2" x14ac:dyDescent="0.35">
      <c r="A88009">
        <v>608668</v>
      </c>
      <c r="B88009" s="1" t="s">
        <v>4</v>
      </c>
    </row>
    <row r="88010" spans="1:2" x14ac:dyDescent="0.35">
      <c r="A88010">
        <v>556222</v>
      </c>
      <c r="B88010" s="1" t="s">
        <v>4</v>
      </c>
    </row>
    <row r="88011" spans="1:2" x14ac:dyDescent="0.35">
      <c r="A88011">
        <v>837313</v>
      </c>
      <c r="B88011" s="1" t="s">
        <v>4</v>
      </c>
    </row>
    <row r="88012" spans="1:2" x14ac:dyDescent="0.35">
      <c r="A88012">
        <v>53654</v>
      </c>
      <c r="B88012" s="1" t="s">
        <v>4</v>
      </c>
    </row>
    <row r="88013" spans="1:2" x14ac:dyDescent="0.35">
      <c r="A88013">
        <v>294400</v>
      </c>
      <c r="B88013" s="1" t="s">
        <v>4</v>
      </c>
    </row>
    <row r="88014" spans="1:2" x14ac:dyDescent="0.35">
      <c r="A88014">
        <v>249263</v>
      </c>
      <c r="B88014" s="1" t="s">
        <v>4</v>
      </c>
    </row>
    <row r="88015" spans="1:2" x14ac:dyDescent="0.35">
      <c r="A88015">
        <v>827021</v>
      </c>
      <c r="B88015" s="1" t="s">
        <v>4</v>
      </c>
    </row>
    <row r="88016" spans="1:2" x14ac:dyDescent="0.35">
      <c r="A88016">
        <v>873239</v>
      </c>
      <c r="B88016" s="1" t="s">
        <v>4</v>
      </c>
    </row>
    <row r="88017" spans="1:2" x14ac:dyDescent="0.35">
      <c r="A88017">
        <v>692487</v>
      </c>
      <c r="B88017" s="1" t="s">
        <v>4</v>
      </c>
    </row>
    <row r="88018" spans="1:2" x14ac:dyDescent="0.35">
      <c r="A88018">
        <v>307962</v>
      </c>
      <c r="B88018" s="1" t="s">
        <v>4</v>
      </c>
    </row>
    <row r="88019" spans="1:2" x14ac:dyDescent="0.35">
      <c r="A88019">
        <v>313864</v>
      </c>
      <c r="B88019" s="1" t="s">
        <v>4</v>
      </c>
    </row>
    <row r="88020" spans="1:2" x14ac:dyDescent="0.35">
      <c r="A88020">
        <v>826763</v>
      </c>
      <c r="B88020" s="1" t="s">
        <v>4</v>
      </c>
    </row>
    <row r="88021" spans="1:2" x14ac:dyDescent="0.35">
      <c r="A88021">
        <v>491331</v>
      </c>
      <c r="B88021" s="1" t="s">
        <v>4</v>
      </c>
    </row>
    <row r="88022" spans="1:2" x14ac:dyDescent="0.35">
      <c r="A88022">
        <v>424231</v>
      </c>
      <c r="B88022" s="1" t="s">
        <v>4</v>
      </c>
    </row>
    <row r="88023" spans="1:2" x14ac:dyDescent="0.35">
      <c r="A88023">
        <v>207797</v>
      </c>
      <c r="B88023" s="1" t="s">
        <v>4</v>
      </c>
    </row>
    <row r="88024" spans="1:2" x14ac:dyDescent="0.35">
      <c r="A88024">
        <v>993653</v>
      </c>
      <c r="B88024" s="1" t="s">
        <v>4</v>
      </c>
    </row>
    <row r="88025" spans="1:2" x14ac:dyDescent="0.35">
      <c r="A88025">
        <v>889328</v>
      </c>
      <c r="B88025" s="1" t="s">
        <v>4</v>
      </c>
    </row>
    <row r="88026" spans="1:2" x14ac:dyDescent="0.35">
      <c r="A88026">
        <v>689452</v>
      </c>
      <c r="B88026" s="1" t="s">
        <v>4</v>
      </c>
    </row>
    <row r="88027" spans="1:2" x14ac:dyDescent="0.35">
      <c r="A88027">
        <v>37886</v>
      </c>
      <c r="B88027" s="1" t="s">
        <v>4</v>
      </c>
    </row>
    <row r="88028" spans="1:2" x14ac:dyDescent="0.35">
      <c r="A88028">
        <v>437595</v>
      </c>
      <c r="B88028" s="1" t="s">
        <v>4</v>
      </c>
    </row>
    <row r="88029" spans="1:2" x14ac:dyDescent="0.35">
      <c r="A88029">
        <v>285861</v>
      </c>
      <c r="B88029" s="1" t="s">
        <v>4</v>
      </c>
    </row>
    <row r="88030" spans="1:2" x14ac:dyDescent="0.35">
      <c r="A88030">
        <v>994923</v>
      </c>
      <c r="B88030" s="1" t="s">
        <v>4</v>
      </c>
    </row>
    <row r="88031" spans="1:2" x14ac:dyDescent="0.35">
      <c r="A88031">
        <v>317007</v>
      </c>
      <c r="B88031" s="1" t="s">
        <v>4</v>
      </c>
    </row>
    <row r="88032" spans="1:2" x14ac:dyDescent="0.35">
      <c r="A88032">
        <v>150500</v>
      </c>
      <c r="B88032" s="1" t="s">
        <v>4</v>
      </c>
    </row>
    <row r="88033" spans="1:2" x14ac:dyDescent="0.35">
      <c r="A88033">
        <v>91696</v>
      </c>
      <c r="B88033" s="1" t="s">
        <v>4</v>
      </c>
    </row>
    <row r="88034" spans="1:2" x14ac:dyDescent="0.35">
      <c r="A88034">
        <v>369238</v>
      </c>
      <c r="B88034" s="1" t="s">
        <v>4</v>
      </c>
    </row>
    <row r="88035" spans="1:2" x14ac:dyDescent="0.35">
      <c r="A88035">
        <v>399085</v>
      </c>
      <c r="B88035" s="1" t="s">
        <v>4</v>
      </c>
    </row>
    <row r="88036" spans="1:2" x14ac:dyDescent="0.35">
      <c r="A88036">
        <v>293485</v>
      </c>
      <c r="B88036" s="1" t="s">
        <v>4</v>
      </c>
    </row>
    <row r="88037" spans="1:2" x14ac:dyDescent="0.35">
      <c r="A88037">
        <v>232240</v>
      </c>
      <c r="B88037" s="1" t="s">
        <v>4</v>
      </c>
    </row>
    <row r="88038" spans="1:2" x14ac:dyDescent="0.35">
      <c r="A88038">
        <v>393865</v>
      </c>
      <c r="B88038" s="1" t="s">
        <v>4</v>
      </c>
    </row>
    <row r="88039" spans="1:2" x14ac:dyDescent="0.35">
      <c r="A88039">
        <v>381192</v>
      </c>
      <c r="B88039" s="1" t="s">
        <v>4</v>
      </c>
    </row>
    <row r="88040" spans="1:2" x14ac:dyDescent="0.35">
      <c r="A88040">
        <v>45616</v>
      </c>
      <c r="B88040" s="1" t="s">
        <v>4</v>
      </c>
    </row>
    <row r="88041" spans="1:2" x14ac:dyDescent="0.35">
      <c r="A88041">
        <v>899515</v>
      </c>
      <c r="B88041" s="1" t="s">
        <v>4</v>
      </c>
    </row>
    <row r="88042" spans="1:2" x14ac:dyDescent="0.35">
      <c r="A88042">
        <v>326931</v>
      </c>
      <c r="B88042" s="1" t="s">
        <v>4</v>
      </c>
    </row>
    <row r="88043" spans="1:2" x14ac:dyDescent="0.35">
      <c r="A88043">
        <v>163493</v>
      </c>
      <c r="B88043" s="1" t="s">
        <v>4</v>
      </c>
    </row>
    <row r="88044" spans="1:2" x14ac:dyDescent="0.35">
      <c r="A88044">
        <v>73304</v>
      </c>
      <c r="B88044" s="1" t="s">
        <v>4</v>
      </c>
    </row>
    <row r="88045" spans="1:2" x14ac:dyDescent="0.35">
      <c r="A88045">
        <v>999097</v>
      </c>
      <c r="B88045" s="1" t="s">
        <v>4</v>
      </c>
    </row>
    <row r="88046" spans="1:2" x14ac:dyDescent="0.35">
      <c r="A88046">
        <v>404986</v>
      </c>
      <c r="B88046" s="1" t="s">
        <v>4</v>
      </c>
    </row>
    <row r="88047" spans="1:2" x14ac:dyDescent="0.35">
      <c r="A88047">
        <v>742921</v>
      </c>
      <c r="B88047" s="1" t="s">
        <v>4</v>
      </c>
    </row>
    <row r="88048" spans="1:2" x14ac:dyDescent="0.35">
      <c r="A88048">
        <v>318107</v>
      </c>
      <c r="B88048" s="1" t="s">
        <v>4</v>
      </c>
    </row>
    <row r="88049" spans="1:2" x14ac:dyDescent="0.35">
      <c r="A88049">
        <v>111376</v>
      </c>
      <c r="B88049" s="1" t="s">
        <v>4</v>
      </c>
    </row>
    <row r="88050" spans="1:2" x14ac:dyDescent="0.35">
      <c r="A88050">
        <v>443656</v>
      </c>
      <c r="B88050" s="1" t="s">
        <v>4</v>
      </c>
    </row>
    <row r="88051" spans="1:2" x14ac:dyDescent="0.35">
      <c r="A88051">
        <v>36417</v>
      </c>
      <c r="B88051" s="1" t="s">
        <v>4</v>
      </c>
    </row>
    <row r="88052" spans="1:2" x14ac:dyDescent="0.35">
      <c r="A88052">
        <v>214443</v>
      </c>
      <c r="B88052" s="1" t="s">
        <v>4</v>
      </c>
    </row>
    <row r="88053" spans="1:2" x14ac:dyDescent="0.35">
      <c r="A88053">
        <v>126303</v>
      </c>
      <c r="B88053" s="1" t="s">
        <v>4</v>
      </c>
    </row>
    <row r="88054" spans="1:2" x14ac:dyDescent="0.35">
      <c r="A88054">
        <v>554933</v>
      </c>
      <c r="B88054" s="1" t="s">
        <v>4</v>
      </c>
    </row>
    <row r="88055" spans="1:2" x14ac:dyDescent="0.35">
      <c r="A88055">
        <v>451521</v>
      </c>
      <c r="B88055" s="1" t="s">
        <v>4</v>
      </c>
    </row>
    <row r="88056" spans="1:2" x14ac:dyDescent="0.35">
      <c r="A88056">
        <v>761548</v>
      </c>
      <c r="B88056" s="1" t="s">
        <v>4</v>
      </c>
    </row>
    <row r="88057" spans="1:2" x14ac:dyDescent="0.35">
      <c r="A88057">
        <v>568755</v>
      </c>
      <c r="B88057" s="1" t="s">
        <v>4</v>
      </c>
    </row>
    <row r="88058" spans="1:2" x14ac:dyDescent="0.35">
      <c r="A88058">
        <v>492292</v>
      </c>
      <c r="B88058" s="1" t="s">
        <v>4</v>
      </c>
    </row>
    <row r="88059" spans="1:2" x14ac:dyDescent="0.35">
      <c r="A88059">
        <v>237007</v>
      </c>
      <c r="B88059" s="1" t="s">
        <v>4</v>
      </c>
    </row>
    <row r="88060" spans="1:2" x14ac:dyDescent="0.35">
      <c r="A88060">
        <v>146538</v>
      </c>
      <c r="B88060" s="1" t="s">
        <v>4</v>
      </c>
    </row>
    <row r="88061" spans="1:2" x14ac:dyDescent="0.35">
      <c r="A88061">
        <v>526759</v>
      </c>
      <c r="B88061" s="1" t="s">
        <v>4</v>
      </c>
    </row>
    <row r="88062" spans="1:2" x14ac:dyDescent="0.35">
      <c r="A88062">
        <v>633078</v>
      </c>
      <c r="B88062" s="1" t="s">
        <v>4</v>
      </c>
    </row>
    <row r="88063" spans="1:2" x14ac:dyDescent="0.35">
      <c r="A88063">
        <v>807341</v>
      </c>
      <c r="B88063" s="1" t="s">
        <v>4</v>
      </c>
    </row>
    <row r="88064" spans="1:2" x14ac:dyDescent="0.35">
      <c r="A88064">
        <v>24239</v>
      </c>
      <c r="B88064" s="1" t="s">
        <v>4</v>
      </c>
    </row>
    <row r="88065" spans="1:2" x14ac:dyDescent="0.35">
      <c r="A88065">
        <v>148175</v>
      </c>
      <c r="B88065" s="1" t="s">
        <v>4</v>
      </c>
    </row>
    <row r="88066" spans="1:2" x14ac:dyDescent="0.35">
      <c r="A88066">
        <v>22404</v>
      </c>
      <c r="B88066" s="1" t="s">
        <v>4</v>
      </c>
    </row>
    <row r="88067" spans="1:2" x14ac:dyDescent="0.35">
      <c r="A88067">
        <v>595738</v>
      </c>
      <c r="B88067" s="1" t="s">
        <v>4</v>
      </c>
    </row>
    <row r="88068" spans="1:2" x14ac:dyDescent="0.35">
      <c r="A88068">
        <v>947133</v>
      </c>
      <c r="B88068" s="1" t="s">
        <v>4</v>
      </c>
    </row>
    <row r="88069" spans="1:2" x14ac:dyDescent="0.35">
      <c r="A88069">
        <v>811822</v>
      </c>
      <c r="B88069" s="1" t="s">
        <v>4</v>
      </c>
    </row>
    <row r="88070" spans="1:2" x14ac:dyDescent="0.35">
      <c r="A88070">
        <v>665036</v>
      </c>
      <c r="B88070" s="1" t="s">
        <v>4</v>
      </c>
    </row>
    <row r="88071" spans="1:2" x14ac:dyDescent="0.35">
      <c r="A88071">
        <v>429630</v>
      </c>
      <c r="B88071" s="1" t="s">
        <v>4</v>
      </c>
    </row>
    <row r="88072" spans="1:2" x14ac:dyDescent="0.35">
      <c r="A88072">
        <v>275415</v>
      </c>
      <c r="B88072" s="1" t="s">
        <v>4</v>
      </c>
    </row>
    <row r="88073" spans="1:2" x14ac:dyDescent="0.35">
      <c r="A88073">
        <v>665415</v>
      </c>
      <c r="B88073" s="1" t="s">
        <v>4</v>
      </c>
    </row>
    <row r="88074" spans="1:2" x14ac:dyDescent="0.35">
      <c r="A88074">
        <v>550287</v>
      </c>
      <c r="B88074" s="1" t="s">
        <v>4</v>
      </c>
    </row>
    <row r="88075" spans="1:2" x14ac:dyDescent="0.35">
      <c r="A88075">
        <v>515851</v>
      </c>
      <c r="B88075" s="1" t="s">
        <v>4</v>
      </c>
    </row>
    <row r="88076" spans="1:2" x14ac:dyDescent="0.35">
      <c r="A88076">
        <v>257988</v>
      </c>
      <c r="B88076" s="1" t="s">
        <v>4</v>
      </c>
    </row>
    <row r="88077" spans="1:2" x14ac:dyDescent="0.35">
      <c r="A88077">
        <v>486966</v>
      </c>
      <c r="B88077" s="1" t="s">
        <v>4</v>
      </c>
    </row>
    <row r="88078" spans="1:2" x14ac:dyDescent="0.35">
      <c r="A88078">
        <v>805409</v>
      </c>
      <c r="B88078" s="1" t="s">
        <v>4</v>
      </c>
    </row>
    <row r="88079" spans="1:2" x14ac:dyDescent="0.35">
      <c r="A88079">
        <v>706050</v>
      </c>
      <c r="B88079" s="1" t="s">
        <v>4</v>
      </c>
    </row>
    <row r="88080" spans="1:2" x14ac:dyDescent="0.35">
      <c r="A88080">
        <v>263444</v>
      </c>
      <c r="B88080" s="1" t="s">
        <v>4</v>
      </c>
    </row>
    <row r="88081" spans="1:2" x14ac:dyDescent="0.35">
      <c r="A88081">
        <v>178652</v>
      </c>
      <c r="B88081" s="1" t="s">
        <v>4</v>
      </c>
    </row>
    <row r="88082" spans="1:2" x14ac:dyDescent="0.35">
      <c r="A88082">
        <v>5305</v>
      </c>
      <c r="B88082" s="1" t="s">
        <v>4</v>
      </c>
    </row>
    <row r="88083" spans="1:2" x14ac:dyDescent="0.35">
      <c r="A88083">
        <v>605467</v>
      </c>
      <c r="B88083" s="1" t="s">
        <v>4</v>
      </c>
    </row>
    <row r="88084" spans="1:2" x14ac:dyDescent="0.35">
      <c r="A88084">
        <v>275114</v>
      </c>
      <c r="B88084" s="1" t="s">
        <v>4</v>
      </c>
    </row>
    <row r="88085" spans="1:2" x14ac:dyDescent="0.35">
      <c r="A88085">
        <v>703261</v>
      </c>
      <c r="B88085" s="1" t="s">
        <v>4</v>
      </c>
    </row>
    <row r="88086" spans="1:2" x14ac:dyDescent="0.35">
      <c r="A88086">
        <v>2556</v>
      </c>
      <c r="B88086" s="1" t="s">
        <v>4</v>
      </c>
    </row>
    <row r="88087" spans="1:2" x14ac:dyDescent="0.35">
      <c r="A88087">
        <v>453181</v>
      </c>
      <c r="B88087" s="1" t="s">
        <v>4</v>
      </c>
    </row>
    <row r="88088" spans="1:2" x14ac:dyDescent="0.35">
      <c r="A88088">
        <v>489017</v>
      </c>
      <c r="B88088" s="1" t="s">
        <v>4</v>
      </c>
    </row>
    <row r="88089" spans="1:2" x14ac:dyDescent="0.35">
      <c r="A88089">
        <v>200655</v>
      </c>
      <c r="B88089" s="1" t="s">
        <v>4</v>
      </c>
    </row>
    <row r="88090" spans="1:2" x14ac:dyDescent="0.35">
      <c r="A88090">
        <v>285176</v>
      </c>
      <c r="B88090" s="1" t="s">
        <v>4</v>
      </c>
    </row>
    <row r="88091" spans="1:2" x14ac:dyDescent="0.35">
      <c r="A88091">
        <v>196017</v>
      </c>
      <c r="B88091" s="1" t="s">
        <v>4</v>
      </c>
    </row>
    <row r="88092" spans="1:2" x14ac:dyDescent="0.35">
      <c r="A88092">
        <v>464632</v>
      </c>
      <c r="B88092" s="1" t="s">
        <v>4</v>
      </c>
    </row>
    <row r="88093" spans="1:2" x14ac:dyDescent="0.35">
      <c r="A88093">
        <v>601873</v>
      </c>
      <c r="B88093" s="1" t="s">
        <v>4</v>
      </c>
    </row>
    <row r="88094" spans="1:2" x14ac:dyDescent="0.35">
      <c r="A88094">
        <v>38</v>
      </c>
      <c r="B88094" s="1" t="s">
        <v>4</v>
      </c>
    </row>
    <row r="88095" spans="1:2" x14ac:dyDescent="0.35">
      <c r="A88095">
        <v>168943</v>
      </c>
      <c r="B88095" s="1" t="s">
        <v>4</v>
      </c>
    </row>
    <row r="88096" spans="1:2" x14ac:dyDescent="0.35">
      <c r="A88096">
        <v>118403</v>
      </c>
      <c r="B88096" s="1" t="s">
        <v>4</v>
      </c>
    </row>
    <row r="88097" spans="1:2" x14ac:dyDescent="0.35">
      <c r="A88097">
        <v>945322</v>
      </c>
      <c r="B88097" s="1" t="s">
        <v>4</v>
      </c>
    </row>
    <row r="88098" spans="1:2" x14ac:dyDescent="0.35">
      <c r="A88098">
        <v>119600</v>
      </c>
      <c r="B88098" s="1" t="s">
        <v>4</v>
      </c>
    </row>
    <row r="88099" spans="1:2" x14ac:dyDescent="0.35">
      <c r="A88099">
        <v>693070</v>
      </c>
      <c r="B88099" s="1" t="s">
        <v>4</v>
      </c>
    </row>
    <row r="88100" spans="1:2" x14ac:dyDescent="0.35">
      <c r="A88100">
        <v>569948</v>
      </c>
      <c r="B88100" s="1" t="s">
        <v>4</v>
      </c>
    </row>
    <row r="88101" spans="1:2" x14ac:dyDescent="0.35">
      <c r="A88101">
        <v>535925</v>
      </c>
      <c r="B88101" s="1" t="s">
        <v>4</v>
      </c>
    </row>
    <row r="88102" spans="1:2" x14ac:dyDescent="0.35">
      <c r="A88102">
        <v>11517</v>
      </c>
      <c r="B88102" s="1" t="s">
        <v>4</v>
      </c>
    </row>
    <row r="88103" spans="1:2" x14ac:dyDescent="0.35">
      <c r="A88103">
        <v>781801</v>
      </c>
      <c r="B88103" s="1" t="s">
        <v>4</v>
      </c>
    </row>
    <row r="88104" spans="1:2" x14ac:dyDescent="0.35">
      <c r="A88104">
        <v>190677</v>
      </c>
      <c r="B88104" s="1" t="s">
        <v>4</v>
      </c>
    </row>
    <row r="88105" spans="1:2" x14ac:dyDescent="0.35">
      <c r="A88105">
        <v>513807</v>
      </c>
      <c r="B88105" s="1" t="s">
        <v>4</v>
      </c>
    </row>
    <row r="88106" spans="1:2" x14ac:dyDescent="0.35">
      <c r="A88106">
        <v>171999</v>
      </c>
      <c r="B88106" s="1" t="s">
        <v>4</v>
      </c>
    </row>
    <row r="88107" spans="1:2" x14ac:dyDescent="0.35">
      <c r="A88107">
        <v>635802</v>
      </c>
      <c r="B88107" s="1" t="s">
        <v>4</v>
      </c>
    </row>
    <row r="88108" spans="1:2" x14ac:dyDescent="0.35">
      <c r="A88108">
        <v>907446</v>
      </c>
      <c r="B88108" s="1" t="s">
        <v>4</v>
      </c>
    </row>
    <row r="88109" spans="1:2" x14ac:dyDescent="0.35">
      <c r="A88109">
        <v>357961</v>
      </c>
      <c r="B88109" s="1" t="s">
        <v>4</v>
      </c>
    </row>
    <row r="88110" spans="1:2" x14ac:dyDescent="0.35">
      <c r="A88110">
        <v>279380</v>
      </c>
      <c r="B88110" s="1" t="s">
        <v>4</v>
      </c>
    </row>
    <row r="88111" spans="1:2" x14ac:dyDescent="0.35">
      <c r="A88111">
        <v>732863</v>
      </c>
      <c r="B88111" s="1" t="s">
        <v>4</v>
      </c>
    </row>
    <row r="88112" spans="1:2" x14ac:dyDescent="0.35">
      <c r="A88112">
        <v>199703</v>
      </c>
      <c r="B88112" s="1" t="s">
        <v>4</v>
      </c>
    </row>
    <row r="88113" spans="1:2" x14ac:dyDescent="0.35">
      <c r="A88113">
        <v>691697</v>
      </c>
      <c r="B88113" s="1" t="s">
        <v>4</v>
      </c>
    </row>
    <row r="88114" spans="1:2" x14ac:dyDescent="0.35">
      <c r="A88114">
        <v>454249</v>
      </c>
      <c r="B88114" s="1" t="s">
        <v>4</v>
      </c>
    </row>
    <row r="88115" spans="1:2" x14ac:dyDescent="0.35">
      <c r="A88115">
        <v>680850</v>
      </c>
      <c r="B88115" s="1" t="s">
        <v>4</v>
      </c>
    </row>
    <row r="88116" spans="1:2" x14ac:dyDescent="0.35">
      <c r="A88116">
        <v>133241</v>
      </c>
      <c r="B88116" s="1" t="s">
        <v>4</v>
      </c>
    </row>
    <row r="88117" spans="1:2" x14ac:dyDescent="0.35">
      <c r="A88117">
        <v>764595</v>
      </c>
      <c r="B88117" s="1" t="s">
        <v>4</v>
      </c>
    </row>
    <row r="88118" spans="1:2" x14ac:dyDescent="0.35">
      <c r="A88118">
        <v>111461</v>
      </c>
      <c r="B88118" s="1" t="s">
        <v>4</v>
      </c>
    </row>
    <row r="88119" spans="1:2" x14ac:dyDescent="0.35">
      <c r="A88119">
        <v>904667</v>
      </c>
      <c r="B88119" s="1" t="s">
        <v>4</v>
      </c>
    </row>
    <row r="88120" spans="1:2" x14ac:dyDescent="0.35">
      <c r="A88120">
        <v>524955</v>
      </c>
      <c r="B88120" s="1" t="s">
        <v>4</v>
      </c>
    </row>
    <row r="88121" spans="1:2" x14ac:dyDescent="0.35">
      <c r="A88121">
        <v>398910</v>
      </c>
      <c r="B88121" s="1" t="s">
        <v>4</v>
      </c>
    </row>
    <row r="88122" spans="1:2" x14ac:dyDescent="0.35">
      <c r="A88122">
        <v>185618</v>
      </c>
      <c r="B88122" s="1" t="s">
        <v>4</v>
      </c>
    </row>
    <row r="88123" spans="1:2" x14ac:dyDescent="0.35">
      <c r="A88123">
        <v>146271</v>
      </c>
      <c r="B88123" s="1" t="s">
        <v>4</v>
      </c>
    </row>
    <row r="88124" spans="1:2" x14ac:dyDescent="0.35">
      <c r="A88124">
        <v>105180</v>
      </c>
      <c r="B88124" s="1" t="s">
        <v>4</v>
      </c>
    </row>
    <row r="88125" spans="1:2" x14ac:dyDescent="0.35">
      <c r="A88125">
        <v>311961</v>
      </c>
      <c r="B88125" s="1" t="s">
        <v>4</v>
      </c>
    </row>
    <row r="88126" spans="1:2" x14ac:dyDescent="0.35">
      <c r="A88126">
        <v>782427</v>
      </c>
      <c r="B88126" s="1" t="s">
        <v>4</v>
      </c>
    </row>
    <row r="88127" spans="1:2" x14ac:dyDescent="0.35">
      <c r="A88127">
        <v>116491</v>
      </c>
      <c r="B88127" s="1" t="s">
        <v>4</v>
      </c>
    </row>
    <row r="88128" spans="1:2" x14ac:dyDescent="0.35">
      <c r="A88128">
        <v>564293</v>
      </c>
      <c r="B88128" s="1" t="s">
        <v>4</v>
      </c>
    </row>
    <row r="88129" spans="1:2" x14ac:dyDescent="0.35">
      <c r="A88129">
        <v>434514</v>
      </c>
      <c r="B88129" s="1" t="s">
        <v>4</v>
      </c>
    </row>
    <row r="88130" spans="1:2" x14ac:dyDescent="0.35">
      <c r="A88130">
        <v>440206</v>
      </c>
      <c r="B88130" s="1" t="s">
        <v>4</v>
      </c>
    </row>
    <row r="88131" spans="1:2" x14ac:dyDescent="0.35">
      <c r="A88131">
        <v>206798</v>
      </c>
      <c r="B88131" s="1" t="s">
        <v>4</v>
      </c>
    </row>
    <row r="88132" spans="1:2" x14ac:dyDescent="0.35">
      <c r="A88132">
        <v>342854</v>
      </c>
      <c r="B88132" s="1" t="s">
        <v>4</v>
      </c>
    </row>
    <row r="88133" spans="1:2" x14ac:dyDescent="0.35">
      <c r="A88133">
        <v>458507</v>
      </c>
      <c r="B88133" s="1" t="s">
        <v>4</v>
      </c>
    </row>
    <row r="88134" spans="1:2" x14ac:dyDescent="0.35">
      <c r="A88134">
        <v>193439</v>
      </c>
      <c r="B88134" s="1" t="s">
        <v>4</v>
      </c>
    </row>
    <row r="88135" spans="1:2" x14ac:dyDescent="0.35">
      <c r="A88135">
        <v>508705</v>
      </c>
      <c r="B88135" s="1" t="s">
        <v>4</v>
      </c>
    </row>
    <row r="88136" spans="1:2" x14ac:dyDescent="0.35">
      <c r="A88136">
        <v>833226</v>
      </c>
      <c r="B88136" s="1" t="s">
        <v>4</v>
      </c>
    </row>
    <row r="88137" spans="1:2" x14ac:dyDescent="0.35">
      <c r="A88137">
        <v>13477</v>
      </c>
      <c r="B88137" s="1" t="s">
        <v>4</v>
      </c>
    </row>
    <row r="88138" spans="1:2" x14ac:dyDescent="0.35">
      <c r="A88138">
        <v>485929</v>
      </c>
      <c r="B88138" s="1" t="s">
        <v>4</v>
      </c>
    </row>
    <row r="88139" spans="1:2" x14ac:dyDescent="0.35">
      <c r="A88139">
        <v>815360</v>
      </c>
      <c r="B88139" s="1" t="s">
        <v>4</v>
      </c>
    </row>
    <row r="88140" spans="1:2" x14ac:dyDescent="0.35">
      <c r="A88140">
        <v>786651</v>
      </c>
      <c r="B88140" s="1" t="s">
        <v>4</v>
      </c>
    </row>
    <row r="88141" spans="1:2" x14ac:dyDescent="0.35">
      <c r="A88141">
        <v>359548</v>
      </c>
      <c r="B88141" s="1" t="s">
        <v>4</v>
      </c>
    </row>
    <row r="88142" spans="1:2" x14ac:dyDescent="0.35">
      <c r="A88142">
        <v>39836</v>
      </c>
      <c r="B88142" s="1" t="s">
        <v>4</v>
      </c>
    </row>
    <row r="88143" spans="1:2" x14ac:dyDescent="0.35">
      <c r="A88143">
        <v>382976</v>
      </c>
      <c r="B88143" s="1" t="s">
        <v>4</v>
      </c>
    </row>
    <row r="88144" spans="1:2" x14ac:dyDescent="0.35">
      <c r="A88144">
        <v>94624</v>
      </c>
      <c r="B88144" s="1" t="s">
        <v>4</v>
      </c>
    </row>
    <row r="88145" spans="1:2" x14ac:dyDescent="0.35">
      <c r="A88145">
        <v>14709</v>
      </c>
      <c r="B88145" s="1" t="s">
        <v>4</v>
      </c>
    </row>
    <row r="88146" spans="1:2" x14ac:dyDescent="0.35">
      <c r="A88146">
        <v>355380</v>
      </c>
      <c r="B88146" s="1" t="s">
        <v>4</v>
      </c>
    </row>
    <row r="88147" spans="1:2" x14ac:dyDescent="0.35">
      <c r="A88147">
        <v>219973</v>
      </c>
      <c r="B88147" s="1" t="s">
        <v>4</v>
      </c>
    </row>
    <row r="88148" spans="1:2" x14ac:dyDescent="0.35">
      <c r="A88148">
        <v>791834</v>
      </c>
      <c r="B88148" s="1" t="s">
        <v>4</v>
      </c>
    </row>
    <row r="88149" spans="1:2" x14ac:dyDescent="0.35">
      <c r="A88149">
        <v>650540</v>
      </c>
      <c r="B88149" s="1" t="s">
        <v>4</v>
      </c>
    </row>
    <row r="88150" spans="1:2" x14ac:dyDescent="0.35">
      <c r="A88150">
        <v>483714</v>
      </c>
      <c r="B88150" s="1" t="s">
        <v>4</v>
      </c>
    </row>
    <row r="88151" spans="1:2" x14ac:dyDescent="0.35">
      <c r="A88151">
        <v>686129</v>
      </c>
      <c r="B88151" s="1" t="s">
        <v>4</v>
      </c>
    </row>
    <row r="88152" spans="1:2" x14ac:dyDescent="0.35">
      <c r="A88152">
        <v>36032</v>
      </c>
      <c r="B88152" s="1" t="s">
        <v>4</v>
      </c>
    </row>
    <row r="88153" spans="1:2" x14ac:dyDescent="0.35">
      <c r="A88153">
        <v>518593</v>
      </c>
      <c r="B88153" s="1" t="s">
        <v>4</v>
      </c>
    </row>
    <row r="88154" spans="1:2" x14ac:dyDescent="0.35">
      <c r="A88154">
        <v>371594</v>
      </c>
      <c r="B88154" s="1" t="s">
        <v>4</v>
      </c>
    </row>
    <row r="88155" spans="1:2" x14ac:dyDescent="0.35">
      <c r="A88155">
        <v>239049</v>
      </c>
      <c r="B88155" s="1" t="s">
        <v>4</v>
      </c>
    </row>
    <row r="88156" spans="1:2" x14ac:dyDescent="0.35">
      <c r="A88156">
        <v>448950</v>
      </c>
      <c r="B88156" s="1" t="s">
        <v>4</v>
      </c>
    </row>
    <row r="88157" spans="1:2" x14ac:dyDescent="0.35">
      <c r="A88157">
        <v>971831</v>
      </c>
      <c r="B88157" s="1" t="s">
        <v>4</v>
      </c>
    </row>
    <row r="88158" spans="1:2" x14ac:dyDescent="0.35">
      <c r="A88158">
        <v>357209</v>
      </c>
      <c r="B88158" s="1" t="s">
        <v>4</v>
      </c>
    </row>
    <row r="88159" spans="1:2" x14ac:dyDescent="0.35">
      <c r="A88159">
        <v>110040</v>
      </c>
      <c r="B88159" s="1" t="s">
        <v>4</v>
      </c>
    </row>
    <row r="88160" spans="1:2" x14ac:dyDescent="0.35">
      <c r="A88160">
        <v>752912</v>
      </c>
      <c r="B88160" s="1" t="s">
        <v>4</v>
      </c>
    </row>
    <row r="88161" spans="1:2" x14ac:dyDescent="0.35">
      <c r="A88161">
        <v>959527</v>
      </c>
      <c r="B88161" s="1" t="s">
        <v>4</v>
      </c>
    </row>
    <row r="88162" spans="1:2" x14ac:dyDescent="0.35">
      <c r="A88162">
        <v>956652</v>
      </c>
      <c r="B88162" s="1" t="s">
        <v>4</v>
      </c>
    </row>
    <row r="88163" spans="1:2" x14ac:dyDescent="0.35">
      <c r="A88163">
        <v>776600</v>
      </c>
      <c r="B88163" s="1" t="s">
        <v>4</v>
      </c>
    </row>
    <row r="88164" spans="1:2" x14ac:dyDescent="0.35">
      <c r="A88164">
        <v>25198</v>
      </c>
      <c r="B88164" s="1" t="s">
        <v>4</v>
      </c>
    </row>
    <row r="88165" spans="1:2" x14ac:dyDescent="0.35">
      <c r="A88165">
        <v>635484</v>
      </c>
      <c r="B88165" s="1" t="s">
        <v>4</v>
      </c>
    </row>
    <row r="88166" spans="1:2" x14ac:dyDescent="0.35">
      <c r="A88166">
        <v>83832</v>
      </c>
      <c r="B88166" s="1" t="s">
        <v>4</v>
      </c>
    </row>
    <row r="88167" spans="1:2" x14ac:dyDescent="0.35">
      <c r="A88167">
        <v>984840</v>
      </c>
      <c r="B88167" s="1" t="s">
        <v>4</v>
      </c>
    </row>
    <row r="88168" spans="1:2" x14ac:dyDescent="0.35">
      <c r="A88168">
        <v>5046</v>
      </c>
      <c r="B88168" s="1" t="s">
        <v>4</v>
      </c>
    </row>
    <row r="88169" spans="1:2" x14ac:dyDescent="0.35">
      <c r="A88169">
        <v>136963</v>
      </c>
      <c r="B88169" s="1" t="s">
        <v>4</v>
      </c>
    </row>
    <row r="88170" spans="1:2" x14ac:dyDescent="0.35">
      <c r="A88170">
        <v>750206</v>
      </c>
      <c r="B88170" s="1" t="s">
        <v>4</v>
      </c>
    </row>
    <row r="88171" spans="1:2" x14ac:dyDescent="0.35">
      <c r="A88171">
        <v>949129</v>
      </c>
      <c r="B88171" s="1" t="s">
        <v>4</v>
      </c>
    </row>
    <row r="88172" spans="1:2" x14ac:dyDescent="0.35">
      <c r="A88172">
        <v>102398</v>
      </c>
      <c r="B88172" s="1" t="s">
        <v>4</v>
      </c>
    </row>
    <row r="88173" spans="1:2" x14ac:dyDescent="0.35">
      <c r="A88173">
        <v>293350</v>
      </c>
      <c r="B88173" s="1" t="s">
        <v>4</v>
      </c>
    </row>
    <row r="88174" spans="1:2" x14ac:dyDescent="0.35">
      <c r="A88174">
        <v>998952</v>
      </c>
      <c r="B88174" s="1" t="s">
        <v>4</v>
      </c>
    </row>
    <row r="88175" spans="1:2" x14ac:dyDescent="0.35">
      <c r="A88175">
        <v>396499</v>
      </c>
      <c r="B88175" s="1" t="s">
        <v>4</v>
      </c>
    </row>
    <row r="88176" spans="1:2" x14ac:dyDescent="0.35">
      <c r="A88176">
        <v>570660</v>
      </c>
      <c r="B88176" s="1" t="s">
        <v>4</v>
      </c>
    </row>
    <row r="88177" spans="1:2" x14ac:dyDescent="0.35">
      <c r="A88177">
        <v>179649</v>
      </c>
      <c r="B88177" s="1" t="s">
        <v>4</v>
      </c>
    </row>
    <row r="88178" spans="1:2" x14ac:dyDescent="0.35">
      <c r="A88178">
        <v>115702</v>
      </c>
      <c r="B88178" s="1" t="s">
        <v>4</v>
      </c>
    </row>
    <row r="88179" spans="1:2" x14ac:dyDescent="0.35">
      <c r="A88179">
        <v>440809</v>
      </c>
      <c r="B88179" s="1" t="s">
        <v>4</v>
      </c>
    </row>
    <row r="88180" spans="1:2" x14ac:dyDescent="0.35">
      <c r="A88180">
        <v>990408</v>
      </c>
      <c r="B88180" s="1" t="s">
        <v>4</v>
      </c>
    </row>
    <row r="88181" spans="1:2" x14ac:dyDescent="0.35">
      <c r="A88181">
        <v>385287</v>
      </c>
      <c r="B88181" s="1" t="s">
        <v>4</v>
      </c>
    </row>
    <row r="88182" spans="1:2" x14ac:dyDescent="0.35">
      <c r="A88182">
        <v>917842</v>
      </c>
      <c r="B88182" s="1" t="s">
        <v>4</v>
      </c>
    </row>
    <row r="88183" spans="1:2" x14ac:dyDescent="0.35">
      <c r="A88183">
        <v>78046</v>
      </c>
      <c r="B88183" s="1" t="s">
        <v>4</v>
      </c>
    </row>
    <row r="88184" spans="1:2" x14ac:dyDescent="0.35">
      <c r="A88184">
        <v>196855</v>
      </c>
      <c r="B88184" s="1" t="s">
        <v>4</v>
      </c>
    </row>
    <row r="88185" spans="1:2" x14ac:dyDescent="0.35">
      <c r="A88185">
        <v>416842</v>
      </c>
      <c r="B88185" s="1" t="s">
        <v>4</v>
      </c>
    </row>
    <row r="88186" spans="1:2" x14ac:dyDescent="0.35">
      <c r="A88186">
        <v>649288</v>
      </c>
      <c r="B88186" s="1" t="s">
        <v>4</v>
      </c>
    </row>
    <row r="88187" spans="1:2" x14ac:dyDescent="0.35">
      <c r="A88187">
        <v>520876</v>
      </c>
      <c r="B88187" s="1" t="s">
        <v>4</v>
      </c>
    </row>
    <row r="88188" spans="1:2" x14ac:dyDescent="0.35">
      <c r="A88188">
        <v>171414</v>
      </c>
      <c r="B88188" s="1" t="s">
        <v>4</v>
      </c>
    </row>
    <row r="88189" spans="1:2" x14ac:dyDescent="0.35">
      <c r="A88189">
        <v>514968</v>
      </c>
      <c r="B88189" s="1" t="s">
        <v>4</v>
      </c>
    </row>
    <row r="88190" spans="1:2" x14ac:dyDescent="0.35">
      <c r="A88190">
        <v>600854</v>
      </c>
      <c r="B88190" s="1" t="s">
        <v>4</v>
      </c>
    </row>
    <row r="88191" spans="1:2" x14ac:dyDescent="0.35">
      <c r="A88191">
        <v>824541</v>
      </c>
      <c r="B88191" s="1" t="s">
        <v>4</v>
      </c>
    </row>
    <row r="88192" spans="1:2" x14ac:dyDescent="0.35">
      <c r="A88192">
        <v>402006</v>
      </c>
      <c r="B88192" s="1" t="s">
        <v>4</v>
      </c>
    </row>
    <row r="88193" spans="1:2" x14ac:dyDescent="0.35">
      <c r="A88193">
        <v>216285</v>
      </c>
      <c r="B88193" s="1" t="s">
        <v>4</v>
      </c>
    </row>
    <row r="88194" spans="1:2" x14ac:dyDescent="0.35">
      <c r="A88194">
        <v>794534</v>
      </c>
      <c r="B88194" s="1" t="s">
        <v>4</v>
      </c>
    </row>
    <row r="88195" spans="1:2" x14ac:dyDescent="0.35">
      <c r="A88195">
        <v>883227</v>
      </c>
      <c r="B88195" s="1" t="s">
        <v>4</v>
      </c>
    </row>
    <row r="88196" spans="1:2" x14ac:dyDescent="0.35">
      <c r="A88196">
        <v>348196</v>
      </c>
      <c r="B88196" s="1" t="s">
        <v>4</v>
      </c>
    </row>
    <row r="88197" spans="1:2" x14ac:dyDescent="0.35">
      <c r="A88197">
        <v>241148</v>
      </c>
      <c r="B88197" s="1" t="s">
        <v>4</v>
      </c>
    </row>
    <row r="88198" spans="1:2" x14ac:dyDescent="0.35">
      <c r="A88198">
        <v>549607</v>
      </c>
      <c r="B88198" s="1" t="s">
        <v>4</v>
      </c>
    </row>
    <row r="88199" spans="1:2" x14ac:dyDescent="0.35">
      <c r="A88199">
        <v>124498</v>
      </c>
      <c r="B88199" s="1" t="s">
        <v>4</v>
      </c>
    </row>
    <row r="88200" spans="1:2" x14ac:dyDescent="0.35">
      <c r="A88200">
        <v>849528</v>
      </c>
      <c r="B88200" s="1" t="s">
        <v>4</v>
      </c>
    </row>
    <row r="88201" spans="1:2" x14ac:dyDescent="0.35">
      <c r="A88201">
        <v>985782</v>
      </c>
      <c r="B88201" s="1" t="s">
        <v>4</v>
      </c>
    </row>
    <row r="88202" spans="1:2" x14ac:dyDescent="0.35">
      <c r="A88202">
        <v>409324</v>
      </c>
      <c r="B88202" s="1" t="s">
        <v>4</v>
      </c>
    </row>
    <row r="88203" spans="1:2" x14ac:dyDescent="0.35">
      <c r="A88203">
        <v>694491</v>
      </c>
      <c r="B88203" s="1" t="s">
        <v>4</v>
      </c>
    </row>
    <row r="88204" spans="1:2" x14ac:dyDescent="0.35">
      <c r="A88204">
        <v>159570</v>
      </c>
      <c r="B88204" s="1" t="s">
        <v>4</v>
      </c>
    </row>
    <row r="88205" spans="1:2" x14ac:dyDescent="0.35">
      <c r="A88205">
        <v>190699</v>
      </c>
      <c r="B88205" s="1" t="s">
        <v>4</v>
      </c>
    </row>
    <row r="88206" spans="1:2" x14ac:dyDescent="0.35">
      <c r="A88206">
        <v>879480</v>
      </c>
      <c r="B88206" s="1" t="s">
        <v>4</v>
      </c>
    </row>
    <row r="88207" spans="1:2" x14ac:dyDescent="0.35">
      <c r="A88207">
        <v>949360</v>
      </c>
      <c r="B88207" s="1" t="s">
        <v>4</v>
      </c>
    </row>
    <row r="88208" spans="1:2" x14ac:dyDescent="0.35">
      <c r="A88208">
        <v>692926</v>
      </c>
      <c r="B88208" s="1" t="s">
        <v>4</v>
      </c>
    </row>
    <row r="88209" spans="1:2" x14ac:dyDescent="0.35">
      <c r="A88209">
        <v>124603</v>
      </c>
      <c r="B88209" s="1" t="s">
        <v>4</v>
      </c>
    </row>
    <row r="88210" spans="1:2" x14ac:dyDescent="0.35">
      <c r="A88210">
        <v>549070</v>
      </c>
      <c r="B88210" s="1" t="s">
        <v>4</v>
      </c>
    </row>
    <row r="88211" spans="1:2" x14ac:dyDescent="0.35">
      <c r="A88211">
        <v>692922</v>
      </c>
      <c r="B88211" s="1" t="s">
        <v>4</v>
      </c>
    </row>
    <row r="88212" spans="1:2" x14ac:dyDescent="0.35">
      <c r="A88212">
        <v>153318</v>
      </c>
      <c r="B88212" s="1" t="s">
        <v>4</v>
      </c>
    </row>
    <row r="88213" spans="1:2" x14ac:dyDescent="0.35">
      <c r="A88213">
        <v>164714</v>
      </c>
      <c r="B88213" s="1" t="s">
        <v>4</v>
      </c>
    </row>
    <row r="88214" spans="1:2" x14ac:dyDescent="0.35">
      <c r="A88214">
        <v>262531</v>
      </c>
      <c r="B88214" s="1" t="s">
        <v>4</v>
      </c>
    </row>
    <row r="88215" spans="1:2" x14ac:dyDescent="0.35">
      <c r="A88215">
        <v>171534</v>
      </c>
      <c r="B88215" s="1" t="s">
        <v>4</v>
      </c>
    </row>
    <row r="88216" spans="1:2" x14ac:dyDescent="0.35">
      <c r="A88216">
        <v>784966</v>
      </c>
      <c r="B88216" s="1" t="s">
        <v>4</v>
      </c>
    </row>
    <row r="88217" spans="1:2" x14ac:dyDescent="0.35">
      <c r="A88217">
        <v>465435</v>
      </c>
      <c r="B88217" s="1" t="s">
        <v>4</v>
      </c>
    </row>
    <row r="88218" spans="1:2" x14ac:dyDescent="0.35">
      <c r="A88218">
        <v>969480</v>
      </c>
      <c r="B88218" s="1" t="s">
        <v>4</v>
      </c>
    </row>
    <row r="88219" spans="1:2" x14ac:dyDescent="0.35">
      <c r="A88219">
        <v>295596</v>
      </c>
      <c r="B88219" s="1" t="s">
        <v>4</v>
      </c>
    </row>
    <row r="88220" spans="1:2" x14ac:dyDescent="0.35">
      <c r="A88220">
        <v>368523</v>
      </c>
      <c r="B88220" s="1" t="s">
        <v>4</v>
      </c>
    </row>
    <row r="88221" spans="1:2" x14ac:dyDescent="0.35">
      <c r="A88221">
        <v>587523</v>
      </c>
      <c r="B88221" s="1" t="s">
        <v>4</v>
      </c>
    </row>
    <row r="88222" spans="1:2" x14ac:dyDescent="0.35">
      <c r="A88222">
        <v>27185</v>
      </c>
      <c r="B88222" s="1" t="s">
        <v>4</v>
      </c>
    </row>
    <row r="88223" spans="1:2" x14ac:dyDescent="0.35">
      <c r="A88223">
        <v>566618</v>
      </c>
      <c r="B88223" s="1" t="s">
        <v>4</v>
      </c>
    </row>
    <row r="88224" spans="1:2" x14ac:dyDescent="0.35">
      <c r="A88224">
        <v>205247</v>
      </c>
      <c r="B88224" s="1" t="s">
        <v>4</v>
      </c>
    </row>
    <row r="88225" spans="1:2" x14ac:dyDescent="0.35">
      <c r="A88225">
        <v>172548</v>
      </c>
      <c r="B88225" s="1" t="s">
        <v>4</v>
      </c>
    </row>
    <row r="88226" spans="1:2" x14ac:dyDescent="0.35">
      <c r="A88226">
        <v>917984</v>
      </c>
      <c r="B88226" s="1" t="s">
        <v>4</v>
      </c>
    </row>
    <row r="88227" spans="1:2" x14ac:dyDescent="0.35">
      <c r="A88227">
        <v>332094</v>
      </c>
      <c r="B88227" s="1" t="s">
        <v>4</v>
      </c>
    </row>
    <row r="88228" spans="1:2" x14ac:dyDescent="0.35">
      <c r="A88228">
        <v>98280</v>
      </c>
      <c r="B88228" s="1" t="s">
        <v>4</v>
      </c>
    </row>
    <row r="88229" spans="1:2" x14ac:dyDescent="0.35">
      <c r="A88229">
        <v>358343</v>
      </c>
      <c r="B88229" s="1" t="s">
        <v>4</v>
      </c>
    </row>
    <row r="88230" spans="1:2" x14ac:dyDescent="0.35">
      <c r="A88230">
        <v>392513</v>
      </c>
      <c r="B88230" s="1" t="s">
        <v>4</v>
      </c>
    </row>
    <row r="88231" spans="1:2" x14ac:dyDescent="0.35">
      <c r="A88231">
        <v>441049</v>
      </c>
      <c r="B88231" s="1" t="s">
        <v>4</v>
      </c>
    </row>
    <row r="88232" spans="1:2" x14ac:dyDescent="0.35">
      <c r="A88232">
        <v>132647</v>
      </c>
      <c r="B88232" s="1" t="s">
        <v>4</v>
      </c>
    </row>
    <row r="88233" spans="1:2" x14ac:dyDescent="0.35">
      <c r="A88233">
        <v>17124</v>
      </c>
      <c r="B88233" s="1" t="s">
        <v>4</v>
      </c>
    </row>
    <row r="88234" spans="1:2" x14ac:dyDescent="0.35">
      <c r="A88234">
        <v>853447</v>
      </c>
      <c r="B88234" s="1" t="s">
        <v>4</v>
      </c>
    </row>
    <row r="88235" spans="1:2" x14ac:dyDescent="0.35">
      <c r="A88235">
        <v>4496</v>
      </c>
      <c r="B88235" s="1" t="s">
        <v>4</v>
      </c>
    </row>
    <row r="88236" spans="1:2" x14ac:dyDescent="0.35">
      <c r="A88236">
        <v>659941</v>
      </c>
      <c r="B88236" s="1" t="s">
        <v>4</v>
      </c>
    </row>
    <row r="88237" spans="1:2" x14ac:dyDescent="0.35">
      <c r="A88237">
        <v>508836</v>
      </c>
      <c r="B88237" s="1" t="s">
        <v>4</v>
      </c>
    </row>
    <row r="88238" spans="1:2" x14ac:dyDescent="0.35">
      <c r="A88238">
        <v>37652</v>
      </c>
      <c r="B88238" s="1" t="s">
        <v>4</v>
      </c>
    </row>
    <row r="88239" spans="1:2" x14ac:dyDescent="0.35">
      <c r="A88239">
        <v>383051</v>
      </c>
      <c r="B88239" s="1" t="s">
        <v>4</v>
      </c>
    </row>
    <row r="88240" spans="1:2" x14ac:dyDescent="0.35">
      <c r="A88240">
        <v>969674</v>
      </c>
      <c r="B88240" s="1" t="s">
        <v>4</v>
      </c>
    </row>
    <row r="88241" spans="1:2" x14ac:dyDescent="0.35">
      <c r="A88241">
        <v>872345</v>
      </c>
      <c r="B88241" s="1" t="s">
        <v>4</v>
      </c>
    </row>
    <row r="88242" spans="1:2" x14ac:dyDescent="0.35">
      <c r="A88242">
        <v>190866</v>
      </c>
      <c r="B88242" s="1" t="s">
        <v>4</v>
      </c>
    </row>
    <row r="88243" spans="1:2" x14ac:dyDescent="0.35">
      <c r="A88243">
        <v>699181</v>
      </c>
      <c r="B88243" s="1" t="s">
        <v>4</v>
      </c>
    </row>
    <row r="88244" spans="1:2" x14ac:dyDescent="0.35">
      <c r="A88244">
        <v>930729</v>
      </c>
      <c r="B88244" s="1" t="s">
        <v>4</v>
      </c>
    </row>
    <row r="88245" spans="1:2" x14ac:dyDescent="0.35">
      <c r="A88245">
        <v>349957</v>
      </c>
      <c r="B88245" s="1" t="s">
        <v>4</v>
      </c>
    </row>
    <row r="88246" spans="1:2" x14ac:dyDescent="0.35">
      <c r="A88246">
        <v>751068</v>
      </c>
      <c r="B88246" s="1" t="s">
        <v>4</v>
      </c>
    </row>
    <row r="88247" spans="1:2" x14ac:dyDescent="0.35">
      <c r="A88247">
        <v>742831</v>
      </c>
      <c r="B88247" s="1" t="s">
        <v>4</v>
      </c>
    </row>
    <row r="88248" spans="1:2" x14ac:dyDescent="0.35">
      <c r="A88248">
        <v>364573</v>
      </c>
      <c r="B88248" s="1" t="s">
        <v>4</v>
      </c>
    </row>
    <row r="88249" spans="1:2" x14ac:dyDescent="0.35">
      <c r="A88249">
        <v>444199</v>
      </c>
      <c r="B88249" s="1" t="s">
        <v>4</v>
      </c>
    </row>
    <row r="88250" spans="1:2" x14ac:dyDescent="0.35">
      <c r="A88250">
        <v>776641</v>
      </c>
      <c r="B88250" s="1" t="s">
        <v>4</v>
      </c>
    </row>
    <row r="88251" spans="1:2" x14ac:dyDescent="0.35">
      <c r="A88251">
        <v>431798</v>
      </c>
      <c r="B88251" s="1" t="s">
        <v>4</v>
      </c>
    </row>
    <row r="88252" spans="1:2" x14ac:dyDescent="0.35">
      <c r="A88252">
        <v>723164</v>
      </c>
      <c r="B88252" s="1" t="s">
        <v>4</v>
      </c>
    </row>
    <row r="88253" spans="1:2" x14ac:dyDescent="0.35">
      <c r="A88253">
        <v>538366</v>
      </c>
      <c r="B88253" s="1" t="s">
        <v>4</v>
      </c>
    </row>
    <row r="88254" spans="1:2" x14ac:dyDescent="0.35">
      <c r="A88254">
        <v>517909</v>
      </c>
      <c r="B88254" s="1" t="s">
        <v>4</v>
      </c>
    </row>
    <row r="88255" spans="1:2" x14ac:dyDescent="0.35">
      <c r="A88255">
        <v>141099</v>
      </c>
      <c r="B88255" s="1" t="s">
        <v>4</v>
      </c>
    </row>
    <row r="88256" spans="1:2" x14ac:dyDescent="0.35">
      <c r="A88256">
        <v>155022</v>
      </c>
      <c r="B88256" s="1" t="s">
        <v>4</v>
      </c>
    </row>
    <row r="88257" spans="1:2" x14ac:dyDescent="0.35">
      <c r="A88257">
        <v>417917</v>
      </c>
      <c r="B88257" s="1" t="s">
        <v>4</v>
      </c>
    </row>
    <row r="88258" spans="1:2" x14ac:dyDescent="0.35">
      <c r="A88258">
        <v>7041</v>
      </c>
      <c r="B88258" s="1" t="s">
        <v>4</v>
      </c>
    </row>
    <row r="88259" spans="1:2" x14ac:dyDescent="0.35">
      <c r="A88259">
        <v>559548</v>
      </c>
      <c r="B88259" s="1" t="s">
        <v>4</v>
      </c>
    </row>
    <row r="88260" spans="1:2" x14ac:dyDescent="0.35">
      <c r="A88260">
        <v>678650</v>
      </c>
      <c r="B88260" s="1" t="s">
        <v>4</v>
      </c>
    </row>
    <row r="88261" spans="1:2" x14ac:dyDescent="0.35">
      <c r="A88261">
        <v>287559</v>
      </c>
      <c r="B88261" s="1" t="s">
        <v>4</v>
      </c>
    </row>
    <row r="88262" spans="1:2" x14ac:dyDescent="0.35">
      <c r="A88262">
        <v>538993</v>
      </c>
      <c r="B88262" s="1" t="s">
        <v>4</v>
      </c>
    </row>
    <row r="88263" spans="1:2" x14ac:dyDescent="0.35">
      <c r="A88263">
        <v>449074</v>
      </c>
      <c r="B88263" s="1" t="s">
        <v>4</v>
      </c>
    </row>
    <row r="88264" spans="1:2" x14ac:dyDescent="0.35">
      <c r="A88264">
        <v>973630</v>
      </c>
      <c r="B88264" s="1" t="s">
        <v>4</v>
      </c>
    </row>
    <row r="88265" spans="1:2" x14ac:dyDescent="0.35">
      <c r="A88265">
        <v>287261</v>
      </c>
      <c r="B88265" s="1" t="s">
        <v>4</v>
      </c>
    </row>
    <row r="88266" spans="1:2" x14ac:dyDescent="0.35">
      <c r="A88266">
        <v>843212</v>
      </c>
      <c r="B88266" s="1" t="s">
        <v>4</v>
      </c>
    </row>
    <row r="88267" spans="1:2" x14ac:dyDescent="0.35">
      <c r="A88267">
        <v>161877</v>
      </c>
      <c r="B88267" s="1" t="s">
        <v>4</v>
      </c>
    </row>
    <row r="88268" spans="1:2" x14ac:dyDescent="0.35">
      <c r="A88268">
        <v>392770</v>
      </c>
      <c r="B88268" s="1" t="s">
        <v>4</v>
      </c>
    </row>
    <row r="88269" spans="1:2" x14ac:dyDescent="0.35">
      <c r="A88269">
        <v>638739</v>
      </c>
      <c r="B88269" s="1" t="s">
        <v>4</v>
      </c>
    </row>
    <row r="88270" spans="1:2" x14ac:dyDescent="0.35">
      <c r="A88270">
        <v>347646</v>
      </c>
      <c r="B88270" s="1" t="s">
        <v>4</v>
      </c>
    </row>
    <row r="88271" spans="1:2" x14ac:dyDescent="0.35">
      <c r="A88271">
        <v>190642</v>
      </c>
      <c r="B88271" s="1" t="s">
        <v>4</v>
      </c>
    </row>
    <row r="88272" spans="1:2" x14ac:dyDescent="0.35">
      <c r="A88272">
        <v>695111</v>
      </c>
      <c r="B88272" s="1" t="s">
        <v>4</v>
      </c>
    </row>
    <row r="88273" spans="1:2" x14ac:dyDescent="0.35">
      <c r="A88273">
        <v>17316</v>
      </c>
      <c r="B88273" s="1" t="s">
        <v>4</v>
      </c>
    </row>
    <row r="88274" spans="1:2" x14ac:dyDescent="0.35">
      <c r="A88274">
        <v>985339</v>
      </c>
      <c r="B88274" s="1" t="s">
        <v>4</v>
      </c>
    </row>
    <row r="88275" spans="1:2" x14ac:dyDescent="0.35">
      <c r="A88275">
        <v>126547</v>
      </c>
      <c r="B88275" s="1" t="s">
        <v>4</v>
      </c>
    </row>
    <row r="88276" spans="1:2" x14ac:dyDescent="0.35">
      <c r="A88276">
        <v>407543</v>
      </c>
      <c r="B88276" s="1" t="s">
        <v>4</v>
      </c>
    </row>
    <row r="88277" spans="1:2" x14ac:dyDescent="0.35">
      <c r="A88277">
        <v>143318</v>
      </c>
      <c r="B88277" s="1" t="s">
        <v>4</v>
      </c>
    </row>
    <row r="88278" spans="1:2" x14ac:dyDescent="0.35">
      <c r="A88278">
        <v>475127</v>
      </c>
      <c r="B88278" s="1" t="s">
        <v>4</v>
      </c>
    </row>
    <row r="88279" spans="1:2" x14ac:dyDescent="0.35">
      <c r="A88279">
        <v>285168</v>
      </c>
      <c r="B88279" s="1" t="s">
        <v>4</v>
      </c>
    </row>
    <row r="88280" spans="1:2" x14ac:dyDescent="0.35">
      <c r="A88280">
        <v>823798</v>
      </c>
      <c r="B88280" s="1" t="s">
        <v>4</v>
      </c>
    </row>
    <row r="88281" spans="1:2" x14ac:dyDescent="0.35">
      <c r="A88281">
        <v>437069</v>
      </c>
      <c r="B88281" s="1" t="s">
        <v>4</v>
      </c>
    </row>
    <row r="88282" spans="1:2" x14ac:dyDescent="0.35">
      <c r="A88282">
        <v>173634</v>
      </c>
      <c r="B88282" s="1" t="s">
        <v>4</v>
      </c>
    </row>
    <row r="88283" spans="1:2" x14ac:dyDescent="0.35">
      <c r="A88283">
        <v>545120</v>
      </c>
      <c r="B88283" s="1" t="s">
        <v>4</v>
      </c>
    </row>
    <row r="88284" spans="1:2" x14ac:dyDescent="0.35">
      <c r="A88284">
        <v>281760</v>
      </c>
      <c r="B88284" s="1" t="s">
        <v>4</v>
      </c>
    </row>
    <row r="88285" spans="1:2" x14ac:dyDescent="0.35">
      <c r="A88285">
        <v>465306</v>
      </c>
      <c r="B88285" s="1" t="s">
        <v>4</v>
      </c>
    </row>
    <row r="88286" spans="1:2" x14ac:dyDescent="0.35">
      <c r="A88286">
        <v>277592</v>
      </c>
      <c r="B88286" s="1" t="s">
        <v>4</v>
      </c>
    </row>
    <row r="88287" spans="1:2" x14ac:dyDescent="0.35">
      <c r="A88287">
        <v>514377</v>
      </c>
      <c r="B88287" s="1" t="s">
        <v>4</v>
      </c>
    </row>
    <row r="88288" spans="1:2" x14ac:dyDescent="0.35">
      <c r="A88288">
        <v>511442</v>
      </c>
      <c r="B88288" s="1" t="s">
        <v>4</v>
      </c>
    </row>
    <row r="88289" spans="1:2" x14ac:dyDescent="0.35">
      <c r="A88289">
        <v>184111</v>
      </c>
      <c r="B88289" s="1" t="s">
        <v>4</v>
      </c>
    </row>
    <row r="88290" spans="1:2" x14ac:dyDescent="0.35">
      <c r="A88290">
        <v>794563</v>
      </c>
      <c r="B88290" s="1" t="s">
        <v>4</v>
      </c>
    </row>
    <row r="88291" spans="1:2" x14ac:dyDescent="0.35">
      <c r="A88291">
        <v>7480</v>
      </c>
      <c r="B88291" s="1" t="s">
        <v>4</v>
      </c>
    </row>
    <row r="88292" spans="1:2" x14ac:dyDescent="0.35">
      <c r="A88292">
        <v>835355</v>
      </c>
      <c r="B88292" s="1" t="s">
        <v>4</v>
      </c>
    </row>
    <row r="88293" spans="1:2" x14ac:dyDescent="0.35">
      <c r="A88293">
        <v>246963</v>
      </c>
      <c r="B88293" s="1" t="s">
        <v>4</v>
      </c>
    </row>
    <row r="88294" spans="1:2" x14ac:dyDescent="0.35">
      <c r="A88294">
        <v>740827</v>
      </c>
      <c r="B88294" s="1" t="s">
        <v>4</v>
      </c>
    </row>
    <row r="88295" spans="1:2" x14ac:dyDescent="0.35">
      <c r="A88295">
        <v>52840</v>
      </c>
      <c r="B88295" s="1" t="s">
        <v>4</v>
      </c>
    </row>
    <row r="88296" spans="1:2" x14ac:dyDescent="0.35">
      <c r="A88296">
        <v>231214</v>
      </c>
      <c r="B88296" s="1" t="s">
        <v>4</v>
      </c>
    </row>
    <row r="88297" spans="1:2" x14ac:dyDescent="0.35">
      <c r="A88297">
        <v>434457</v>
      </c>
      <c r="B88297" s="1" t="s">
        <v>4</v>
      </c>
    </row>
    <row r="88298" spans="1:2" x14ac:dyDescent="0.35">
      <c r="A88298">
        <v>311815</v>
      </c>
      <c r="B88298" s="1" t="s">
        <v>4</v>
      </c>
    </row>
    <row r="88299" spans="1:2" x14ac:dyDescent="0.35">
      <c r="A88299">
        <v>88997</v>
      </c>
      <c r="B88299" s="1" t="s">
        <v>4</v>
      </c>
    </row>
    <row r="88300" spans="1:2" x14ac:dyDescent="0.35">
      <c r="A88300">
        <v>556115</v>
      </c>
      <c r="B88300" s="1" t="s">
        <v>4</v>
      </c>
    </row>
    <row r="88301" spans="1:2" x14ac:dyDescent="0.35">
      <c r="A88301">
        <v>239741</v>
      </c>
      <c r="B88301" s="1" t="s">
        <v>4</v>
      </c>
    </row>
    <row r="88302" spans="1:2" x14ac:dyDescent="0.35">
      <c r="A88302">
        <v>758593</v>
      </c>
      <c r="B88302" s="1" t="s">
        <v>4</v>
      </c>
    </row>
    <row r="88303" spans="1:2" x14ac:dyDescent="0.35">
      <c r="A88303">
        <v>197831</v>
      </c>
      <c r="B88303" s="1" t="s">
        <v>4</v>
      </c>
    </row>
    <row r="88304" spans="1:2" x14ac:dyDescent="0.35">
      <c r="A88304">
        <v>458394</v>
      </c>
      <c r="B88304" s="1" t="s">
        <v>4</v>
      </c>
    </row>
    <row r="88305" spans="1:2" x14ac:dyDescent="0.35">
      <c r="A88305">
        <v>125432</v>
      </c>
      <c r="B88305" s="1" t="s">
        <v>4</v>
      </c>
    </row>
    <row r="88306" spans="1:2" x14ac:dyDescent="0.35">
      <c r="A88306">
        <v>696929</v>
      </c>
      <c r="B88306" s="1" t="s">
        <v>4</v>
      </c>
    </row>
    <row r="88307" spans="1:2" x14ac:dyDescent="0.35">
      <c r="A88307">
        <v>365660</v>
      </c>
      <c r="B88307" s="1" t="s">
        <v>4</v>
      </c>
    </row>
    <row r="88308" spans="1:2" x14ac:dyDescent="0.35">
      <c r="A88308">
        <v>153845</v>
      </c>
      <c r="B88308" s="1" t="s">
        <v>4</v>
      </c>
    </row>
    <row r="88309" spans="1:2" x14ac:dyDescent="0.35">
      <c r="A88309">
        <v>784462</v>
      </c>
      <c r="B88309" s="1" t="s">
        <v>4</v>
      </c>
    </row>
    <row r="88310" spans="1:2" x14ac:dyDescent="0.35">
      <c r="A88310">
        <v>714277</v>
      </c>
      <c r="B88310" s="1" t="s">
        <v>4</v>
      </c>
    </row>
    <row r="88311" spans="1:2" x14ac:dyDescent="0.35">
      <c r="A88311">
        <v>435413</v>
      </c>
      <c r="B88311" s="1" t="s">
        <v>4</v>
      </c>
    </row>
    <row r="88312" spans="1:2" x14ac:dyDescent="0.35">
      <c r="A88312">
        <v>725867</v>
      </c>
      <c r="B88312" s="1" t="s">
        <v>4</v>
      </c>
    </row>
    <row r="88313" spans="1:2" x14ac:dyDescent="0.35">
      <c r="A88313">
        <v>527103</v>
      </c>
      <c r="B88313" s="1" t="s">
        <v>4</v>
      </c>
    </row>
    <row r="88314" spans="1:2" x14ac:dyDescent="0.35">
      <c r="A88314">
        <v>912452</v>
      </c>
      <c r="B88314" s="1" t="s">
        <v>4</v>
      </c>
    </row>
    <row r="88315" spans="1:2" x14ac:dyDescent="0.35">
      <c r="A88315">
        <v>856966</v>
      </c>
      <c r="B88315" s="1" t="s">
        <v>4</v>
      </c>
    </row>
    <row r="88316" spans="1:2" x14ac:dyDescent="0.35">
      <c r="A88316">
        <v>857700</v>
      </c>
      <c r="B88316" s="1" t="s">
        <v>4</v>
      </c>
    </row>
    <row r="88317" spans="1:2" x14ac:dyDescent="0.35">
      <c r="A88317">
        <v>546508</v>
      </c>
      <c r="B88317" s="1" t="s">
        <v>4</v>
      </c>
    </row>
    <row r="88318" spans="1:2" x14ac:dyDescent="0.35">
      <c r="A88318">
        <v>112403</v>
      </c>
      <c r="B88318" s="1" t="s">
        <v>4</v>
      </c>
    </row>
    <row r="88319" spans="1:2" x14ac:dyDescent="0.35">
      <c r="A88319">
        <v>620069</v>
      </c>
      <c r="B88319" s="1" t="s">
        <v>4</v>
      </c>
    </row>
    <row r="88320" spans="1:2" x14ac:dyDescent="0.35">
      <c r="A88320">
        <v>689719</v>
      </c>
      <c r="B88320" s="1" t="s">
        <v>4</v>
      </c>
    </row>
    <row r="88321" spans="1:2" x14ac:dyDescent="0.35">
      <c r="A88321">
        <v>939140</v>
      </c>
      <c r="B88321" s="1" t="s">
        <v>4</v>
      </c>
    </row>
    <row r="88322" spans="1:2" x14ac:dyDescent="0.35">
      <c r="A88322">
        <v>192544</v>
      </c>
      <c r="B88322" s="1" t="s">
        <v>4</v>
      </c>
    </row>
    <row r="88323" spans="1:2" x14ac:dyDescent="0.35">
      <c r="A88323">
        <v>926308</v>
      </c>
      <c r="B88323" s="1" t="s">
        <v>4</v>
      </c>
    </row>
    <row r="88324" spans="1:2" x14ac:dyDescent="0.35">
      <c r="A88324">
        <v>273646</v>
      </c>
      <c r="B88324" s="1" t="s">
        <v>4</v>
      </c>
    </row>
    <row r="88325" spans="1:2" x14ac:dyDescent="0.35">
      <c r="A88325">
        <v>121801</v>
      </c>
      <c r="B88325" s="1" t="s">
        <v>4</v>
      </c>
    </row>
    <row r="88326" spans="1:2" x14ac:dyDescent="0.35">
      <c r="A88326">
        <v>342972</v>
      </c>
      <c r="B88326" s="1" t="s">
        <v>4</v>
      </c>
    </row>
    <row r="88327" spans="1:2" x14ac:dyDescent="0.35">
      <c r="A88327">
        <v>635314</v>
      </c>
      <c r="B88327" s="1" t="s">
        <v>4</v>
      </c>
    </row>
    <row r="88328" spans="1:2" x14ac:dyDescent="0.35">
      <c r="A88328">
        <v>737393</v>
      </c>
      <c r="B88328" s="1" t="s">
        <v>4</v>
      </c>
    </row>
    <row r="88329" spans="1:2" x14ac:dyDescent="0.35">
      <c r="A88329">
        <v>596564</v>
      </c>
      <c r="B88329" s="1" t="s">
        <v>4</v>
      </c>
    </row>
    <row r="88330" spans="1:2" x14ac:dyDescent="0.35">
      <c r="A88330">
        <v>912906</v>
      </c>
      <c r="B88330" s="1" t="s">
        <v>4</v>
      </c>
    </row>
    <row r="88331" spans="1:2" x14ac:dyDescent="0.35">
      <c r="A88331">
        <v>286997</v>
      </c>
      <c r="B88331" s="1" t="s">
        <v>4</v>
      </c>
    </row>
    <row r="88332" spans="1:2" x14ac:dyDescent="0.35">
      <c r="A88332">
        <v>962316</v>
      </c>
      <c r="B88332" s="1" t="s">
        <v>4</v>
      </c>
    </row>
    <row r="88333" spans="1:2" x14ac:dyDescent="0.35">
      <c r="A88333">
        <v>101715</v>
      </c>
      <c r="B88333" s="1" t="s">
        <v>4</v>
      </c>
    </row>
    <row r="88334" spans="1:2" x14ac:dyDescent="0.35">
      <c r="A88334">
        <v>964067</v>
      </c>
      <c r="B88334" s="1" t="s">
        <v>4</v>
      </c>
    </row>
    <row r="88335" spans="1:2" x14ac:dyDescent="0.35">
      <c r="A88335">
        <v>830046</v>
      </c>
      <c r="B88335" s="1" t="s">
        <v>4</v>
      </c>
    </row>
    <row r="88336" spans="1:2" x14ac:dyDescent="0.35">
      <c r="A88336">
        <v>983931</v>
      </c>
      <c r="B88336" s="1" t="s">
        <v>4</v>
      </c>
    </row>
    <row r="88337" spans="1:2" x14ac:dyDescent="0.35">
      <c r="A88337">
        <v>245998</v>
      </c>
      <c r="B88337" s="1" t="s">
        <v>4</v>
      </c>
    </row>
    <row r="88338" spans="1:2" x14ac:dyDescent="0.35">
      <c r="A88338">
        <v>392825</v>
      </c>
      <c r="B88338" s="1" t="s">
        <v>4</v>
      </c>
    </row>
    <row r="88339" spans="1:2" x14ac:dyDescent="0.35">
      <c r="A88339">
        <v>910036</v>
      </c>
      <c r="B88339" s="1" t="s">
        <v>4</v>
      </c>
    </row>
    <row r="88340" spans="1:2" x14ac:dyDescent="0.35">
      <c r="A88340">
        <v>267681</v>
      </c>
      <c r="B88340" s="1" t="s">
        <v>4</v>
      </c>
    </row>
    <row r="88341" spans="1:2" x14ac:dyDescent="0.35">
      <c r="A88341">
        <v>211135</v>
      </c>
      <c r="B88341" s="1" t="s">
        <v>4</v>
      </c>
    </row>
    <row r="88342" spans="1:2" x14ac:dyDescent="0.35">
      <c r="A88342">
        <v>3004</v>
      </c>
      <c r="B88342" s="1" t="s">
        <v>4</v>
      </c>
    </row>
    <row r="88343" spans="1:2" x14ac:dyDescent="0.35">
      <c r="A88343">
        <v>497032</v>
      </c>
      <c r="B88343" s="1" t="s">
        <v>4</v>
      </c>
    </row>
    <row r="88344" spans="1:2" x14ac:dyDescent="0.35">
      <c r="A88344">
        <v>431207</v>
      </c>
      <c r="B88344" s="1" t="s">
        <v>4</v>
      </c>
    </row>
    <row r="88345" spans="1:2" x14ac:dyDescent="0.35">
      <c r="A88345">
        <v>517241</v>
      </c>
      <c r="B88345" s="1" t="s">
        <v>4</v>
      </c>
    </row>
    <row r="88346" spans="1:2" x14ac:dyDescent="0.35">
      <c r="A88346">
        <v>645544</v>
      </c>
      <c r="B88346" s="1" t="s">
        <v>4</v>
      </c>
    </row>
    <row r="88347" spans="1:2" x14ac:dyDescent="0.35">
      <c r="A88347">
        <v>863476</v>
      </c>
      <c r="B88347" s="1" t="s">
        <v>4</v>
      </c>
    </row>
    <row r="88348" spans="1:2" x14ac:dyDescent="0.35">
      <c r="A88348">
        <v>292961</v>
      </c>
      <c r="B88348" s="1" t="s">
        <v>4</v>
      </c>
    </row>
    <row r="88349" spans="1:2" x14ac:dyDescent="0.35">
      <c r="A88349">
        <v>742560</v>
      </c>
      <c r="B88349" s="1" t="s">
        <v>4</v>
      </c>
    </row>
    <row r="88350" spans="1:2" x14ac:dyDescent="0.35">
      <c r="A88350">
        <v>788019</v>
      </c>
      <c r="B88350" s="1" t="s">
        <v>4</v>
      </c>
    </row>
    <row r="88351" spans="1:2" x14ac:dyDescent="0.35">
      <c r="A88351">
        <v>912871</v>
      </c>
      <c r="B88351" s="1" t="s">
        <v>4</v>
      </c>
    </row>
    <row r="88352" spans="1:2" x14ac:dyDescent="0.35">
      <c r="A88352">
        <v>396582</v>
      </c>
      <c r="B88352" s="1" t="s">
        <v>4</v>
      </c>
    </row>
    <row r="88353" spans="1:2" x14ac:dyDescent="0.35">
      <c r="A88353">
        <v>491321</v>
      </c>
      <c r="B88353" s="1" t="s">
        <v>4</v>
      </c>
    </row>
    <row r="88354" spans="1:2" x14ac:dyDescent="0.35">
      <c r="A88354">
        <v>317080</v>
      </c>
      <c r="B88354" s="1" t="s">
        <v>4</v>
      </c>
    </row>
    <row r="88355" spans="1:2" x14ac:dyDescent="0.35">
      <c r="A88355">
        <v>871968</v>
      </c>
      <c r="B88355" s="1" t="s">
        <v>4</v>
      </c>
    </row>
    <row r="88356" spans="1:2" x14ac:dyDescent="0.35">
      <c r="A88356">
        <v>129144</v>
      </c>
      <c r="B88356" s="1" t="s">
        <v>4</v>
      </c>
    </row>
    <row r="88357" spans="1:2" x14ac:dyDescent="0.35">
      <c r="A88357">
        <v>814229</v>
      </c>
      <c r="B88357" s="1" t="s">
        <v>4</v>
      </c>
    </row>
    <row r="88358" spans="1:2" x14ac:dyDescent="0.35">
      <c r="A88358">
        <v>393080</v>
      </c>
      <c r="B88358" s="1" t="s">
        <v>4</v>
      </c>
    </row>
    <row r="88359" spans="1:2" x14ac:dyDescent="0.35">
      <c r="A88359">
        <v>28222</v>
      </c>
      <c r="B88359" s="1" t="s">
        <v>4</v>
      </c>
    </row>
    <row r="88360" spans="1:2" x14ac:dyDescent="0.35">
      <c r="A88360">
        <v>747276</v>
      </c>
      <c r="B88360" s="1" t="s">
        <v>4</v>
      </c>
    </row>
    <row r="88361" spans="1:2" x14ac:dyDescent="0.35">
      <c r="A88361">
        <v>353026</v>
      </c>
      <c r="B88361" s="1" t="s">
        <v>4</v>
      </c>
    </row>
    <row r="88362" spans="1:2" x14ac:dyDescent="0.35">
      <c r="A88362">
        <v>88327</v>
      </c>
      <c r="B88362" s="1" t="s">
        <v>4</v>
      </c>
    </row>
    <row r="88363" spans="1:2" x14ac:dyDescent="0.35">
      <c r="A88363">
        <v>638861</v>
      </c>
      <c r="B88363" s="1" t="s">
        <v>4</v>
      </c>
    </row>
    <row r="88364" spans="1:2" x14ac:dyDescent="0.35">
      <c r="A88364">
        <v>842419</v>
      </c>
      <c r="B88364" s="1" t="s">
        <v>4</v>
      </c>
    </row>
    <row r="88365" spans="1:2" x14ac:dyDescent="0.35">
      <c r="A88365">
        <v>131775</v>
      </c>
      <c r="B88365" s="1" t="s">
        <v>4</v>
      </c>
    </row>
    <row r="88366" spans="1:2" x14ac:dyDescent="0.35">
      <c r="A88366">
        <v>334346</v>
      </c>
      <c r="B88366" s="1" t="s">
        <v>4</v>
      </c>
    </row>
    <row r="88367" spans="1:2" x14ac:dyDescent="0.35">
      <c r="A88367">
        <v>516085</v>
      </c>
      <c r="B88367" s="1" t="s">
        <v>4</v>
      </c>
    </row>
    <row r="88368" spans="1:2" x14ac:dyDescent="0.35">
      <c r="A88368">
        <v>822528</v>
      </c>
      <c r="B88368" s="1" t="s">
        <v>4</v>
      </c>
    </row>
    <row r="88369" spans="1:2" x14ac:dyDescent="0.35">
      <c r="A88369">
        <v>964263</v>
      </c>
      <c r="B88369" s="1" t="s">
        <v>4</v>
      </c>
    </row>
    <row r="88370" spans="1:2" x14ac:dyDescent="0.35">
      <c r="A88370">
        <v>280434</v>
      </c>
      <c r="B88370" s="1" t="s">
        <v>4</v>
      </c>
    </row>
    <row r="88371" spans="1:2" x14ac:dyDescent="0.35">
      <c r="A88371">
        <v>621792</v>
      </c>
      <c r="B88371" s="1" t="s">
        <v>4</v>
      </c>
    </row>
    <row r="88372" spans="1:2" x14ac:dyDescent="0.35">
      <c r="A88372">
        <v>246503</v>
      </c>
      <c r="B88372" s="1" t="s">
        <v>4</v>
      </c>
    </row>
    <row r="88373" spans="1:2" x14ac:dyDescent="0.35">
      <c r="A88373">
        <v>859131</v>
      </c>
      <c r="B88373" s="1" t="s">
        <v>4</v>
      </c>
    </row>
    <row r="88374" spans="1:2" x14ac:dyDescent="0.35">
      <c r="A88374">
        <v>452553</v>
      </c>
      <c r="B88374" s="1" t="s">
        <v>4</v>
      </c>
    </row>
    <row r="88375" spans="1:2" x14ac:dyDescent="0.35">
      <c r="A88375">
        <v>428167</v>
      </c>
      <c r="B88375" s="1" t="s">
        <v>4</v>
      </c>
    </row>
    <row r="88376" spans="1:2" x14ac:dyDescent="0.35">
      <c r="A88376">
        <v>145278</v>
      </c>
      <c r="B88376" s="1" t="s">
        <v>4</v>
      </c>
    </row>
    <row r="88377" spans="1:2" x14ac:dyDescent="0.35">
      <c r="A88377">
        <v>432096</v>
      </c>
      <c r="B88377" s="1" t="s">
        <v>4</v>
      </c>
    </row>
    <row r="88378" spans="1:2" x14ac:dyDescent="0.35">
      <c r="A88378">
        <v>884870</v>
      </c>
      <c r="B88378" s="1" t="s">
        <v>4</v>
      </c>
    </row>
    <row r="88379" spans="1:2" x14ac:dyDescent="0.35">
      <c r="A88379">
        <v>254201</v>
      </c>
      <c r="B88379" s="1" t="s">
        <v>4</v>
      </c>
    </row>
    <row r="88380" spans="1:2" x14ac:dyDescent="0.35">
      <c r="A88380">
        <v>404976</v>
      </c>
      <c r="B88380" s="1" t="s">
        <v>4</v>
      </c>
    </row>
    <row r="88381" spans="1:2" x14ac:dyDescent="0.35">
      <c r="A88381">
        <v>294381</v>
      </c>
      <c r="B88381" s="1" t="s">
        <v>4</v>
      </c>
    </row>
    <row r="88382" spans="1:2" x14ac:dyDescent="0.35">
      <c r="A88382">
        <v>529304</v>
      </c>
      <c r="B88382" s="1" t="s">
        <v>4</v>
      </c>
    </row>
    <row r="88383" spans="1:2" x14ac:dyDescent="0.35">
      <c r="A88383">
        <v>566693</v>
      </c>
      <c r="B88383" s="1" t="s">
        <v>4</v>
      </c>
    </row>
    <row r="88384" spans="1:2" x14ac:dyDescent="0.35">
      <c r="A88384">
        <v>614508</v>
      </c>
      <c r="B88384" s="1" t="s">
        <v>4</v>
      </c>
    </row>
    <row r="88385" spans="1:2" x14ac:dyDescent="0.35">
      <c r="A88385">
        <v>414909</v>
      </c>
      <c r="B88385" s="1" t="s">
        <v>4</v>
      </c>
    </row>
    <row r="88386" spans="1:2" x14ac:dyDescent="0.35">
      <c r="A88386">
        <v>394353</v>
      </c>
      <c r="B88386" s="1" t="s">
        <v>4</v>
      </c>
    </row>
    <row r="88387" spans="1:2" x14ac:dyDescent="0.35">
      <c r="A88387">
        <v>127019</v>
      </c>
      <c r="B88387" s="1" t="s">
        <v>4</v>
      </c>
    </row>
    <row r="88388" spans="1:2" x14ac:dyDescent="0.35">
      <c r="A88388">
        <v>775647</v>
      </c>
      <c r="B88388" s="1" t="s">
        <v>4</v>
      </c>
    </row>
    <row r="88389" spans="1:2" x14ac:dyDescent="0.35">
      <c r="A88389">
        <v>240212</v>
      </c>
      <c r="B88389" s="1" t="s">
        <v>4</v>
      </c>
    </row>
    <row r="88390" spans="1:2" x14ac:dyDescent="0.35">
      <c r="A88390">
        <v>304070</v>
      </c>
      <c r="B88390" s="1" t="s">
        <v>4</v>
      </c>
    </row>
    <row r="88391" spans="1:2" x14ac:dyDescent="0.35">
      <c r="A88391">
        <v>876116</v>
      </c>
      <c r="B88391" s="1" t="s">
        <v>4</v>
      </c>
    </row>
    <row r="88392" spans="1:2" x14ac:dyDescent="0.35">
      <c r="A88392">
        <v>892068</v>
      </c>
      <c r="B88392" s="1" t="s">
        <v>4</v>
      </c>
    </row>
    <row r="88393" spans="1:2" x14ac:dyDescent="0.35">
      <c r="A88393">
        <v>881479</v>
      </c>
      <c r="B88393" s="1" t="s">
        <v>4</v>
      </c>
    </row>
    <row r="88394" spans="1:2" x14ac:dyDescent="0.35">
      <c r="A88394">
        <v>341523</v>
      </c>
      <c r="B88394" s="1" t="s">
        <v>4</v>
      </c>
    </row>
    <row r="88395" spans="1:2" x14ac:dyDescent="0.35">
      <c r="A88395">
        <v>660326</v>
      </c>
      <c r="B88395" s="1" t="s">
        <v>4</v>
      </c>
    </row>
    <row r="88396" spans="1:2" x14ac:dyDescent="0.35">
      <c r="A88396">
        <v>630789</v>
      </c>
      <c r="B88396" s="1" t="s">
        <v>4</v>
      </c>
    </row>
    <row r="88397" spans="1:2" x14ac:dyDescent="0.35">
      <c r="A88397">
        <v>116119</v>
      </c>
      <c r="B88397" s="1" t="s">
        <v>4</v>
      </c>
    </row>
    <row r="88398" spans="1:2" x14ac:dyDescent="0.35">
      <c r="A88398">
        <v>771183</v>
      </c>
      <c r="B88398" s="1" t="s">
        <v>4</v>
      </c>
    </row>
    <row r="88399" spans="1:2" x14ac:dyDescent="0.35">
      <c r="A88399">
        <v>609673</v>
      </c>
      <c r="B88399" s="1" t="s">
        <v>4</v>
      </c>
    </row>
    <row r="88400" spans="1:2" x14ac:dyDescent="0.35">
      <c r="A88400">
        <v>910595</v>
      </c>
      <c r="B88400" s="1" t="s">
        <v>4</v>
      </c>
    </row>
    <row r="88401" spans="1:2" x14ac:dyDescent="0.35">
      <c r="A88401">
        <v>381958</v>
      </c>
      <c r="B88401" s="1" t="s">
        <v>4</v>
      </c>
    </row>
    <row r="88402" spans="1:2" x14ac:dyDescent="0.35">
      <c r="A88402">
        <v>524166</v>
      </c>
      <c r="B88402" s="1" t="s">
        <v>4</v>
      </c>
    </row>
    <row r="88403" spans="1:2" x14ac:dyDescent="0.35">
      <c r="A88403">
        <v>818039</v>
      </c>
      <c r="B88403" s="1" t="s">
        <v>4</v>
      </c>
    </row>
    <row r="88404" spans="1:2" x14ac:dyDescent="0.35">
      <c r="A88404">
        <v>14728</v>
      </c>
      <c r="B88404" s="1" t="s">
        <v>4</v>
      </c>
    </row>
    <row r="88405" spans="1:2" x14ac:dyDescent="0.35">
      <c r="A88405">
        <v>433196</v>
      </c>
      <c r="B88405" s="1" t="s">
        <v>4</v>
      </c>
    </row>
    <row r="88406" spans="1:2" x14ac:dyDescent="0.35">
      <c r="A88406">
        <v>24805</v>
      </c>
      <c r="B88406" s="1" t="s">
        <v>4</v>
      </c>
    </row>
    <row r="88407" spans="1:2" x14ac:dyDescent="0.35">
      <c r="A88407">
        <v>714035</v>
      </c>
      <c r="B88407" s="1" t="s">
        <v>4</v>
      </c>
    </row>
    <row r="88408" spans="1:2" x14ac:dyDescent="0.35">
      <c r="A88408">
        <v>790503</v>
      </c>
      <c r="B88408" s="1" t="s">
        <v>4</v>
      </c>
    </row>
    <row r="88409" spans="1:2" x14ac:dyDescent="0.35">
      <c r="A88409">
        <v>571003</v>
      </c>
      <c r="B88409" s="1" t="s">
        <v>4</v>
      </c>
    </row>
    <row r="88410" spans="1:2" x14ac:dyDescent="0.35">
      <c r="A88410">
        <v>661430</v>
      </c>
      <c r="B88410" s="1" t="s">
        <v>4</v>
      </c>
    </row>
    <row r="88411" spans="1:2" x14ac:dyDescent="0.35">
      <c r="A88411">
        <v>731588</v>
      </c>
      <c r="B88411" s="1" t="s">
        <v>4</v>
      </c>
    </row>
    <row r="88412" spans="1:2" x14ac:dyDescent="0.35">
      <c r="A88412">
        <v>336993</v>
      </c>
      <c r="B88412" s="1" t="s">
        <v>4</v>
      </c>
    </row>
    <row r="88413" spans="1:2" x14ac:dyDescent="0.35">
      <c r="A88413">
        <v>805924</v>
      </c>
      <c r="B88413" s="1" t="s">
        <v>4</v>
      </c>
    </row>
    <row r="88414" spans="1:2" x14ac:dyDescent="0.35">
      <c r="A88414">
        <v>807077</v>
      </c>
      <c r="B88414" s="1" t="s">
        <v>4</v>
      </c>
    </row>
    <row r="88415" spans="1:2" x14ac:dyDescent="0.35">
      <c r="A88415">
        <v>784159</v>
      </c>
      <c r="B88415" s="1" t="s">
        <v>4</v>
      </c>
    </row>
    <row r="88416" spans="1:2" x14ac:dyDescent="0.35">
      <c r="A88416">
        <v>936127</v>
      </c>
      <c r="B88416" s="1" t="s">
        <v>4</v>
      </c>
    </row>
    <row r="88417" spans="1:2" x14ac:dyDescent="0.35">
      <c r="A88417">
        <v>817238</v>
      </c>
      <c r="B88417" s="1" t="s">
        <v>4</v>
      </c>
    </row>
    <row r="88418" spans="1:2" x14ac:dyDescent="0.35">
      <c r="A88418">
        <v>570866</v>
      </c>
      <c r="B88418" s="1" t="s">
        <v>4</v>
      </c>
    </row>
    <row r="88419" spans="1:2" x14ac:dyDescent="0.35">
      <c r="A88419">
        <v>912661</v>
      </c>
      <c r="B88419" s="1" t="s">
        <v>4</v>
      </c>
    </row>
    <row r="88420" spans="1:2" x14ac:dyDescent="0.35">
      <c r="A88420">
        <v>874092</v>
      </c>
      <c r="B88420" s="1" t="s">
        <v>4</v>
      </c>
    </row>
    <row r="88421" spans="1:2" x14ac:dyDescent="0.35">
      <c r="A88421">
        <v>756359</v>
      </c>
      <c r="B88421" s="1" t="s">
        <v>4</v>
      </c>
    </row>
    <row r="88422" spans="1:2" x14ac:dyDescent="0.35">
      <c r="A88422">
        <v>884542</v>
      </c>
      <c r="B88422" s="1" t="s">
        <v>4</v>
      </c>
    </row>
    <row r="88423" spans="1:2" x14ac:dyDescent="0.35">
      <c r="A88423">
        <v>109905</v>
      </c>
      <c r="B88423" s="1" t="s">
        <v>4</v>
      </c>
    </row>
    <row r="88424" spans="1:2" x14ac:dyDescent="0.35">
      <c r="A88424">
        <v>951599</v>
      </c>
      <c r="B88424" s="1" t="s">
        <v>4</v>
      </c>
    </row>
    <row r="88425" spans="1:2" x14ac:dyDescent="0.35">
      <c r="A88425">
        <v>962943</v>
      </c>
      <c r="B88425" s="1" t="s">
        <v>4</v>
      </c>
    </row>
    <row r="88426" spans="1:2" x14ac:dyDescent="0.35">
      <c r="A88426">
        <v>969344</v>
      </c>
      <c r="B88426" s="1" t="s">
        <v>4</v>
      </c>
    </row>
    <row r="88427" spans="1:2" x14ac:dyDescent="0.35">
      <c r="A88427">
        <v>37254</v>
      </c>
      <c r="B88427" s="1" t="s">
        <v>4</v>
      </c>
    </row>
    <row r="88428" spans="1:2" x14ac:dyDescent="0.35">
      <c r="A88428">
        <v>893699</v>
      </c>
      <c r="B88428" s="1" t="s">
        <v>4</v>
      </c>
    </row>
    <row r="88429" spans="1:2" x14ac:dyDescent="0.35">
      <c r="A88429">
        <v>41603</v>
      </c>
      <c r="B88429" s="1" t="s">
        <v>4</v>
      </c>
    </row>
    <row r="88430" spans="1:2" x14ac:dyDescent="0.35">
      <c r="A88430">
        <v>865452</v>
      </c>
      <c r="B88430" s="1" t="s">
        <v>4</v>
      </c>
    </row>
    <row r="88431" spans="1:2" x14ac:dyDescent="0.35">
      <c r="A88431">
        <v>803046</v>
      </c>
      <c r="B88431" s="1" t="s">
        <v>4</v>
      </c>
    </row>
    <row r="88432" spans="1:2" x14ac:dyDescent="0.35">
      <c r="A88432">
        <v>541616</v>
      </c>
      <c r="B88432" s="1" t="s">
        <v>4</v>
      </c>
    </row>
    <row r="88433" spans="1:2" x14ac:dyDescent="0.35">
      <c r="A88433">
        <v>528918</v>
      </c>
      <c r="B88433" s="1" t="s">
        <v>4</v>
      </c>
    </row>
    <row r="88434" spans="1:2" x14ac:dyDescent="0.35">
      <c r="A88434">
        <v>558763</v>
      </c>
      <c r="B88434" s="1" t="s">
        <v>4</v>
      </c>
    </row>
    <row r="88435" spans="1:2" x14ac:dyDescent="0.35">
      <c r="A88435">
        <v>162039</v>
      </c>
      <c r="B88435" s="1" t="s">
        <v>4</v>
      </c>
    </row>
    <row r="88436" spans="1:2" x14ac:dyDescent="0.35">
      <c r="A88436">
        <v>672795</v>
      </c>
      <c r="B88436" s="1" t="s">
        <v>4</v>
      </c>
    </row>
    <row r="88437" spans="1:2" x14ac:dyDescent="0.35">
      <c r="A88437">
        <v>305256</v>
      </c>
      <c r="B88437" s="1" t="s">
        <v>4</v>
      </c>
    </row>
    <row r="88438" spans="1:2" x14ac:dyDescent="0.35">
      <c r="A88438">
        <v>338276</v>
      </c>
      <c r="B88438" s="1" t="s">
        <v>4</v>
      </c>
    </row>
    <row r="88439" spans="1:2" x14ac:dyDescent="0.35">
      <c r="A88439">
        <v>221418</v>
      </c>
      <c r="B88439" s="1" t="s">
        <v>4</v>
      </c>
    </row>
    <row r="88440" spans="1:2" x14ac:dyDescent="0.35">
      <c r="A88440">
        <v>862818</v>
      </c>
      <c r="B88440" s="1" t="s">
        <v>4</v>
      </c>
    </row>
    <row r="88441" spans="1:2" x14ac:dyDescent="0.35">
      <c r="A88441">
        <v>455772</v>
      </c>
      <c r="B88441" s="1" t="s">
        <v>4</v>
      </c>
    </row>
    <row r="88442" spans="1:2" x14ac:dyDescent="0.35">
      <c r="A88442">
        <v>883591</v>
      </c>
      <c r="B88442" s="1" t="s">
        <v>4</v>
      </c>
    </row>
    <row r="88443" spans="1:2" x14ac:dyDescent="0.35">
      <c r="A88443">
        <v>487262</v>
      </c>
      <c r="B88443" s="1" t="s">
        <v>4</v>
      </c>
    </row>
    <row r="88444" spans="1:2" x14ac:dyDescent="0.35">
      <c r="A88444">
        <v>396868</v>
      </c>
      <c r="B88444" s="1" t="s">
        <v>4</v>
      </c>
    </row>
    <row r="88445" spans="1:2" x14ac:dyDescent="0.35">
      <c r="A88445">
        <v>221294</v>
      </c>
      <c r="B88445" s="1" t="s">
        <v>4</v>
      </c>
    </row>
    <row r="88446" spans="1:2" x14ac:dyDescent="0.35">
      <c r="A88446">
        <v>795943</v>
      </c>
      <c r="B88446" s="1" t="s">
        <v>4</v>
      </c>
    </row>
    <row r="88447" spans="1:2" x14ac:dyDescent="0.35">
      <c r="A88447">
        <v>76267</v>
      </c>
      <c r="B88447" s="1" t="s">
        <v>4</v>
      </c>
    </row>
    <row r="88448" spans="1:2" x14ac:dyDescent="0.35">
      <c r="A88448">
        <v>610298</v>
      </c>
      <c r="B88448" s="1" t="s">
        <v>4</v>
      </c>
    </row>
    <row r="88449" spans="1:2" x14ac:dyDescent="0.35">
      <c r="A88449">
        <v>417656</v>
      </c>
      <c r="B88449" s="1" t="s">
        <v>4</v>
      </c>
    </row>
    <row r="88450" spans="1:2" x14ac:dyDescent="0.35">
      <c r="A88450">
        <v>457914</v>
      </c>
      <c r="B88450" s="1" t="s">
        <v>4</v>
      </c>
    </row>
    <row r="88451" spans="1:2" x14ac:dyDescent="0.35">
      <c r="A88451">
        <v>803764</v>
      </c>
      <c r="B88451" s="1" t="s">
        <v>4</v>
      </c>
    </row>
    <row r="88452" spans="1:2" x14ac:dyDescent="0.35">
      <c r="A88452">
        <v>109483</v>
      </c>
      <c r="B88452" s="1" t="s">
        <v>4</v>
      </c>
    </row>
    <row r="88453" spans="1:2" x14ac:dyDescent="0.35">
      <c r="A88453">
        <v>31150</v>
      </c>
      <c r="B88453" s="1" t="s">
        <v>4</v>
      </c>
    </row>
    <row r="88454" spans="1:2" x14ac:dyDescent="0.35">
      <c r="A88454">
        <v>37057</v>
      </c>
      <c r="B88454" s="1" t="s">
        <v>4</v>
      </c>
    </row>
    <row r="88455" spans="1:2" x14ac:dyDescent="0.35">
      <c r="A88455">
        <v>729856</v>
      </c>
      <c r="B88455" s="1" t="s">
        <v>4</v>
      </c>
    </row>
    <row r="88456" spans="1:2" x14ac:dyDescent="0.35">
      <c r="A88456">
        <v>663242</v>
      </c>
      <c r="B88456" s="1" t="s">
        <v>4</v>
      </c>
    </row>
    <row r="88457" spans="1:2" x14ac:dyDescent="0.35">
      <c r="A88457">
        <v>616323</v>
      </c>
      <c r="B88457" s="1" t="s">
        <v>4</v>
      </c>
    </row>
    <row r="88458" spans="1:2" x14ac:dyDescent="0.35">
      <c r="A88458">
        <v>421472</v>
      </c>
      <c r="B88458" s="1" t="s">
        <v>4</v>
      </c>
    </row>
    <row r="88459" spans="1:2" x14ac:dyDescent="0.35">
      <c r="A88459">
        <v>287378</v>
      </c>
      <c r="B88459" s="1" t="s">
        <v>4</v>
      </c>
    </row>
    <row r="88460" spans="1:2" x14ac:dyDescent="0.35">
      <c r="A88460">
        <v>515674</v>
      </c>
      <c r="B88460" s="1" t="s">
        <v>4</v>
      </c>
    </row>
    <row r="88461" spans="1:2" x14ac:dyDescent="0.35">
      <c r="A88461">
        <v>207464</v>
      </c>
      <c r="B88461" s="1" t="s">
        <v>4</v>
      </c>
    </row>
    <row r="88462" spans="1:2" x14ac:dyDescent="0.35">
      <c r="A88462">
        <v>8376</v>
      </c>
      <c r="B88462" s="1" t="s">
        <v>4</v>
      </c>
    </row>
    <row r="88463" spans="1:2" x14ac:dyDescent="0.35">
      <c r="A88463">
        <v>884072</v>
      </c>
      <c r="B88463" s="1" t="s">
        <v>4</v>
      </c>
    </row>
    <row r="88464" spans="1:2" x14ac:dyDescent="0.35">
      <c r="A88464">
        <v>809937</v>
      </c>
      <c r="B88464" s="1" t="s">
        <v>4</v>
      </c>
    </row>
    <row r="88465" spans="1:2" x14ac:dyDescent="0.35">
      <c r="A88465">
        <v>687688</v>
      </c>
      <c r="B88465" s="1" t="s">
        <v>4</v>
      </c>
    </row>
    <row r="88466" spans="1:2" x14ac:dyDescent="0.35">
      <c r="A88466">
        <v>751751</v>
      </c>
      <c r="B88466" s="1" t="s">
        <v>4</v>
      </c>
    </row>
    <row r="88467" spans="1:2" x14ac:dyDescent="0.35">
      <c r="A88467">
        <v>348310</v>
      </c>
      <c r="B88467" s="1" t="s">
        <v>4</v>
      </c>
    </row>
    <row r="88468" spans="1:2" x14ac:dyDescent="0.35">
      <c r="A88468">
        <v>430220</v>
      </c>
      <c r="B88468" s="1" t="s">
        <v>4</v>
      </c>
    </row>
    <row r="88469" spans="1:2" x14ac:dyDescent="0.35">
      <c r="A88469">
        <v>289127</v>
      </c>
      <c r="B88469" s="1" t="s">
        <v>4</v>
      </c>
    </row>
    <row r="88470" spans="1:2" x14ac:dyDescent="0.35">
      <c r="A88470">
        <v>522836</v>
      </c>
      <c r="B88470" s="1" t="s">
        <v>4</v>
      </c>
    </row>
    <row r="88471" spans="1:2" x14ac:dyDescent="0.35">
      <c r="A88471">
        <v>626519</v>
      </c>
      <c r="B88471" s="1" t="s">
        <v>4</v>
      </c>
    </row>
    <row r="88472" spans="1:2" x14ac:dyDescent="0.35">
      <c r="A88472">
        <v>12820</v>
      </c>
      <c r="B88472" s="1" t="s">
        <v>4</v>
      </c>
    </row>
    <row r="88473" spans="1:2" x14ac:dyDescent="0.35">
      <c r="A88473">
        <v>492136</v>
      </c>
      <c r="B88473" s="1" t="s">
        <v>4</v>
      </c>
    </row>
    <row r="88474" spans="1:2" x14ac:dyDescent="0.35">
      <c r="A88474">
        <v>495107</v>
      </c>
      <c r="B88474" s="1" t="s">
        <v>4</v>
      </c>
    </row>
    <row r="88475" spans="1:2" x14ac:dyDescent="0.35">
      <c r="A88475">
        <v>711390</v>
      </c>
      <c r="B88475" s="1" t="s">
        <v>4</v>
      </c>
    </row>
    <row r="88476" spans="1:2" x14ac:dyDescent="0.35">
      <c r="A88476">
        <v>565187</v>
      </c>
      <c r="B88476" s="1" t="s">
        <v>4</v>
      </c>
    </row>
    <row r="88477" spans="1:2" x14ac:dyDescent="0.35">
      <c r="A88477">
        <v>904776</v>
      </c>
      <c r="B88477" s="1" t="s">
        <v>4</v>
      </c>
    </row>
    <row r="88478" spans="1:2" x14ac:dyDescent="0.35">
      <c r="A88478">
        <v>181161</v>
      </c>
      <c r="B88478" s="1" t="s">
        <v>4</v>
      </c>
    </row>
    <row r="88479" spans="1:2" x14ac:dyDescent="0.35">
      <c r="A88479">
        <v>775639</v>
      </c>
      <c r="B88479" s="1" t="s">
        <v>4</v>
      </c>
    </row>
    <row r="88480" spans="1:2" x14ac:dyDescent="0.35">
      <c r="A88480">
        <v>433009</v>
      </c>
      <c r="B88480" s="1" t="s">
        <v>4</v>
      </c>
    </row>
    <row r="88481" spans="1:2" x14ac:dyDescent="0.35">
      <c r="A88481">
        <v>464681</v>
      </c>
      <c r="B88481" s="1" t="s">
        <v>4</v>
      </c>
    </row>
    <row r="88482" spans="1:2" x14ac:dyDescent="0.35">
      <c r="A88482">
        <v>499159</v>
      </c>
      <c r="B88482" s="1" t="s">
        <v>4</v>
      </c>
    </row>
    <row r="88483" spans="1:2" x14ac:dyDescent="0.35">
      <c r="A88483">
        <v>920899</v>
      </c>
      <c r="B88483" s="1" t="s">
        <v>4</v>
      </c>
    </row>
    <row r="88484" spans="1:2" x14ac:dyDescent="0.35">
      <c r="A88484">
        <v>931603</v>
      </c>
      <c r="B88484" s="1" t="s">
        <v>4</v>
      </c>
    </row>
    <row r="88485" spans="1:2" x14ac:dyDescent="0.35">
      <c r="A88485">
        <v>172154</v>
      </c>
      <c r="B88485" s="1" t="s">
        <v>4</v>
      </c>
    </row>
    <row r="88486" spans="1:2" x14ac:dyDescent="0.35">
      <c r="A88486">
        <v>244475</v>
      </c>
      <c r="B88486" s="1" t="s">
        <v>4</v>
      </c>
    </row>
    <row r="88487" spans="1:2" x14ac:dyDescent="0.35">
      <c r="A88487">
        <v>799070</v>
      </c>
      <c r="B88487" s="1" t="s">
        <v>4</v>
      </c>
    </row>
    <row r="88488" spans="1:2" x14ac:dyDescent="0.35">
      <c r="A88488">
        <v>781178</v>
      </c>
      <c r="B88488" s="1" t="s">
        <v>4</v>
      </c>
    </row>
    <row r="88489" spans="1:2" x14ac:dyDescent="0.35">
      <c r="A88489">
        <v>52849</v>
      </c>
      <c r="B88489" s="1" t="s">
        <v>4</v>
      </c>
    </row>
    <row r="88490" spans="1:2" x14ac:dyDescent="0.35">
      <c r="A88490">
        <v>52761</v>
      </c>
      <c r="B88490" s="1" t="s">
        <v>4</v>
      </c>
    </row>
    <row r="88491" spans="1:2" x14ac:dyDescent="0.35">
      <c r="A88491">
        <v>766776</v>
      </c>
      <c r="B88491" s="1" t="s">
        <v>4</v>
      </c>
    </row>
    <row r="88492" spans="1:2" x14ac:dyDescent="0.35">
      <c r="A88492">
        <v>98410</v>
      </c>
      <c r="B88492" s="1" t="s">
        <v>4</v>
      </c>
    </row>
    <row r="88493" spans="1:2" x14ac:dyDescent="0.35">
      <c r="A88493">
        <v>389254</v>
      </c>
      <c r="B88493" s="1" t="s">
        <v>4</v>
      </c>
    </row>
    <row r="88494" spans="1:2" x14ac:dyDescent="0.35">
      <c r="A88494">
        <v>410684</v>
      </c>
      <c r="B88494" s="1" t="s">
        <v>4</v>
      </c>
    </row>
    <row r="88495" spans="1:2" x14ac:dyDescent="0.35">
      <c r="A88495">
        <v>96641</v>
      </c>
      <c r="B88495" s="1" t="s">
        <v>4</v>
      </c>
    </row>
    <row r="88496" spans="1:2" x14ac:dyDescent="0.35">
      <c r="A88496">
        <v>96156</v>
      </c>
      <c r="B88496" s="1" t="s">
        <v>4</v>
      </c>
    </row>
    <row r="88497" spans="1:2" x14ac:dyDescent="0.35">
      <c r="A88497">
        <v>820434</v>
      </c>
      <c r="B88497" s="1" t="s">
        <v>4</v>
      </c>
    </row>
    <row r="88498" spans="1:2" x14ac:dyDescent="0.35">
      <c r="A88498">
        <v>779667</v>
      </c>
      <c r="B88498" s="1" t="s">
        <v>4</v>
      </c>
    </row>
    <row r="88499" spans="1:2" x14ac:dyDescent="0.35">
      <c r="A88499">
        <v>105640</v>
      </c>
      <c r="B88499" s="1" t="s">
        <v>4</v>
      </c>
    </row>
    <row r="88500" spans="1:2" x14ac:dyDescent="0.35">
      <c r="A88500">
        <v>960766</v>
      </c>
      <c r="B88500" s="1" t="s">
        <v>4</v>
      </c>
    </row>
    <row r="88501" spans="1:2" x14ac:dyDescent="0.35">
      <c r="A88501">
        <v>794776</v>
      </c>
      <c r="B88501" s="1" t="s">
        <v>4</v>
      </c>
    </row>
    <row r="88502" spans="1:2" x14ac:dyDescent="0.35">
      <c r="A88502">
        <v>899443</v>
      </c>
      <c r="B88502" s="1" t="s">
        <v>4</v>
      </c>
    </row>
    <row r="88503" spans="1:2" x14ac:dyDescent="0.35">
      <c r="A88503">
        <v>529675</v>
      </c>
      <c r="B88503" s="1" t="s">
        <v>4</v>
      </c>
    </row>
    <row r="88504" spans="1:2" x14ac:dyDescent="0.35">
      <c r="A88504">
        <v>43626</v>
      </c>
      <c r="B88504" s="1" t="s">
        <v>4</v>
      </c>
    </row>
    <row r="88505" spans="1:2" x14ac:dyDescent="0.35">
      <c r="A88505">
        <v>990034</v>
      </c>
      <c r="B88505" s="1" t="s">
        <v>4</v>
      </c>
    </row>
    <row r="88506" spans="1:2" x14ac:dyDescent="0.35">
      <c r="A88506">
        <v>622905</v>
      </c>
      <c r="B88506" s="1" t="s">
        <v>4</v>
      </c>
    </row>
    <row r="88507" spans="1:2" x14ac:dyDescent="0.35">
      <c r="A88507">
        <v>834014</v>
      </c>
      <c r="B88507" s="1" t="s">
        <v>4</v>
      </c>
    </row>
    <row r="88508" spans="1:2" x14ac:dyDescent="0.35">
      <c r="A88508">
        <v>653052</v>
      </c>
      <c r="B88508" s="1" t="s">
        <v>4</v>
      </c>
    </row>
    <row r="88509" spans="1:2" x14ac:dyDescent="0.35">
      <c r="A88509">
        <v>602613</v>
      </c>
      <c r="B88509" s="1" t="s">
        <v>4</v>
      </c>
    </row>
    <row r="88510" spans="1:2" x14ac:dyDescent="0.35">
      <c r="A88510">
        <v>912372</v>
      </c>
      <c r="B88510" s="1" t="s">
        <v>4</v>
      </c>
    </row>
    <row r="88511" spans="1:2" x14ac:dyDescent="0.35">
      <c r="A88511">
        <v>304370</v>
      </c>
      <c r="B88511" s="1" t="s">
        <v>4</v>
      </c>
    </row>
    <row r="88512" spans="1:2" x14ac:dyDescent="0.35">
      <c r="A88512">
        <v>367416</v>
      </c>
      <c r="B88512" s="1" t="s">
        <v>4</v>
      </c>
    </row>
    <row r="88513" spans="1:2" x14ac:dyDescent="0.35">
      <c r="A88513">
        <v>566577</v>
      </c>
      <c r="B88513" s="1" t="s">
        <v>4</v>
      </c>
    </row>
    <row r="88514" spans="1:2" x14ac:dyDescent="0.35">
      <c r="A88514">
        <v>787676</v>
      </c>
      <c r="B88514" s="1" t="s">
        <v>4</v>
      </c>
    </row>
    <row r="88515" spans="1:2" x14ac:dyDescent="0.35">
      <c r="A88515">
        <v>772652</v>
      </c>
      <c r="B88515" s="1" t="s">
        <v>4</v>
      </c>
    </row>
    <row r="88516" spans="1:2" x14ac:dyDescent="0.35">
      <c r="A88516">
        <v>731106</v>
      </c>
      <c r="B88516" s="1" t="s">
        <v>4</v>
      </c>
    </row>
    <row r="88517" spans="1:2" x14ac:dyDescent="0.35">
      <c r="A88517">
        <v>274082</v>
      </c>
      <c r="B88517" s="1" t="s">
        <v>4</v>
      </c>
    </row>
    <row r="88518" spans="1:2" x14ac:dyDescent="0.35">
      <c r="A88518">
        <v>936128</v>
      </c>
      <c r="B88518" s="1" t="s">
        <v>4</v>
      </c>
    </row>
    <row r="88519" spans="1:2" x14ac:dyDescent="0.35">
      <c r="A88519">
        <v>708561</v>
      </c>
      <c r="B88519" s="1" t="s">
        <v>4</v>
      </c>
    </row>
    <row r="88520" spans="1:2" x14ac:dyDescent="0.35">
      <c r="A88520">
        <v>141209</v>
      </c>
      <c r="B88520" s="1" t="s">
        <v>4</v>
      </c>
    </row>
    <row r="88521" spans="1:2" x14ac:dyDescent="0.35">
      <c r="A88521">
        <v>592301</v>
      </c>
      <c r="B88521" s="1" t="s">
        <v>4</v>
      </c>
    </row>
    <row r="88522" spans="1:2" x14ac:dyDescent="0.35">
      <c r="A88522">
        <v>501789</v>
      </c>
      <c r="B88522" s="1" t="s">
        <v>4</v>
      </c>
    </row>
    <row r="88523" spans="1:2" x14ac:dyDescent="0.35">
      <c r="A88523">
        <v>476412</v>
      </c>
      <c r="B88523" s="1" t="s">
        <v>4</v>
      </c>
    </row>
    <row r="88524" spans="1:2" x14ac:dyDescent="0.35">
      <c r="A88524">
        <v>451931</v>
      </c>
      <c r="B88524" s="1" t="s">
        <v>4</v>
      </c>
    </row>
    <row r="88525" spans="1:2" x14ac:dyDescent="0.35">
      <c r="A88525">
        <v>303371</v>
      </c>
      <c r="B88525" s="1" t="s">
        <v>4</v>
      </c>
    </row>
    <row r="88526" spans="1:2" x14ac:dyDescent="0.35">
      <c r="A88526">
        <v>312408</v>
      </c>
      <c r="B88526" s="1" t="s">
        <v>4</v>
      </c>
    </row>
    <row r="88527" spans="1:2" x14ac:dyDescent="0.35">
      <c r="A88527">
        <v>952414</v>
      </c>
      <c r="B88527" s="1" t="s">
        <v>4</v>
      </c>
    </row>
    <row r="88528" spans="1:2" x14ac:dyDescent="0.35">
      <c r="A88528">
        <v>551163</v>
      </c>
      <c r="B88528" s="1" t="s">
        <v>4</v>
      </c>
    </row>
    <row r="88529" spans="1:2" x14ac:dyDescent="0.35">
      <c r="A88529">
        <v>237047</v>
      </c>
      <c r="B88529" s="1" t="s">
        <v>4</v>
      </c>
    </row>
    <row r="88530" spans="1:2" x14ac:dyDescent="0.35">
      <c r="A88530">
        <v>648003</v>
      </c>
      <c r="B88530" s="1" t="s">
        <v>4</v>
      </c>
    </row>
    <row r="88531" spans="1:2" x14ac:dyDescent="0.35">
      <c r="A88531">
        <v>557450</v>
      </c>
      <c r="B88531" s="1" t="s">
        <v>4</v>
      </c>
    </row>
    <row r="88532" spans="1:2" x14ac:dyDescent="0.35">
      <c r="A88532">
        <v>186618</v>
      </c>
      <c r="B88532" s="1" t="s">
        <v>4</v>
      </c>
    </row>
    <row r="88533" spans="1:2" x14ac:dyDescent="0.35">
      <c r="A88533">
        <v>701071</v>
      </c>
      <c r="B88533" s="1" t="s">
        <v>4</v>
      </c>
    </row>
    <row r="88534" spans="1:2" x14ac:dyDescent="0.35">
      <c r="A88534">
        <v>103908</v>
      </c>
      <c r="B88534" s="1" t="s">
        <v>4</v>
      </c>
    </row>
    <row r="88535" spans="1:2" x14ac:dyDescent="0.35">
      <c r="A88535">
        <v>367434</v>
      </c>
      <c r="B88535" s="1" t="s">
        <v>4</v>
      </c>
    </row>
    <row r="88536" spans="1:2" x14ac:dyDescent="0.35">
      <c r="A88536">
        <v>715244</v>
      </c>
      <c r="B88536" s="1" t="s">
        <v>4</v>
      </c>
    </row>
    <row r="88537" spans="1:2" x14ac:dyDescent="0.35">
      <c r="A88537">
        <v>445275</v>
      </c>
      <c r="B88537" s="1" t="s">
        <v>4</v>
      </c>
    </row>
    <row r="88538" spans="1:2" x14ac:dyDescent="0.35">
      <c r="A88538">
        <v>219871</v>
      </c>
      <c r="B88538" s="1" t="s">
        <v>4</v>
      </c>
    </row>
    <row r="88539" spans="1:2" x14ac:dyDescent="0.35">
      <c r="A88539">
        <v>152255</v>
      </c>
      <c r="B88539" s="1" t="s">
        <v>4</v>
      </c>
    </row>
    <row r="88540" spans="1:2" x14ac:dyDescent="0.35">
      <c r="A88540">
        <v>936654</v>
      </c>
      <c r="B88540" s="1" t="s">
        <v>4</v>
      </c>
    </row>
    <row r="88541" spans="1:2" x14ac:dyDescent="0.35">
      <c r="A88541">
        <v>626916</v>
      </c>
      <c r="B88541" s="1" t="s">
        <v>4</v>
      </c>
    </row>
    <row r="88542" spans="1:2" x14ac:dyDescent="0.35">
      <c r="A88542">
        <v>783217</v>
      </c>
      <c r="B88542" s="1" t="s">
        <v>4</v>
      </c>
    </row>
    <row r="88543" spans="1:2" x14ac:dyDescent="0.35">
      <c r="A88543">
        <v>275984</v>
      </c>
      <c r="B88543" s="1" t="s">
        <v>4</v>
      </c>
    </row>
    <row r="88544" spans="1:2" x14ac:dyDescent="0.35">
      <c r="A88544">
        <v>162299</v>
      </c>
      <c r="B88544" s="1" t="s">
        <v>4</v>
      </c>
    </row>
    <row r="88545" spans="1:2" x14ac:dyDescent="0.35">
      <c r="A88545">
        <v>700410</v>
      </c>
      <c r="B88545" s="1" t="s">
        <v>4</v>
      </c>
    </row>
    <row r="88546" spans="1:2" x14ac:dyDescent="0.35">
      <c r="A88546">
        <v>841165</v>
      </c>
      <c r="B88546" s="1" t="s">
        <v>4</v>
      </c>
    </row>
    <row r="88547" spans="1:2" x14ac:dyDescent="0.35">
      <c r="A88547">
        <v>863680</v>
      </c>
      <c r="B88547" s="1" t="s">
        <v>4</v>
      </c>
    </row>
    <row r="88548" spans="1:2" x14ac:dyDescent="0.35">
      <c r="A88548">
        <v>47219</v>
      </c>
      <c r="B88548" s="1" t="s">
        <v>4</v>
      </c>
    </row>
    <row r="88549" spans="1:2" x14ac:dyDescent="0.35">
      <c r="A88549">
        <v>741790</v>
      </c>
      <c r="B88549" s="1" t="s">
        <v>4</v>
      </c>
    </row>
    <row r="88550" spans="1:2" x14ac:dyDescent="0.35">
      <c r="A88550">
        <v>635424</v>
      </c>
      <c r="B88550" s="1" t="s">
        <v>4</v>
      </c>
    </row>
    <row r="88551" spans="1:2" x14ac:dyDescent="0.35">
      <c r="A88551">
        <v>301598</v>
      </c>
      <c r="B88551" s="1" t="s">
        <v>4</v>
      </c>
    </row>
    <row r="88552" spans="1:2" x14ac:dyDescent="0.35">
      <c r="A88552">
        <v>914729</v>
      </c>
      <c r="B88552" s="1" t="s">
        <v>4</v>
      </c>
    </row>
    <row r="88553" spans="1:2" x14ac:dyDescent="0.35">
      <c r="A88553">
        <v>923915</v>
      </c>
      <c r="B88553" s="1" t="s">
        <v>4</v>
      </c>
    </row>
    <row r="88554" spans="1:2" x14ac:dyDescent="0.35">
      <c r="A88554">
        <v>697574</v>
      </c>
      <c r="B88554" s="1" t="s">
        <v>4</v>
      </c>
    </row>
    <row r="88555" spans="1:2" x14ac:dyDescent="0.35">
      <c r="A88555">
        <v>338004</v>
      </c>
      <c r="B88555" s="1" t="s">
        <v>4</v>
      </c>
    </row>
    <row r="88556" spans="1:2" x14ac:dyDescent="0.35">
      <c r="A88556">
        <v>969257</v>
      </c>
      <c r="B88556" s="1" t="s">
        <v>4</v>
      </c>
    </row>
    <row r="88557" spans="1:2" x14ac:dyDescent="0.35">
      <c r="A88557">
        <v>191591</v>
      </c>
      <c r="B88557" s="1" t="s">
        <v>4</v>
      </c>
    </row>
    <row r="88558" spans="1:2" x14ac:dyDescent="0.35">
      <c r="A88558">
        <v>331426</v>
      </c>
      <c r="B88558" s="1" t="s">
        <v>4</v>
      </c>
    </row>
    <row r="88559" spans="1:2" x14ac:dyDescent="0.35">
      <c r="A88559">
        <v>476572</v>
      </c>
      <c r="B88559" s="1" t="s">
        <v>4</v>
      </c>
    </row>
    <row r="88560" spans="1:2" x14ac:dyDescent="0.35">
      <c r="A88560">
        <v>92913</v>
      </c>
      <c r="B88560" s="1" t="s">
        <v>4</v>
      </c>
    </row>
    <row r="88561" spans="1:2" x14ac:dyDescent="0.35">
      <c r="A88561">
        <v>807869</v>
      </c>
      <c r="B88561" s="1" t="s">
        <v>4</v>
      </c>
    </row>
    <row r="88562" spans="1:2" x14ac:dyDescent="0.35">
      <c r="A88562">
        <v>363929</v>
      </c>
      <c r="B88562" s="1" t="s">
        <v>4</v>
      </c>
    </row>
    <row r="88563" spans="1:2" x14ac:dyDescent="0.35">
      <c r="A88563">
        <v>549218</v>
      </c>
      <c r="B88563" s="1" t="s">
        <v>4</v>
      </c>
    </row>
    <row r="88564" spans="1:2" x14ac:dyDescent="0.35">
      <c r="A88564">
        <v>336350</v>
      </c>
      <c r="B88564" s="1" t="s">
        <v>4</v>
      </c>
    </row>
    <row r="88565" spans="1:2" x14ac:dyDescent="0.35">
      <c r="A88565">
        <v>172561</v>
      </c>
      <c r="B88565" s="1" t="s">
        <v>4</v>
      </c>
    </row>
    <row r="88566" spans="1:2" x14ac:dyDescent="0.35">
      <c r="A88566">
        <v>733491</v>
      </c>
      <c r="B88566" s="1" t="s">
        <v>4</v>
      </c>
    </row>
    <row r="88567" spans="1:2" x14ac:dyDescent="0.35">
      <c r="A88567">
        <v>920336</v>
      </c>
      <c r="B88567" s="1" t="s">
        <v>4</v>
      </c>
    </row>
    <row r="88568" spans="1:2" x14ac:dyDescent="0.35">
      <c r="A88568">
        <v>634959</v>
      </c>
      <c r="B88568" s="1" t="s">
        <v>4</v>
      </c>
    </row>
    <row r="88569" spans="1:2" x14ac:dyDescent="0.35">
      <c r="A88569">
        <v>552643</v>
      </c>
      <c r="B88569" s="1" t="s">
        <v>4</v>
      </c>
    </row>
    <row r="88570" spans="1:2" x14ac:dyDescent="0.35">
      <c r="A88570">
        <v>219583</v>
      </c>
      <c r="B88570" s="1" t="s">
        <v>4</v>
      </c>
    </row>
    <row r="88571" spans="1:2" x14ac:dyDescent="0.35">
      <c r="A88571">
        <v>13894</v>
      </c>
      <c r="B88571" s="1" t="s">
        <v>4</v>
      </c>
    </row>
    <row r="88572" spans="1:2" x14ac:dyDescent="0.35">
      <c r="A88572">
        <v>150719</v>
      </c>
      <c r="B88572" s="1" t="s">
        <v>4</v>
      </c>
    </row>
    <row r="88573" spans="1:2" x14ac:dyDescent="0.35">
      <c r="A88573">
        <v>860950</v>
      </c>
      <c r="B88573" s="1" t="s">
        <v>4</v>
      </c>
    </row>
    <row r="88574" spans="1:2" x14ac:dyDescent="0.35">
      <c r="A88574">
        <v>643087</v>
      </c>
      <c r="B88574" s="1" t="s">
        <v>4</v>
      </c>
    </row>
    <row r="88575" spans="1:2" x14ac:dyDescent="0.35">
      <c r="A88575">
        <v>780953</v>
      </c>
      <c r="B88575" s="1" t="s">
        <v>4</v>
      </c>
    </row>
    <row r="88576" spans="1:2" x14ac:dyDescent="0.35">
      <c r="A88576">
        <v>881579</v>
      </c>
      <c r="B88576" s="1" t="s">
        <v>4</v>
      </c>
    </row>
    <row r="88577" spans="1:2" x14ac:dyDescent="0.35">
      <c r="A88577">
        <v>176717</v>
      </c>
      <c r="B88577" s="1" t="s">
        <v>4</v>
      </c>
    </row>
    <row r="88578" spans="1:2" x14ac:dyDescent="0.35">
      <c r="A88578">
        <v>966354</v>
      </c>
      <c r="B88578" s="1" t="s">
        <v>4</v>
      </c>
    </row>
    <row r="88579" spans="1:2" x14ac:dyDescent="0.35">
      <c r="A88579">
        <v>801917</v>
      </c>
      <c r="B88579" s="1" t="s">
        <v>4</v>
      </c>
    </row>
    <row r="88580" spans="1:2" x14ac:dyDescent="0.35">
      <c r="A88580">
        <v>85027</v>
      </c>
      <c r="B88580" s="1" t="s">
        <v>4</v>
      </c>
    </row>
    <row r="88581" spans="1:2" x14ac:dyDescent="0.35">
      <c r="A88581">
        <v>695942</v>
      </c>
      <c r="B88581" s="1" t="s">
        <v>4</v>
      </c>
    </row>
    <row r="88582" spans="1:2" x14ac:dyDescent="0.35">
      <c r="A88582">
        <v>903827</v>
      </c>
      <c r="B88582" s="1" t="s">
        <v>4</v>
      </c>
    </row>
    <row r="88583" spans="1:2" x14ac:dyDescent="0.35">
      <c r="A88583">
        <v>968984</v>
      </c>
      <c r="B88583" s="1" t="s">
        <v>4</v>
      </c>
    </row>
    <row r="88584" spans="1:2" x14ac:dyDescent="0.35">
      <c r="A88584">
        <v>663042</v>
      </c>
      <c r="B88584" s="1" t="s">
        <v>4</v>
      </c>
    </row>
    <row r="88585" spans="1:2" x14ac:dyDescent="0.35">
      <c r="A88585">
        <v>710506</v>
      </c>
      <c r="B88585" s="1" t="s">
        <v>4</v>
      </c>
    </row>
    <row r="88586" spans="1:2" x14ac:dyDescent="0.35">
      <c r="A88586">
        <v>45253</v>
      </c>
      <c r="B88586" s="1" t="s">
        <v>4</v>
      </c>
    </row>
    <row r="88587" spans="1:2" x14ac:dyDescent="0.35">
      <c r="A88587">
        <v>17770</v>
      </c>
      <c r="B88587" s="1" t="s">
        <v>4</v>
      </c>
    </row>
    <row r="88588" spans="1:2" x14ac:dyDescent="0.35">
      <c r="A88588">
        <v>889820</v>
      </c>
      <c r="B88588" s="1" t="s">
        <v>4</v>
      </c>
    </row>
    <row r="88589" spans="1:2" x14ac:dyDescent="0.35">
      <c r="A88589">
        <v>269998</v>
      </c>
      <c r="B88589" s="1" t="s">
        <v>4</v>
      </c>
    </row>
    <row r="88590" spans="1:2" x14ac:dyDescent="0.35">
      <c r="A88590">
        <v>942779</v>
      </c>
      <c r="B88590" s="1" t="s">
        <v>4</v>
      </c>
    </row>
    <row r="88591" spans="1:2" x14ac:dyDescent="0.35">
      <c r="A88591">
        <v>574258</v>
      </c>
      <c r="B88591" s="1" t="s">
        <v>4</v>
      </c>
    </row>
    <row r="88592" spans="1:2" x14ac:dyDescent="0.35">
      <c r="A88592">
        <v>491814</v>
      </c>
      <c r="B88592" s="1" t="s">
        <v>4</v>
      </c>
    </row>
    <row r="88593" spans="1:2" x14ac:dyDescent="0.35">
      <c r="A88593">
        <v>487368</v>
      </c>
      <c r="B88593" s="1" t="s">
        <v>4</v>
      </c>
    </row>
    <row r="88594" spans="1:2" x14ac:dyDescent="0.35">
      <c r="A88594">
        <v>961504</v>
      </c>
      <c r="B88594" s="1" t="s">
        <v>4</v>
      </c>
    </row>
    <row r="88595" spans="1:2" x14ac:dyDescent="0.35">
      <c r="A88595">
        <v>474161</v>
      </c>
      <c r="B88595" s="1" t="s">
        <v>4</v>
      </c>
    </row>
    <row r="88596" spans="1:2" x14ac:dyDescent="0.35">
      <c r="A88596">
        <v>391848</v>
      </c>
      <c r="B88596" s="1" t="s">
        <v>4</v>
      </c>
    </row>
    <row r="88597" spans="1:2" x14ac:dyDescent="0.35">
      <c r="A88597">
        <v>383494</v>
      </c>
      <c r="B88597" s="1" t="s">
        <v>4</v>
      </c>
    </row>
    <row r="88598" spans="1:2" x14ac:dyDescent="0.35">
      <c r="A88598">
        <v>669377</v>
      </c>
      <c r="B88598" s="1" t="s">
        <v>4</v>
      </c>
    </row>
    <row r="88599" spans="1:2" x14ac:dyDescent="0.35">
      <c r="A88599">
        <v>995369</v>
      </c>
      <c r="B88599" s="1" t="s">
        <v>4</v>
      </c>
    </row>
    <row r="88600" spans="1:2" x14ac:dyDescent="0.35">
      <c r="A88600">
        <v>274497</v>
      </c>
      <c r="B88600" s="1" t="s">
        <v>4</v>
      </c>
    </row>
    <row r="88601" spans="1:2" x14ac:dyDescent="0.35">
      <c r="A88601">
        <v>306671</v>
      </c>
      <c r="B88601" s="1" t="s">
        <v>4</v>
      </c>
    </row>
    <row r="88602" spans="1:2" x14ac:dyDescent="0.35">
      <c r="A88602">
        <v>696307</v>
      </c>
      <c r="B88602" s="1" t="s">
        <v>4</v>
      </c>
    </row>
    <row r="88603" spans="1:2" x14ac:dyDescent="0.35">
      <c r="A88603">
        <v>304529</v>
      </c>
      <c r="B88603" s="1" t="s">
        <v>4</v>
      </c>
    </row>
    <row r="88604" spans="1:2" x14ac:dyDescent="0.35">
      <c r="A88604">
        <v>305402</v>
      </c>
      <c r="B88604" s="1" t="s">
        <v>4</v>
      </c>
    </row>
    <row r="88605" spans="1:2" x14ac:dyDescent="0.35">
      <c r="A88605">
        <v>720745</v>
      </c>
      <c r="B88605" s="1" t="s">
        <v>4</v>
      </c>
    </row>
    <row r="88606" spans="1:2" x14ac:dyDescent="0.35">
      <c r="A88606">
        <v>204884</v>
      </c>
      <c r="B88606" s="1" t="s">
        <v>4</v>
      </c>
    </row>
    <row r="88607" spans="1:2" x14ac:dyDescent="0.35">
      <c r="A88607">
        <v>128762</v>
      </c>
      <c r="B88607" s="1" t="s">
        <v>4</v>
      </c>
    </row>
    <row r="88608" spans="1:2" x14ac:dyDescent="0.35">
      <c r="A88608">
        <v>301877</v>
      </c>
      <c r="B88608" s="1" t="s">
        <v>4</v>
      </c>
    </row>
    <row r="88609" spans="1:2" x14ac:dyDescent="0.35">
      <c r="A88609">
        <v>802744</v>
      </c>
      <c r="B88609" s="1" t="s">
        <v>4</v>
      </c>
    </row>
    <row r="88610" spans="1:2" x14ac:dyDescent="0.35">
      <c r="A88610">
        <v>270547</v>
      </c>
      <c r="B88610" s="1" t="s">
        <v>4</v>
      </c>
    </row>
    <row r="88611" spans="1:2" x14ac:dyDescent="0.35">
      <c r="A88611">
        <v>790978</v>
      </c>
      <c r="B88611" s="1" t="s">
        <v>4</v>
      </c>
    </row>
    <row r="88612" spans="1:2" x14ac:dyDescent="0.35">
      <c r="A88612">
        <v>355219</v>
      </c>
      <c r="B88612" s="1" t="s">
        <v>4</v>
      </c>
    </row>
    <row r="88613" spans="1:2" x14ac:dyDescent="0.35">
      <c r="A88613">
        <v>600934</v>
      </c>
      <c r="B88613" s="1" t="s">
        <v>4</v>
      </c>
    </row>
    <row r="88614" spans="1:2" x14ac:dyDescent="0.35">
      <c r="A88614">
        <v>477623</v>
      </c>
      <c r="B88614" s="1" t="s">
        <v>4</v>
      </c>
    </row>
    <row r="88615" spans="1:2" x14ac:dyDescent="0.35">
      <c r="A88615">
        <v>569395</v>
      </c>
      <c r="B88615" s="1" t="s">
        <v>4</v>
      </c>
    </row>
    <row r="88616" spans="1:2" x14ac:dyDescent="0.35">
      <c r="A88616">
        <v>968981</v>
      </c>
      <c r="B88616" s="1" t="s">
        <v>4</v>
      </c>
    </row>
    <row r="88617" spans="1:2" x14ac:dyDescent="0.35">
      <c r="A88617">
        <v>422004</v>
      </c>
      <c r="B88617" s="1" t="s">
        <v>4</v>
      </c>
    </row>
    <row r="88618" spans="1:2" x14ac:dyDescent="0.35">
      <c r="A88618">
        <v>83777</v>
      </c>
      <c r="B88618" s="1" t="s">
        <v>4</v>
      </c>
    </row>
    <row r="88619" spans="1:2" x14ac:dyDescent="0.35">
      <c r="A88619">
        <v>193998</v>
      </c>
      <c r="B88619" s="1" t="s">
        <v>4</v>
      </c>
    </row>
    <row r="88620" spans="1:2" x14ac:dyDescent="0.35">
      <c r="A88620">
        <v>739056</v>
      </c>
      <c r="B88620" s="1" t="s">
        <v>4</v>
      </c>
    </row>
    <row r="88621" spans="1:2" x14ac:dyDescent="0.35">
      <c r="A88621">
        <v>692660</v>
      </c>
      <c r="B88621" s="1" t="s">
        <v>4</v>
      </c>
    </row>
    <row r="88622" spans="1:2" x14ac:dyDescent="0.35">
      <c r="A88622">
        <v>364062</v>
      </c>
      <c r="B88622" s="1" t="s">
        <v>4</v>
      </c>
    </row>
    <row r="88623" spans="1:2" x14ac:dyDescent="0.35">
      <c r="A88623">
        <v>567013</v>
      </c>
      <c r="B88623" s="1" t="s">
        <v>4</v>
      </c>
    </row>
    <row r="88624" spans="1:2" x14ac:dyDescent="0.35">
      <c r="A88624">
        <v>172464</v>
      </c>
      <c r="B88624" s="1" t="s">
        <v>4</v>
      </c>
    </row>
    <row r="88625" spans="1:2" x14ac:dyDescent="0.35">
      <c r="A88625">
        <v>564949</v>
      </c>
      <c r="B88625" s="1" t="s">
        <v>4</v>
      </c>
    </row>
    <row r="88626" spans="1:2" x14ac:dyDescent="0.35">
      <c r="A88626">
        <v>91076</v>
      </c>
      <c r="B88626" s="1" t="s">
        <v>4</v>
      </c>
    </row>
    <row r="88627" spans="1:2" x14ac:dyDescent="0.35">
      <c r="A88627">
        <v>22685</v>
      </c>
      <c r="B88627" s="1" t="s">
        <v>4</v>
      </c>
    </row>
    <row r="88628" spans="1:2" x14ac:dyDescent="0.35">
      <c r="A88628">
        <v>579549</v>
      </c>
      <c r="B88628" s="1" t="s">
        <v>4</v>
      </c>
    </row>
    <row r="88629" spans="1:2" x14ac:dyDescent="0.35">
      <c r="A88629">
        <v>976698</v>
      </c>
      <c r="B88629" s="1" t="s">
        <v>4</v>
      </c>
    </row>
    <row r="88630" spans="1:2" x14ac:dyDescent="0.35">
      <c r="A88630">
        <v>744464</v>
      </c>
      <c r="B88630" s="1" t="s">
        <v>4</v>
      </c>
    </row>
    <row r="88631" spans="1:2" x14ac:dyDescent="0.35">
      <c r="A88631">
        <v>506163</v>
      </c>
      <c r="B88631" s="1" t="s">
        <v>4</v>
      </c>
    </row>
    <row r="88632" spans="1:2" x14ac:dyDescent="0.35">
      <c r="A88632">
        <v>430978</v>
      </c>
      <c r="B88632" s="1" t="s">
        <v>4</v>
      </c>
    </row>
    <row r="88633" spans="1:2" x14ac:dyDescent="0.35">
      <c r="A88633">
        <v>842569</v>
      </c>
      <c r="B88633" s="1" t="s">
        <v>4</v>
      </c>
    </row>
    <row r="88634" spans="1:2" x14ac:dyDescent="0.35">
      <c r="A88634">
        <v>943359</v>
      </c>
      <c r="B88634" s="1" t="s">
        <v>4</v>
      </c>
    </row>
    <row r="88635" spans="1:2" x14ac:dyDescent="0.35">
      <c r="A88635">
        <v>843682</v>
      </c>
      <c r="B88635" s="1" t="s">
        <v>4</v>
      </c>
    </row>
    <row r="88636" spans="1:2" x14ac:dyDescent="0.35">
      <c r="A88636">
        <v>68532</v>
      </c>
      <c r="B88636" s="1" t="s">
        <v>4</v>
      </c>
    </row>
    <row r="88637" spans="1:2" x14ac:dyDescent="0.35">
      <c r="A88637">
        <v>972181</v>
      </c>
      <c r="B88637" s="1" t="s">
        <v>4</v>
      </c>
    </row>
    <row r="88638" spans="1:2" x14ac:dyDescent="0.35">
      <c r="A88638">
        <v>425095</v>
      </c>
      <c r="B88638" s="1" t="s">
        <v>4</v>
      </c>
    </row>
    <row r="88639" spans="1:2" x14ac:dyDescent="0.35">
      <c r="A88639">
        <v>353822</v>
      </c>
      <c r="B88639" s="1" t="s">
        <v>4</v>
      </c>
    </row>
    <row r="88640" spans="1:2" x14ac:dyDescent="0.35">
      <c r="A88640">
        <v>878115</v>
      </c>
      <c r="B88640" s="1" t="s">
        <v>4</v>
      </c>
    </row>
    <row r="88641" spans="1:2" x14ac:dyDescent="0.35">
      <c r="A88641">
        <v>830450</v>
      </c>
      <c r="B88641" s="1" t="s">
        <v>4</v>
      </c>
    </row>
    <row r="88642" spans="1:2" x14ac:dyDescent="0.35">
      <c r="A88642">
        <v>481835</v>
      </c>
      <c r="B88642" s="1" t="s">
        <v>4</v>
      </c>
    </row>
    <row r="88643" spans="1:2" x14ac:dyDescent="0.35">
      <c r="A88643">
        <v>455403</v>
      </c>
      <c r="B88643" s="1" t="s">
        <v>4</v>
      </c>
    </row>
    <row r="88644" spans="1:2" x14ac:dyDescent="0.35">
      <c r="A88644">
        <v>388262</v>
      </c>
      <c r="B88644" s="1" t="s">
        <v>4</v>
      </c>
    </row>
    <row r="88645" spans="1:2" x14ac:dyDescent="0.35">
      <c r="A88645">
        <v>94903</v>
      </c>
      <c r="B88645" s="1" t="s">
        <v>4</v>
      </c>
    </row>
    <row r="88646" spans="1:2" x14ac:dyDescent="0.35">
      <c r="A88646">
        <v>166310</v>
      </c>
      <c r="B88646" s="1" t="s">
        <v>4</v>
      </c>
    </row>
    <row r="88647" spans="1:2" x14ac:dyDescent="0.35">
      <c r="A88647">
        <v>771088</v>
      </c>
      <c r="B88647" s="1" t="s">
        <v>4</v>
      </c>
    </row>
    <row r="88648" spans="1:2" x14ac:dyDescent="0.35">
      <c r="A88648">
        <v>220289</v>
      </c>
      <c r="B88648" s="1" t="s">
        <v>4</v>
      </c>
    </row>
    <row r="88649" spans="1:2" x14ac:dyDescent="0.35">
      <c r="A88649">
        <v>734848</v>
      </c>
      <c r="B88649" s="1" t="s">
        <v>4</v>
      </c>
    </row>
    <row r="88650" spans="1:2" x14ac:dyDescent="0.35">
      <c r="A88650">
        <v>283410</v>
      </c>
      <c r="B88650" s="1" t="s">
        <v>4</v>
      </c>
    </row>
    <row r="88651" spans="1:2" x14ac:dyDescent="0.35">
      <c r="A88651">
        <v>116355</v>
      </c>
      <c r="B88651" s="1" t="s">
        <v>4</v>
      </c>
    </row>
    <row r="88652" spans="1:2" x14ac:dyDescent="0.35">
      <c r="A88652">
        <v>129565</v>
      </c>
      <c r="B88652" s="1" t="s">
        <v>4</v>
      </c>
    </row>
    <row r="88653" spans="1:2" x14ac:dyDescent="0.35">
      <c r="A88653">
        <v>286574</v>
      </c>
      <c r="B88653" s="1" t="s">
        <v>4</v>
      </c>
    </row>
    <row r="88654" spans="1:2" x14ac:dyDescent="0.35">
      <c r="A88654">
        <v>968478</v>
      </c>
      <c r="B88654" s="1" t="s">
        <v>4</v>
      </c>
    </row>
    <row r="88655" spans="1:2" x14ac:dyDescent="0.35">
      <c r="A88655">
        <v>430109</v>
      </c>
      <c r="B88655" s="1" t="s">
        <v>4</v>
      </c>
    </row>
    <row r="88656" spans="1:2" x14ac:dyDescent="0.35">
      <c r="A88656">
        <v>920152</v>
      </c>
      <c r="B88656" s="1" t="s">
        <v>4</v>
      </c>
    </row>
    <row r="88657" spans="1:2" x14ac:dyDescent="0.35">
      <c r="A88657">
        <v>261708</v>
      </c>
      <c r="B88657" s="1" t="s">
        <v>4</v>
      </c>
    </row>
    <row r="88658" spans="1:2" x14ac:dyDescent="0.35">
      <c r="A88658">
        <v>220222</v>
      </c>
      <c r="B88658" s="1" t="s">
        <v>4</v>
      </c>
    </row>
    <row r="88659" spans="1:2" x14ac:dyDescent="0.35">
      <c r="A88659">
        <v>311542</v>
      </c>
      <c r="B88659" s="1" t="s">
        <v>4</v>
      </c>
    </row>
    <row r="88660" spans="1:2" x14ac:dyDescent="0.35">
      <c r="A88660">
        <v>38499</v>
      </c>
      <c r="B88660" s="1" t="s">
        <v>4</v>
      </c>
    </row>
    <row r="88661" spans="1:2" x14ac:dyDescent="0.35">
      <c r="A88661">
        <v>45476</v>
      </c>
      <c r="B88661" s="1" t="s">
        <v>4</v>
      </c>
    </row>
    <row r="88662" spans="1:2" x14ac:dyDescent="0.35">
      <c r="A88662">
        <v>595414</v>
      </c>
      <c r="B88662" s="1" t="s">
        <v>4</v>
      </c>
    </row>
    <row r="88663" spans="1:2" x14ac:dyDescent="0.35">
      <c r="A88663">
        <v>641848</v>
      </c>
      <c r="B88663" s="1" t="s">
        <v>4</v>
      </c>
    </row>
    <row r="88664" spans="1:2" x14ac:dyDescent="0.35">
      <c r="A88664">
        <v>426481</v>
      </c>
      <c r="B88664" s="1" t="s">
        <v>4</v>
      </c>
    </row>
    <row r="88665" spans="1:2" x14ac:dyDescent="0.35">
      <c r="A88665">
        <v>34245</v>
      </c>
      <c r="B88665" s="1" t="s">
        <v>4</v>
      </c>
    </row>
    <row r="88666" spans="1:2" x14ac:dyDescent="0.35">
      <c r="A88666">
        <v>523336</v>
      </c>
      <c r="B88666" s="1" t="s">
        <v>4</v>
      </c>
    </row>
    <row r="88667" spans="1:2" x14ac:dyDescent="0.35">
      <c r="A88667">
        <v>447182</v>
      </c>
      <c r="B88667" s="1" t="s">
        <v>4</v>
      </c>
    </row>
    <row r="88668" spans="1:2" x14ac:dyDescent="0.35">
      <c r="A88668">
        <v>976193</v>
      </c>
      <c r="B88668" s="1" t="s">
        <v>4</v>
      </c>
    </row>
    <row r="88669" spans="1:2" x14ac:dyDescent="0.35">
      <c r="A88669">
        <v>734562</v>
      </c>
      <c r="B88669" s="1" t="s">
        <v>4</v>
      </c>
    </row>
    <row r="88670" spans="1:2" x14ac:dyDescent="0.35">
      <c r="A88670">
        <v>126152</v>
      </c>
      <c r="B88670" s="1" t="s">
        <v>4</v>
      </c>
    </row>
    <row r="88671" spans="1:2" x14ac:dyDescent="0.35">
      <c r="A88671">
        <v>259735</v>
      </c>
      <c r="B88671" s="1" t="s">
        <v>4</v>
      </c>
    </row>
    <row r="88672" spans="1:2" x14ac:dyDescent="0.35">
      <c r="A88672">
        <v>710431</v>
      </c>
      <c r="B88672" s="1" t="s">
        <v>4</v>
      </c>
    </row>
    <row r="88673" spans="1:2" x14ac:dyDescent="0.35">
      <c r="A88673">
        <v>206026</v>
      </c>
      <c r="B88673" s="1" t="s">
        <v>4</v>
      </c>
    </row>
    <row r="88674" spans="1:2" x14ac:dyDescent="0.35">
      <c r="A88674">
        <v>182282</v>
      </c>
      <c r="B88674" s="1" t="s">
        <v>4</v>
      </c>
    </row>
    <row r="88675" spans="1:2" x14ac:dyDescent="0.35">
      <c r="A88675">
        <v>179652</v>
      </c>
      <c r="B88675" s="1" t="s">
        <v>4</v>
      </c>
    </row>
    <row r="88676" spans="1:2" x14ac:dyDescent="0.35">
      <c r="A88676">
        <v>810060</v>
      </c>
      <c r="B88676" s="1" t="s">
        <v>4</v>
      </c>
    </row>
    <row r="88677" spans="1:2" x14ac:dyDescent="0.35">
      <c r="A88677">
        <v>201766</v>
      </c>
      <c r="B88677" s="1" t="s">
        <v>4</v>
      </c>
    </row>
    <row r="88678" spans="1:2" x14ac:dyDescent="0.35">
      <c r="A88678">
        <v>474318</v>
      </c>
      <c r="B88678" s="1" t="s">
        <v>4</v>
      </c>
    </row>
    <row r="88679" spans="1:2" x14ac:dyDescent="0.35">
      <c r="A88679">
        <v>108001</v>
      </c>
      <c r="B88679" s="1" t="s">
        <v>4</v>
      </c>
    </row>
    <row r="88680" spans="1:2" x14ac:dyDescent="0.35">
      <c r="A88680">
        <v>34606</v>
      </c>
      <c r="B88680" s="1" t="s">
        <v>4</v>
      </c>
    </row>
    <row r="88681" spans="1:2" x14ac:dyDescent="0.35">
      <c r="A88681">
        <v>674138</v>
      </c>
      <c r="B88681" s="1" t="s">
        <v>4</v>
      </c>
    </row>
    <row r="88682" spans="1:2" x14ac:dyDescent="0.35">
      <c r="A88682">
        <v>900937</v>
      </c>
      <c r="B88682" s="1" t="s">
        <v>4</v>
      </c>
    </row>
    <row r="88683" spans="1:2" x14ac:dyDescent="0.35">
      <c r="A88683">
        <v>721867</v>
      </c>
      <c r="B88683" s="1" t="s">
        <v>4</v>
      </c>
    </row>
    <row r="88684" spans="1:2" x14ac:dyDescent="0.35">
      <c r="A88684">
        <v>405904</v>
      </c>
      <c r="B88684" s="1" t="s">
        <v>4</v>
      </c>
    </row>
    <row r="88685" spans="1:2" x14ac:dyDescent="0.35">
      <c r="A88685">
        <v>812107</v>
      </c>
      <c r="B88685" s="1" t="s">
        <v>4</v>
      </c>
    </row>
    <row r="88686" spans="1:2" x14ac:dyDescent="0.35">
      <c r="A88686">
        <v>676559</v>
      </c>
      <c r="B88686" s="1" t="s">
        <v>4</v>
      </c>
    </row>
    <row r="88687" spans="1:2" x14ac:dyDescent="0.35">
      <c r="A88687">
        <v>135164</v>
      </c>
      <c r="B88687" s="1" t="s">
        <v>4</v>
      </c>
    </row>
    <row r="88688" spans="1:2" x14ac:dyDescent="0.35">
      <c r="A88688">
        <v>304027</v>
      </c>
      <c r="B88688" s="1" t="s">
        <v>4</v>
      </c>
    </row>
    <row r="88689" spans="1:2" x14ac:dyDescent="0.35">
      <c r="A88689">
        <v>11955</v>
      </c>
      <c r="B88689" s="1" t="s">
        <v>4</v>
      </c>
    </row>
    <row r="88690" spans="1:2" x14ac:dyDescent="0.35">
      <c r="A88690">
        <v>608391</v>
      </c>
      <c r="B88690" s="1" t="s">
        <v>4</v>
      </c>
    </row>
    <row r="88691" spans="1:2" x14ac:dyDescent="0.35">
      <c r="A88691">
        <v>560798</v>
      </c>
      <c r="B88691" s="1" t="s">
        <v>4</v>
      </c>
    </row>
    <row r="88692" spans="1:2" x14ac:dyDescent="0.35">
      <c r="A88692">
        <v>450561</v>
      </c>
      <c r="B88692" s="1" t="s">
        <v>4</v>
      </c>
    </row>
    <row r="88693" spans="1:2" x14ac:dyDescent="0.35">
      <c r="A88693">
        <v>817260</v>
      </c>
      <c r="B88693" s="1" t="s">
        <v>4</v>
      </c>
    </row>
    <row r="88694" spans="1:2" x14ac:dyDescent="0.35">
      <c r="A88694">
        <v>517289</v>
      </c>
      <c r="B88694" s="1" t="s">
        <v>4</v>
      </c>
    </row>
    <row r="88695" spans="1:2" x14ac:dyDescent="0.35">
      <c r="A88695">
        <v>564996</v>
      </c>
      <c r="B88695" s="1" t="s">
        <v>4</v>
      </c>
    </row>
    <row r="88696" spans="1:2" x14ac:dyDescent="0.35">
      <c r="A88696">
        <v>656615</v>
      </c>
      <c r="B88696" s="1" t="s">
        <v>4</v>
      </c>
    </row>
    <row r="88697" spans="1:2" x14ac:dyDescent="0.35">
      <c r="A88697">
        <v>155138</v>
      </c>
      <c r="B88697" s="1" t="s">
        <v>4</v>
      </c>
    </row>
    <row r="88698" spans="1:2" x14ac:dyDescent="0.35">
      <c r="A88698">
        <v>919160</v>
      </c>
      <c r="B88698" s="1" t="s">
        <v>4</v>
      </c>
    </row>
    <row r="88699" spans="1:2" x14ac:dyDescent="0.35">
      <c r="A88699">
        <v>759251</v>
      </c>
      <c r="B88699" s="1" t="s">
        <v>4</v>
      </c>
    </row>
    <row r="88700" spans="1:2" x14ac:dyDescent="0.35">
      <c r="A88700">
        <v>383956</v>
      </c>
      <c r="B88700" s="1" t="s">
        <v>4</v>
      </c>
    </row>
    <row r="88701" spans="1:2" x14ac:dyDescent="0.35">
      <c r="A88701">
        <v>381352</v>
      </c>
      <c r="B88701" s="1" t="s">
        <v>4</v>
      </c>
    </row>
    <row r="88702" spans="1:2" x14ac:dyDescent="0.35">
      <c r="A88702">
        <v>600658</v>
      </c>
      <c r="B88702" s="1" t="s">
        <v>4</v>
      </c>
    </row>
    <row r="88703" spans="1:2" x14ac:dyDescent="0.35">
      <c r="A88703">
        <v>413293</v>
      </c>
      <c r="B88703" s="1" t="s">
        <v>4</v>
      </c>
    </row>
    <row r="88704" spans="1:2" x14ac:dyDescent="0.35">
      <c r="A88704">
        <v>208167</v>
      </c>
      <c r="B88704" s="1" t="s">
        <v>4</v>
      </c>
    </row>
    <row r="88705" spans="1:2" x14ac:dyDescent="0.35">
      <c r="A88705">
        <v>230041</v>
      </c>
      <c r="B88705" s="1" t="s">
        <v>4</v>
      </c>
    </row>
    <row r="88706" spans="1:2" x14ac:dyDescent="0.35">
      <c r="A88706">
        <v>492360</v>
      </c>
      <c r="B88706" s="1" t="s">
        <v>4</v>
      </c>
    </row>
    <row r="88707" spans="1:2" x14ac:dyDescent="0.35">
      <c r="A88707">
        <v>225580</v>
      </c>
      <c r="B88707" s="1" t="s">
        <v>4</v>
      </c>
    </row>
    <row r="88708" spans="1:2" x14ac:dyDescent="0.35">
      <c r="A88708">
        <v>3188</v>
      </c>
      <c r="B88708" s="1" t="s">
        <v>4</v>
      </c>
    </row>
    <row r="88709" spans="1:2" x14ac:dyDescent="0.35">
      <c r="A88709">
        <v>234995</v>
      </c>
      <c r="B88709" s="1" t="s">
        <v>4</v>
      </c>
    </row>
    <row r="88710" spans="1:2" x14ac:dyDescent="0.35">
      <c r="A88710">
        <v>684141</v>
      </c>
      <c r="B88710" s="1" t="s">
        <v>4</v>
      </c>
    </row>
    <row r="88711" spans="1:2" x14ac:dyDescent="0.35">
      <c r="A88711">
        <v>569002</v>
      </c>
      <c r="B88711" s="1" t="s">
        <v>4</v>
      </c>
    </row>
    <row r="88712" spans="1:2" x14ac:dyDescent="0.35">
      <c r="A88712">
        <v>706695</v>
      </c>
      <c r="B88712" s="1" t="s">
        <v>4</v>
      </c>
    </row>
    <row r="88713" spans="1:2" x14ac:dyDescent="0.35">
      <c r="A88713">
        <v>502453</v>
      </c>
      <c r="B88713" s="1" t="s">
        <v>4</v>
      </c>
    </row>
    <row r="88714" spans="1:2" x14ac:dyDescent="0.35">
      <c r="A88714">
        <v>910323</v>
      </c>
      <c r="B88714" s="1" t="s">
        <v>4</v>
      </c>
    </row>
    <row r="88715" spans="1:2" x14ac:dyDescent="0.35">
      <c r="A88715">
        <v>720384</v>
      </c>
      <c r="B88715" s="1" t="s">
        <v>4</v>
      </c>
    </row>
    <row r="88716" spans="1:2" x14ac:dyDescent="0.35">
      <c r="A88716">
        <v>891521</v>
      </c>
      <c r="B88716" s="1" t="s">
        <v>4</v>
      </c>
    </row>
    <row r="88717" spans="1:2" x14ac:dyDescent="0.35">
      <c r="A88717">
        <v>300297</v>
      </c>
      <c r="B88717" s="1" t="s">
        <v>4</v>
      </c>
    </row>
    <row r="88718" spans="1:2" x14ac:dyDescent="0.35">
      <c r="A88718">
        <v>21563</v>
      </c>
      <c r="B88718" s="1" t="s">
        <v>4</v>
      </c>
    </row>
    <row r="88719" spans="1:2" x14ac:dyDescent="0.35">
      <c r="A88719">
        <v>701297</v>
      </c>
      <c r="B88719" s="1" t="s">
        <v>4</v>
      </c>
    </row>
    <row r="88720" spans="1:2" x14ac:dyDescent="0.35">
      <c r="A88720">
        <v>392812</v>
      </c>
      <c r="B88720" s="1" t="s">
        <v>4</v>
      </c>
    </row>
    <row r="88721" spans="1:2" x14ac:dyDescent="0.35">
      <c r="A88721">
        <v>195646</v>
      </c>
      <c r="B88721" s="1" t="s">
        <v>4</v>
      </c>
    </row>
    <row r="88722" spans="1:2" x14ac:dyDescent="0.35">
      <c r="A88722">
        <v>92063</v>
      </c>
      <c r="B88722" s="1" t="s">
        <v>4</v>
      </c>
    </row>
    <row r="88723" spans="1:2" x14ac:dyDescent="0.35">
      <c r="A88723">
        <v>854802</v>
      </c>
      <c r="B88723" s="1" t="s">
        <v>4</v>
      </c>
    </row>
    <row r="88724" spans="1:2" x14ac:dyDescent="0.35">
      <c r="A88724">
        <v>438683</v>
      </c>
      <c r="B88724" s="1" t="s">
        <v>4</v>
      </c>
    </row>
    <row r="88725" spans="1:2" x14ac:dyDescent="0.35">
      <c r="A88725">
        <v>53482</v>
      </c>
      <c r="B88725" s="1" t="s">
        <v>4</v>
      </c>
    </row>
    <row r="88726" spans="1:2" x14ac:dyDescent="0.35">
      <c r="A88726">
        <v>401535</v>
      </c>
      <c r="B88726" s="1" t="s">
        <v>4</v>
      </c>
    </row>
    <row r="88727" spans="1:2" x14ac:dyDescent="0.35">
      <c r="A88727">
        <v>238290</v>
      </c>
      <c r="B88727" s="1" t="s">
        <v>4</v>
      </c>
    </row>
    <row r="88728" spans="1:2" x14ac:dyDescent="0.35">
      <c r="A88728">
        <v>678196</v>
      </c>
      <c r="B88728" s="1" t="s">
        <v>4</v>
      </c>
    </row>
    <row r="88729" spans="1:2" x14ac:dyDescent="0.35">
      <c r="A88729">
        <v>82871</v>
      </c>
      <c r="B88729" s="1" t="s">
        <v>4</v>
      </c>
    </row>
    <row r="88730" spans="1:2" x14ac:dyDescent="0.35">
      <c r="A88730">
        <v>666217</v>
      </c>
      <c r="B88730" s="1" t="s">
        <v>4</v>
      </c>
    </row>
    <row r="88731" spans="1:2" x14ac:dyDescent="0.35">
      <c r="A88731">
        <v>437660</v>
      </c>
      <c r="B88731" s="1" t="s">
        <v>4</v>
      </c>
    </row>
    <row r="88732" spans="1:2" x14ac:dyDescent="0.35">
      <c r="A88732">
        <v>809810</v>
      </c>
      <c r="B88732" s="1" t="s">
        <v>4</v>
      </c>
    </row>
    <row r="88733" spans="1:2" x14ac:dyDescent="0.35">
      <c r="A88733">
        <v>801722</v>
      </c>
      <c r="B88733" s="1" t="s">
        <v>4</v>
      </c>
    </row>
    <row r="88734" spans="1:2" x14ac:dyDescent="0.35">
      <c r="A88734">
        <v>460421</v>
      </c>
      <c r="B88734" s="1" t="s">
        <v>4</v>
      </c>
    </row>
    <row r="88735" spans="1:2" x14ac:dyDescent="0.35">
      <c r="A88735">
        <v>220451</v>
      </c>
      <c r="B88735" s="1" t="s">
        <v>4</v>
      </c>
    </row>
    <row r="88736" spans="1:2" x14ac:dyDescent="0.35">
      <c r="A88736">
        <v>135571</v>
      </c>
      <c r="B88736" s="1" t="s">
        <v>4</v>
      </c>
    </row>
    <row r="88737" spans="1:2" x14ac:dyDescent="0.35">
      <c r="A88737">
        <v>217753</v>
      </c>
      <c r="B88737" s="1" t="s">
        <v>4</v>
      </c>
    </row>
    <row r="88738" spans="1:2" x14ac:dyDescent="0.35">
      <c r="A88738">
        <v>387217</v>
      </c>
      <c r="B88738" s="1" t="s">
        <v>4</v>
      </c>
    </row>
    <row r="88739" spans="1:2" x14ac:dyDescent="0.35">
      <c r="A88739">
        <v>489584</v>
      </c>
      <c r="B88739" s="1" t="s">
        <v>4</v>
      </c>
    </row>
    <row r="88740" spans="1:2" x14ac:dyDescent="0.35">
      <c r="A88740">
        <v>804847</v>
      </c>
      <c r="B88740" s="1" t="s">
        <v>4</v>
      </c>
    </row>
    <row r="88741" spans="1:2" x14ac:dyDescent="0.35">
      <c r="A88741">
        <v>160092</v>
      </c>
      <c r="B88741" s="1" t="s">
        <v>4</v>
      </c>
    </row>
    <row r="88742" spans="1:2" x14ac:dyDescent="0.35">
      <c r="A88742">
        <v>344055</v>
      </c>
      <c r="B88742" s="1" t="s">
        <v>4</v>
      </c>
    </row>
    <row r="88743" spans="1:2" x14ac:dyDescent="0.35">
      <c r="A88743">
        <v>884166</v>
      </c>
      <c r="B88743" s="1" t="s">
        <v>4</v>
      </c>
    </row>
    <row r="88744" spans="1:2" x14ac:dyDescent="0.35">
      <c r="A88744">
        <v>199902</v>
      </c>
      <c r="B88744" s="1" t="s">
        <v>4</v>
      </c>
    </row>
    <row r="88745" spans="1:2" x14ac:dyDescent="0.35">
      <c r="A88745">
        <v>522339</v>
      </c>
      <c r="B88745" s="1" t="s">
        <v>4</v>
      </c>
    </row>
    <row r="88746" spans="1:2" x14ac:dyDescent="0.35">
      <c r="A88746">
        <v>816362</v>
      </c>
      <c r="B88746" s="1" t="s">
        <v>4</v>
      </c>
    </row>
    <row r="88747" spans="1:2" x14ac:dyDescent="0.35">
      <c r="A88747">
        <v>364037</v>
      </c>
      <c r="B88747" s="1" t="s">
        <v>4</v>
      </c>
    </row>
    <row r="88748" spans="1:2" x14ac:dyDescent="0.35">
      <c r="A88748">
        <v>278149</v>
      </c>
      <c r="B88748" s="1" t="s">
        <v>4</v>
      </c>
    </row>
    <row r="88749" spans="1:2" x14ac:dyDescent="0.35">
      <c r="A88749">
        <v>622751</v>
      </c>
      <c r="B88749" s="1" t="s">
        <v>4</v>
      </c>
    </row>
    <row r="88750" spans="1:2" x14ac:dyDescent="0.35">
      <c r="A88750">
        <v>497649</v>
      </c>
      <c r="B88750" s="1" t="s">
        <v>4</v>
      </c>
    </row>
    <row r="88751" spans="1:2" x14ac:dyDescent="0.35">
      <c r="A88751">
        <v>926760</v>
      </c>
      <c r="B88751" s="1" t="s">
        <v>4</v>
      </c>
    </row>
    <row r="88752" spans="1:2" x14ac:dyDescent="0.35">
      <c r="A88752">
        <v>130598</v>
      </c>
      <c r="B88752" s="1" t="s">
        <v>4</v>
      </c>
    </row>
    <row r="88753" spans="1:2" x14ac:dyDescent="0.35">
      <c r="A88753">
        <v>20005</v>
      </c>
      <c r="B88753" s="1" t="s">
        <v>4</v>
      </c>
    </row>
    <row r="88754" spans="1:2" x14ac:dyDescent="0.35">
      <c r="A88754">
        <v>729443</v>
      </c>
      <c r="B88754" s="1" t="s">
        <v>4</v>
      </c>
    </row>
    <row r="88755" spans="1:2" x14ac:dyDescent="0.35">
      <c r="A88755">
        <v>373879</v>
      </c>
      <c r="B88755" s="1" t="s">
        <v>4</v>
      </c>
    </row>
    <row r="88756" spans="1:2" x14ac:dyDescent="0.35">
      <c r="A88756">
        <v>986762</v>
      </c>
      <c r="B88756" s="1" t="s">
        <v>4</v>
      </c>
    </row>
    <row r="88757" spans="1:2" x14ac:dyDescent="0.35">
      <c r="A88757">
        <v>560204</v>
      </c>
      <c r="B88757" s="1" t="s">
        <v>4</v>
      </c>
    </row>
    <row r="88758" spans="1:2" x14ac:dyDescent="0.35">
      <c r="A88758">
        <v>2946</v>
      </c>
      <c r="B88758" s="1" t="s">
        <v>4</v>
      </c>
    </row>
    <row r="88759" spans="1:2" x14ac:dyDescent="0.35">
      <c r="A88759">
        <v>501226</v>
      </c>
      <c r="B88759" s="1" t="s">
        <v>4</v>
      </c>
    </row>
    <row r="88760" spans="1:2" x14ac:dyDescent="0.35">
      <c r="A88760">
        <v>767269</v>
      </c>
      <c r="B88760" s="1" t="s">
        <v>4</v>
      </c>
    </row>
    <row r="88761" spans="1:2" x14ac:dyDescent="0.35">
      <c r="A88761">
        <v>835178</v>
      </c>
      <c r="B88761" s="1" t="s">
        <v>4</v>
      </c>
    </row>
    <row r="88762" spans="1:2" x14ac:dyDescent="0.35">
      <c r="A88762">
        <v>508540</v>
      </c>
      <c r="B88762" s="1" t="s">
        <v>4</v>
      </c>
    </row>
    <row r="88763" spans="1:2" x14ac:dyDescent="0.35">
      <c r="A88763">
        <v>577998</v>
      </c>
      <c r="B88763" s="1" t="s">
        <v>4</v>
      </c>
    </row>
    <row r="88764" spans="1:2" x14ac:dyDescent="0.35">
      <c r="A88764">
        <v>879466</v>
      </c>
      <c r="B88764" s="1" t="s">
        <v>4</v>
      </c>
    </row>
    <row r="88765" spans="1:2" x14ac:dyDescent="0.35">
      <c r="A88765">
        <v>762910</v>
      </c>
      <c r="B88765" s="1" t="s">
        <v>4</v>
      </c>
    </row>
    <row r="88766" spans="1:2" x14ac:dyDescent="0.35">
      <c r="A88766">
        <v>463101</v>
      </c>
      <c r="B88766" s="1" t="s">
        <v>4</v>
      </c>
    </row>
    <row r="88767" spans="1:2" x14ac:dyDescent="0.35">
      <c r="A88767">
        <v>853238</v>
      </c>
      <c r="B88767" s="1" t="s">
        <v>4</v>
      </c>
    </row>
    <row r="88768" spans="1:2" x14ac:dyDescent="0.35">
      <c r="A88768">
        <v>563145</v>
      </c>
      <c r="B88768" s="1" t="s">
        <v>4</v>
      </c>
    </row>
    <row r="88769" spans="1:2" x14ac:dyDescent="0.35">
      <c r="A88769">
        <v>102693</v>
      </c>
      <c r="B88769" s="1" t="s">
        <v>4</v>
      </c>
    </row>
    <row r="88770" spans="1:2" x14ac:dyDescent="0.35">
      <c r="A88770">
        <v>233871</v>
      </c>
      <c r="B88770" s="1" t="s">
        <v>4</v>
      </c>
    </row>
    <row r="88771" spans="1:2" x14ac:dyDescent="0.35">
      <c r="A88771">
        <v>598598</v>
      </c>
      <c r="B88771" s="1" t="s">
        <v>4</v>
      </c>
    </row>
    <row r="88772" spans="1:2" x14ac:dyDescent="0.35">
      <c r="A88772">
        <v>982882</v>
      </c>
      <c r="B88772" s="1" t="s">
        <v>4</v>
      </c>
    </row>
    <row r="88773" spans="1:2" x14ac:dyDescent="0.35">
      <c r="A88773">
        <v>278740</v>
      </c>
      <c r="B88773" s="1" t="s">
        <v>4</v>
      </c>
    </row>
    <row r="88774" spans="1:2" x14ac:dyDescent="0.35">
      <c r="A88774">
        <v>758272</v>
      </c>
      <c r="B88774" s="1" t="s">
        <v>4</v>
      </c>
    </row>
    <row r="88775" spans="1:2" x14ac:dyDescent="0.35">
      <c r="A88775">
        <v>571341</v>
      </c>
      <c r="B88775" s="1" t="s">
        <v>4</v>
      </c>
    </row>
    <row r="88776" spans="1:2" x14ac:dyDescent="0.35">
      <c r="A88776">
        <v>157739</v>
      </c>
      <c r="B88776" s="1" t="s">
        <v>4</v>
      </c>
    </row>
    <row r="88777" spans="1:2" x14ac:dyDescent="0.35">
      <c r="A88777">
        <v>157836</v>
      </c>
      <c r="B88777" s="1" t="s">
        <v>4</v>
      </c>
    </row>
    <row r="88778" spans="1:2" x14ac:dyDescent="0.35">
      <c r="A88778">
        <v>536318</v>
      </c>
      <c r="B88778" s="1" t="s">
        <v>4</v>
      </c>
    </row>
    <row r="88779" spans="1:2" x14ac:dyDescent="0.35">
      <c r="A88779">
        <v>270911</v>
      </c>
      <c r="B88779" s="1" t="s">
        <v>4</v>
      </c>
    </row>
    <row r="88780" spans="1:2" x14ac:dyDescent="0.35">
      <c r="A88780">
        <v>641463</v>
      </c>
      <c r="B88780" s="1" t="s">
        <v>4</v>
      </c>
    </row>
    <row r="88781" spans="1:2" x14ac:dyDescent="0.35">
      <c r="A88781">
        <v>47610</v>
      </c>
      <c r="B88781" s="1" t="s">
        <v>4</v>
      </c>
    </row>
    <row r="88782" spans="1:2" x14ac:dyDescent="0.35">
      <c r="A88782">
        <v>525815</v>
      </c>
      <c r="B88782" s="1" t="s">
        <v>4</v>
      </c>
    </row>
    <row r="88783" spans="1:2" x14ac:dyDescent="0.35">
      <c r="A88783">
        <v>179437</v>
      </c>
      <c r="B88783" s="1" t="s">
        <v>4</v>
      </c>
    </row>
    <row r="88784" spans="1:2" x14ac:dyDescent="0.35">
      <c r="A88784">
        <v>270729</v>
      </c>
      <c r="B88784" s="1" t="s">
        <v>4</v>
      </c>
    </row>
    <row r="88785" spans="1:2" x14ac:dyDescent="0.35">
      <c r="A88785">
        <v>815713</v>
      </c>
      <c r="B88785" s="1" t="s">
        <v>4</v>
      </c>
    </row>
    <row r="88786" spans="1:2" x14ac:dyDescent="0.35">
      <c r="A88786">
        <v>93740</v>
      </c>
      <c r="B88786" s="1" t="s">
        <v>4</v>
      </c>
    </row>
    <row r="88787" spans="1:2" x14ac:dyDescent="0.35">
      <c r="A88787">
        <v>917839</v>
      </c>
      <c r="B88787" s="1" t="s">
        <v>4</v>
      </c>
    </row>
    <row r="88788" spans="1:2" x14ac:dyDescent="0.35">
      <c r="A88788">
        <v>209961</v>
      </c>
      <c r="B88788" s="1" t="s">
        <v>4</v>
      </c>
    </row>
    <row r="88789" spans="1:2" x14ac:dyDescent="0.35">
      <c r="A88789">
        <v>258729</v>
      </c>
      <c r="B88789" s="1" t="s">
        <v>4</v>
      </c>
    </row>
    <row r="88790" spans="1:2" x14ac:dyDescent="0.35">
      <c r="A88790">
        <v>648989</v>
      </c>
      <c r="B88790" s="1" t="s">
        <v>4</v>
      </c>
    </row>
    <row r="88791" spans="1:2" x14ac:dyDescent="0.35">
      <c r="A88791">
        <v>526291</v>
      </c>
      <c r="B88791" s="1" t="s">
        <v>4</v>
      </c>
    </row>
    <row r="88792" spans="1:2" x14ac:dyDescent="0.35">
      <c r="A88792">
        <v>338683</v>
      </c>
      <c r="B88792" s="1" t="s">
        <v>4</v>
      </c>
    </row>
    <row r="88793" spans="1:2" x14ac:dyDescent="0.35">
      <c r="A88793">
        <v>945918</v>
      </c>
      <c r="B88793" s="1" t="s">
        <v>4</v>
      </c>
    </row>
    <row r="88794" spans="1:2" x14ac:dyDescent="0.35">
      <c r="A88794">
        <v>316905</v>
      </c>
      <c r="B88794" s="1" t="s">
        <v>4</v>
      </c>
    </row>
    <row r="88795" spans="1:2" x14ac:dyDescent="0.35">
      <c r="A88795">
        <v>609643</v>
      </c>
      <c r="B88795" s="1" t="s">
        <v>4</v>
      </c>
    </row>
    <row r="88796" spans="1:2" x14ac:dyDescent="0.35">
      <c r="A88796">
        <v>826655</v>
      </c>
      <c r="B88796" s="1" t="s">
        <v>4</v>
      </c>
    </row>
    <row r="88797" spans="1:2" x14ac:dyDescent="0.35">
      <c r="A88797">
        <v>623812</v>
      </c>
      <c r="B88797" s="1" t="s">
        <v>4</v>
      </c>
    </row>
    <row r="88798" spans="1:2" x14ac:dyDescent="0.35">
      <c r="A88798">
        <v>671974</v>
      </c>
      <c r="B88798" s="1" t="s">
        <v>4</v>
      </c>
    </row>
    <row r="88799" spans="1:2" x14ac:dyDescent="0.35">
      <c r="A88799">
        <v>251157</v>
      </c>
      <c r="B88799" s="1" t="s">
        <v>4</v>
      </c>
    </row>
    <row r="88800" spans="1:2" x14ac:dyDescent="0.35">
      <c r="A88800">
        <v>493930</v>
      </c>
      <c r="B88800" s="1" t="s">
        <v>4</v>
      </c>
    </row>
    <row r="88801" spans="1:2" x14ac:dyDescent="0.35">
      <c r="A88801">
        <v>574857</v>
      </c>
      <c r="B88801" s="1" t="s">
        <v>4</v>
      </c>
    </row>
    <row r="88802" spans="1:2" x14ac:dyDescent="0.35">
      <c r="A88802">
        <v>998637</v>
      </c>
      <c r="B88802" s="1" t="s">
        <v>4</v>
      </c>
    </row>
    <row r="88803" spans="1:2" x14ac:dyDescent="0.35">
      <c r="A88803">
        <v>689957</v>
      </c>
      <c r="B88803" s="1" t="s">
        <v>4</v>
      </c>
    </row>
    <row r="88804" spans="1:2" x14ac:dyDescent="0.35">
      <c r="A88804">
        <v>159567</v>
      </c>
      <c r="B88804" s="1" t="s">
        <v>4</v>
      </c>
    </row>
    <row r="88805" spans="1:2" x14ac:dyDescent="0.35">
      <c r="A88805">
        <v>949550</v>
      </c>
      <c r="B88805" s="1" t="s">
        <v>4</v>
      </c>
    </row>
    <row r="88806" spans="1:2" x14ac:dyDescent="0.35">
      <c r="A88806">
        <v>294008</v>
      </c>
      <c r="B88806" s="1" t="s">
        <v>4</v>
      </c>
    </row>
    <row r="88807" spans="1:2" x14ac:dyDescent="0.35">
      <c r="A88807">
        <v>675176</v>
      </c>
      <c r="B88807" s="1" t="s">
        <v>4</v>
      </c>
    </row>
    <row r="88808" spans="1:2" x14ac:dyDescent="0.35">
      <c r="A88808">
        <v>477675</v>
      </c>
      <c r="B88808" s="1" t="s">
        <v>4</v>
      </c>
    </row>
    <row r="88809" spans="1:2" x14ac:dyDescent="0.35">
      <c r="A88809">
        <v>86539</v>
      </c>
      <c r="B88809" s="1" t="s">
        <v>4</v>
      </c>
    </row>
    <row r="88810" spans="1:2" x14ac:dyDescent="0.35">
      <c r="A88810">
        <v>863085</v>
      </c>
      <c r="B88810" s="1" t="s">
        <v>4</v>
      </c>
    </row>
    <row r="88811" spans="1:2" x14ac:dyDescent="0.35">
      <c r="A88811">
        <v>30010</v>
      </c>
      <c r="B88811" s="1" t="s">
        <v>4</v>
      </c>
    </row>
    <row r="88812" spans="1:2" x14ac:dyDescent="0.35">
      <c r="A88812">
        <v>168092</v>
      </c>
      <c r="B88812" s="1" t="s">
        <v>4</v>
      </c>
    </row>
    <row r="88813" spans="1:2" x14ac:dyDescent="0.35">
      <c r="A88813">
        <v>933327</v>
      </c>
      <c r="B88813" s="1" t="s">
        <v>4</v>
      </c>
    </row>
    <row r="88814" spans="1:2" x14ac:dyDescent="0.35">
      <c r="A88814">
        <v>421137</v>
      </c>
      <c r="B88814" s="1" t="s">
        <v>4</v>
      </c>
    </row>
    <row r="88815" spans="1:2" x14ac:dyDescent="0.35">
      <c r="A88815">
        <v>225950</v>
      </c>
      <c r="B88815" s="1" t="s">
        <v>4</v>
      </c>
    </row>
    <row r="88816" spans="1:2" x14ac:dyDescent="0.35">
      <c r="A88816">
        <v>495662</v>
      </c>
      <c r="B88816" s="1" t="s">
        <v>4</v>
      </c>
    </row>
    <row r="88817" spans="1:2" x14ac:dyDescent="0.35">
      <c r="A88817">
        <v>23096</v>
      </c>
      <c r="B88817" s="1" t="s">
        <v>4</v>
      </c>
    </row>
    <row r="88818" spans="1:2" x14ac:dyDescent="0.35">
      <c r="A88818">
        <v>901568</v>
      </c>
      <c r="B88818" s="1" t="s">
        <v>4</v>
      </c>
    </row>
    <row r="88819" spans="1:2" x14ac:dyDescent="0.35">
      <c r="A88819">
        <v>156357</v>
      </c>
      <c r="B88819" s="1" t="s">
        <v>4</v>
      </c>
    </row>
    <row r="88820" spans="1:2" x14ac:dyDescent="0.35">
      <c r="A88820">
        <v>335981</v>
      </c>
      <c r="B88820" s="1" t="s">
        <v>4</v>
      </c>
    </row>
    <row r="88821" spans="1:2" x14ac:dyDescent="0.35">
      <c r="A88821">
        <v>761563</v>
      </c>
      <c r="B88821" s="1" t="s">
        <v>4</v>
      </c>
    </row>
    <row r="88822" spans="1:2" x14ac:dyDescent="0.35">
      <c r="A88822">
        <v>64669</v>
      </c>
      <c r="B88822" s="1" t="s">
        <v>4</v>
      </c>
    </row>
    <row r="88823" spans="1:2" x14ac:dyDescent="0.35">
      <c r="A88823">
        <v>726026</v>
      </c>
      <c r="B88823" s="1" t="s">
        <v>4</v>
      </c>
    </row>
    <row r="88824" spans="1:2" x14ac:dyDescent="0.35">
      <c r="A88824">
        <v>402305</v>
      </c>
      <c r="B88824" s="1" t="s">
        <v>4</v>
      </c>
    </row>
    <row r="88825" spans="1:2" x14ac:dyDescent="0.35">
      <c r="A88825">
        <v>44925</v>
      </c>
      <c r="B88825" s="1" t="s">
        <v>4</v>
      </c>
    </row>
    <row r="88826" spans="1:2" x14ac:dyDescent="0.35">
      <c r="A88826">
        <v>32191</v>
      </c>
      <c r="B88826" s="1" t="s">
        <v>4</v>
      </c>
    </row>
    <row r="88827" spans="1:2" x14ac:dyDescent="0.35">
      <c r="A88827">
        <v>668432</v>
      </c>
      <c r="B88827" s="1" t="s">
        <v>4</v>
      </c>
    </row>
    <row r="88828" spans="1:2" x14ac:dyDescent="0.35">
      <c r="A88828">
        <v>404191</v>
      </c>
      <c r="B88828" s="1" t="s">
        <v>4</v>
      </c>
    </row>
    <row r="88829" spans="1:2" x14ac:dyDescent="0.35">
      <c r="A88829">
        <v>632306</v>
      </c>
      <c r="B88829" s="1" t="s">
        <v>4</v>
      </c>
    </row>
    <row r="88830" spans="1:2" x14ac:dyDescent="0.35">
      <c r="A88830">
        <v>743591</v>
      </c>
      <c r="B88830" s="1" t="s">
        <v>4</v>
      </c>
    </row>
    <row r="88831" spans="1:2" x14ac:dyDescent="0.35">
      <c r="A88831">
        <v>807801</v>
      </c>
      <c r="B88831" s="1" t="s">
        <v>4</v>
      </c>
    </row>
    <row r="88832" spans="1:2" x14ac:dyDescent="0.35">
      <c r="A88832">
        <v>905460</v>
      </c>
      <c r="B88832" s="1" t="s">
        <v>4</v>
      </c>
    </row>
    <row r="88833" spans="1:2" x14ac:dyDescent="0.35">
      <c r="A88833">
        <v>924271</v>
      </c>
      <c r="B88833" s="1" t="s">
        <v>4</v>
      </c>
    </row>
    <row r="88834" spans="1:2" x14ac:dyDescent="0.35">
      <c r="A88834">
        <v>731061</v>
      </c>
      <c r="B88834" s="1" t="s">
        <v>4</v>
      </c>
    </row>
    <row r="88835" spans="1:2" x14ac:dyDescent="0.35">
      <c r="A88835">
        <v>610801</v>
      </c>
      <c r="B88835" s="1" t="s">
        <v>4</v>
      </c>
    </row>
    <row r="88836" spans="1:2" x14ac:dyDescent="0.35">
      <c r="A88836">
        <v>765289</v>
      </c>
      <c r="B88836" s="1" t="s">
        <v>4</v>
      </c>
    </row>
    <row r="88837" spans="1:2" x14ac:dyDescent="0.35">
      <c r="A88837">
        <v>697050</v>
      </c>
      <c r="B88837" s="1" t="s">
        <v>4</v>
      </c>
    </row>
    <row r="88838" spans="1:2" x14ac:dyDescent="0.35">
      <c r="A88838">
        <v>512140</v>
      </c>
      <c r="B88838" s="1" t="s">
        <v>4</v>
      </c>
    </row>
    <row r="88839" spans="1:2" x14ac:dyDescent="0.35">
      <c r="A88839">
        <v>617237</v>
      </c>
      <c r="B88839" s="1" t="s">
        <v>4</v>
      </c>
    </row>
    <row r="88840" spans="1:2" x14ac:dyDescent="0.35">
      <c r="A88840">
        <v>785207</v>
      </c>
      <c r="B88840" s="1" t="s">
        <v>4</v>
      </c>
    </row>
    <row r="88841" spans="1:2" x14ac:dyDescent="0.35">
      <c r="A88841">
        <v>462257</v>
      </c>
      <c r="B88841" s="1" t="s">
        <v>4</v>
      </c>
    </row>
    <row r="88842" spans="1:2" x14ac:dyDescent="0.35">
      <c r="A88842">
        <v>754063</v>
      </c>
      <c r="B88842" s="1" t="s">
        <v>4</v>
      </c>
    </row>
    <row r="88843" spans="1:2" x14ac:dyDescent="0.35">
      <c r="A88843">
        <v>487940</v>
      </c>
      <c r="B88843" s="1" t="s">
        <v>4</v>
      </c>
    </row>
    <row r="88844" spans="1:2" x14ac:dyDescent="0.35">
      <c r="A88844">
        <v>780545</v>
      </c>
      <c r="B88844" s="1" t="s">
        <v>4</v>
      </c>
    </row>
    <row r="88845" spans="1:2" x14ac:dyDescent="0.35">
      <c r="A88845">
        <v>64967</v>
      </c>
      <c r="B88845" s="1" t="s">
        <v>4</v>
      </c>
    </row>
    <row r="88846" spans="1:2" x14ac:dyDescent="0.35">
      <c r="A88846">
        <v>270799</v>
      </c>
      <c r="B88846" s="1" t="s">
        <v>4</v>
      </c>
    </row>
    <row r="88847" spans="1:2" x14ac:dyDescent="0.35">
      <c r="A88847">
        <v>759547</v>
      </c>
      <c r="B88847" s="1" t="s">
        <v>4</v>
      </c>
    </row>
    <row r="88848" spans="1:2" x14ac:dyDescent="0.35">
      <c r="A88848">
        <v>811383</v>
      </c>
      <c r="B88848" s="1" t="s">
        <v>4</v>
      </c>
    </row>
    <row r="88849" spans="1:2" x14ac:dyDescent="0.35">
      <c r="A88849">
        <v>243096</v>
      </c>
      <c r="B88849" s="1" t="s">
        <v>4</v>
      </c>
    </row>
    <row r="88850" spans="1:2" x14ac:dyDescent="0.35">
      <c r="A88850">
        <v>411496</v>
      </c>
      <c r="B88850" s="1" t="s">
        <v>4</v>
      </c>
    </row>
    <row r="88851" spans="1:2" x14ac:dyDescent="0.35">
      <c r="A88851">
        <v>439581</v>
      </c>
      <c r="B88851" s="1" t="s">
        <v>4</v>
      </c>
    </row>
    <row r="88852" spans="1:2" x14ac:dyDescent="0.35">
      <c r="A88852">
        <v>222608</v>
      </c>
      <c r="B88852" s="1" t="s">
        <v>4</v>
      </c>
    </row>
    <row r="88853" spans="1:2" x14ac:dyDescent="0.35">
      <c r="A88853">
        <v>88761</v>
      </c>
      <c r="B88853" s="1" t="s">
        <v>4</v>
      </c>
    </row>
    <row r="88854" spans="1:2" x14ac:dyDescent="0.35">
      <c r="A88854">
        <v>888506</v>
      </c>
      <c r="B88854" s="1" t="s">
        <v>4</v>
      </c>
    </row>
    <row r="88855" spans="1:2" x14ac:dyDescent="0.35">
      <c r="A88855">
        <v>232283</v>
      </c>
      <c r="B88855" s="1" t="s">
        <v>4</v>
      </c>
    </row>
    <row r="88856" spans="1:2" x14ac:dyDescent="0.35">
      <c r="A88856">
        <v>547110</v>
      </c>
      <c r="B88856" s="1" t="s">
        <v>4</v>
      </c>
    </row>
    <row r="88857" spans="1:2" x14ac:dyDescent="0.35">
      <c r="A88857">
        <v>341430</v>
      </c>
      <c r="B88857" s="1" t="s">
        <v>4</v>
      </c>
    </row>
    <row r="88858" spans="1:2" x14ac:dyDescent="0.35">
      <c r="A88858">
        <v>635397</v>
      </c>
      <c r="B88858" s="1" t="s">
        <v>4</v>
      </c>
    </row>
    <row r="88859" spans="1:2" x14ac:dyDescent="0.35">
      <c r="A88859">
        <v>298334</v>
      </c>
      <c r="B88859" s="1" t="s">
        <v>4</v>
      </c>
    </row>
    <row r="88860" spans="1:2" x14ac:dyDescent="0.35">
      <c r="A88860">
        <v>589675</v>
      </c>
      <c r="B88860" s="1" t="s">
        <v>4</v>
      </c>
    </row>
    <row r="88861" spans="1:2" x14ac:dyDescent="0.35">
      <c r="A88861">
        <v>596415</v>
      </c>
      <c r="B88861" s="1" t="s">
        <v>4</v>
      </c>
    </row>
    <row r="88862" spans="1:2" x14ac:dyDescent="0.35">
      <c r="A88862">
        <v>589977</v>
      </c>
      <c r="B88862" s="1" t="s">
        <v>4</v>
      </c>
    </row>
    <row r="88863" spans="1:2" x14ac:dyDescent="0.35">
      <c r="A88863">
        <v>230867</v>
      </c>
      <c r="B88863" s="1" t="s">
        <v>4</v>
      </c>
    </row>
    <row r="88864" spans="1:2" x14ac:dyDescent="0.35">
      <c r="A88864">
        <v>56848</v>
      </c>
      <c r="B88864" s="1" t="s">
        <v>4</v>
      </c>
    </row>
    <row r="88865" spans="1:2" x14ac:dyDescent="0.35">
      <c r="A88865">
        <v>698637</v>
      </c>
      <c r="B88865" s="1" t="s">
        <v>4</v>
      </c>
    </row>
    <row r="88866" spans="1:2" x14ac:dyDescent="0.35">
      <c r="A88866">
        <v>277188</v>
      </c>
      <c r="B88866" s="1" t="s">
        <v>4</v>
      </c>
    </row>
    <row r="88867" spans="1:2" x14ac:dyDescent="0.35">
      <c r="A88867">
        <v>802207</v>
      </c>
      <c r="B88867" s="1" t="s">
        <v>4</v>
      </c>
    </row>
    <row r="88868" spans="1:2" x14ac:dyDescent="0.35">
      <c r="A88868">
        <v>278610</v>
      </c>
      <c r="B88868" s="1" t="s">
        <v>4</v>
      </c>
    </row>
    <row r="88869" spans="1:2" x14ac:dyDescent="0.35">
      <c r="A88869">
        <v>404973</v>
      </c>
      <c r="B88869" s="1" t="s">
        <v>4</v>
      </c>
    </row>
    <row r="88870" spans="1:2" x14ac:dyDescent="0.35">
      <c r="A88870">
        <v>911416</v>
      </c>
      <c r="B88870" s="1" t="s">
        <v>4</v>
      </c>
    </row>
    <row r="88871" spans="1:2" x14ac:dyDescent="0.35">
      <c r="A88871">
        <v>423535</v>
      </c>
      <c r="B88871" s="1" t="s">
        <v>4</v>
      </c>
    </row>
    <row r="88872" spans="1:2" x14ac:dyDescent="0.35">
      <c r="A88872">
        <v>392333</v>
      </c>
      <c r="B88872" s="1" t="s">
        <v>4</v>
      </c>
    </row>
    <row r="88873" spans="1:2" x14ac:dyDescent="0.35">
      <c r="A88873">
        <v>920540</v>
      </c>
      <c r="B88873" s="1" t="s">
        <v>4</v>
      </c>
    </row>
    <row r="88874" spans="1:2" x14ac:dyDescent="0.35">
      <c r="A88874">
        <v>786801</v>
      </c>
      <c r="B88874" s="1" t="s">
        <v>4</v>
      </c>
    </row>
    <row r="88875" spans="1:2" x14ac:dyDescent="0.35">
      <c r="A88875">
        <v>954469</v>
      </c>
      <c r="B88875" s="1" t="s">
        <v>4</v>
      </c>
    </row>
    <row r="88876" spans="1:2" x14ac:dyDescent="0.35">
      <c r="A88876">
        <v>112360</v>
      </c>
      <c r="B88876" s="1" t="s">
        <v>4</v>
      </c>
    </row>
    <row r="88877" spans="1:2" x14ac:dyDescent="0.35">
      <c r="A88877">
        <v>132417</v>
      </c>
      <c r="B88877" s="1" t="s">
        <v>4</v>
      </c>
    </row>
    <row r="88878" spans="1:2" x14ac:dyDescent="0.35">
      <c r="A88878">
        <v>865264</v>
      </c>
      <c r="B88878" s="1" t="s">
        <v>4</v>
      </c>
    </row>
    <row r="88879" spans="1:2" x14ac:dyDescent="0.35">
      <c r="A88879">
        <v>369394</v>
      </c>
      <c r="B88879" s="1" t="s">
        <v>4</v>
      </c>
    </row>
    <row r="88880" spans="1:2" x14ac:dyDescent="0.35">
      <c r="A88880">
        <v>62303</v>
      </c>
      <c r="B88880" s="1" t="s">
        <v>4</v>
      </c>
    </row>
    <row r="88881" spans="1:2" x14ac:dyDescent="0.35">
      <c r="A88881">
        <v>23336</v>
      </c>
      <c r="B88881" s="1" t="s">
        <v>4</v>
      </c>
    </row>
    <row r="88882" spans="1:2" x14ac:dyDescent="0.35">
      <c r="A88882">
        <v>820102</v>
      </c>
      <c r="B88882" s="1" t="s">
        <v>4</v>
      </c>
    </row>
    <row r="88883" spans="1:2" x14ac:dyDescent="0.35">
      <c r="A88883">
        <v>498132</v>
      </c>
      <c r="B88883" s="1" t="s">
        <v>4</v>
      </c>
    </row>
    <row r="88884" spans="1:2" x14ac:dyDescent="0.35">
      <c r="A88884">
        <v>377775</v>
      </c>
      <c r="B88884" s="1" t="s">
        <v>4</v>
      </c>
    </row>
    <row r="88885" spans="1:2" x14ac:dyDescent="0.35">
      <c r="A88885">
        <v>477207</v>
      </c>
      <c r="B88885" s="1" t="s">
        <v>4</v>
      </c>
    </row>
    <row r="88886" spans="1:2" x14ac:dyDescent="0.35">
      <c r="A88886">
        <v>197463</v>
      </c>
      <c r="B88886" s="1" t="s">
        <v>4</v>
      </c>
    </row>
    <row r="88887" spans="1:2" x14ac:dyDescent="0.35">
      <c r="A88887">
        <v>244366</v>
      </c>
      <c r="B88887" s="1" t="s">
        <v>4</v>
      </c>
    </row>
    <row r="88888" spans="1:2" x14ac:dyDescent="0.35">
      <c r="A88888">
        <v>491061</v>
      </c>
      <c r="B88888" s="1" t="s">
        <v>4</v>
      </c>
    </row>
    <row r="88889" spans="1:2" x14ac:dyDescent="0.35">
      <c r="A88889">
        <v>645947</v>
      </c>
      <c r="B88889" s="1" t="s">
        <v>4</v>
      </c>
    </row>
    <row r="88890" spans="1:2" x14ac:dyDescent="0.35">
      <c r="A88890">
        <v>704503</v>
      </c>
      <c r="B88890" s="1" t="s">
        <v>4</v>
      </c>
    </row>
    <row r="88891" spans="1:2" x14ac:dyDescent="0.35">
      <c r="A88891">
        <v>306113</v>
      </c>
      <c r="B88891" s="1" t="s">
        <v>4</v>
      </c>
    </row>
    <row r="88892" spans="1:2" x14ac:dyDescent="0.35">
      <c r="A88892">
        <v>883269</v>
      </c>
      <c r="B88892" s="1" t="s">
        <v>4</v>
      </c>
    </row>
    <row r="88893" spans="1:2" x14ac:dyDescent="0.35">
      <c r="A88893">
        <v>892140</v>
      </c>
      <c r="B88893" s="1" t="s">
        <v>4</v>
      </c>
    </row>
    <row r="88894" spans="1:2" x14ac:dyDescent="0.35">
      <c r="A88894">
        <v>922933</v>
      </c>
      <c r="B88894" s="1" t="s">
        <v>4</v>
      </c>
    </row>
    <row r="88895" spans="1:2" x14ac:dyDescent="0.35">
      <c r="A88895">
        <v>73320</v>
      </c>
      <c r="B88895" s="1" t="s">
        <v>4</v>
      </c>
    </row>
    <row r="88896" spans="1:2" x14ac:dyDescent="0.35">
      <c r="A88896">
        <v>524126</v>
      </c>
      <c r="B88896" s="1" t="s">
        <v>4</v>
      </c>
    </row>
    <row r="88897" spans="1:2" x14ac:dyDescent="0.35">
      <c r="A88897">
        <v>788315</v>
      </c>
      <c r="B88897" s="1" t="s">
        <v>4</v>
      </c>
    </row>
    <row r="88898" spans="1:2" x14ac:dyDescent="0.35">
      <c r="A88898">
        <v>36347</v>
      </c>
      <c r="B88898" s="1" t="s">
        <v>4</v>
      </c>
    </row>
    <row r="88899" spans="1:2" x14ac:dyDescent="0.35">
      <c r="A88899">
        <v>603774</v>
      </c>
      <c r="B88899" s="1" t="s">
        <v>4</v>
      </c>
    </row>
    <row r="88900" spans="1:2" x14ac:dyDescent="0.35">
      <c r="A88900">
        <v>406875</v>
      </c>
      <c r="B88900" s="1" t="s">
        <v>4</v>
      </c>
    </row>
    <row r="88901" spans="1:2" x14ac:dyDescent="0.35">
      <c r="A88901">
        <v>892471</v>
      </c>
      <c r="B88901" s="1" t="s">
        <v>4</v>
      </c>
    </row>
    <row r="88902" spans="1:2" x14ac:dyDescent="0.35">
      <c r="A88902">
        <v>526363</v>
      </c>
      <c r="B88902" s="1" t="s">
        <v>4</v>
      </c>
    </row>
    <row r="88903" spans="1:2" x14ac:dyDescent="0.35">
      <c r="A88903">
        <v>143339</v>
      </c>
      <c r="B88903" s="1" t="s">
        <v>4</v>
      </c>
    </row>
    <row r="88904" spans="1:2" x14ac:dyDescent="0.35">
      <c r="A88904">
        <v>617351</v>
      </c>
      <c r="B88904" s="1" t="s">
        <v>4</v>
      </c>
    </row>
    <row r="88905" spans="1:2" x14ac:dyDescent="0.35">
      <c r="A88905">
        <v>983023</v>
      </c>
      <c r="B88905" s="1" t="s">
        <v>4</v>
      </c>
    </row>
    <row r="88906" spans="1:2" x14ac:dyDescent="0.35">
      <c r="A88906">
        <v>783307</v>
      </c>
      <c r="B88906" s="1" t="s">
        <v>4</v>
      </c>
    </row>
    <row r="88907" spans="1:2" x14ac:dyDescent="0.35">
      <c r="A88907">
        <v>257613</v>
      </c>
      <c r="B88907" s="1" t="s">
        <v>4</v>
      </c>
    </row>
    <row r="88908" spans="1:2" x14ac:dyDescent="0.35">
      <c r="A88908">
        <v>78808</v>
      </c>
      <c r="B88908" s="1" t="s">
        <v>4</v>
      </c>
    </row>
    <row r="88909" spans="1:2" x14ac:dyDescent="0.35">
      <c r="A88909">
        <v>688032</v>
      </c>
      <c r="B88909" s="1" t="s">
        <v>4</v>
      </c>
    </row>
    <row r="88910" spans="1:2" x14ac:dyDescent="0.35">
      <c r="A88910">
        <v>555094</v>
      </c>
      <c r="B88910" s="1" t="s">
        <v>4</v>
      </c>
    </row>
    <row r="88911" spans="1:2" x14ac:dyDescent="0.35">
      <c r="A88911">
        <v>699565</v>
      </c>
      <c r="B88911" s="1" t="s">
        <v>4</v>
      </c>
    </row>
    <row r="88912" spans="1:2" x14ac:dyDescent="0.35">
      <c r="A88912">
        <v>515297</v>
      </c>
      <c r="B88912" s="1" t="s">
        <v>4</v>
      </c>
    </row>
    <row r="88913" spans="1:2" x14ac:dyDescent="0.35">
      <c r="A88913">
        <v>33627</v>
      </c>
      <c r="B88913" s="1" t="s">
        <v>4</v>
      </c>
    </row>
    <row r="88914" spans="1:2" x14ac:dyDescent="0.35">
      <c r="A88914">
        <v>90245</v>
      </c>
      <c r="B88914" s="1" t="s">
        <v>4</v>
      </c>
    </row>
    <row r="88915" spans="1:2" x14ac:dyDescent="0.35">
      <c r="A88915">
        <v>141997</v>
      </c>
      <c r="B88915" s="1" t="s">
        <v>4</v>
      </c>
    </row>
    <row r="88916" spans="1:2" x14ac:dyDescent="0.35">
      <c r="A88916">
        <v>817330</v>
      </c>
      <c r="B88916" s="1" t="s">
        <v>4</v>
      </c>
    </row>
    <row r="88917" spans="1:2" x14ac:dyDescent="0.35">
      <c r="A88917">
        <v>601091</v>
      </c>
      <c r="B88917" s="1" t="s">
        <v>4</v>
      </c>
    </row>
    <row r="88918" spans="1:2" x14ac:dyDescent="0.35">
      <c r="A88918">
        <v>796222</v>
      </c>
      <c r="B88918" s="1" t="s">
        <v>4</v>
      </c>
    </row>
    <row r="88919" spans="1:2" x14ac:dyDescent="0.35">
      <c r="A88919">
        <v>672713</v>
      </c>
      <c r="B88919" s="1" t="s">
        <v>4</v>
      </c>
    </row>
    <row r="88920" spans="1:2" x14ac:dyDescent="0.35">
      <c r="A88920">
        <v>212434</v>
      </c>
      <c r="B88920" s="1" t="s">
        <v>4</v>
      </c>
    </row>
    <row r="88921" spans="1:2" x14ac:dyDescent="0.35">
      <c r="A88921">
        <v>359370</v>
      </c>
      <c r="B88921" s="1" t="s">
        <v>4</v>
      </c>
    </row>
    <row r="88922" spans="1:2" x14ac:dyDescent="0.35">
      <c r="A88922">
        <v>433647</v>
      </c>
      <c r="B88922" s="1" t="s">
        <v>4</v>
      </c>
    </row>
    <row r="88923" spans="1:2" x14ac:dyDescent="0.35">
      <c r="A88923">
        <v>465758</v>
      </c>
      <c r="B88923" s="1" t="s">
        <v>4</v>
      </c>
    </row>
    <row r="88924" spans="1:2" x14ac:dyDescent="0.35">
      <c r="A88924">
        <v>226010</v>
      </c>
      <c r="B88924" s="1" t="s">
        <v>4</v>
      </c>
    </row>
    <row r="88925" spans="1:2" x14ac:dyDescent="0.35">
      <c r="A88925">
        <v>496258</v>
      </c>
      <c r="B88925" s="1" t="s">
        <v>4</v>
      </c>
    </row>
    <row r="88926" spans="1:2" x14ac:dyDescent="0.35">
      <c r="A88926">
        <v>165106</v>
      </c>
      <c r="B88926" s="1" t="s">
        <v>4</v>
      </c>
    </row>
    <row r="88927" spans="1:2" x14ac:dyDescent="0.35">
      <c r="A88927">
        <v>617350</v>
      </c>
      <c r="B88927" s="1" t="s">
        <v>4</v>
      </c>
    </row>
    <row r="88928" spans="1:2" x14ac:dyDescent="0.35">
      <c r="A88928">
        <v>453585</v>
      </c>
      <c r="B88928" s="1" t="s">
        <v>4</v>
      </c>
    </row>
    <row r="88929" spans="1:2" x14ac:dyDescent="0.35">
      <c r="A88929">
        <v>393792</v>
      </c>
      <c r="B88929" s="1" t="s">
        <v>4</v>
      </c>
    </row>
    <row r="88930" spans="1:2" x14ac:dyDescent="0.35">
      <c r="A88930">
        <v>11625</v>
      </c>
      <c r="B88930" s="1" t="s">
        <v>4</v>
      </c>
    </row>
    <row r="88931" spans="1:2" x14ac:dyDescent="0.35">
      <c r="A88931">
        <v>261200</v>
      </c>
      <c r="B88931" s="1" t="s">
        <v>4</v>
      </c>
    </row>
    <row r="88932" spans="1:2" x14ac:dyDescent="0.35">
      <c r="A88932">
        <v>458193</v>
      </c>
      <c r="B88932" s="1" t="s">
        <v>4</v>
      </c>
    </row>
    <row r="88933" spans="1:2" x14ac:dyDescent="0.35">
      <c r="A88933">
        <v>106588</v>
      </c>
      <c r="B88933" s="1" t="s">
        <v>4</v>
      </c>
    </row>
    <row r="88934" spans="1:2" x14ac:dyDescent="0.35">
      <c r="A88934">
        <v>174915</v>
      </c>
      <c r="B88934" s="1" t="s">
        <v>4</v>
      </c>
    </row>
    <row r="88935" spans="1:2" x14ac:dyDescent="0.35">
      <c r="A88935">
        <v>898989</v>
      </c>
      <c r="B88935" s="1" t="s">
        <v>4</v>
      </c>
    </row>
    <row r="88936" spans="1:2" x14ac:dyDescent="0.35">
      <c r="A88936">
        <v>179378</v>
      </c>
      <c r="B88936" s="1" t="s">
        <v>4</v>
      </c>
    </row>
    <row r="88937" spans="1:2" x14ac:dyDescent="0.35">
      <c r="A88937">
        <v>719696</v>
      </c>
      <c r="B88937" s="1" t="s">
        <v>4</v>
      </c>
    </row>
    <row r="88938" spans="1:2" x14ac:dyDescent="0.35">
      <c r="A88938">
        <v>417541</v>
      </c>
      <c r="B88938" s="1" t="s">
        <v>4</v>
      </c>
    </row>
    <row r="88939" spans="1:2" x14ac:dyDescent="0.35">
      <c r="A88939">
        <v>831101</v>
      </c>
      <c r="B88939" s="1" t="s">
        <v>4</v>
      </c>
    </row>
    <row r="88940" spans="1:2" x14ac:dyDescent="0.35">
      <c r="A88940">
        <v>722490</v>
      </c>
      <c r="B88940" s="1" t="s">
        <v>4</v>
      </c>
    </row>
    <row r="88941" spans="1:2" x14ac:dyDescent="0.35">
      <c r="A88941">
        <v>890639</v>
      </c>
      <c r="B88941" s="1" t="s">
        <v>4</v>
      </c>
    </row>
    <row r="88942" spans="1:2" x14ac:dyDescent="0.35">
      <c r="A88942">
        <v>363846</v>
      </c>
      <c r="B88942" s="1" t="s">
        <v>4</v>
      </c>
    </row>
    <row r="88943" spans="1:2" x14ac:dyDescent="0.35">
      <c r="A88943">
        <v>56643</v>
      </c>
      <c r="B88943" s="1" t="s">
        <v>4</v>
      </c>
    </row>
    <row r="88944" spans="1:2" x14ac:dyDescent="0.35">
      <c r="A88944">
        <v>668067</v>
      </c>
      <c r="B88944" s="1" t="s">
        <v>4</v>
      </c>
    </row>
    <row r="88945" spans="1:2" x14ac:dyDescent="0.35">
      <c r="A88945">
        <v>284379</v>
      </c>
      <c r="B88945" s="1" t="s">
        <v>4</v>
      </c>
    </row>
    <row r="88946" spans="1:2" x14ac:dyDescent="0.35">
      <c r="A88946">
        <v>65258</v>
      </c>
      <c r="B88946" s="1" t="s">
        <v>4</v>
      </c>
    </row>
    <row r="88947" spans="1:2" x14ac:dyDescent="0.35">
      <c r="A88947">
        <v>931287</v>
      </c>
      <c r="B88947" s="1" t="s">
        <v>4</v>
      </c>
    </row>
    <row r="88948" spans="1:2" x14ac:dyDescent="0.35">
      <c r="A88948">
        <v>39508</v>
      </c>
      <c r="B88948" s="1" t="s">
        <v>4</v>
      </c>
    </row>
    <row r="88949" spans="1:2" x14ac:dyDescent="0.35">
      <c r="A88949">
        <v>668375</v>
      </c>
      <c r="B88949" s="1" t="s">
        <v>4</v>
      </c>
    </row>
    <row r="88950" spans="1:2" x14ac:dyDescent="0.35">
      <c r="A88950">
        <v>617683</v>
      </c>
      <c r="B88950" s="1" t="s">
        <v>4</v>
      </c>
    </row>
    <row r="88951" spans="1:2" x14ac:dyDescent="0.35">
      <c r="A88951">
        <v>644233</v>
      </c>
      <c r="B88951" s="1" t="s">
        <v>4</v>
      </c>
    </row>
    <row r="88952" spans="1:2" x14ac:dyDescent="0.35">
      <c r="A88952">
        <v>290175</v>
      </c>
      <c r="B88952" s="1" t="s">
        <v>4</v>
      </c>
    </row>
    <row r="88953" spans="1:2" x14ac:dyDescent="0.35">
      <c r="A88953">
        <v>903979</v>
      </c>
      <c r="B88953" s="1" t="s">
        <v>4</v>
      </c>
    </row>
    <row r="88954" spans="1:2" x14ac:dyDescent="0.35">
      <c r="A88954">
        <v>997738</v>
      </c>
      <c r="B88954" s="1" t="s">
        <v>4</v>
      </c>
    </row>
    <row r="88955" spans="1:2" x14ac:dyDescent="0.35">
      <c r="A88955">
        <v>351704</v>
      </c>
      <c r="B88955" s="1" t="s">
        <v>4</v>
      </c>
    </row>
    <row r="88956" spans="1:2" x14ac:dyDescent="0.35">
      <c r="A88956">
        <v>573055</v>
      </c>
      <c r="B88956" s="1" t="s">
        <v>4</v>
      </c>
    </row>
    <row r="88957" spans="1:2" x14ac:dyDescent="0.35">
      <c r="A88957">
        <v>122440</v>
      </c>
      <c r="B88957" s="1" t="s">
        <v>4</v>
      </c>
    </row>
    <row r="88958" spans="1:2" x14ac:dyDescent="0.35">
      <c r="A88958">
        <v>602636</v>
      </c>
      <c r="B88958" s="1" t="s">
        <v>4</v>
      </c>
    </row>
    <row r="88959" spans="1:2" x14ac:dyDescent="0.35">
      <c r="A88959">
        <v>369161</v>
      </c>
      <c r="B88959" s="1" t="s">
        <v>4</v>
      </c>
    </row>
    <row r="88960" spans="1:2" x14ac:dyDescent="0.35">
      <c r="A88960">
        <v>64670</v>
      </c>
      <c r="B88960" s="1" t="s">
        <v>4</v>
      </c>
    </row>
    <row r="88961" spans="1:2" x14ac:dyDescent="0.35">
      <c r="A88961">
        <v>284344</v>
      </c>
      <c r="B88961" s="1" t="s">
        <v>4</v>
      </c>
    </row>
    <row r="88962" spans="1:2" x14ac:dyDescent="0.35">
      <c r="A88962">
        <v>263764</v>
      </c>
      <c r="B88962" s="1" t="s">
        <v>4</v>
      </c>
    </row>
    <row r="88963" spans="1:2" x14ac:dyDescent="0.35">
      <c r="A88963">
        <v>13376</v>
      </c>
      <c r="B88963" s="1" t="s">
        <v>4</v>
      </c>
    </row>
    <row r="88964" spans="1:2" x14ac:dyDescent="0.35">
      <c r="A88964">
        <v>451809</v>
      </c>
      <c r="B88964" s="1" t="s">
        <v>4</v>
      </c>
    </row>
    <row r="88965" spans="1:2" x14ac:dyDescent="0.35">
      <c r="A88965">
        <v>758476</v>
      </c>
      <c r="B88965" s="1" t="s">
        <v>4</v>
      </c>
    </row>
    <row r="88966" spans="1:2" x14ac:dyDescent="0.35">
      <c r="A88966">
        <v>408384</v>
      </c>
      <c r="B88966" s="1" t="s">
        <v>4</v>
      </c>
    </row>
    <row r="88967" spans="1:2" x14ac:dyDescent="0.35">
      <c r="A88967">
        <v>138471</v>
      </c>
      <c r="B88967" s="1" t="s">
        <v>4</v>
      </c>
    </row>
    <row r="88968" spans="1:2" x14ac:dyDescent="0.35">
      <c r="A88968">
        <v>138514</v>
      </c>
      <c r="B88968" s="1" t="s">
        <v>4</v>
      </c>
    </row>
    <row r="88969" spans="1:2" x14ac:dyDescent="0.35">
      <c r="A88969">
        <v>291173</v>
      </c>
      <c r="B88969" s="1" t="s">
        <v>4</v>
      </c>
    </row>
    <row r="88970" spans="1:2" x14ac:dyDescent="0.35">
      <c r="A88970">
        <v>852188</v>
      </c>
      <c r="B88970" s="1" t="s">
        <v>4</v>
      </c>
    </row>
    <row r="88971" spans="1:2" x14ac:dyDescent="0.35">
      <c r="A88971">
        <v>764934</v>
      </c>
      <c r="B88971" s="1" t="s">
        <v>4</v>
      </c>
    </row>
    <row r="88972" spans="1:2" x14ac:dyDescent="0.35">
      <c r="A88972">
        <v>170609</v>
      </c>
      <c r="B88972" s="1" t="s">
        <v>4</v>
      </c>
    </row>
    <row r="88973" spans="1:2" x14ac:dyDescent="0.35">
      <c r="A88973">
        <v>767807</v>
      </c>
      <c r="B88973" s="1" t="s">
        <v>4</v>
      </c>
    </row>
    <row r="88974" spans="1:2" x14ac:dyDescent="0.35">
      <c r="A88974">
        <v>176745</v>
      </c>
      <c r="B88974" s="1" t="s">
        <v>4</v>
      </c>
    </row>
    <row r="88975" spans="1:2" x14ac:dyDescent="0.35">
      <c r="A88975">
        <v>15809</v>
      </c>
      <c r="B88975" s="1" t="s">
        <v>4</v>
      </c>
    </row>
    <row r="88976" spans="1:2" x14ac:dyDescent="0.35">
      <c r="A88976">
        <v>880780</v>
      </c>
      <c r="B88976" s="1" t="s">
        <v>4</v>
      </c>
    </row>
    <row r="88977" spans="1:2" x14ac:dyDescent="0.35">
      <c r="A88977">
        <v>563420</v>
      </c>
      <c r="B88977" s="1" t="s">
        <v>4</v>
      </c>
    </row>
    <row r="88978" spans="1:2" x14ac:dyDescent="0.35">
      <c r="A88978">
        <v>13245</v>
      </c>
      <c r="B88978" s="1" t="s">
        <v>4</v>
      </c>
    </row>
    <row r="88979" spans="1:2" x14ac:dyDescent="0.35">
      <c r="A88979">
        <v>135313</v>
      </c>
      <c r="B88979" s="1" t="s">
        <v>4</v>
      </c>
    </row>
    <row r="88980" spans="1:2" x14ac:dyDescent="0.35">
      <c r="A88980">
        <v>293470</v>
      </c>
      <c r="B88980" s="1" t="s">
        <v>4</v>
      </c>
    </row>
    <row r="88981" spans="1:2" x14ac:dyDescent="0.35">
      <c r="A88981">
        <v>934406</v>
      </c>
      <c r="B88981" s="1" t="s">
        <v>4</v>
      </c>
    </row>
    <row r="88982" spans="1:2" x14ac:dyDescent="0.35">
      <c r="A88982">
        <v>723617</v>
      </c>
      <c r="B88982" s="1" t="s">
        <v>4</v>
      </c>
    </row>
    <row r="88983" spans="1:2" x14ac:dyDescent="0.35">
      <c r="A88983">
        <v>866847</v>
      </c>
      <c r="B88983" s="1" t="s">
        <v>4</v>
      </c>
    </row>
    <row r="88984" spans="1:2" x14ac:dyDescent="0.35">
      <c r="A88984">
        <v>818583</v>
      </c>
      <c r="B88984" s="1" t="s">
        <v>4</v>
      </c>
    </row>
    <row r="88985" spans="1:2" x14ac:dyDescent="0.35">
      <c r="A88985">
        <v>551700</v>
      </c>
      <c r="B88985" s="1" t="s">
        <v>4</v>
      </c>
    </row>
    <row r="88986" spans="1:2" x14ac:dyDescent="0.35">
      <c r="A88986">
        <v>134396</v>
      </c>
      <c r="B88986" s="1" t="s">
        <v>4</v>
      </c>
    </row>
    <row r="88987" spans="1:2" x14ac:dyDescent="0.35">
      <c r="A88987">
        <v>676939</v>
      </c>
      <c r="B88987" s="1" t="s">
        <v>4</v>
      </c>
    </row>
    <row r="88988" spans="1:2" x14ac:dyDescent="0.35">
      <c r="A88988">
        <v>334189</v>
      </c>
      <c r="B88988" s="1" t="s">
        <v>4</v>
      </c>
    </row>
    <row r="88989" spans="1:2" x14ac:dyDescent="0.35">
      <c r="A88989">
        <v>782082</v>
      </c>
      <c r="B88989" s="1" t="s">
        <v>4</v>
      </c>
    </row>
    <row r="88990" spans="1:2" x14ac:dyDescent="0.35">
      <c r="A88990">
        <v>204753</v>
      </c>
      <c r="B88990" s="1" t="s">
        <v>4</v>
      </c>
    </row>
    <row r="88991" spans="1:2" x14ac:dyDescent="0.35">
      <c r="A88991">
        <v>630051</v>
      </c>
      <c r="B88991" s="1" t="s">
        <v>4</v>
      </c>
    </row>
    <row r="88992" spans="1:2" x14ac:dyDescent="0.35">
      <c r="A88992">
        <v>910307</v>
      </c>
      <c r="B88992" s="1" t="s">
        <v>4</v>
      </c>
    </row>
    <row r="88993" spans="1:2" x14ac:dyDescent="0.35">
      <c r="A88993">
        <v>460198</v>
      </c>
      <c r="B88993" s="1" t="s">
        <v>4</v>
      </c>
    </row>
    <row r="88994" spans="1:2" x14ac:dyDescent="0.35">
      <c r="A88994">
        <v>246229</v>
      </c>
      <c r="B88994" s="1" t="s">
        <v>4</v>
      </c>
    </row>
    <row r="88995" spans="1:2" x14ac:dyDescent="0.35">
      <c r="A88995">
        <v>416339</v>
      </c>
      <c r="B88995" s="1" t="s">
        <v>4</v>
      </c>
    </row>
    <row r="88996" spans="1:2" x14ac:dyDescent="0.35">
      <c r="A88996">
        <v>571234</v>
      </c>
      <c r="B88996" s="1" t="s">
        <v>4</v>
      </c>
    </row>
    <row r="88997" spans="1:2" x14ac:dyDescent="0.35">
      <c r="A88997">
        <v>380333</v>
      </c>
      <c r="B88997" s="1" t="s">
        <v>4</v>
      </c>
    </row>
    <row r="88998" spans="1:2" x14ac:dyDescent="0.35">
      <c r="A88998">
        <v>899475</v>
      </c>
      <c r="B88998" s="1" t="s">
        <v>4</v>
      </c>
    </row>
    <row r="88999" spans="1:2" x14ac:dyDescent="0.35">
      <c r="A88999">
        <v>292404</v>
      </c>
      <c r="B88999" s="1" t="s">
        <v>4</v>
      </c>
    </row>
    <row r="89000" spans="1:2" x14ac:dyDescent="0.35">
      <c r="A89000">
        <v>665508</v>
      </c>
      <c r="B89000" s="1" t="s">
        <v>4</v>
      </c>
    </row>
    <row r="89001" spans="1:2" x14ac:dyDescent="0.35">
      <c r="A89001">
        <v>895287</v>
      </c>
      <c r="B89001" s="1" t="s">
        <v>4</v>
      </c>
    </row>
    <row r="89002" spans="1:2" x14ac:dyDescent="0.35">
      <c r="A89002">
        <v>419223</v>
      </c>
      <c r="B89002" s="1" t="s">
        <v>4</v>
      </c>
    </row>
    <row r="89003" spans="1:2" x14ac:dyDescent="0.35">
      <c r="A89003">
        <v>449577</v>
      </c>
      <c r="B89003" s="1" t="s">
        <v>4</v>
      </c>
    </row>
    <row r="89004" spans="1:2" x14ac:dyDescent="0.35">
      <c r="A89004">
        <v>985095</v>
      </c>
      <c r="B89004" s="1" t="s">
        <v>4</v>
      </c>
    </row>
    <row r="89005" spans="1:2" x14ac:dyDescent="0.35">
      <c r="A89005">
        <v>642671</v>
      </c>
      <c r="B89005" s="1" t="s">
        <v>4</v>
      </c>
    </row>
    <row r="89006" spans="1:2" x14ac:dyDescent="0.35">
      <c r="A89006">
        <v>71469</v>
      </c>
      <c r="B89006" s="1" t="s">
        <v>4</v>
      </c>
    </row>
    <row r="89007" spans="1:2" x14ac:dyDescent="0.35">
      <c r="A89007">
        <v>423018</v>
      </c>
      <c r="B89007" s="1" t="s">
        <v>4</v>
      </c>
    </row>
    <row r="89008" spans="1:2" x14ac:dyDescent="0.35">
      <c r="A89008">
        <v>825176</v>
      </c>
      <c r="B89008" s="1" t="s">
        <v>4</v>
      </c>
    </row>
    <row r="89009" spans="1:2" x14ac:dyDescent="0.35">
      <c r="A89009">
        <v>720694</v>
      </c>
      <c r="B89009" s="1" t="s">
        <v>4</v>
      </c>
    </row>
    <row r="89010" spans="1:2" x14ac:dyDescent="0.35">
      <c r="A89010">
        <v>661998</v>
      </c>
      <c r="B89010" s="1" t="s">
        <v>4</v>
      </c>
    </row>
    <row r="89011" spans="1:2" x14ac:dyDescent="0.35">
      <c r="A89011">
        <v>80482</v>
      </c>
      <c r="B89011" s="1" t="s">
        <v>4</v>
      </c>
    </row>
    <row r="89012" spans="1:2" x14ac:dyDescent="0.35">
      <c r="A89012">
        <v>420798</v>
      </c>
      <c r="B89012" s="1" t="s">
        <v>4</v>
      </c>
    </row>
    <row r="89013" spans="1:2" x14ac:dyDescent="0.35">
      <c r="A89013">
        <v>288695</v>
      </c>
      <c r="B89013" s="1" t="s">
        <v>4</v>
      </c>
    </row>
    <row r="89014" spans="1:2" x14ac:dyDescent="0.35">
      <c r="A89014">
        <v>145491</v>
      </c>
      <c r="B89014" s="1" t="s">
        <v>4</v>
      </c>
    </row>
    <row r="89015" spans="1:2" x14ac:dyDescent="0.35">
      <c r="A89015">
        <v>635806</v>
      </c>
      <c r="B89015" s="1" t="s">
        <v>4</v>
      </c>
    </row>
    <row r="89016" spans="1:2" x14ac:dyDescent="0.35">
      <c r="A89016">
        <v>163392</v>
      </c>
      <c r="B89016" s="1" t="s">
        <v>4</v>
      </c>
    </row>
    <row r="89017" spans="1:2" x14ac:dyDescent="0.35">
      <c r="A89017">
        <v>278715</v>
      </c>
      <c r="B89017" s="1" t="s">
        <v>4</v>
      </c>
    </row>
    <row r="89018" spans="1:2" x14ac:dyDescent="0.35">
      <c r="A89018">
        <v>311779</v>
      </c>
      <c r="B89018" s="1" t="s">
        <v>4</v>
      </c>
    </row>
    <row r="89019" spans="1:2" x14ac:dyDescent="0.35">
      <c r="A89019">
        <v>875013</v>
      </c>
      <c r="B89019" s="1" t="s">
        <v>4</v>
      </c>
    </row>
    <row r="89020" spans="1:2" x14ac:dyDescent="0.35">
      <c r="A89020">
        <v>953522</v>
      </c>
      <c r="B89020" s="1" t="s">
        <v>4</v>
      </c>
    </row>
    <row r="89021" spans="1:2" x14ac:dyDescent="0.35">
      <c r="A89021">
        <v>873340</v>
      </c>
      <c r="B89021" s="1" t="s">
        <v>4</v>
      </c>
    </row>
    <row r="89022" spans="1:2" x14ac:dyDescent="0.35">
      <c r="A89022">
        <v>502766</v>
      </c>
      <c r="B89022" s="1" t="s">
        <v>4</v>
      </c>
    </row>
    <row r="89023" spans="1:2" x14ac:dyDescent="0.35">
      <c r="A89023">
        <v>584059</v>
      </c>
      <c r="B89023" s="1" t="s">
        <v>4</v>
      </c>
    </row>
    <row r="89024" spans="1:2" x14ac:dyDescent="0.35">
      <c r="A89024">
        <v>852412</v>
      </c>
      <c r="B89024" s="1" t="s">
        <v>4</v>
      </c>
    </row>
    <row r="89025" spans="1:2" x14ac:dyDescent="0.35">
      <c r="A89025">
        <v>690952</v>
      </c>
      <c r="B89025" s="1" t="s">
        <v>4</v>
      </c>
    </row>
    <row r="89026" spans="1:2" x14ac:dyDescent="0.35">
      <c r="A89026">
        <v>742199</v>
      </c>
      <c r="B89026" s="1" t="s">
        <v>4</v>
      </c>
    </row>
    <row r="89027" spans="1:2" x14ac:dyDescent="0.35">
      <c r="A89027">
        <v>621583</v>
      </c>
      <c r="B89027" s="1" t="s">
        <v>4</v>
      </c>
    </row>
    <row r="89028" spans="1:2" x14ac:dyDescent="0.35">
      <c r="A89028">
        <v>797691</v>
      </c>
      <c r="B89028" s="1" t="s">
        <v>4</v>
      </c>
    </row>
    <row r="89029" spans="1:2" x14ac:dyDescent="0.35">
      <c r="A89029">
        <v>860467</v>
      </c>
      <c r="B89029" s="1" t="s">
        <v>4</v>
      </c>
    </row>
    <row r="89030" spans="1:2" x14ac:dyDescent="0.35">
      <c r="A89030">
        <v>147184</v>
      </c>
      <c r="B89030" s="1" t="s">
        <v>4</v>
      </c>
    </row>
    <row r="89031" spans="1:2" x14ac:dyDescent="0.35">
      <c r="A89031">
        <v>631261</v>
      </c>
      <c r="B89031" s="1" t="s">
        <v>4</v>
      </c>
    </row>
    <row r="89032" spans="1:2" x14ac:dyDescent="0.35">
      <c r="A89032">
        <v>15876</v>
      </c>
      <c r="B89032" s="1" t="s">
        <v>4</v>
      </c>
    </row>
    <row r="89033" spans="1:2" x14ac:dyDescent="0.35">
      <c r="A89033">
        <v>755635</v>
      </c>
      <c r="B89033" s="1" t="s">
        <v>4</v>
      </c>
    </row>
    <row r="89034" spans="1:2" x14ac:dyDescent="0.35">
      <c r="A89034">
        <v>929935</v>
      </c>
      <c r="B89034" s="1" t="s">
        <v>4</v>
      </c>
    </row>
    <row r="89035" spans="1:2" x14ac:dyDescent="0.35">
      <c r="A89035">
        <v>877670</v>
      </c>
      <c r="B89035" s="1" t="s">
        <v>4</v>
      </c>
    </row>
    <row r="89036" spans="1:2" x14ac:dyDescent="0.35">
      <c r="A89036">
        <v>273870</v>
      </c>
      <c r="B89036" s="1" t="s">
        <v>4</v>
      </c>
    </row>
    <row r="89037" spans="1:2" x14ac:dyDescent="0.35">
      <c r="A89037">
        <v>692696</v>
      </c>
      <c r="B89037" s="1" t="s">
        <v>4</v>
      </c>
    </row>
    <row r="89038" spans="1:2" x14ac:dyDescent="0.35">
      <c r="A89038">
        <v>550017</v>
      </c>
      <c r="B89038" s="1" t="s">
        <v>4</v>
      </c>
    </row>
    <row r="89039" spans="1:2" x14ac:dyDescent="0.35">
      <c r="A89039">
        <v>953017</v>
      </c>
      <c r="B89039" s="1" t="s">
        <v>4</v>
      </c>
    </row>
    <row r="89040" spans="1:2" x14ac:dyDescent="0.35">
      <c r="A89040">
        <v>494146</v>
      </c>
      <c r="B89040" s="1" t="s">
        <v>4</v>
      </c>
    </row>
    <row r="89041" spans="1:2" x14ac:dyDescent="0.35">
      <c r="A89041">
        <v>41351</v>
      </c>
      <c r="B89041" s="1" t="s">
        <v>4</v>
      </c>
    </row>
    <row r="89042" spans="1:2" x14ac:dyDescent="0.35">
      <c r="A89042">
        <v>432442</v>
      </c>
      <c r="B89042" s="1" t="s">
        <v>4</v>
      </c>
    </row>
    <row r="89043" spans="1:2" x14ac:dyDescent="0.35">
      <c r="A89043">
        <v>254424</v>
      </c>
      <c r="B89043" s="1" t="s">
        <v>4</v>
      </c>
    </row>
    <row r="89044" spans="1:2" x14ac:dyDescent="0.35">
      <c r="A89044">
        <v>984678</v>
      </c>
      <c r="B89044" s="1" t="s">
        <v>4</v>
      </c>
    </row>
    <row r="89045" spans="1:2" x14ac:dyDescent="0.35">
      <c r="A89045">
        <v>592195</v>
      </c>
      <c r="B89045" s="1" t="s">
        <v>4</v>
      </c>
    </row>
    <row r="89046" spans="1:2" x14ac:dyDescent="0.35">
      <c r="A89046">
        <v>410556</v>
      </c>
      <c r="B89046" s="1" t="s">
        <v>4</v>
      </c>
    </row>
    <row r="89047" spans="1:2" x14ac:dyDescent="0.35">
      <c r="A89047">
        <v>76889</v>
      </c>
      <c r="B89047" s="1" t="s">
        <v>4</v>
      </c>
    </row>
    <row r="89048" spans="1:2" x14ac:dyDescent="0.35">
      <c r="A89048">
        <v>973862</v>
      </c>
      <c r="B89048" s="1" t="s">
        <v>4</v>
      </c>
    </row>
    <row r="89049" spans="1:2" x14ac:dyDescent="0.35">
      <c r="A89049">
        <v>65338</v>
      </c>
      <c r="B89049" s="1" t="s">
        <v>4</v>
      </c>
    </row>
    <row r="89050" spans="1:2" x14ac:dyDescent="0.35">
      <c r="A89050">
        <v>628266</v>
      </c>
      <c r="B89050" s="1" t="s">
        <v>4</v>
      </c>
    </row>
    <row r="89051" spans="1:2" x14ac:dyDescent="0.35">
      <c r="A89051">
        <v>854604</v>
      </c>
      <c r="B89051" s="1" t="s">
        <v>4</v>
      </c>
    </row>
    <row r="89052" spans="1:2" x14ac:dyDescent="0.35">
      <c r="A89052">
        <v>275841</v>
      </c>
      <c r="B89052" s="1" t="s">
        <v>4</v>
      </c>
    </row>
    <row r="89053" spans="1:2" x14ac:dyDescent="0.35">
      <c r="A89053">
        <v>359834</v>
      </c>
      <c r="B89053" s="1" t="s">
        <v>4</v>
      </c>
    </row>
    <row r="89054" spans="1:2" x14ac:dyDescent="0.35">
      <c r="A89054">
        <v>291838</v>
      </c>
      <c r="B89054" s="1" t="s">
        <v>4</v>
      </c>
    </row>
    <row r="89055" spans="1:2" x14ac:dyDescent="0.35">
      <c r="A89055">
        <v>143464</v>
      </c>
      <c r="B89055" s="1" t="s">
        <v>4</v>
      </c>
    </row>
    <row r="89056" spans="1:2" x14ac:dyDescent="0.35">
      <c r="A89056">
        <v>41337</v>
      </c>
      <c r="B89056" s="1" t="s">
        <v>4</v>
      </c>
    </row>
    <row r="89057" spans="1:2" x14ac:dyDescent="0.35">
      <c r="A89057">
        <v>475996</v>
      </c>
      <c r="B89057" s="1" t="s">
        <v>4</v>
      </c>
    </row>
    <row r="89058" spans="1:2" x14ac:dyDescent="0.35">
      <c r="A89058">
        <v>334636</v>
      </c>
      <c r="B89058" s="1" t="s">
        <v>4</v>
      </c>
    </row>
    <row r="89059" spans="1:2" x14ac:dyDescent="0.35">
      <c r="A89059">
        <v>74719</v>
      </c>
      <c r="B89059" s="1" t="s">
        <v>4</v>
      </c>
    </row>
    <row r="89060" spans="1:2" x14ac:dyDescent="0.35">
      <c r="A89060">
        <v>810050</v>
      </c>
      <c r="B89060" s="1" t="s">
        <v>4</v>
      </c>
    </row>
    <row r="89061" spans="1:2" x14ac:dyDescent="0.35">
      <c r="A89061">
        <v>117768</v>
      </c>
      <c r="B89061" s="1" t="s">
        <v>4</v>
      </c>
    </row>
    <row r="89062" spans="1:2" x14ac:dyDescent="0.35">
      <c r="A89062">
        <v>745211</v>
      </c>
      <c r="B89062" s="1" t="s">
        <v>4</v>
      </c>
    </row>
    <row r="89063" spans="1:2" x14ac:dyDescent="0.35">
      <c r="A89063">
        <v>921464</v>
      </c>
      <c r="B89063" s="1" t="s">
        <v>4</v>
      </c>
    </row>
    <row r="89064" spans="1:2" x14ac:dyDescent="0.35">
      <c r="A89064">
        <v>907880</v>
      </c>
      <c r="B89064" s="1" t="s">
        <v>4</v>
      </c>
    </row>
    <row r="89065" spans="1:2" x14ac:dyDescent="0.35">
      <c r="A89065">
        <v>239067</v>
      </c>
      <c r="B89065" s="1" t="s">
        <v>4</v>
      </c>
    </row>
    <row r="89066" spans="1:2" x14ac:dyDescent="0.35">
      <c r="A89066">
        <v>340451</v>
      </c>
      <c r="B89066" s="1" t="s">
        <v>4</v>
      </c>
    </row>
    <row r="89067" spans="1:2" x14ac:dyDescent="0.35">
      <c r="A89067">
        <v>879432</v>
      </c>
      <c r="B89067" s="1" t="s">
        <v>4</v>
      </c>
    </row>
    <row r="89068" spans="1:2" x14ac:dyDescent="0.35">
      <c r="A89068">
        <v>333092</v>
      </c>
      <c r="B89068" s="1" t="s">
        <v>4</v>
      </c>
    </row>
    <row r="89069" spans="1:2" x14ac:dyDescent="0.35">
      <c r="A89069">
        <v>523704</v>
      </c>
      <c r="B89069" s="1" t="s">
        <v>4</v>
      </c>
    </row>
    <row r="89070" spans="1:2" x14ac:dyDescent="0.35">
      <c r="A89070">
        <v>254251</v>
      </c>
      <c r="B89070" s="1" t="s">
        <v>4</v>
      </c>
    </row>
    <row r="89071" spans="1:2" x14ac:dyDescent="0.35">
      <c r="A89071">
        <v>591246</v>
      </c>
      <c r="B89071" s="1" t="s">
        <v>4</v>
      </c>
    </row>
    <row r="89072" spans="1:2" x14ac:dyDescent="0.35">
      <c r="A89072">
        <v>441543</v>
      </c>
      <c r="B89072" s="1" t="s">
        <v>4</v>
      </c>
    </row>
    <row r="89073" spans="1:2" x14ac:dyDescent="0.35">
      <c r="A89073">
        <v>142864</v>
      </c>
      <c r="B89073" s="1" t="s">
        <v>4</v>
      </c>
    </row>
    <row r="89074" spans="1:2" x14ac:dyDescent="0.35">
      <c r="A89074">
        <v>601515</v>
      </c>
      <c r="B89074" s="1" t="s">
        <v>4</v>
      </c>
    </row>
    <row r="89075" spans="1:2" x14ac:dyDescent="0.35">
      <c r="A89075">
        <v>597114</v>
      </c>
      <c r="B89075" s="1" t="s">
        <v>4</v>
      </c>
    </row>
    <row r="89076" spans="1:2" x14ac:dyDescent="0.35">
      <c r="A89076">
        <v>745922</v>
      </c>
      <c r="B89076" s="1" t="s">
        <v>4</v>
      </c>
    </row>
    <row r="89077" spans="1:2" x14ac:dyDescent="0.35">
      <c r="A89077">
        <v>904830</v>
      </c>
      <c r="B89077" s="1" t="s">
        <v>4</v>
      </c>
    </row>
    <row r="89078" spans="1:2" x14ac:dyDescent="0.35">
      <c r="A89078">
        <v>648975</v>
      </c>
      <c r="B89078" s="1" t="s">
        <v>4</v>
      </c>
    </row>
    <row r="89079" spans="1:2" x14ac:dyDescent="0.35">
      <c r="A89079">
        <v>673046</v>
      </c>
      <c r="B89079" s="1" t="s">
        <v>4</v>
      </c>
    </row>
    <row r="89080" spans="1:2" x14ac:dyDescent="0.35">
      <c r="A89080">
        <v>684643</v>
      </c>
      <c r="B89080" s="1" t="s">
        <v>4</v>
      </c>
    </row>
    <row r="89081" spans="1:2" x14ac:dyDescent="0.35">
      <c r="A89081">
        <v>697292</v>
      </c>
      <c r="B89081" s="1" t="s">
        <v>4</v>
      </c>
    </row>
    <row r="89082" spans="1:2" x14ac:dyDescent="0.35">
      <c r="A89082">
        <v>445987</v>
      </c>
      <c r="B89082" s="1" t="s">
        <v>4</v>
      </c>
    </row>
    <row r="89083" spans="1:2" x14ac:dyDescent="0.35">
      <c r="A89083">
        <v>827362</v>
      </c>
      <c r="B89083" s="1" t="s">
        <v>4</v>
      </c>
    </row>
    <row r="89084" spans="1:2" x14ac:dyDescent="0.35">
      <c r="A89084">
        <v>571092</v>
      </c>
      <c r="B89084" s="1" t="s">
        <v>4</v>
      </c>
    </row>
    <row r="89085" spans="1:2" x14ac:dyDescent="0.35">
      <c r="A89085">
        <v>311107</v>
      </c>
      <c r="B89085" s="1" t="s">
        <v>4</v>
      </c>
    </row>
    <row r="89086" spans="1:2" x14ac:dyDescent="0.35">
      <c r="A89086">
        <v>518485</v>
      </c>
      <c r="B89086" s="1" t="s">
        <v>4</v>
      </c>
    </row>
    <row r="89087" spans="1:2" x14ac:dyDescent="0.35">
      <c r="A89087">
        <v>837536</v>
      </c>
      <c r="B89087" s="1" t="s">
        <v>4</v>
      </c>
    </row>
    <row r="89088" spans="1:2" x14ac:dyDescent="0.35">
      <c r="A89088">
        <v>162624</v>
      </c>
      <c r="B89088" s="1" t="s">
        <v>4</v>
      </c>
    </row>
    <row r="89089" spans="1:2" x14ac:dyDescent="0.35">
      <c r="A89089">
        <v>815615</v>
      </c>
      <c r="B89089" s="1" t="s">
        <v>4</v>
      </c>
    </row>
    <row r="89090" spans="1:2" x14ac:dyDescent="0.35">
      <c r="A89090">
        <v>880647</v>
      </c>
      <c r="B89090" s="1" t="s">
        <v>4</v>
      </c>
    </row>
    <row r="89091" spans="1:2" x14ac:dyDescent="0.35">
      <c r="A89091">
        <v>8897</v>
      </c>
      <c r="B89091" s="1" t="s">
        <v>4</v>
      </c>
    </row>
    <row r="89092" spans="1:2" x14ac:dyDescent="0.35">
      <c r="A89092">
        <v>71678</v>
      </c>
      <c r="B89092" s="1" t="s">
        <v>4</v>
      </c>
    </row>
    <row r="89093" spans="1:2" x14ac:dyDescent="0.35">
      <c r="A89093">
        <v>762992</v>
      </c>
      <c r="B89093" s="1" t="s">
        <v>4</v>
      </c>
    </row>
    <row r="89094" spans="1:2" x14ac:dyDescent="0.35">
      <c r="A89094">
        <v>901729</v>
      </c>
      <c r="B89094" s="1" t="s">
        <v>4</v>
      </c>
    </row>
    <row r="89095" spans="1:2" x14ac:dyDescent="0.35">
      <c r="A89095">
        <v>672358</v>
      </c>
      <c r="B89095" s="1" t="s">
        <v>4</v>
      </c>
    </row>
    <row r="89096" spans="1:2" x14ac:dyDescent="0.35">
      <c r="A89096">
        <v>47340</v>
      </c>
      <c r="B89096" s="1" t="s">
        <v>4</v>
      </c>
    </row>
    <row r="89097" spans="1:2" x14ac:dyDescent="0.35">
      <c r="A89097">
        <v>641699</v>
      </c>
      <c r="B89097" s="1" t="s">
        <v>4</v>
      </c>
    </row>
    <row r="89098" spans="1:2" x14ac:dyDescent="0.35">
      <c r="A89098">
        <v>177067</v>
      </c>
      <c r="B89098" s="1" t="s">
        <v>4</v>
      </c>
    </row>
    <row r="89099" spans="1:2" x14ac:dyDescent="0.35">
      <c r="A89099">
        <v>558167</v>
      </c>
      <c r="B89099" s="1" t="s">
        <v>4</v>
      </c>
    </row>
    <row r="89100" spans="1:2" x14ac:dyDescent="0.35">
      <c r="A89100">
        <v>617294</v>
      </c>
      <c r="B89100" s="1" t="s">
        <v>4</v>
      </c>
    </row>
    <row r="89101" spans="1:2" x14ac:dyDescent="0.35">
      <c r="A89101">
        <v>120266</v>
      </c>
      <c r="B89101" s="1" t="s">
        <v>4</v>
      </c>
    </row>
    <row r="89102" spans="1:2" x14ac:dyDescent="0.35">
      <c r="A89102">
        <v>183828</v>
      </c>
      <c r="B89102" s="1" t="s">
        <v>4</v>
      </c>
    </row>
    <row r="89103" spans="1:2" x14ac:dyDescent="0.35">
      <c r="A89103">
        <v>807556</v>
      </c>
      <c r="B89103" s="1" t="s">
        <v>4</v>
      </c>
    </row>
    <row r="89104" spans="1:2" x14ac:dyDescent="0.35">
      <c r="A89104">
        <v>698632</v>
      </c>
      <c r="B89104" s="1" t="s">
        <v>4</v>
      </c>
    </row>
    <row r="89105" spans="1:2" x14ac:dyDescent="0.35">
      <c r="A89105">
        <v>528989</v>
      </c>
      <c r="B89105" s="1" t="s">
        <v>4</v>
      </c>
    </row>
    <row r="89106" spans="1:2" x14ac:dyDescent="0.35">
      <c r="A89106">
        <v>519072</v>
      </c>
      <c r="B89106" s="1" t="s">
        <v>4</v>
      </c>
    </row>
    <row r="89107" spans="1:2" x14ac:dyDescent="0.35">
      <c r="A89107">
        <v>504505</v>
      </c>
      <c r="B89107" s="1" t="s">
        <v>4</v>
      </c>
    </row>
    <row r="89108" spans="1:2" x14ac:dyDescent="0.35">
      <c r="A89108">
        <v>233168</v>
      </c>
      <c r="B89108" s="1" t="s">
        <v>4</v>
      </c>
    </row>
    <row r="89109" spans="1:2" x14ac:dyDescent="0.35">
      <c r="A89109">
        <v>928518</v>
      </c>
      <c r="B89109" s="1" t="s">
        <v>4</v>
      </c>
    </row>
    <row r="89110" spans="1:2" x14ac:dyDescent="0.35">
      <c r="A89110">
        <v>644066</v>
      </c>
      <c r="B89110" s="1" t="s">
        <v>4</v>
      </c>
    </row>
    <row r="89111" spans="1:2" x14ac:dyDescent="0.35">
      <c r="A89111">
        <v>62663</v>
      </c>
      <c r="B89111" s="1" t="s">
        <v>4</v>
      </c>
    </row>
    <row r="89112" spans="1:2" x14ac:dyDescent="0.35">
      <c r="A89112">
        <v>252787</v>
      </c>
      <c r="B89112" s="1" t="s">
        <v>4</v>
      </c>
    </row>
    <row r="89113" spans="1:2" x14ac:dyDescent="0.35">
      <c r="A89113">
        <v>469849</v>
      </c>
      <c r="B89113" s="1" t="s">
        <v>4</v>
      </c>
    </row>
    <row r="89114" spans="1:2" x14ac:dyDescent="0.35">
      <c r="A89114">
        <v>930801</v>
      </c>
      <c r="B89114" s="1" t="s">
        <v>4</v>
      </c>
    </row>
    <row r="89115" spans="1:2" x14ac:dyDescent="0.35">
      <c r="A89115">
        <v>93653</v>
      </c>
      <c r="B89115" s="1" t="s">
        <v>4</v>
      </c>
    </row>
    <row r="89116" spans="1:2" x14ac:dyDescent="0.35">
      <c r="A89116">
        <v>171222</v>
      </c>
      <c r="B89116" s="1" t="s">
        <v>4</v>
      </c>
    </row>
    <row r="89117" spans="1:2" x14ac:dyDescent="0.35">
      <c r="A89117">
        <v>499365</v>
      </c>
      <c r="B89117" s="1" t="s">
        <v>4</v>
      </c>
    </row>
    <row r="89118" spans="1:2" x14ac:dyDescent="0.35">
      <c r="A89118">
        <v>32675</v>
      </c>
      <c r="B89118" s="1" t="s">
        <v>4</v>
      </c>
    </row>
    <row r="89119" spans="1:2" x14ac:dyDescent="0.35">
      <c r="A89119">
        <v>518025</v>
      </c>
      <c r="B89119" s="1" t="s">
        <v>4</v>
      </c>
    </row>
    <row r="89120" spans="1:2" x14ac:dyDescent="0.35">
      <c r="A89120">
        <v>344155</v>
      </c>
      <c r="B89120" s="1" t="s">
        <v>4</v>
      </c>
    </row>
    <row r="89121" spans="1:2" x14ac:dyDescent="0.35">
      <c r="A89121">
        <v>305326</v>
      </c>
      <c r="B89121" s="1" t="s">
        <v>4</v>
      </c>
    </row>
    <row r="89122" spans="1:2" x14ac:dyDescent="0.35">
      <c r="A89122">
        <v>806300</v>
      </c>
      <c r="B89122" s="1" t="s">
        <v>4</v>
      </c>
    </row>
    <row r="89123" spans="1:2" x14ac:dyDescent="0.35">
      <c r="A89123">
        <v>97142</v>
      </c>
      <c r="B89123" s="1" t="s">
        <v>4</v>
      </c>
    </row>
    <row r="89124" spans="1:2" x14ac:dyDescent="0.35">
      <c r="A89124">
        <v>689196</v>
      </c>
      <c r="B89124" s="1" t="s">
        <v>4</v>
      </c>
    </row>
    <row r="89125" spans="1:2" x14ac:dyDescent="0.35">
      <c r="A89125">
        <v>748237</v>
      </c>
      <c r="B89125" s="1" t="s">
        <v>4</v>
      </c>
    </row>
    <row r="89126" spans="1:2" x14ac:dyDescent="0.35">
      <c r="A89126">
        <v>130883</v>
      </c>
      <c r="B89126" s="1" t="s">
        <v>4</v>
      </c>
    </row>
    <row r="89127" spans="1:2" x14ac:dyDescent="0.35">
      <c r="A89127">
        <v>901571</v>
      </c>
      <c r="B89127" s="1" t="s">
        <v>4</v>
      </c>
    </row>
    <row r="89128" spans="1:2" x14ac:dyDescent="0.35">
      <c r="A89128">
        <v>758613</v>
      </c>
      <c r="B89128" s="1" t="s">
        <v>4</v>
      </c>
    </row>
    <row r="89129" spans="1:2" x14ac:dyDescent="0.35">
      <c r="A89129">
        <v>4160</v>
      </c>
      <c r="B89129" s="1" t="s">
        <v>4</v>
      </c>
    </row>
    <row r="89130" spans="1:2" x14ac:dyDescent="0.35">
      <c r="A89130">
        <v>590723</v>
      </c>
      <c r="B89130" s="1" t="s">
        <v>4</v>
      </c>
    </row>
    <row r="89131" spans="1:2" x14ac:dyDescent="0.35">
      <c r="A89131">
        <v>881049</v>
      </c>
      <c r="B89131" s="1" t="s">
        <v>4</v>
      </c>
    </row>
    <row r="89132" spans="1:2" x14ac:dyDescent="0.35">
      <c r="A89132">
        <v>952295</v>
      </c>
      <c r="B89132" s="1" t="s">
        <v>4</v>
      </c>
    </row>
    <row r="89133" spans="1:2" x14ac:dyDescent="0.35">
      <c r="A89133">
        <v>222338</v>
      </c>
      <c r="B89133" s="1" t="s">
        <v>4</v>
      </c>
    </row>
    <row r="89134" spans="1:2" x14ac:dyDescent="0.35">
      <c r="A89134">
        <v>819571</v>
      </c>
      <c r="B89134" s="1" t="s">
        <v>4</v>
      </c>
    </row>
    <row r="89135" spans="1:2" x14ac:dyDescent="0.35">
      <c r="A89135">
        <v>700567</v>
      </c>
      <c r="B89135" s="1" t="s">
        <v>4</v>
      </c>
    </row>
    <row r="89136" spans="1:2" x14ac:dyDescent="0.35">
      <c r="A89136">
        <v>83256</v>
      </c>
      <c r="B89136" s="1" t="s">
        <v>4</v>
      </c>
    </row>
    <row r="89137" spans="1:2" x14ac:dyDescent="0.35">
      <c r="A89137">
        <v>340233</v>
      </c>
      <c r="B89137" s="1" t="s">
        <v>4</v>
      </c>
    </row>
    <row r="89138" spans="1:2" x14ac:dyDescent="0.35">
      <c r="A89138">
        <v>882308</v>
      </c>
      <c r="B89138" s="1" t="s">
        <v>4</v>
      </c>
    </row>
    <row r="89139" spans="1:2" x14ac:dyDescent="0.35">
      <c r="A89139">
        <v>914126</v>
      </c>
      <c r="B89139" s="1" t="s">
        <v>4</v>
      </c>
    </row>
    <row r="89140" spans="1:2" x14ac:dyDescent="0.35">
      <c r="A89140">
        <v>175764</v>
      </c>
      <c r="B89140" s="1" t="s">
        <v>4</v>
      </c>
    </row>
    <row r="89141" spans="1:2" x14ac:dyDescent="0.35">
      <c r="A89141">
        <v>704151</v>
      </c>
      <c r="B89141" s="1" t="s">
        <v>4</v>
      </c>
    </row>
    <row r="89142" spans="1:2" x14ac:dyDescent="0.35">
      <c r="A89142">
        <v>213393</v>
      </c>
      <c r="B89142" s="1" t="s">
        <v>4</v>
      </c>
    </row>
    <row r="89143" spans="1:2" x14ac:dyDescent="0.35">
      <c r="A89143">
        <v>197004</v>
      </c>
      <c r="B89143" s="1" t="s">
        <v>4</v>
      </c>
    </row>
    <row r="89144" spans="1:2" x14ac:dyDescent="0.35">
      <c r="A89144">
        <v>839614</v>
      </c>
      <c r="B89144" s="1" t="s">
        <v>4</v>
      </c>
    </row>
    <row r="89145" spans="1:2" x14ac:dyDescent="0.35">
      <c r="A89145">
        <v>8725</v>
      </c>
      <c r="B89145" s="1" t="s">
        <v>4</v>
      </c>
    </row>
    <row r="89146" spans="1:2" x14ac:dyDescent="0.35">
      <c r="A89146">
        <v>678643</v>
      </c>
      <c r="B89146" s="1" t="s">
        <v>4</v>
      </c>
    </row>
    <row r="89147" spans="1:2" x14ac:dyDescent="0.35">
      <c r="A89147">
        <v>732551</v>
      </c>
      <c r="B89147" s="1" t="s">
        <v>4</v>
      </c>
    </row>
    <row r="89148" spans="1:2" x14ac:dyDescent="0.35">
      <c r="A89148">
        <v>784556</v>
      </c>
      <c r="B89148" s="1" t="s">
        <v>4</v>
      </c>
    </row>
    <row r="89149" spans="1:2" x14ac:dyDescent="0.35">
      <c r="A89149">
        <v>632086</v>
      </c>
      <c r="B89149" s="1" t="s">
        <v>4</v>
      </c>
    </row>
    <row r="89150" spans="1:2" x14ac:dyDescent="0.35">
      <c r="A89150">
        <v>946777</v>
      </c>
      <c r="B89150" s="1" t="s">
        <v>4</v>
      </c>
    </row>
    <row r="89151" spans="1:2" x14ac:dyDescent="0.35">
      <c r="A89151">
        <v>702091</v>
      </c>
      <c r="B89151" s="1" t="s">
        <v>4</v>
      </c>
    </row>
    <row r="89152" spans="1:2" x14ac:dyDescent="0.35">
      <c r="A89152">
        <v>849492</v>
      </c>
      <c r="B89152" s="1" t="s">
        <v>4</v>
      </c>
    </row>
    <row r="89153" spans="1:2" x14ac:dyDescent="0.35">
      <c r="A89153">
        <v>757230</v>
      </c>
      <c r="B89153" s="1" t="s">
        <v>4</v>
      </c>
    </row>
    <row r="89154" spans="1:2" x14ac:dyDescent="0.35">
      <c r="A89154">
        <v>531008</v>
      </c>
      <c r="B89154" s="1" t="s">
        <v>4</v>
      </c>
    </row>
    <row r="89155" spans="1:2" x14ac:dyDescent="0.35">
      <c r="A89155">
        <v>209640</v>
      </c>
      <c r="B89155" s="1" t="s">
        <v>4</v>
      </c>
    </row>
    <row r="89156" spans="1:2" x14ac:dyDescent="0.35">
      <c r="A89156">
        <v>798855</v>
      </c>
      <c r="B89156" s="1" t="s">
        <v>4</v>
      </c>
    </row>
    <row r="89157" spans="1:2" x14ac:dyDescent="0.35">
      <c r="A89157">
        <v>172768</v>
      </c>
      <c r="B89157" s="1" t="s">
        <v>4</v>
      </c>
    </row>
    <row r="89158" spans="1:2" x14ac:dyDescent="0.35">
      <c r="A89158">
        <v>42995</v>
      </c>
      <c r="B89158" s="1" t="s">
        <v>4</v>
      </c>
    </row>
    <row r="89159" spans="1:2" x14ac:dyDescent="0.35">
      <c r="A89159">
        <v>608097</v>
      </c>
      <c r="B89159" s="1" t="s">
        <v>4</v>
      </c>
    </row>
    <row r="89160" spans="1:2" x14ac:dyDescent="0.35">
      <c r="A89160">
        <v>320043</v>
      </c>
      <c r="B89160" s="1" t="s">
        <v>4</v>
      </c>
    </row>
    <row r="89161" spans="1:2" x14ac:dyDescent="0.35">
      <c r="A89161">
        <v>970686</v>
      </c>
      <c r="B89161" s="1" t="s">
        <v>4</v>
      </c>
    </row>
    <row r="89162" spans="1:2" x14ac:dyDescent="0.35">
      <c r="A89162">
        <v>800577</v>
      </c>
      <c r="B89162" s="1" t="s">
        <v>4</v>
      </c>
    </row>
    <row r="89163" spans="1:2" x14ac:dyDescent="0.35">
      <c r="A89163">
        <v>104111</v>
      </c>
      <c r="B89163" s="1" t="s">
        <v>4</v>
      </c>
    </row>
    <row r="89164" spans="1:2" x14ac:dyDescent="0.35">
      <c r="A89164">
        <v>14481</v>
      </c>
      <c r="B89164" s="1" t="s">
        <v>4</v>
      </c>
    </row>
    <row r="89165" spans="1:2" x14ac:dyDescent="0.35">
      <c r="A89165">
        <v>682097</v>
      </c>
      <c r="B89165" s="1" t="s">
        <v>4</v>
      </c>
    </row>
    <row r="89166" spans="1:2" x14ac:dyDescent="0.35">
      <c r="A89166">
        <v>579476</v>
      </c>
      <c r="B89166" s="1" t="s">
        <v>4</v>
      </c>
    </row>
    <row r="89167" spans="1:2" x14ac:dyDescent="0.35">
      <c r="A89167">
        <v>659720</v>
      </c>
      <c r="B89167" s="1" t="s">
        <v>4</v>
      </c>
    </row>
    <row r="89168" spans="1:2" x14ac:dyDescent="0.35">
      <c r="A89168">
        <v>125510</v>
      </c>
      <c r="B89168" s="1" t="s">
        <v>4</v>
      </c>
    </row>
    <row r="89169" spans="1:2" x14ac:dyDescent="0.35">
      <c r="A89169">
        <v>255388</v>
      </c>
      <c r="B89169" s="1" t="s">
        <v>4</v>
      </c>
    </row>
    <row r="89170" spans="1:2" x14ac:dyDescent="0.35">
      <c r="A89170">
        <v>531368</v>
      </c>
      <c r="B89170" s="1" t="s">
        <v>4</v>
      </c>
    </row>
    <row r="89171" spans="1:2" x14ac:dyDescent="0.35">
      <c r="A89171">
        <v>280479</v>
      </c>
      <c r="B89171" s="1" t="s">
        <v>4</v>
      </c>
    </row>
    <row r="89172" spans="1:2" x14ac:dyDescent="0.35">
      <c r="A89172">
        <v>421721</v>
      </c>
      <c r="B89172" s="1" t="s">
        <v>4</v>
      </c>
    </row>
    <row r="89173" spans="1:2" x14ac:dyDescent="0.35">
      <c r="A89173">
        <v>685288</v>
      </c>
      <c r="B89173" s="1" t="s">
        <v>4</v>
      </c>
    </row>
    <row r="89174" spans="1:2" x14ac:dyDescent="0.35">
      <c r="A89174">
        <v>691879</v>
      </c>
      <c r="B89174" s="1" t="s">
        <v>4</v>
      </c>
    </row>
    <row r="89175" spans="1:2" x14ac:dyDescent="0.35">
      <c r="A89175">
        <v>928149</v>
      </c>
      <c r="B89175" s="1" t="s">
        <v>4</v>
      </c>
    </row>
    <row r="89176" spans="1:2" x14ac:dyDescent="0.35">
      <c r="A89176">
        <v>242774</v>
      </c>
      <c r="B89176" s="1" t="s">
        <v>4</v>
      </c>
    </row>
    <row r="89177" spans="1:2" x14ac:dyDescent="0.35">
      <c r="A89177">
        <v>969280</v>
      </c>
      <c r="B89177" s="1" t="s">
        <v>4</v>
      </c>
    </row>
    <row r="89178" spans="1:2" x14ac:dyDescent="0.35">
      <c r="A89178">
        <v>936800</v>
      </c>
      <c r="B89178" s="1" t="s">
        <v>4</v>
      </c>
    </row>
    <row r="89179" spans="1:2" x14ac:dyDescent="0.35">
      <c r="A89179">
        <v>445844</v>
      </c>
      <c r="B89179" s="1" t="s">
        <v>4</v>
      </c>
    </row>
    <row r="89180" spans="1:2" x14ac:dyDescent="0.35">
      <c r="A89180">
        <v>674043</v>
      </c>
      <c r="B89180" s="1" t="s">
        <v>4</v>
      </c>
    </row>
    <row r="89181" spans="1:2" x14ac:dyDescent="0.35">
      <c r="A89181">
        <v>806298</v>
      </c>
      <c r="B89181" s="1" t="s">
        <v>4</v>
      </c>
    </row>
    <row r="89182" spans="1:2" x14ac:dyDescent="0.35">
      <c r="A89182">
        <v>676615</v>
      </c>
      <c r="B89182" s="1" t="s">
        <v>4</v>
      </c>
    </row>
    <row r="89183" spans="1:2" x14ac:dyDescent="0.35">
      <c r="A89183">
        <v>55328</v>
      </c>
      <c r="B89183" s="1" t="s">
        <v>4</v>
      </c>
    </row>
    <row r="89184" spans="1:2" x14ac:dyDescent="0.35">
      <c r="A89184">
        <v>445953</v>
      </c>
      <c r="B89184" s="1" t="s">
        <v>4</v>
      </c>
    </row>
    <row r="89185" spans="1:2" x14ac:dyDescent="0.35">
      <c r="A89185">
        <v>822395</v>
      </c>
      <c r="B89185" s="1" t="s">
        <v>4</v>
      </c>
    </row>
    <row r="89186" spans="1:2" x14ac:dyDescent="0.35">
      <c r="A89186">
        <v>524573</v>
      </c>
      <c r="B89186" s="1" t="s">
        <v>4</v>
      </c>
    </row>
    <row r="89187" spans="1:2" x14ac:dyDescent="0.35">
      <c r="A89187">
        <v>663278</v>
      </c>
      <c r="B89187" s="1" t="s">
        <v>4</v>
      </c>
    </row>
    <row r="89188" spans="1:2" x14ac:dyDescent="0.35">
      <c r="A89188">
        <v>947029</v>
      </c>
      <c r="B89188" s="1" t="s">
        <v>4</v>
      </c>
    </row>
    <row r="89189" spans="1:2" x14ac:dyDescent="0.35">
      <c r="A89189">
        <v>681098</v>
      </c>
      <c r="B89189" s="1" t="s">
        <v>4</v>
      </c>
    </row>
    <row r="89190" spans="1:2" x14ac:dyDescent="0.35">
      <c r="A89190">
        <v>855798</v>
      </c>
      <c r="B89190" s="1" t="s">
        <v>4</v>
      </c>
    </row>
    <row r="89191" spans="1:2" x14ac:dyDescent="0.35">
      <c r="A89191">
        <v>746347</v>
      </c>
      <c r="B89191" s="1" t="s">
        <v>4</v>
      </c>
    </row>
    <row r="89192" spans="1:2" x14ac:dyDescent="0.35">
      <c r="A89192">
        <v>987345</v>
      </c>
      <c r="B89192" s="1" t="s">
        <v>4</v>
      </c>
    </row>
    <row r="89193" spans="1:2" x14ac:dyDescent="0.35">
      <c r="A89193">
        <v>146862</v>
      </c>
      <c r="B89193" s="1" t="s">
        <v>4</v>
      </c>
    </row>
    <row r="89194" spans="1:2" x14ac:dyDescent="0.35">
      <c r="A89194">
        <v>861404</v>
      </c>
      <c r="B89194" s="1" t="s">
        <v>4</v>
      </c>
    </row>
    <row r="89195" spans="1:2" x14ac:dyDescent="0.35">
      <c r="A89195">
        <v>914688</v>
      </c>
      <c r="B89195" s="1" t="s">
        <v>4</v>
      </c>
    </row>
    <row r="89196" spans="1:2" x14ac:dyDescent="0.35">
      <c r="A89196">
        <v>130221</v>
      </c>
      <c r="B89196" s="1" t="s">
        <v>4</v>
      </c>
    </row>
    <row r="89197" spans="1:2" x14ac:dyDescent="0.35">
      <c r="A89197">
        <v>360613</v>
      </c>
      <c r="B89197" s="1" t="s">
        <v>4</v>
      </c>
    </row>
    <row r="89198" spans="1:2" x14ac:dyDescent="0.35">
      <c r="A89198">
        <v>600344</v>
      </c>
      <c r="B89198" s="1" t="s">
        <v>4</v>
      </c>
    </row>
    <row r="89199" spans="1:2" x14ac:dyDescent="0.35">
      <c r="A89199">
        <v>232836</v>
      </c>
      <c r="B89199" s="1" t="s">
        <v>4</v>
      </c>
    </row>
    <row r="89200" spans="1:2" x14ac:dyDescent="0.35">
      <c r="A89200">
        <v>539761</v>
      </c>
      <c r="B89200" s="1" t="s">
        <v>4</v>
      </c>
    </row>
    <row r="89201" spans="1:2" x14ac:dyDescent="0.35">
      <c r="A89201">
        <v>456021</v>
      </c>
      <c r="B89201" s="1" t="s">
        <v>4</v>
      </c>
    </row>
    <row r="89202" spans="1:2" x14ac:dyDescent="0.35">
      <c r="A89202">
        <v>30449</v>
      </c>
      <c r="B89202" s="1" t="s">
        <v>4</v>
      </c>
    </row>
    <row r="89203" spans="1:2" x14ac:dyDescent="0.35">
      <c r="A89203">
        <v>781295</v>
      </c>
      <c r="B89203" s="1" t="s">
        <v>4</v>
      </c>
    </row>
    <row r="89204" spans="1:2" x14ac:dyDescent="0.35">
      <c r="A89204">
        <v>245797</v>
      </c>
      <c r="B89204" s="1" t="s">
        <v>4</v>
      </c>
    </row>
    <row r="89205" spans="1:2" x14ac:dyDescent="0.35">
      <c r="A89205">
        <v>816971</v>
      </c>
      <c r="B89205" s="1" t="s">
        <v>4</v>
      </c>
    </row>
    <row r="89206" spans="1:2" x14ac:dyDescent="0.35">
      <c r="A89206">
        <v>188589</v>
      </c>
      <c r="B89206" s="1" t="s">
        <v>4</v>
      </c>
    </row>
    <row r="89207" spans="1:2" x14ac:dyDescent="0.35">
      <c r="A89207">
        <v>454551</v>
      </c>
      <c r="B89207" s="1" t="s">
        <v>4</v>
      </c>
    </row>
    <row r="89208" spans="1:2" x14ac:dyDescent="0.35">
      <c r="A89208">
        <v>918240</v>
      </c>
      <c r="B89208" s="1" t="s">
        <v>4</v>
      </c>
    </row>
    <row r="89209" spans="1:2" x14ac:dyDescent="0.35">
      <c r="A89209">
        <v>377843</v>
      </c>
      <c r="B89209" s="1" t="s">
        <v>4</v>
      </c>
    </row>
    <row r="89210" spans="1:2" x14ac:dyDescent="0.35">
      <c r="A89210">
        <v>525130</v>
      </c>
      <c r="B89210" s="1" t="s">
        <v>4</v>
      </c>
    </row>
    <row r="89211" spans="1:2" x14ac:dyDescent="0.35">
      <c r="A89211">
        <v>680200</v>
      </c>
      <c r="B89211" s="1" t="s">
        <v>4</v>
      </c>
    </row>
    <row r="89212" spans="1:2" x14ac:dyDescent="0.35">
      <c r="A89212">
        <v>140667</v>
      </c>
      <c r="B89212" s="1" t="s">
        <v>4</v>
      </c>
    </row>
    <row r="89213" spans="1:2" x14ac:dyDescent="0.35">
      <c r="A89213">
        <v>493603</v>
      </c>
      <c r="B89213" s="1" t="s">
        <v>4</v>
      </c>
    </row>
    <row r="89214" spans="1:2" x14ac:dyDescent="0.35">
      <c r="A89214">
        <v>949601</v>
      </c>
      <c r="B89214" s="1" t="s">
        <v>4</v>
      </c>
    </row>
    <row r="89215" spans="1:2" x14ac:dyDescent="0.35">
      <c r="A89215">
        <v>692627</v>
      </c>
      <c r="B89215" s="1" t="s">
        <v>4</v>
      </c>
    </row>
    <row r="89216" spans="1:2" x14ac:dyDescent="0.35">
      <c r="A89216">
        <v>305674</v>
      </c>
      <c r="B89216" s="1" t="s">
        <v>4</v>
      </c>
    </row>
    <row r="89217" spans="1:2" x14ac:dyDescent="0.35">
      <c r="A89217">
        <v>232613</v>
      </c>
      <c r="B89217" s="1" t="s">
        <v>4</v>
      </c>
    </row>
    <row r="89218" spans="1:2" x14ac:dyDescent="0.35">
      <c r="A89218">
        <v>67335</v>
      </c>
      <c r="B89218" s="1" t="s">
        <v>4</v>
      </c>
    </row>
    <row r="89219" spans="1:2" x14ac:dyDescent="0.35">
      <c r="A89219">
        <v>825561</v>
      </c>
      <c r="B89219" s="1" t="s">
        <v>4</v>
      </c>
    </row>
    <row r="89220" spans="1:2" x14ac:dyDescent="0.35">
      <c r="A89220">
        <v>337685</v>
      </c>
      <c r="B89220" s="1" t="s">
        <v>4</v>
      </c>
    </row>
    <row r="89221" spans="1:2" x14ac:dyDescent="0.35">
      <c r="A89221">
        <v>603969</v>
      </c>
      <c r="B89221" s="1" t="s">
        <v>4</v>
      </c>
    </row>
    <row r="89222" spans="1:2" x14ac:dyDescent="0.35">
      <c r="A89222">
        <v>242849</v>
      </c>
      <c r="B89222" s="1" t="s">
        <v>4</v>
      </c>
    </row>
    <row r="89223" spans="1:2" x14ac:dyDescent="0.35">
      <c r="A89223">
        <v>248474</v>
      </c>
      <c r="B89223" s="1" t="s">
        <v>4</v>
      </c>
    </row>
    <row r="89224" spans="1:2" x14ac:dyDescent="0.35">
      <c r="A89224">
        <v>121253</v>
      </c>
      <c r="B89224" s="1" t="s">
        <v>4</v>
      </c>
    </row>
    <row r="89225" spans="1:2" x14ac:dyDescent="0.35">
      <c r="A89225">
        <v>170694</v>
      </c>
      <c r="B89225" s="1" t="s">
        <v>4</v>
      </c>
    </row>
    <row r="89226" spans="1:2" x14ac:dyDescent="0.35">
      <c r="A89226">
        <v>842767</v>
      </c>
      <c r="B89226" s="1" t="s">
        <v>4</v>
      </c>
    </row>
    <row r="89227" spans="1:2" x14ac:dyDescent="0.35">
      <c r="A89227">
        <v>383653</v>
      </c>
      <c r="B89227" s="1" t="s">
        <v>4</v>
      </c>
    </row>
    <row r="89228" spans="1:2" x14ac:dyDescent="0.35">
      <c r="A89228">
        <v>692391</v>
      </c>
      <c r="B89228" s="1" t="s">
        <v>4</v>
      </c>
    </row>
    <row r="89229" spans="1:2" x14ac:dyDescent="0.35">
      <c r="A89229">
        <v>168203</v>
      </c>
      <c r="B89229" s="1" t="s">
        <v>4</v>
      </c>
    </row>
    <row r="89230" spans="1:2" x14ac:dyDescent="0.35">
      <c r="A89230">
        <v>813819</v>
      </c>
      <c r="B89230" s="1" t="s">
        <v>4</v>
      </c>
    </row>
    <row r="89231" spans="1:2" x14ac:dyDescent="0.35">
      <c r="A89231">
        <v>467098</v>
      </c>
      <c r="B89231" s="1" t="s">
        <v>4</v>
      </c>
    </row>
    <row r="89232" spans="1:2" x14ac:dyDescent="0.35">
      <c r="A89232">
        <v>132451</v>
      </c>
      <c r="B89232" s="1" t="s">
        <v>4</v>
      </c>
    </row>
    <row r="89233" spans="1:2" x14ac:dyDescent="0.35">
      <c r="A89233">
        <v>73430</v>
      </c>
      <c r="B89233" s="1" t="s">
        <v>4</v>
      </c>
    </row>
    <row r="89234" spans="1:2" x14ac:dyDescent="0.35">
      <c r="A89234">
        <v>175113</v>
      </c>
      <c r="B89234" s="1" t="s">
        <v>4</v>
      </c>
    </row>
    <row r="89235" spans="1:2" x14ac:dyDescent="0.35">
      <c r="A89235">
        <v>526230</v>
      </c>
      <c r="B89235" s="1" t="s">
        <v>4</v>
      </c>
    </row>
    <row r="89236" spans="1:2" x14ac:dyDescent="0.35">
      <c r="A89236">
        <v>583676</v>
      </c>
      <c r="B89236" s="1" t="s">
        <v>4</v>
      </c>
    </row>
    <row r="89237" spans="1:2" x14ac:dyDescent="0.35">
      <c r="A89237">
        <v>120275</v>
      </c>
      <c r="B89237" s="1" t="s">
        <v>4</v>
      </c>
    </row>
    <row r="89238" spans="1:2" x14ac:dyDescent="0.35">
      <c r="A89238">
        <v>375192</v>
      </c>
      <c r="B89238" s="1" t="s">
        <v>4</v>
      </c>
    </row>
    <row r="89239" spans="1:2" x14ac:dyDescent="0.35">
      <c r="A89239">
        <v>386377</v>
      </c>
      <c r="B89239" s="1" t="s">
        <v>4</v>
      </c>
    </row>
    <row r="89240" spans="1:2" x14ac:dyDescent="0.35">
      <c r="A89240">
        <v>836841</v>
      </c>
      <c r="B89240" s="1" t="s">
        <v>4</v>
      </c>
    </row>
    <row r="89241" spans="1:2" x14ac:dyDescent="0.35">
      <c r="A89241">
        <v>878355</v>
      </c>
      <c r="B89241" s="1" t="s">
        <v>4</v>
      </c>
    </row>
    <row r="89242" spans="1:2" x14ac:dyDescent="0.35">
      <c r="A89242">
        <v>849919</v>
      </c>
      <c r="B89242" s="1" t="s">
        <v>4</v>
      </c>
    </row>
    <row r="89243" spans="1:2" x14ac:dyDescent="0.35">
      <c r="A89243">
        <v>472322</v>
      </c>
      <c r="B89243" s="1" t="s">
        <v>4</v>
      </c>
    </row>
    <row r="89244" spans="1:2" x14ac:dyDescent="0.35">
      <c r="A89244">
        <v>253359</v>
      </c>
      <c r="B89244" s="1" t="s">
        <v>4</v>
      </c>
    </row>
    <row r="89245" spans="1:2" x14ac:dyDescent="0.35">
      <c r="A89245">
        <v>278085</v>
      </c>
      <c r="B89245" s="1" t="s">
        <v>4</v>
      </c>
    </row>
    <row r="89246" spans="1:2" x14ac:dyDescent="0.35">
      <c r="A89246">
        <v>202362</v>
      </c>
      <c r="B89246" s="1" t="s">
        <v>4</v>
      </c>
    </row>
    <row r="89247" spans="1:2" x14ac:dyDescent="0.35">
      <c r="A89247">
        <v>860936</v>
      </c>
      <c r="B89247" s="1" t="s">
        <v>4</v>
      </c>
    </row>
    <row r="89248" spans="1:2" x14ac:dyDescent="0.35">
      <c r="A89248">
        <v>309679</v>
      </c>
      <c r="B89248" s="1" t="s">
        <v>4</v>
      </c>
    </row>
    <row r="89249" spans="1:2" x14ac:dyDescent="0.35">
      <c r="A89249">
        <v>663658</v>
      </c>
      <c r="B89249" s="1" t="s">
        <v>4</v>
      </c>
    </row>
    <row r="89250" spans="1:2" x14ac:dyDescent="0.35">
      <c r="A89250">
        <v>906481</v>
      </c>
      <c r="B89250" s="1" t="s">
        <v>4</v>
      </c>
    </row>
    <row r="89251" spans="1:2" x14ac:dyDescent="0.35">
      <c r="A89251">
        <v>457144</v>
      </c>
      <c r="B89251" s="1" t="s">
        <v>4</v>
      </c>
    </row>
    <row r="89252" spans="1:2" x14ac:dyDescent="0.35">
      <c r="A89252">
        <v>228733</v>
      </c>
      <c r="B89252" s="1" t="s">
        <v>4</v>
      </c>
    </row>
    <row r="89253" spans="1:2" x14ac:dyDescent="0.35">
      <c r="A89253">
        <v>804135</v>
      </c>
      <c r="B89253" s="1" t="s">
        <v>4</v>
      </c>
    </row>
    <row r="89254" spans="1:2" x14ac:dyDescent="0.35">
      <c r="A89254">
        <v>360266</v>
      </c>
      <c r="B89254" s="1" t="s">
        <v>4</v>
      </c>
    </row>
    <row r="89255" spans="1:2" x14ac:dyDescent="0.35">
      <c r="A89255">
        <v>942859</v>
      </c>
      <c r="B89255" s="1" t="s">
        <v>4</v>
      </c>
    </row>
    <row r="89256" spans="1:2" x14ac:dyDescent="0.35">
      <c r="A89256">
        <v>719804</v>
      </c>
      <c r="B89256" s="1" t="s">
        <v>4</v>
      </c>
    </row>
    <row r="89257" spans="1:2" x14ac:dyDescent="0.35">
      <c r="A89257">
        <v>936399</v>
      </c>
      <c r="B89257" s="1" t="s">
        <v>4</v>
      </c>
    </row>
    <row r="89258" spans="1:2" x14ac:dyDescent="0.35">
      <c r="A89258">
        <v>134642</v>
      </c>
      <c r="B89258" s="1" t="s">
        <v>4</v>
      </c>
    </row>
    <row r="89259" spans="1:2" x14ac:dyDescent="0.35">
      <c r="A89259">
        <v>211764</v>
      </c>
      <c r="B89259" s="1" t="s">
        <v>4</v>
      </c>
    </row>
    <row r="89260" spans="1:2" x14ac:dyDescent="0.35">
      <c r="A89260">
        <v>810409</v>
      </c>
      <c r="B89260" s="1" t="s">
        <v>4</v>
      </c>
    </row>
    <row r="89261" spans="1:2" x14ac:dyDescent="0.35">
      <c r="A89261">
        <v>626485</v>
      </c>
      <c r="B89261" s="1" t="s">
        <v>4</v>
      </c>
    </row>
    <row r="89262" spans="1:2" x14ac:dyDescent="0.35">
      <c r="A89262">
        <v>456106</v>
      </c>
      <c r="B89262" s="1" t="s">
        <v>4</v>
      </c>
    </row>
    <row r="89263" spans="1:2" x14ac:dyDescent="0.35">
      <c r="A89263">
        <v>320319</v>
      </c>
      <c r="B89263" s="1" t="s">
        <v>4</v>
      </c>
    </row>
    <row r="89264" spans="1:2" x14ac:dyDescent="0.35">
      <c r="A89264">
        <v>954060</v>
      </c>
      <c r="B89264" s="1" t="s">
        <v>4</v>
      </c>
    </row>
    <row r="89265" spans="1:2" x14ac:dyDescent="0.35">
      <c r="A89265">
        <v>446890</v>
      </c>
      <c r="B89265" s="1" t="s">
        <v>4</v>
      </c>
    </row>
    <row r="89266" spans="1:2" x14ac:dyDescent="0.35">
      <c r="A89266">
        <v>330359</v>
      </c>
      <c r="B89266" s="1" t="s">
        <v>4</v>
      </c>
    </row>
    <row r="89267" spans="1:2" x14ac:dyDescent="0.35">
      <c r="A89267">
        <v>829505</v>
      </c>
      <c r="B89267" s="1" t="s">
        <v>4</v>
      </c>
    </row>
    <row r="89268" spans="1:2" x14ac:dyDescent="0.35">
      <c r="A89268">
        <v>994431</v>
      </c>
      <c r="B89268" s="1" t="s">
        <v>4</v>
      </c>
    </row>
    <row r="89269" spans="1:2" x14ac:dyDescent="0.35">
      <c r="A89269">
        <v>413417</v>
      </c>
      <c r="B89269" s="1" t="s">
        <v>4</v>
      </c>
    </row>
    <row r="89270" spans="1:2" x14ac:dyDescent="0.35">
      <c r="A89270">
        <v>99318</v>
      </c>
      <c r="B89270" s="1" t="s">
        <v>4</v>
      </c>
    </row>
    <row r="89271" spans="1:2" x14ac:dyDescent="0.35">
      <c r="A89271">
        <v>474357</v>
      </c>
      <c r="B89271" s="1" t="s">
        <v>4</v>
      </c>
    </row>
    <row r="89272" spans="1:2" x14ac:dyDescent="0.35">
      <c r="A89272">
        <v>443628</v>
      </c>
      <c r="B89272" s="1" t="s">
        <v>4</v>
      </c>
    </row>
    <row r="89273" spans="1:2" x14ac:dyDescent="0.35">
      <c r="A89273">
        <v>585025</v>
      </c>
      <c r="B89273" s="1" t="s">
        <v>4</v>
      </c>
    </row>
    <row r="89274" spans="1:2" x14ac:dyDescent="0.35">
      <c r="A89274">
        <v>671079</v>
      </c>
      <c r="B89274" s="1" t="s">
        <v>4</v>
      </c>
    </row>
    <row r="89275" spans="1:2" x14ac:dyDescent="0.35">
      <c r="A89275">
        <v>238581</v>
      </c>
      <c r="B89275" s="1" t="s">
        <v>4</v>
      </c>
    </row>
    <row r="89276" spans="1:2" x14ac:dyDescent="0.35">
      <c r="A89276">
        <v>528379</v>
      </c>
      <c r="B89276" s="1" t="s">
        <v>4</v>
      </c>
    </row>
    <row r="89277" spans="1:2" x14ac:dyDescent="0.35">
      <c r="A89277">
        <v>946234</v>
      </c>
      <c r="B89277" s="1" t="s">
        <v>4</v>
      </c>
    </row>
    <row r="89278" spans="1:2" x14ac:dyDescent="0.35">
      <c r="A89278">
        <v>64658</v>
      </c>
      <c r="B89278" s="1" t="s">
        <v>4</v>
      </c>
    </row>
    <row r="89279" spans="1:2" x14ac:dyDescent="0.35">
      <c r="A89279">
        <v>663721</v>
      </c>
      <c r="B89279" s="1" t="s">
        <v>4</v>
      </c>
    </row>
    <row r="89280" spans="1:2" x14ac:dyDescent="0.35">
      <c r="A89280">
        <v>962065</v>
      </c>
      <c r="B89280" s="1" t="s">
        <v>4</v>
      </c>
    </row>
    <row r="89281" spans="1:2" x14ac:dyDescent="0.35">
      <c r="A89281">
        <v>427479</v>
      </c>
      <c r="B89281" s="1" t="s">
        <v>4</v>
      </c>
    </row>
    <row r="89282" spans="1:2" x14ac:dyDescent="0.35">
      <c r="A89282">
        <v>817882</v>
      </c>
      <c r="B89282" s="1" t="s">
        <v>4</v>
      </c>
    </row>
    <row r="89283" spans="1:2" x14ac:dyDescent="0.35">
      <c r="A89283">
        <v>821144</v>
      </c>
      <c r="B89283" s="1" t="s">
        <v>4</v>
      </c>
    </row>
    <row r="89284" spans="1:2" x14ac:dyDescent="0.35">
      <c r="A89284">
        <v>978297</v>
      </c>
      <c r="B89284" s="1" t="s">
        <v>4</v>
      </c>
    </row>
    <row r="89285" spans="1:2" x14ac:dyDescent="0.35">
      <c r="A89285">
        <v>24861</v>
      </c>
      <c r="B89285" s="1" t="s">
        <v>4</v>
      </c>
    </row>
    <row r="89286" spans="1:2" x14ac:dyDescent="0.35">
      <c r="A89286">
        <v>190393</v>
      </c>
      <c r="B89286" s="1" t="s">
        <v>4</v>
      </c>
    </row>
    <row r="89287" spans="1:2" x14ac:dyDescent="0.35">
      <c r="A89287">
        <v>729755</v>
      </c>
      <c r="B89287" s="1" t="s">
        <v>4</v>
      </c>
    </row>
    <row r="89288" spans="1:2" x14ac:dyDescent="0.35">
      <c r="A89288">
        <v>162896</v>
      </c>
      <c r="B89288" s="1" t="s">
        <v>4</v>
      </c>
    </row>
    <row r="89289" spans="1:2" x14ac:dyDescent="0.35">
      <c r="A89289">
        <v>412822</v>
      </c>
      <c r="B89289" s="1" t="s">
        <v>4</v>
      </c>
    </row>
    <row r="89290" spans="1:2" x14ac:dyDescent="0.35">
      <c r="A89290">
        <v>99429</v>
      </c>
      <c r="B89290" s="1" t="s">
        <v>4</v>
      </c>
    </row>
    <row r="89291" spans="1:2" x14ac:dyDescent="0.35">
      <c r="A89291">
        <v>421755</v>
      </c>
      <c r="B89291" s="1" t="s">
        <v>4</v>
      </c>
    </row>
    <row r="89292" spans="1:2" x14ac:dyDescent="0.35">
      <c r="A89292">
        <v>651937</v>
      </c>
      <c r="B89292" s="1" t="s">
        <v>4</v>
      </c>
    </row>
    <row r="89293" spans="1:2" x14ac:dyDescent="0.35">
      <c r="A89293">
        <v>763475</v>
      </c>
      <c r="B89293" s="1" t="s">
        <v>4</v>
      </c>
    </row>
    <row r="89294" spans="1:2" x14ac:dyDescent="0.35">
      <c r="A89294">
        <v>644554</v>
      </c>
      <c r="B89294" s="1" t="s">
        <v>4</v>
      </c>
    </row>
    <row r="89295" spans="1:2" x14ac:dyDescent="0.35">
      <c r="A89295">
        <v>154582</v>
      </c>
      <c r="B89295" s="1" t="s">
        <v>4</v>
      </c>
    </row>
    <row r="89296" spans="1:2" x14ac:dyDescent="0.35">
      <c r="A89296">
        <v>314021</v>
      </c>
      <c r="B89296" s="1" t="s">
        <v>4</v>
      </c>
    </row>
    <row r="89297" spans="1:2" x14ac:dyDescent="0.35">
      <c r="A89297">
        <v>156295</v>
      </c>
      <c r="B89297" s="1" t="s">
        <v>4</v>
      </c>
    </row>
    <row r="89298" spans="1:2" x14ac:dyDescent="0.35">
      <c r="A89298">
        <v>380374</v>
      </c>
      <c r="B89298" s="1" t="s">
        <v>4</v>
      </c>
    </row>
    <row r="89299" spans="1:2" x14ac:dyDescent="0.35">
      <c r="A89299">
        <v>122141</v>
      </c>
      <c r="B89299" s="1" t="s">
        <v>4</v>
      </c>
    </row>
    <row r="89300" spans="1:2" x14ac:dyDescent="0.35">
      <c r="A89300">
        <v>21896</v>
      </c>
      <c r="B89300" s="1" t="s">
        <v>4</v>
      </c>
    </row>
    <row r="89301" spans="1:2" x14ac:dyDescent="0.35">
      <c r="A89301">
        <v>26155</v>
      </c>
      <c r="B89301" s="1" t="s">
        <v>4</v>
      </c>
    </row>
    <row r="89302" spans="1:2" x14ac:dyDescent="0.35">
      <c r="A89302">
        <v>957280</v>
      </c>
      <c r="B89302" s="1" t="s">
        <v>4</v>
      </c>
    </row>
    <row r="89303" spans="1:2" x14ac:dyDescent="0.35">
      <c r="A89303">
        <v>494856</v>
      </c>
      <c r="B89303" s="1" t="s">
        <v>4</v>
      </c>
    </row>
    <row r="89304" spans="1:2" x14ac:dyDescent="0.35">
      <c r="A89304">
        <v>87939</v>
      </c>
      <c r="B89304" s="1" t="s">
        <v>4</v>
      </c>
    </row>
    <row r="89305" spans="1:2" x14ac:dyDescent="0.35">
      <c r="A89305">
        <v>28979</v>
      </c>
      <c r="B89305" s="1" t="s">
        <v>4</v>
      </c>
    </row>
    <row r="89306" spans="1:2" x14ac:dyDescent="0.35">
      <c r="A89306">
        <v>275440</v>
      </c>
      <c r="B89306" s="1" t="s">
        <v>4</v>
      </c>
    </row>
    <row r="89307" spans="1:2" x14ac:dyDescent="0.35">
      <c r="A89307">
        <v>899328</v>
      </c>
      <c r="B89307" s="1" t="s">
        <v>4</v>
      </c>
    </row>
    <row r="89308" spans="1:2" x14ac:dyDescent="0.35">
      <c r="A89308">
        <v>511011</v>
      </c>
      <c r="B89308" s="1" t="s">
        <v>4</v>
      </c>
    </row>
    <row r="89309" spans="1:2" x14ac:dyDescent="0.35">
      <c r="A89309">
        <v>882936</v>
      </c>
      <c r="B89309" s="1" t="s">
        <v>4</v>
      </c>
    </row>
    <row r="89310" spans="1:2" x14ac:dyDescent="0.35">
      <c r="A89310">
        <v>510620</v>
      </c>
      <c r="B89310" s="1" t="s">
        <v>4</v>
      </c>
    </row>
    <row r="89311" spans="1:2" x14ac:dyDescent="0.35">
      <c r="A89311">
        <v>320488</v>
      </c>
      <c r="B89311" s="1" t="s">
        <v>4</v>
      </c>
    </row>
    <row r="89312" spans="1:2" x14ac:dyDescent="0.35">
      <c r="A89312">
        <v>949918</v>
      </c>
      <c r="B89312" s="1" t="s">
        <v>4</v>
      </c>
    </row>
    <row r="89313" spans="1:2" x14ac:dyDescent="0.35">
      <c r="A89313">
        <v>782890</v>
      </c>
      <c r="B89313" s="1" t="s">
        <v>4</v>
      </c>
    </row>
    <row r="89314" spans="1:2" x14ac:dyDescent="0.35">
      <c r="A89314">
        <v>704885</v>
      </c>
      <c r="B89314" s="1" t="s">
        <v>4</v>
      </c>
    </row>
    <row r="89315" spans="1:2" x14ac:dyDescent="0.35">
      <c r="A89315">
        <v>540513</v>
      </c>
      <c r="B89315" s="1" t="s">
        <v>4</v>
      </c>
    </row>
    <row r="89316" spans="1:2" x14ac:dyDescent="0.35">
      <c r="A89316">
        <v>381606</v>
      </c>
      <c r="B89316" s="1" t="s">
        <v>4</v>
      </c>
    </row>
    <row r="89317" spans="1:2" x14ac:dyDescent="0.35">
      <c r="A89317">
        <v>945403</v>
      </c>
      <c r="B89317" s="1" t="s">
        <v>4</v>
      </c>
    </row>
    <row r="89318" spans="1:2" x14ac:dyDescent="0.35">
      <c r="A89318">
        <v>122143</v>
      </c>
      <c r="B89318" s="1" t="s">
        <v>4</v>
      </c>
    </row>
    <row r="89319" spans="1:2" x14ac:dyDescent="0.35">
      <c r="A89319">
        <v>661997</v>
      </c>
      <c r="B89319" s="1" t="s">
        <v>4</v>
      </c>
    </row>
    <row r="89320" spans="1:2" x14ac:dyDescent="0.35">
      <c r="A89320">
        <v>965513</v>
      </c>
      <c r="B89320" s="1" t="s">
        <v>4</v>
      </c>
    </row>
    <row r="89321" spans="1:2" x14ac:dyDescent="0.35">
      <c r="A89321">
        <v>994363</v>
      </c>
      <c r="B89321" s="1" t="s">
        <v>4</v>
      </c>
    </row>
    <row r="89322" spans="1:2" x14ac:dyDescent="0.35">
      <c r="A89322">
        <v>676788</v>
      </c>
      <c r="B89322" s="1" t="s">
        <v>4</v>
      </c>
    </row>
    <row r="89323" spans="1:2" x14ac:dyDescent="0.35">
      <c r="A89323">
        <v>168539</v>
      </c>
      <c r="B89323" s="1" t="s">
        <v>4</v>
      </c>
    </row>
    <row r="89324" spans="1:2" x14ac:dyDescent="0.35">
      <c r="A89324">
        <v>365833</v>
      </c>
      <c r="B89324" s="1" t="s">
        <v>4</v>
      </c>
    </row>
    <row r="89325" spans="1:2" x14ac:dyDescent="0.35">
      <c r="A89325">
        <v>278349</v>
      </c>
      <c r="B89325" s="1" t="s">
        <v>4</v>
      </c>
    </row>
    <row r="89326" spans="1:2" x14ac:dyDescent="0.35">
      <c r="A89326">
        <v>492822</v>
      </c>
      <c r="B89326" s="1" t="s">
        <v>4</v>
      </c>
    </row>
    <row r="89327" spans="1:2" x14ac:dyDescent="0.35">
      <c r="A89327">
        <v>174469</v>
      </c>
      <c r="B89327" s="1" t="s">
        <v>4</v>
      </c>
    </row>
    <row r="89328" spans="1:2" x14ac:dyDescent="0.35">
      <c r="A89328">
        <v>254693</v>
      </c>
      <c r="B89328" s="1" t="s">
        <v>4</v>
      </c>
    </row>
    <row r="89329" spans="1:2" x14ac:dyDescent="0.35">
      <c r="A89329">
        <v>825622</v>
      </c>
      <c r="B89329" s="1" t="s">
        <v>4</v>
      </c>
    </row>
    <row r="89330" spans="1:2" x14ac:dyDescent="0.35">
      <c r="A89330">
        <v>322757</v>
      </c>
      <c r="B89330" s="1" t="s">
        <v>4</v>
      </c>
    </row>
    <row r="89331" spans="1:2" x14ac:dyDescent="0.35">
      <c r="A89331">
        <v>160114</v>
      </c>
      <c r="B89331" s="1" t="s">
        <v>4</v>
      </c>
    </row>
    <row r="89332" spans="1:2" x14ac:dyDescent="0.35">
      <c r="A89332">
        <v>356128</v>
      </c>
      <c r="B89332" s="1" t="s">
        <v>4</v>
      </c>
    </row>
    <row r="89333" spans="1:2" x14ac:dyDescent="0.35">
      <c r="A89333">
        <v>357556</v>
      </c>
      <c r="B89333" s="1" t="s">
        <v>4</v>
      </c>
    </row>
    <row r="89334" spans="1:2" x14ac:dyDescent="0.35">
      <c r="A89334">
        <v>459304</v>
      </c>
      <c r="B89334" s="1" t="s">
        <v>4</v>
      </c>
    </row>
    <row r="89335" spans="1:2" x14ac:dyDescent="0.35">
      <c r="A89335">
        <v>229050</v>
      </c>
      <c r="B89335" s="1" t="s">
        <v>4</v>
      </c>
    </row>
    <row r="89336" spans="1:2" x14ac:dyDescent="0.35">
      <c r="A89336">
        <v>157768</v>
      </c>
      <c r="B89336" s="1" t="s">
        <v>4</v>
      </c>
    </row>
    <row r="89337" spans="1:2" x14ac:dyDescent="0.35">
      <c r="A89337">
        <v>199741</v>
      </c>
      <c r="B89337" s="1" t="s">
        <v>4</v>
      </c>
    </row>
    <row r="89338" spans="1:2" x14ac:dyDescent="0.35">
      <c r="A89338">
        <v>38329</v>
      </c>
      <c r="B89338" s="1" t="s">
        <v>4</v>
      </c>
    </row>
    <row r="89339" spans="1:2" x14ac:dyDescent="0.35">
      <c r="A89339">
        <v>82874</v>
      </c>
      <c r="B89339" s="1" t="s">
        <v>4</v>
      </c>
    </row>
    <row r="89340" spans="1:2" x14ac:dyDescent="0.35">
      <c r="A89340">
        <v>711580</v>
      </c>
      <c r="B89340" s="1" t="s">
        <v>4</v>
      </c>
    </row>
    <row r="89341" spans="1:2" x14ac:dyDescent="0.35">
      <c r="A89341">
        <v>307489</v>
      </c>
      <c r="B89341" s="1" t="s">
        <v>4</v>
      </c>
    </row>
    <row r="89342" spans="1:2" x14ac:dyDescent="0.35">
      <c r="A89342">
        <v>974921</v>
      </c>
      <c r="B89342" s="1" t="s">
        <v>4</v>
      </c>
    </row>
    <row r="89343" spans="1:2" x14ac:dyDescent="0.35">
      <c r="A89343">
        <v>218546</v>
      </c>
      <c r="B89343" s="1" t="s">
        <v>4</v>
      </c>
    </row>
    <row r="89344" spans="1:2" x14ac:dyDescent="0.35">
      <c r="A89344">
        <v>570542</v>
      </c>
      <c r="B89344" s="1" t="s">
        <v>4</v>
      </c>
    </row>
    <row r="89345" spans="1:2" x14ac:dyDescent="0.35">
      <c r="A89345">
        <v>680324</v>
      </c>
      <c r="B89345" s="1" t="s">
        <v>4</v>
      </c>
    </row>
    <row r="89346" spans="1:2" x14ac:dyDescent="0.35">
      <c r="A89346">
        <v>156741</v>
      </c>
      <c r="B89346" s="1" t="s">
        <v>4</v>
      </c>
    </row>
    <row r="89347" spans="1:2" x14ac:dyDescent="0.35">
      <c r="A89347">
        <v>451768</v>
      </c>
      <c r="B89347" s="1" t="s">
        <v>4</v>
      </c>
    </row>
    <row r="89348" spans="1:2" x14ac:dyDescent="0.35">
      <c r="A89348">
        <v>55842</v>
      </c>
      <c r="B89348" s="1" t="s">
        <v>4</v>
      </c>
    </row>
    <row r="89349" spans="1:2" x14ac:dyDescent="0.35">
      <c r="A89349">
        <v>992354</v>
      </c>
      <c r="B89349" s="1" t="s">
        <v>4</v>
      </c>
    </row>
    <row r="89350" spans="1:2" x14ac:dyDescent="0.35">
      <c r="A89350">
        <v>54046</v>
      </c>
      <c r="B89350" s="1" t="s">
        <v>4</v>
      </c>
    </row>
    <row r="89351" spans="1:2" x14ac:dyDescent="0.35">
      <c r="A89351">
        <v>87378</v>
      </c>
      <c r="B89351" s="1" t="s">
        <v>4</v>
      </c>
    </row>
    <row r="89352" spans="1:2" x14ac:dyDescent="0.35">
      <c r="A89352">
        <v>290626</v>
      </c>
      <c r="B89352" s="1" t="s">
        <v>4</v>
      </c>
    </row>
    <row r="89353" spans="1:2" x14ac:dyDescent="0.35">
      <c r="A89353">
        <v>599600</v>
      </c>
      <c r="B89353" s="1" t="s">
        <v>4</v>
      </c>
    </row>
    <row r="89354" spans="1:2" x14ac:dyDescent="0.35">
      <c r="A89354">
        <v>957193</v>
      </c>
      <c r="B89354" s="1" t="s">
        <v>4</v>
      </c>
    </row>
    <row r="89355" spans="1:2" x14ac:dyDescent="0.35">
      <c r="A89355">
        <v>566805</v>
      </c>
      <c r="B89355" s="1" t="s">
        <v>4</v>
      </c>
    </row>
    <row r="89356" spans="1:2" x14ac:dyDescent="0.35">
      <c r="A89356">
        <v>3094</v>
      </c>
      <c r="B89356" s="1" t="s">
        <v>4</v>
      </c>
    </row>
    <row r="89357" spans="1:2" x14ac:dyDescent="0.35">
      <c r="A89357">
        <v>857006</v>
      </c>
      <c r="B89357" s="1" t="s">
        <v>4</v>
      </c>
    </row>
    <row r="89358" spans="1:2" x14ac:dyDescent="0.35">
      <c r="A89358">
        <v>718199</v>
      </c>
      <c r="B89358" s="1" t="s">
        <v>4</v>
      </c>
    </row>
    <row r="89359" spans="1:2" x14ac:dyDescent="0.35">
      <c r="A89359">
        <v>614922</v>
      </c>
      <c r="B89359" s="1" t="s">
        <v>4</v>
      </c>
    </row>
    <row r="89360" spans="1:2" x14ac:dyDescent="0.35">
      <c r="A89360">
        <v>669850</v>
      </c>
      <c r="B89360" s="1" t="s">
        <v>4</v>
      </c>
    </row>
    <row r="89361" spans="1:2" x14ac:dyDescent="0.35">
      <c r="A89361">
        <v>331258</v>
      </c>
      <c r="B89361" s="1" t="s">
        <v>4</v>
      </c>
    </row>
    <row r="89362" spans="1:2" x14ac:dyDescent="0.35">
      <c r="A89362">
        <v>960756</v>
      </c>
      <c r="B89362" s="1" t="s">
        <v>4</v>
      </c>
    </row>
    <row r="89363" spans="1:2" x14ac:dyDescent="0.35">
      <c r="A89363">
        <v>279092</v>
      </c>
      <c r="B89363" s="1" t="s">
        <v>4</v>
      </c>
    </row>
    <row r="89364" spans="1:2" x14ac:dyDescent="0.35">
      <c r="A89364">
        <v>686297</v>
      </c>
      <c r="B89364" s="1" t="s">
        <v>4</v>
      </c>
    </row>
    <row r="89365" spans="1:2" x14ac:dyDescent="0.35">
      <c r="A89365">
        <v>436491</v>
      </c>
      <c r="B89365" s="1" t="s">
        <v>4</v>
      </c>
    </row>
    <row r="89366" spans="1:2" x14ac:dyDescent="0.35">
      <c r="A89366">
        <v>45861</v>
      </c>
      <c r="B89366" s="1" t="s">
        <v>4</v>
      </c>
    </row>
    <row r="89367" spans="1:2" x14ac:dyDescent="0.35">
      <c r="A89367">
        <v>138200</v>
      </c>
      <c r="B89367" s="1" t="s">
        <v>4</v>
      </c>
    </row>
    <row r="89368" spans="1:2" x14ac:dyDescent="0.35">
      <c r="A89368">
        <v>267678</v>
      </c>
      <c r="B89368" s="1" t="s">
        <v>4</v>
      </c>
    </row>
    <row r="89369" spans="1:2" x14ac:dyDescent="0.35">
      <c r="A89369">
        <v>2208</v>
      </c>
      <c r="B89369" s="1" t="s">
        <v>4</v>
      </c>
    </row>
    <row r="89370" spans="1:2" x14ac:dyDescent="0.35">
      <c r="A89370">
        <v>16399</v>
      </c>
      <c r="B89370" s="1" t="s">
        <v>4</v>
      </c>
    </row>
    <row r="89371" spans="1:2" x14ac:dyDescent="0.35">
      <c r="A89371">
        <v>696439</v>
      </c>
      <c r="B89371" s="1" t="s">
        <v>4</v>
      </c>
    </row>
    <row r="89372" spans="1:2" x14ac:dyDescent="0.35">
      <c r="A89372">
        <v>262014</v>
      </c>
      <c r="B89372" s="1" t="s">
        <v>4</v>
      </c>
    </row>
    <row r="89373" spans="1:2" x14ac:dyDescent="0.35">
      <c r="A89373">
        <v>38111</v>
      </c>
      <c r="B89373" s="1" t="s">
        <v>4</v>
      </c>
    </row>
    <row r="89374" spans="1:2" x14ac:dyDescent="0.35">
      <c r="A89374">
        <v>490493</v>
      </c>
      <c r="B89374" s="1" t="s">
        <v>4</v>
      </c>
    </row>
    <row r="89375" spans="1:2" x14ac:dyDescent="0.35">
      <c r="A89375">
        <v>177413</v>
      </c>
      <c r="B89375" s="1" t="s">
        <v>4</v>
      </c>
    </row>
    <row r="89376" spans="1:2" x14ac:dyDescent="0.35">
      <c r="A89376">
        <v>100971</v>
      </c>
      <c r="B89376" s="1" t="s">
        <v>4</v>
      </c>
    </row>
    <row r="89377" spans="1:2" x14ac:dyDescent="0.35">
      <c r="A89377">
        <v>161247</v>
      </c>
      <c r="B89377" s="1" t="s">
        <v>4</v>
      </c>
    </row>
    <row r="89378" spans="1:2" x14ac:dyDescent="0.35">
      <c r="A89378">
        <v>233397</v>
      </c>
      <c r="B89378" s="1" t="s">
        <v>4</v>
      </c>
    </row>
    <row r="89379" spans="1:2" x14ac:dyDescent="0.35">
      <c r="A89379">
        <v>719409</v>
      </c>
      <c r="B89379" s="1" t="s">
        <v>4</v>
      </c>
    </row>
    <row r="89380" spans="1:2" x14ac:dyDescent="0.35">
      <c r="A89380">
        <v>317262</v>
      </c>
      <c r="B89380" s="1" t="s">
        <v>4</v>
      </c>
    </row>
    <row r="89381" spans="1:2" x14ac:dyDescent="0.35">
      <c r="A89381">
        <v>528331</v>
      </c>
      <c r="B89381" s="1" t="s">
        <v>4</v>
      </c>
    </row>
    <row r="89382" spans="1:2" x14ac:dyDescent="0.35">
      <c r="A89382">
        <v>135655</v>
      </c>
      <c r="B89382" s="1" t="s">
        <v>4</v>
      </c>
    </row>
    <row r="89383" spans="1:2" x14ac:dyDescent="0.35">
      <c r="A89383">
        <v>733900</v>
      </c>
      <c r="B89383" s="1" t="s">
        <v>4</v>
      </c>
    </row>
    <row r="89384" spans="1:2" x14ac:dyDescent="0.35">
      <c r="A89384">
        <v>671907</v>
      </c>
      <c r="B89384" s="1" t="s">
        <v>4</v>
      </c>
    </row>
    <row r="89385" spans="1:2" x14ac:dyDescent="0.35">
      <c r="A89385">
        <v>979941</v>
      </c>
      <c r="B89385" s="1" t="s">
        <v>4</v>
      </c>
    </row>
    <row r="89386" spans="1:2" x14ac:dyDescent="0.35">
      <c r="A89386">
        <v>654654</v>
      </c>
      <c r="B89386" s="1" t="s">
        <v>4</v>
      </c>
    </row>
    <row r="89387" spans="1:2" x14ac:dyDescent="0.35">
      <c r="A89387">
        <v>319560</v>
      </c>
      <c r="B89387" s="1" t="s">
        <v>4</v>
      </c>
    </row>
    <row r="89388" spans="1:2" x14ac:dyDescent="0.35">
      <c r="A89388">
        <v>266730</v>
      </c>
      <c r="B89388" s="1" t="s">
        <v>4</v>
      </c>
    </row>
    <row r="89389" spans="1:2" x14ac:dyDescent="0.35">
      <c r="A89389">
        <v>683074</v>
      </c>
      <c r="B89389" s="1" t="s">
        <v>4</v>
      </c>
    </row>
    <row r="89390" spans="1:2" x14ac:dyDescent="0.35">
      <c r="A89390">
        <v>554831</v>
      </c>
      <c r="B89390" s="1" t="s">
        <v>4</v>
      </c>
    </row>
    <row r="89391" spans="1:2" x14ac:dyDescent="0.35">
      <c r="A89391">
        <v>406032</v>
      </c>
      <c r="B89391" s="1" t="s">
        <v>4</v>
      </c>
    </row>
    <row r="89392" spans="1:2" x14ac:dyDescent="0.35">
      <c r="A89392">
        <v>9081</v>
      </c>
      <c r="B89392" s="1" t="s">
        <v>4</v>
      </c>
    </row>
    <row r="89393" spans="1:2" x14ac:dyDescent="0.35">
      <c r="A89393">
        <v>208456</v>
      </c>
      <c r="B89393" s="1" t="s">
        <v>4</v>
      </c>
    </row>
    <row r="89394" spans="1:2" x14ac:dyDescent="0.35">
      <c r="A89394">
        <v>994465</v>
      </c>
      <c r="B89394" s="1" t="s">
        <v>4</v>
      </c>
    </row>
    <row r="89395" spans="1:2" x14ac:dyDescent="0.35">
      <c r="A89395">
        <v>582318</v>
      </c>
      <c r="B89395" s="1" t="s">
        <v>4</v>
      </c>
    </row>
    <row r="89396" spans="1:2" x14ac:dyDescent="0.35">
      <c r="A89396">
        <v>913617</v>
      </c>
      <c r="B89396" s="1" t="s">
        <v>4</v>
      </c>
    </row>
    <row r="89397" spans="1:2" x14ac:dyDescent="0.35">
      <c r="A89397">
        <v>182042</v>
      </c>
      <c r="B89397" s="1" t="s">
        <v>4</v>
      </c>
    </row>
    <row r="89398" spans="1:2" x14ac:dyDescent="0.35">
      <c r="A89398">
        <v>753383</v>
      </c>
      <c r="B89398" s="1" t="s">
        <v>4</v>
      </c>
    </row>
    <row r="89399" spans="1:2" x14ac:dyDescent="0.35">
      <c r="A89399">
        <v>531590</v>
      </c>
      <c r="B89399" s="1" t="s">
        <v>4</v>
      </c>
    </row>
    <row r="89400" spans="1:2" x14ac:dyDescent="0.35">
      <c r="A89400">
        <v>232110</v>
      </c>
      <c r="B89400" s="1" t="s">
        <v>4</v>
      </c>
    </row>
    <row r="89401" spans="1:2" x14ac:dyDescent="0.35">
      <c r="A89401">
        <v>938869</v>
      </c>
      <c r="B89401" s="1" t="s">
        <v>4</v>
      </c>
    </row>
    <row r="89402" spans="1:2" x14ac:dyDescent="0.35">
      <c r="A89402">
        <v>474798</v>
      </c>
      <c r="B89402" s="1" t="s">
        <v>4</v>
      </c>
    </row>
    <row r="89403" spans="1:2" x14ac:dyDescent="0.35">
      <c r="A89403">
        <v>140051</v>
      </c>
      <c r="B89403" s="1" t="s">
        <v>4</v>
      </c>
    </row>
    <row r="89404" spans="1:2" x14ac:dyDescent="0.35">
      <c r="A89404">
        <v>184963</v>
      </c>
      <c r="B89404" s="1" t="s">
        <v>4</v>
      </c>
    </row>
    <row r="89405" spans="1:2" x14ac:dyDescent="0.35">
      <c r="A89405">
        <v>819870</v>
      </c>
      <c r="B89405" s="1" t="s">
        <v>4</v>
      </c>
    </row>
    <row r="89406" spans="1:2" x14ac:dyDescent="0.35">
      <c r="A89406">
        <v>111322</v>
      </c>
      <c r="B89406" s="1" t="s">
        <v>4</v>
      </c>
    </row>
    <row r="89407" spans="1:2" x14ac:dyDescent="0.35">
      <c r="A89407">
        <v>337717</v>
      </c>
      <c r="B89407" s="1" t="s">
        <v>4</v>
      </c>
    </row>
    <row r="89408" spans="1:2" x14ac:dyDescent="0.35">
      <c r="A89408">
        <v>325877</v>
      </c>
      <c r="B89408" s="1" t="s">
        <v>4</v>
      </c>
    </row>
    <row r="89409" spans="1:2" x14ac:dyDescent="0.35">
      <c r="A89409">
        <v>96968</v>
      </c>
      <c r="B89409" s="1" t="s">
        <v>4</v>
      </c>
    </row>
    <row r="89410" spans="1:2" x14ac:dyDescent="0.35">
      <c r="A89410">
        <v>92763</v>
      </c>
      <c r="B89410" s="1" t="s">
        <v>4</v>
      </c>
    </row>
    <row r="89411" spans="1:2" x14ac:dyDescent="0.35">
      <c r="A89411">
        <v>524487</v>
      </c>
      <c r="B89411" s="1" t="s">
        <v>4</v>
      </c>
    </row>
    <row r="89412" spans="1:2" x14ac:dyDescent="0.35">
      <c r="A89412">
        <v>551597</v>
      </c>
      <c r="B89412" s="1" t="s">
        <v>4</v>
      </c>
    </row>
    <row r="89413" spans="1:2" x14ac:dyDescent="0.35">
      <c r="A89413">
        <v>134717</v>
      </c>
      <c r="B89413" s="1" t="s">
        <v>4</v>
      </c>
    </row>
    <row r="89414" spans="1:2" x14ac:dyDescent="0.35">
      <c r="A89414">
        <v>486050</v>
      </c>
      <c r="B89414" s="1" t="s">
        <v>4</v>
      </c>
    </row>
    <row r="89415" spans="1:2" x14ac:dyDescent="0.35">
      <c r="A89415">
        <v>878579</v>
      </c>
      <c r="B89415" s="1" t="s">
        <v>4</v>
      </c>
    </row>
    <row r="89416" spans="1:2" x14ac:dyDescent="0.35">
      <c r="A89416">
        <v>406943</v>
      </c>
      <c r="B89416" s="1" t="s">
        <v>4</v>
      </c>
    </row>
    <row r="89417" spans="1:2" x14ac:dyDescent="0.35">
      <c r="A89417">
        <v>768271</v>
      </c>
      <c r="B89417" s="1" t="s">
        <v>4</v>
      </c>
    </row>
    <row r="89418" spans="1:2" x14ac:dyDescent="0.35">
      <c r="A89418">
        <v>928842</v>
      </c>
      <c r="B89418" s="1" t="s">
        <v>4</v>
      </c>
    </row>
    <row r="89419" spans="1:2" x14ac:dyDescent="0.35">
      <c r="A89419">
        <v>519650</v>
      </c>
      <c r="B89419" s="1" t="s">
        <v>4</v>
      </c>
    </row>
    <row r="89420" spans="1:2" x14ac:dyDescent="0.35">
      <c r="A89420">
        <v>606207</v>
      </c>
      <c r="B89420" s="1" t="s">
        <v>4</v>
      </c>
    </row>
    <row r="89421" spans="1:2" x14ac:dyDescent="0.35">
      <c r="A89421">
        <v>495646</v>
      </c>
      <c r="B89421" s="1" t="s">
        <v>4</v>
      </c>
    </row>
    <row r="89422" spans="1:2" x14ac:dyDescent="0.35">
      <c r="A89422">
        <v>332306</v>
      </c>
      <c r="B89422" s="1" t="s">
        <v>4</v>
      </c>
    </row>
    <row r="89423" spans="1:2" x14ac:dyDescent="0.35">
      <c r="A89423">
        <v>492530</v>
      </c>
      <c r="B89423" s="1" t="s">
        <v>4</v>
      </c>
    </row>
    <row r="89424" spans="1:2" x14ac:dyDescent="0.35">
      <c r="A89424">
        <v>880135</v>
      </c>
      <c r="B89424" s="1" t="s">
        <v>4</v>
      </c>
    </row>
    <row r="89425" spans="1:2" x14ac:dyDescent="0.35">
      <c r="A89425">
        <v>366974</v>
      </c>
      <c r="B89425" s="1" t="s">
        <v>4</v>
      </c>
    </row>
    <row r="89426" spans="1:2" x14ac:dyDescent="0.35">
      <c r="A89426">
        <v>878192</v>
      </c>
      <c r="B89426" s="1" t="s">
        <v>4</v>
      </c>
    </row>
    <row r="89427" spans="1:2" x14ac:dyDescent="0.35">
      <c r="A89427">
        <v>737307</v>
      </c>
      <c r="B89427" s="1" t="s">
        <v>4</v>
      </c>
    </row>
    <row r="89428" spans="1:2" x14ac:dyDescent="0.35">
      <c r="A89428">
        <v>322321</v>
      </c>
      <c r="B89428" s="1" t="s">
        <v>4</v>
      </c>
    </row>
    <row r="89429" spans="1:2" x14ac:dyDescent="0.35">
      <c r="A89429">
        <v>899287</v>
      </c>
      <c r="B89429" s="1" t="s">
        <v>4</v>
      </c>
    </row>
    <row r="89430" spans="1:2" x14ac:dyDescent="0.35">
      <c r="A89430">
        <v>540603</v>
      </c>
      <c r="B89430" s="1" t="s">
        <v>4</v>
      </c>
    </row>
    <row r="89431" spans="1:2" x14ac:dyDescent="0.35">
      <c r="A89431">
        <v>211093</v>
      </c>
      <c r="B89431" s="1" t="s">
        <v>4</v>
      </c>
    </row>
    <row r="89432" spans="1:2" x14ac:dyDescent="0.35">
      <c r="A89432">
        <v>230085</v>
      </c>
      <c r="B89432" s="1" t="s">
        <v>4</v>
      </c>
    </row>
    <row r="89433" spans="1:2" x14ac:dyDescent="0.35">
      <c r="A89433">
        <v>98009</v>
      </c>
      <c r="B89433" s="1" t="s">
        <v>4</v>
      </c>
    </row>
    <row r="89434" spans="1:2" x14ac:dyDescent="0.35">
      <c r="A89434">
        <v>125464</v>
      </c>
      <c r="B89434" s="1" t="s">
        <v>4</v>
      </c>
    </row>
    <row r="89435" spans="1:2" x14ac:dyDescent="0.35">
      <c r="A89435">
        <v>145359</v>
      </c>
      <c r="B89435" s="1" t="s">
        <v>4</v>
      </c>
    </row>
    <row r="89436" spans="1:2" x14ac:dyDescent="0.35">
      <c r="A89436">
        <v>761021</v>
      </c>
      <c r="B89436" s="1" t="s">
        <v>4</v>
      </c>
    </row>
    <row r="89437" spans="1:2" x14ac:dyDescent="0.35">
      <c r="A89437">
        <v>639966</v>
      </c>
      <c r="B89437" s="1" t="s">
        <v>4</v>
      </c>
    </row>
    <row r="89438" spans="1:2" x14ac:dyDescent="0.35">
      <c r="A89438">
        <v>446327</v>
      </c>
      <c r="B89438" s="1" t="s">
        <v>4</v>
      </c>
    </row>
    <row r="89439" spans="1:2" x14ac:dyDescent="0.35">
      <c r="A89439">
        <v>925668</v>
      </c>
      <c r="B89439" s="1" t="s">
        <v>4</v>
      </c>
    </row>
    <row r="89440" spans="1:2" x14ac:dyDescent="0.35">
      <c r="A89440">
        <v>516088</v>
      </c>
      <c r="B89440" s="1" t="s">
        <v>4</v>
      </c>
    </row>
    <row r="89441" spans="1:2" x14ac:dyDescent="0.35">
      <c r="A89441">
        <v>109081</v>
      </c>
      <c r="B89441" s="1" t="s">
        <v>4</v>
      </c>
    </row>
    <row r="89442" spans="1:2" x14ac:dyDescent="0.35">
      <c r="A89442">
        <v>115521</v>
      </c>
      <c r="B89442" s="1" t="s">
        <v>4</v>
      </c>
    </row>
    <row r="89443" spans="1:2" x14ac:dyDescent="0.35">
      <c r="A89443">
        <v>185984</v>
      </c>
      <c r="B89443" s="1" t="s">
        <v>4</v>
      </c>
    </row>
    <row r="89444" spans="1:2" x14ac:dyDescent="0.35">
      <c r="A89444">
        <v>792529</v>
      </c>
      <c r="B89444" s="1" t="s">
        <v>4</v>
      </c>
    </row>
    <row r="89445" spans="1:2" x14ac:dyDescent="0.35">
      <c r="A89445">
        <v>486522</v>
      </c>
      <c r="B89445" s="1" t="s">
        <v>4</v>
      </c>
    </row>
    <row r="89446" spans="1:2" x14ac:dyDescent="0.35">
      <c r="A89446">
        <v>450955</v>
      </c>
      <c r="B89446" s="1" t="s">
        <v>4</v>
      </c>
    </row>
    <row r="89447" spans="1:2" x14ac:dyDescent="0.35">
      <c r="A89447">
        <v>690263</v>
      </c>
      <c r="B89447" s="1" t="s">
        <v>4</v>
      </c>
    </row>
    <row r="89448" spans="1:2" x14ac:dyDescent="0.35">
      <c r="A89448">
        <v>689940</v>
      </c>
      <c r="B89448" s="1" t="s">
        <v>4</v>
      </c>
    </row>
    <row r="89449" spans="1:2" x14ac:dyDescent="0.35">
      <c r="A89449">
        <v>152321</v>
      </c>
      <c r="B89449" s="1" t="s">
        <v>4</v>
      </c>
    </row>
    <row r="89450" spans="1:2" x14ac:dyDescent="0.35">
      <c r="A89450">
        <v>946913</v>
      </c>
      <c r="B89450" s="1" t="s">
        <v>4</v>
      </c>
    </row>
    <row r="89451" spans="1:2" x14ac:dyDescent="0.35">
      <c r="A89451">
        <v>688623</v>
      </c>
      <c r="B89451" s="1" t="s">
        <v>4</v>
      </c>
    </row>
    <row r="89452" spans="1:2" x14ac:dyDescent="0.35">
      <c r="A89452">
        <v>706823</v>
      </c>
      <c r="B89452" s="1" t="s">
        <v>4</v>
      </c>
    </row>
    <row r="89453" spans="1:2" x14ac:dyDescent="0.35">
      <c r="A89453">
        <v>425872</v>
      </c>
      <c r="B89453" s="1" t="s">
        <v>4</v>
      </c>
    </row>
    <row r="89454" spans="1:2" x14ac:dyDescent="0.35">
      <c r="A89454">
        <v>835043</v>
      </c>
      <c r="B89454" s="1" t="s">
        <v>4</v>
      </c>
    </row>
    <row r="89455" spans="1:2" x14ac:dyDescent="0.35">
      <c r="A89455">
        <v>529329</v>
      </c>
      <c r="B89455" s="1" t="s">
        <v>4</v>
      </c>
    </row>
    <row r="89456" spans="1:2" x14ac:dyDescent="0.35">
      <c r="A89456">
        <v>965156</v>
      </c>
      <c r="B89456" s="1" t="s">
        <v>4</v>
      </c>
    </row>
    <row r="89457" spans="1:2" x14ac:dyDescent="0.35">
      <c r="A89457">
        <v>715860</v>
      </c>
      <c r="B89457" s="1" t="s">
        <v>4</v>
      </c>
    </row>
    <row r="89458" spans="1:2" x14ac:dyDescent="0.35">
      <c r="A89458">
        <v>511352</v>
      </c>
      <c r="B89458" s="1" t="s">
        <v>4</v>
      </c>
    </row>
    <row r="89459" spans="1:2" x14ac:dyDescent="0.35">
      <c r="A89459">
        <v>979265</v>
      </c>
      <c r="B89459" s="1" t="s">
        <v>4</v>
      </c>
    </row>
    <row r="89460" spans="1:2" x14ac:dyDescent="0.35">
      <c r="A89460">
        <v>424318</v>
      </c>
      <c r="B89460" s="1" t="s">
        <v>4</v>
      </c>
    </row>
    <row r="89461" spans="1:2" x14ac:dyDescent="0.35">
      <c r="A89461">
        <v>637968</v>
      </c>
      <c r="B89461" s="1" t="s">
        <v>4</v>
      </c>
    </row>
    <row r="89462" spans="1:2" x14ac:dyDescent="0.35">
      <c r="A89462">
        <v>493744</v>
      </c>
      <c r="B89462" s="1" t="s">
        <v>4</v>
      </c>
    </row>
    <row r="89463" spans="1:2" x14ac:dyDescent="0.35">
      <c r="A89463">
        <v>61632</v>
      </c>
      <c r="B89463" s="1" t="s">
        <v>4</v>
      </c>
    </row>
    <row r="89464" spans="1:2" x14ac:dyDescent="0.35">
      <c r="A89464">
        <v>606913</v>
      </c>
      <c r="B89464" s="1" t="s">
        <v>4</v>
      </c>
    </row>
    <row r="89465" spans="1:2" x14ac:dyDescent="0.35">
      <c r="A89465">
        <v>387122</v>
      </c>
      <c r="B89465" s="1" t="s">
        <v>4</v>
      </c>
    </row>
    <row r="89466" spans="1:2" x14ac:dyDescent="0.35">
      <c r="A89466">
        <v>66385</v>
      </c>
      <c r="B89466" s="1" t="s">
        <v>4</v>
      </c>
    </row>
    <row r="89467" spans="1:2" x14ac:dyDescent="0.35">
      <c r="A89467">
        <v>315654</v>
      </c>
      <c r="B89467" s="1" t="s">
        <v>4</v>
      </c>
    </row>
    <row r="89468" spans="1:2" x14ac:dyDescent="0.35">
      <c r="A89468">
        <v>769763</v>
      </c>
      <c r="B89468" s="1" t="s">
        <v>4</v>
      </c>
    </row>
    <row r="89469" spans="1:2" x14ac:dyDescent="0.35">
      <c r="A89469">
        <v>789579</v>
      </c>
      <c r="B89469" s="1" t="s">
        <v>4</v>
      </c>
    </row>
    <row r="89470" spans="1:2" x14ac:dyDescent="0.35">
      <c r="A89470">
        <v>378682</v>
      </c>
      <c r="B89470" s="1" t="s">
        <v>4</v>
      </c>
    </row>
    <row r="89471" spans="1:2" x14ac:dyDescent="0.35">
      <c r="A89471">
        <v>657606</v>
      </c>
      <c r="B89471" s="1" t="s">
        <v>4</v>
      </c>
    </row>
    <row r="89472" spans="1:2" x14ac:dyDescent="0.35">
      <c r="A89472">
        <v>125024</v>
      </c>
      <c r="B89472" s="1" t="s">
        <v>4</v>
      </c>
    </row>
    <row r="89473" spans="1:2" x14ac:dyDescent="0.35">
      <c r="A89473">
        <v>543809</v>
      </c>
      <c r="B89473" s="1" t="s">
        <v>4</v>
      </c>
    </row>
    <row r="89474" spans="1:2" x14ac:dyDescent="0.35">
      <c r="A89474">
        <v>824398</v>
      </c>
      <c r="B89474" s="1" t="s">
        <v>4</v>
      </c>
    </row>
    <row r="89475" spans="1:2" x14ac:dyDescent="0.35">
      <c r="A89475">
        <v>765267</v>
      </c>
      <c r="B89475" s="1" t="s">
        <v>4</v>
      </c>
    </row>
    <row r="89476" spans="1:2" x14ac:dyDescent="0.35">
      <c r="A89476">
        <v>454674</v>
      </c>
      <c r="B89476" s="1" t="s">
        <v>4</v>
      </c>
    </row>
    <row r="89477" spans="1:2" x14ac:dyDescent="0.35">
      <c r="A89477">
        <v>110910</v>
      </c>
      <c r="B89477" s="1" t="s">
        <v>4</v>
      </c>
    </row>
    <row r="89478" spans="1:2" x14ac:dyDescent="0.35">
      <c r="A89478">
        <v>229981</v>
      </c>
      <c r="B89478" s="1" t="s">
        <v>4</v>
      </c>
    </row>
    <row r="89479" spans="1:2" x14ac:dyDescent="0.35">
      <c r="A89479">
        <v>795462</v>
      </c>
      <c r="B89479" s="1" t="s">
        <v>4</v>
      </c>
    </row>
    <row r="89480" spans="1:2" x14ac:dyDescent="0.35">
      <c r="A89480">
        <v>752963</v>
      </c>
      <c r="B89480" s="1" t="s">
        <v>4</v>
      </c>
    </row>
    <row r="89481" spans="1:2" x14ac:dyDescent="0.35">
      <c r="A89481">
        <v>484224</v>
      </c>
      <c r="B89481" s="1" t="s">
        <v>4</v>
      </c>
    </row>
    <row r="89482" spans="1:2" x14ac:dyDescent="0.35">
      <c r="A89482">
        <v>393989</v>
      </c>
      <c r="B89482" s="1" t="s">
        <v>4</v>
      </c>
    </row>
    <row r="89483" spans="1:2" x14ac:dyDescent="0.35">
      <c r="A89483">
        <v>39549</v>
      </c>
      <c r="B89483" s="1" t="s">
        <v>4</v>
      </c>
    </row>
    <row r="89484" spans="1:2" x14ac:dyDescent="0.35">
      <c r="A89484">
        <v>413366</v>
      </c>
      <c r="B89484" s="1" t="s">
        <v>4</v>
      </c>
    </row>
    <row r="89485" spans="1:2" x14ac:dyDescent="0.35">
      <c r="A89485">
        <v>509465</v>
      </c>
      <c r="B89485" s="1" t="s">
        <v>4</v>
      </c>
    </row>
    <row r="89486" spans="1:2" x14ac:dyDescent="0.35">
      <c r="A89486">
        <v>813996</v>
      </c>
      <c r="B89486" s="1" t="s">
        <v>4</v>
      </c>
    </row>
    <row r="89487" spans="1:2" x14ac:dyDescent="0.35">
      <c r="A89487">
        <v>604139</v>
      </c>
      <c r="B89487" s="1" t="s">
        <v>4</v>
      </c>
    </row>
    <row r="89488" spans="1:2" x14ac:dyDescent="0.35">
      <c r="A89488">
        <v>520114</v>
      </c>
      <c r="B89488" s="1" t="s">
        <v>4</v>
      </c>
    </row>
    <row r="89489" spans="1:2" x14ac:dyDescent="0.35">
      <c r="A89489">
        <v>964990</v>
      </c>
      <c r="B89489" s="1" t="s">
        <v>4</v>
      </c>
    </row>
    <row r="89490" spans="1:2" x14ac:dyDescent="0.35">
      <c r="A89490">
        <v>45188</v>
      </c>
      <c r="B89490" s="1" t="s">
        <v>4</v>
      </c>
    </row>
    <row r="89491" spans="1:2" x14ac:dyDescent="0.35">
      <c r="A89491">
        <v>986357</v>
      </c>
      <c r="B89491" s="1" t="s">
        <v>4</v>
      </c>
    </row>
    <row r="89492" spans="1:2" x14ac:dyDescent="0.35">
      <c r="A89492">
        <v>542993</v>
      </c>
      <c r="B89492" s="1" t="s">
        <v>4</v>
      </c>
    </row>
    <row r="89493" spans="1:2" x14ac:dyDescent="0.35">
      <c r="A89493">
        <v>414087</v>
      </c>
      <c r="B89493" s="1" t="s">
        <v>4</v>
      </c>
    </row>
    <row r="89494" spans="1:2" x14ac:dyDescent="0.35">
      <c r="A89494">
        <v>501150</v>
      </c>
      <c r="B89494" s="1" t="s">
        <v>4</v>
      </c>
    </row>
    <row r="89495" spans="1:2" x14ac:dyDescent="0.35">
      <c r="A89495">
        <v>545701</v>
      </c>
      <c r="B89495" s="1" t="s">
        <v>4</v>
      </c>
    </row>
    <row r="89496" spans="1:2" x14ac:dyDescent="0.35">
      <c r="A89496">
        <v>40085</v>
      </c>
      <c r="B89496" s="1" t="s">
        <v>4</v>
      </c>
    </row>
    <row r="89497" spans="1:2" x14ac:dyDescent="0.35">
      <c r="A89497">
        <v>995534</v>
      </c>
      <c r="B89497" s="1" t="s">
        <v>4</v>
      </c>
    </row>
    <row r="89498" spans="1:2" x14ac:dyDescent="0.35">
      <c r="A89498">
        <v>352710</v>
      </c>
      <c r="B89498" s="1" t="s">
        <v>4</v>
      </c>
    </row>
    <row r="89499" spans="1:2" x14ac:dyDescent="0.35">
      <c r="A89499">
        <v>788138</v>
      </c>
      <c r="B89499" s="1" t="s">
        <v>4</v>
      </c>
    </row>
    <row r="89500" spans="1:2" x14ac:dyDescent="0.35">
      <c r="A89500">
        <v>354287</v>
      </c>
      <c r="B89500" s="1" t="s">
        <v>4</v>
      </c>
    </row>
    <row r="89501" spans="1:2" x14ac:dyDescent="0.35">
      <c r="A89501">
        <v>39011</v>
      </c>
      <c r="B89501" s="1" t="s">
        <v>4</v>
      </c>
    </row>
    <row r="89502" spans="1:2" x14ac:dyDescent="0.35">
      <c r="A89502">
        <v>50951</v>
      </c>
      <c r="B89502" s="1" t="s">
        <v>4</v>
      </c>
    </row>
    <row r="89503" spans="1:2" x14ac:dyDescent="0.35">
      <c r="A89503">
        <v>624932</v>
      </c>
      <c r="B89503" s="1" t="s">
        <v>4</v>
      </c>
    </row>
    <row r="89504" spans="1:2" x14ac:dyDescent="0.35">
      <c r="A89504">
        <v>505610</v>
      </c>
      <c r="B89504" s="1" t="s">
        <v>4</v>
      </c>
    </row>
    <row r="89505" spans="1:2" x14ac:dyDescent="0.35">
      <c r="A89505">
        <v>928086</v>
      </c>
      <c r="B89505" s="1" t="s">
        <v>4</v>
      </c>
    </row>
    <row r="89506" spans="1:2" x14ac:dyDescent="0.35">
      <c r="A89506">
        <v>882279</v>
      </c>
      <c r="B89506" s="1" t="s">
        <v>4</v>
      </c>
    </row>
    <row r="89507" spans="1:2" x14ac:dyDescent="0.35">
      <c r="A89507">
        <v>46890</v>
      </c>
      <c r="B89507" s="1" t="s">
        <v>4</v>
      </c>
    </row>
    <row r="89508" spans="1:2" x14ac:dyDescent="0.35">
      <c r="A89508">
        <v>187717</v>
      </c>
      <c r="B89508" s="1" t="s">
        <v>4</v>
      </c>
    </row>
    <row r="89509" spans="1:2" x14ac:dyDescent="0.35">
      <c r="A89509">
        <v>926326</v>
      </c>
      <c r="B89509" s="1" t="s">
        <v>4</v>
      </c>
    </row>
    <row r="89510" spans="1:2" x14ac:dyDescent="0.35">
      <c r="A89510">
        <v>317015</v>
      </c>
      <c r="B89510" s="1" t="s">
        <v>4</v>
      </c>
    </row>
    <row r="89511" spans="1:2" x14ac:dyDescent="0.35">
      <c r="A89511">
        <v>239414</v>
      </c>
      <c r="B89511" s="1" t="s">
        <v>4</v>
      </c>
    </row>
    <row r="89512" spans="1:2" x14ac:dyDescent="0.35">
      <c r="A89512">
        <v>520322</v>
      </c>
      <c r="B89512" s="1" t="s">
        <v>4</v>
      </c>
    </row>
    <row r="89513" spans="1:2" x14ac:dyDescent="0.35">
      <c r="A89513">
        <v>810929</v>
      </c>
      <c r="B89513" s="1" t="s">
        <v>4</v>
      </c>
    </row>
    <row r="89514" spans="1:2" x14ac:dyDescent="0.35">
      <c r="A89514">
        <v>70333</v>
      </c>
      <c r="B89514" s="1" t="s">
        <v>4</v>
      </c>
    </row>
    <row r="89515" spans="1:2" x14ac:dyDescent="0.35">
      <c r="A89515">
        <v>56224</v>
      </c>
      <c r="B89515" s="1" t="s">
        <v>4</v>
      </c>
    </row>
    <row r="89516" spans="1:2" x14ac:dyDescent="0.35">
      <c r="A89516">
        <v>950733</v>
      </c>
      <c r="B89516" s="1" t="s">
        <v>4</v>
      </c>
    </row>
    <row r="89517" spans="1:2" x14ac:dyDescent="0.35">
      <c r="A89517">
        <v>486612</v>
      </c>
      <c r="B89517" s="1" t="s">
        <v>4</v>
      </c>
    </row>
    <row r="89518" spans="1:2" x14ac:dyDescent="0.35">
      <c r="A89518">
        <v>133451</v>
      </c>
      <c r="B89518" s="1" t="s">
        <v>4</v>
      </c>
    </row>
    <row r="89519" spans="1:2" x14ac:dyDescent="0.35">
      <c r="A89519">
        <v>439226</v>
      </c>
      <c r="B89519" s="1" t="s">
        <v>4</v>
      </c>
    </row>
    <row r="89520" spans="1:2" x14ac:dyDescent="0.35">
      <c r="A89520">
        <v>202429</v>
      </c>
      <c r="B89520" s="1" t="s">
        <v>4</v>
      </c>
    </row>
    <row r="89521" spans="1:2" x14ac:dyDescent="0.35">
      <c r="A89521">
        <v>671659</v>
      </c>
      <c r="B89521" s="1" t="s">
        <v>4</v>
      </c>
    </row>
    <row r="89522" spans="1:2" x14ac:dyDescent="0.35">
      <c r="A89522">
        <v>314017</v>
      </c>
      <c r="B89522" s="1" t="s">
        <v>4</v>
      </c>
    </row>
    <row r="89523" spans="1:2" x14ac:dyDescent="0.35">
      <c r="A89523">
        <v>164696</v>
      </c>
      <c r="B89523" s="1" t="s">
        <v>4</v>
      </c>
    </row>
    <row r="89524" spans="1:2" x14ac:dyDescent="0.35">
      <c r="A89524">
        <v>365142</v>
      </c>
      <c r="B89524" s="1" t="s">
        <v>4</v>
      </c>
    </row>
    <row r="89525" spans="1:2" x14ac:dyDescent="0.35">
      <c r="A89525">
        <v>626293</v>
      </c>
      <c r="B89525" s="1" t="s">
        <v>4</v>
      </c>
    </row>
    <row r="89526" spans="1:2" x14ac:dyDescent="0.35">
      <c r="A89526">
        <v>14130</v>
      </c>
      <c r="B89526" s="1" t="s">
        <v>4</v>
      </c>
    </row>
    <row r="89527" spans="1:2" x14ac:dyDescent="0.35">
      <c r="A89527">
        <v>287967</v>
      </c>
      <c r="B89527" s="1" t="s">
        <v>4</v>
      </c>
    </row>
    <row r="89528" spans="1:2" x14ac:dyDescent="0.35">
      <c r="A89528">
        <v>861631</v>
      </c>
      <c r="B89528" s="1" t="s">
        <v>4</v>
      </c>
    </row>
    <row r="89529" spans="1:2" x14ac:dyDescent="0.35">
      <c r="A89529">
        <v>234963</v>
      </c>
      <c r="B89529" s="1" t="s">
        <v>4</v>
      </c>
    </row>
    <row r="89530" spans="1:2" x14ac:dyDescent="0.35">
      <c r="A89530">
        <v>486225</v>
      </c>
      <c r="B89530" s="1" t="s">
        <v>4</v>
      </c>
    </row>
    <row r="89531" spans="1:2" x14ac:dyDescent="0.35">
      <c r="A89531">
        <v>81170</v>
      </c>
      <c r="B89531" s="1" t="s">
        <v>4</v>
      </c>
    </row>
    <row r="89532" spans="1:2" x14ac:dyDescent="0.35">
      <c r="A89532">
        <v>347243</v>
      </c>
      <c r="B89532" s="1" t="s">
        <v>4</v>
      </c>
    </row>
    <row r="89533" spans="1:2" x14ac:dyDescent="0.35">
      <c r="A89533">
        <v>407739</v>
      </c>
      <c r="B89533" s="1" t="s">
        <v>4</v>
      </c>
    </row>
    <row r="89534" spans="1:2" x14ac:dyDescent="0.35">
      <c r="A89534">
        <v>662893</v>
      </c>
      <c r="B89534" s="1" t="s">
        <v>4</v>
      </c>
    </row>
    <row r="89535" spans="1:2" x14ac:dyDescent="0.35">
      <c r="A89535">
        <v>209795</v>
      </c>
      <c r="B89535" s="1" t="s">
        <v>4</v>
      </c>
    </row>
    <row r="89536" spans="1:2" x14ac:dyDescent="0.35">
      <c r="A89536">
        <v>11966</v>
      </c>
      <c r="B89536" s="1" t="s">
        <v>4</v>
      </c>
    </row>
    <row r="89537" spans="1:2" x14ac:dyDescent="0.35">
      <c r="A89537">
        <v>451981</v>
      </c>
      <c r="B89537" s="1" t="s">
        <v>4</v>
      </c>
    </row>
    <row r="89538" spans="1:2" x14ac:dyDescent="0.35">
      <c r="A89538">
        <v>397839</v>
      </c>
      <c r="B89538" s="1" t="s">
        <v>4</v>
      </c>
    </row>
    <row r="89539" spans="1:2" x14ac:dyDescent="0.35">
      <c r="A89539">
        <v>252247</v>
      </c>
      <c r="B89539" s="1" t="s">
        <v>4</v>
      </c>
    </row>
    <row r="89540" spans="1:2" x14ac:dyDescent="0.35">
      <c r="A89540">
        <v>301813</v>
      </c>
      <c r="B89540" s="1" t="s">
        <v>4</v>
      </c>
    </row>
    <row r="89541" spans="1:2" x14ac:dyDescent="0.35">
      <c r="A89541">
        <v>235974</v>
      </c>
      <c r="B89541" s="1" t="s">
        <v>4</v>
      </c>
    </row>
    <row r="89542" spans="1:2" x14ac:dyDescent="0.35">
      <c r="A89542">
        <v>841281</v>
      </c>
      <c r="B89542" s="1" t="s">
        <v>4</v>
      </c>
    </row>
    <row r="89543" spans="1:2" x14ac:dyDescent="0.35">
      <c r="A89543">
        <v>321738</v>
      </c>
      <c r="B89543" s="1" t="s">
        <v>4</v>
      </c>
    </row>
    <row r="89544" spans="1:2" x14ac:dyDescent="0.35">
      <c r="A89544">
        <v>119172</v>
      </c>
      <c r="B89544" s="1" t="s">
        <v>4</v>
      </c>
    </row>
    <row r="89545" spans="1:2" x14ac:dyDescent="0.35">
      <c r="A89545">
        <v>650567</v>
      </c>
      <c r="B89545" s="1" t="s">
        <v>4</v>
      </c>
    </row>
    <row r="89546" spans="1:2" x14ac:dyDescent="0.35">
      <c r="A89546">
        <v>153092</v>
      </c>
      <c r="B89546" s="1" t="s">
        <v>4</v>
      </c>
    </row>
    <row r="89547" spans="1:2" x14ac:dyDescent="0.35">
      <c r="A89547">
        <v>890685</v>
      </c>
      <c r="B89547" s="1" t="s">
        <v>4</v>
      </c>
    </row>
    <row r="89548" spans="1:2" x14ac:dyDescent="0.35">
      <c r="A89548">
        <v>771889</v>
      </c>
      <c r="B89548" s="1" t="s">
        <v>4</v>
      </c>
    </row>
    <row r="89549" spans="1:2" x14ac:dyDescent="0.35">
      <c r="A89549">
        <v>532068</v>
      </c>
      <c r="B89549" s="1" t="s">
        <v>4</v>
      </c>
    </row>
    <row r="89550" spans="1:2" x14ac:dyDescent="0.35">
      <c r="A89550">
        <v>847952</v>
      </c>
      <c r="B89550" s="1" t="s">
        <v>4</v>
      </c>
    </row>
    <row r="89551" spans="1:2" x14ac:dyDescent="0.35">
      <c r="A89551">
        <v>536949</v>
      </c>
      <c r="B89551" s="1" t="s">
        <v>4</v>
      </c>
    </row>
    <row r="89552" spans="1:2" x14ac:dyDescent="0.35">
      <c r="A89552">
        <v>738695</v>
      </c>
      <c r="B89552" s="1" t="s">
        <v>4</v>
      </c>
    </row>
    <row r="89553" spans="1:2" x14ac:dyDescent="0.35">
      <c r="A89553">
        <v>386740</v>
      </c>
      <c r="B89553" s="1" t="s">
        <v>4</v>
      </c>
    </row>
    <row r="89554" spans="1:2" x14ac:dyDescent="0.35">
      <c r="A89554">
        <v>340493</v>
      </c>
      <c r="B89554" s="1" t="s">
        <v>4</v>
      </c>
    </row>
    <row r="89555" spans="1:2" x14ac:dyDescent="0.35">
      <c r="A89555">
        <v>181612</v>
      </c>
      <c r="B89555" s="1" t="s">
        <v>4</v>
      </c>
    </row>
    <row r="89556" spans="1:2" x14ac:dyDescent="0.35">
      <c r="A89556">
        <v>187616</v>
      </c>
      <c r="B89556" s="1" t="s">
        <v>4</v>
      </c>
    </row>
    <row r="89557" spans="1:2" x14ac:dyDescent="0.35">
      <c r="A89557">
        <v>676911</v>
      </c>
      <c r="B89557" s="1" t="s">
        <v>4</v>
      </c>
    </row>
    <row r="89558" spans="1:2" x14ac:dyDescent="0.35">
      <c r="A89558">
        <v>624543</v>
      </c>
      <c r="B89558" s="1" t="s">
        <v>4</v>
      </c>
    </row>
    <row r="89559" spans="1:2" x14ac:dyDescent="0.35">
      <c r="A89559">
        <v>943774</v>
      </c>
      <c r="B89559" s="1" t="s">
        <v>4</v>
      </c>
    </row>
    <row r="89560" spans="1:2" x14ac:dyDescent="0.35">
      <c r="A89560">
        <v>889615</v>
      </c>
      <c r="B89560" s="1" t="s">
        <v>4</v>
      </c>
    </row>
    <row r="89561" spans="1:2" x14ac:dyDescent="0.35">
      <c r="A89561">
        <v>195565</v>
      </c>
      <c r="B89561" s="1" t="s">
        <v>4</v>
      </c>
    </row>
    <row r="89562" spans="1:2" x14ac:dyDescent="0.35">
      <c r="A89562">
        <v>676458</v>
      </c>
      <c r="B89562" s="1" t="s">
        <v>4</v>
      </c>
    </row>
    <row r="89563" spans="1:2" x14ac:dyDescent="0.35">
      <c r="A89563">
        <v>52614</v>
      </c>
      <c r="B89563" s="1" t="s">
        <v>4</v>
      </c>
    </row>
    <row r="89564" spans="1:2" x14ac:dyDescent="0.35">
      <c r="A89564">
        <v>550886</v>
      </c>
      <c r="B89564" s="1" t="s">
        <v>4</v>
      </c>
    </row>
    <row r="89565" spans="1:2" x14ac:dyDescent="0.35">
      <c r="A89565">
        <v>348906</v>
      </c>
      <c r="B89565" s="1" t="s">
        <v>4</v>
      </c>
    </row>
    <row r="89566" spans="1:2" x14ac:dyDescent="0.35">
      <c r="A89566">
        <v>943747</v>
      </c>
      <c r="B89566" s="1" t="s">
        <v>4</v>
      </c>
    </row>
    <row r="89567" spans="1:2" x14ac:dyDescent="0.35">
      <c r="A89567">
        <v>145103</v>
      </c>
      <c r="B89567" s="1" t="s">
        <v>4</v>
      </c>
    </row>
    <row r="89568" spans="1:2" x14ac:dyDescent="0.35">
      <c r="A89568">
        <v>436456</v>
      </c>
      <c r="B89568" s="1" t="s">
        <v>4</v>
      </c>
    </row>
    <row r="89569" spans="1:2" x14ac:dyDescent="0.35">
      <c r="A89569">
        <v>119275</v>
      </c>
      <c r="B89569" s="1" t="s">
        <v>4</v>
      </c>
    </row>
    <row r="89570" spans="1:2" x14ac:dyDescent="0.35">
      <c r="A89570">
        <v>242459</v>
      </c>
      <c r="B89570" s="1" t="s">
        <v>4</v>
      </c>
    </row>
    <row r="89571" spans="1:2" x14ac:dyDescent="0.35">
      <c r="A89571">
        <v>793855</v>
      </c>
      <c r="B89571" s="1" t="s">
        <v>4</v>
      </c>
    </row>
    <row r="89572" spans="1:2" x14ac:dyDescent="0.35">
      <c r="A89572">
        <v>633849</v>
      </c>
      <c r="B89572" s="1" t="s">
        <v>4</v>
      </c>
    </row>
    <row r="89573" spans="1:2" x14ac:dyDescent="0.35">
      <c r="A89573">
        <v>54246</v>
      </c>
      <c r="B89573" s="1" t="s">
        <v>4</v>
      </c>
    </row>
    <row r="89574" spans="1:2" x14ac:dyDescent="0.35">
      <c r="A89574">
        <v>39371</v>
      </c>
      <c r="B89574" s="1" t="s">
        <v>4</v>
      </c>
    </row>
    <row r="89575" spans="1:2" x14ac:dyDescent="0.35">
      <c r="A89575">
        <v>398572</v>
      </c>
      <c r="B89575" s="1" t="s">
        <v>4</v>
      </c>
    </row>
    <row r="89576" spans="1:2" x14ac:dyDescent="0.35">
      <c r="A89576">
        <v>852289</v>
      </c>
      <c r="B89576" s="1" t="s">
        <v>4</v>
      </c>
    </row>
    <row r="89577" spans="1:2" x14ac:dyDescent="0.35">
      <c r="A89577">
        <v>147117</v>
      </c>
      <c r="B89577" s="1" t="s">
        <v>4</v>
      </c>
    </row>
    <row r="89578" spans="1:2" x14ac:dyDescent="0.35">
      <c r="A89578">
        <v>61043</v>
      </c>
      <c r="B89578" s="1" t="s">
        <v>4</v>
      </c>
    </row>
    <row r="89579" spans="1:2" x14ac:dyDescent="0.35">
      <c r="A89579">
        <v>920398</v>
      </c>
      <c r="B89579" s="1" t="s">
        <v>4</v>
      </c>
    </row>
    <row r="89580" spans="1:2" x14ac:dyDescent="0.35">
      <c r="A89580">
        <v>906173</v>
      </c>
      <c r="B89580" s="1" t="s">
        <v>4</v>
      </c>
    </row>
    <row r="89581" spans="1:2" x14ac:dyDescent="0.35">
      <c r="A89581">
        <v>883857</v>
      </c>
      <c r="B89581" s="1" t="s">
        <v>4</v>
      </c>
    </row>
    <row r="89582" spans="1:2" x14ac:dyDescent="0.35">
      <c r="A89582">
        <v>887647</v>
      </c>
      <c r="B89582" s="1" t="s">
        <v>4</v>
      </c>
    </row>
    <row r="89583" spans="1:2" x14ac:dyDescent="0.35">
      <c r="A89583">
        <v>129187</v>
      </c>
      <c r="B89583" s="1" t="s">
        <v>4</v>
      </c>
    </row>
    <row r="89584" spans="1:2" x14ac:dyDescent="0.35">
      <c r="A89584">
        <v>240977</v>
      </c>
      <c r="B89584" s="1" t="s">
        <v>4</v>
      </c>
    </row>
    <row r="89585" spans="1:2" x14ac:dyDescent="0.35">
      <c r="A89585">
        <v>126290</v>
      </c>
      <c r="B89585" s="1" t="s">
        <v>4</v>
      </c>
    </row>
    <row r="89586" spans="1:2" x14ac:dyDescent="0.35">
      <c r="A89586">
        <v>132856</v>
      </c>
      <c r="B89586" s="1" t="s">
        <v>4</v>
      </c>
    </row>
    <row r="89587" spans="1:2" x14ac:dyDescent="0.35">
      <c r="A89587">
        <v>281361</v>
      </c>
      <c r="B89587" s="1" t="s">
        <v>4</v>
      </c>
    </row>
    <row r="89588" spans="1:2" x14ac:dyDescent="0.35">
      <c r="A89588">
        <v>675627</v>
      </c>
      <c r="B89588" s="1" t="s">
        <v>4</v>
      </c>
    </row>
    <row r="89589" spans="1:2" x14ac:dyDescent="0.35">
      <c r="A89589">
        <v>57560</v>
      </c>
      <c r="B89589" s="1" t="s">
        <v>4</v>
      </c>
    </row>
    <row r="89590" spans="1:2" x14ac:dyDescent="0.35">
      <c r="A89590">
        <v>200233</v>
      </c>
      <c r="B89590" s="1" t="s">
        <v>4</v>
      </c>
    </row>
    <row r="89591" spans="1:2" x14ac:dyDescent="0.35">
      <c r="A89591">
        <v>290561</v>
      </c>
      <c r="B89591" s="1" t="s">
        <v>4</v>
      </c>
    </row>
    <row r="89592" spans="1:2" x14ac:dyDescent="0.35">
      <c r="A89592">
        <v>206786</v>
      </c>
      <c r="B89592" s="1" t="s">
        <v>4</v>
      </c>
    </row>
    <row r="89593" spans="1:2" x14ac:dyDescent="0.35">
      <c r="A89593">
        <v>97526</v>
      </c>
      <c r="B89593" s="1" t="s">
        <v>4</v>
      </c>
    </row>
    <row r="89594" spans="1:2" x14ac:dyDescent="0.35">
      <c r="A89594">
        <v>640695</v>
      </c>
      <c r="B89594" s="1" t="s">
        <v>4</v>
      </c>
    </row>
    <row r="89595" spans="1:2" x14ac:dyDescent="0.35">
      <c r="A89595">
        <v>52740</v>
      </c>
      <c r="B89595" s="1" t="s">
        <v>4</v>
      </c>
    </row>
    <row r="89596" spans="1:2" x14ac:dyDescent="0.35">
      <c r="A89596">
        <v>144839</v>
      </c>
      <c r="B89596" s="1" t="s">
        <v>4</v>
      </c>
    </row>
    <row r="89597" spans="1:2" x14ac:dyDescent="0.35">
      <c r="A89597">
        <v>549708</v>
      </c>
      <c r="B89597" s="1" t="s">
        <v>4</v>
      </c>
    </row>
    <row r="89598" spans="1:2" x14ac:dyDescent="0.35">
      <c r="A89598">
        <v>589474</v>
      </c>
      <c r="B89598" s="1" t="s">
        <v>4</v>
      </c>
    </row>
    <row r="89599" spans="1:2" x14ac:dyDescent="0.35">
      <c r="A89599">
        <v>47805</v>
      </c>
      <c r="B89599" s="1" t="s">
        <v>4</v>
      </c>
    </row>
    <row r="89600" spans="1:2" x14ac:dyDescent="0.35">
      <c r="A89600">
        <v>882952</v>
      </c>
      <c r="B89600" s="1" t="s">
        <v>4</v>
      </c>
    </row>
    <row r="89601" spans="1:2" x14ac:dyDescent="0.35">
      <c r="A89601">
        <v>796836</v>
      </c>
      <c r="B89601" s="1" t="s">
        <v>4</v>
      </c>
    </row>
    <row r="89602" spans="1:2" x14ac:dyDescent="0.35">
      <c r="A89602">
        <v>236387</v>
      </c>
      <c r="B89602" s="1" t="s">
        <v>4</v>
      </c>
    </row>
    <row r="89603" spans="1:2" x14ac:dyDescent="0.35">
      <c r="A89603">
        <v>341999</v>
      </c>
      <c r="B89603" s="1" t="s">
        <v>4</v>
      </c>
    </row>
    <row r="89604" spans="1:2" x14ac:dyDescent="0.35">
      <c r="A89604">
        <v>293876</v>
      </c>
      <c r="B89604" s="1" t="s">
        <v>4</v>
      </c>
    </row>
    <row r="89605" spans="1:2" x14ac:dyDescent="0.35">
      <c r="A89605">
        <v>796748</v>
      </c>
      <c r="B89605" s="1" t="s">
        <v>4</v>
      </c>
    </row>
    <row r="89606" spans="1:2" x14ac:dyDescent="0.35">
      <c r="A89606">
        <v>633236</v>
      </c>
      <c r="B89606" s="1" t="s">
        <v>4</v>
      </c>
    </row>
    <row r="89607" spans="1:2" x14ac:dyDescent="0.35">
      <c r="A89607">
        <v>356172</v>
      </c>
      <c r="B89607" s="1" t="s">
        <v>4</v>
      </c>
    </row>
    <row r="89608" spans="1:2" x14ac:dyDescent="0.35">
      <c r="A89608">
        <v>320427</v>
      </c>
      <c r="B89608" s="1" t="s">
        <v>4</v>
      </c>
    </row>
    <row r="89609" spans="1:2" x14ac:dyDescent="0.35">
      <c r="A89609">
        <v>283161</v>
      </c>
      <c r="B89609" s="1" t="s">
        <v>4</v>
      </c>
    </row>
    <row r="89610" spans="1:2" x14ac:dyDescent="0.35">
      <c r="A89610">
        <v>43124</v>
      </c>
      <c r="B89610" s="1" t="s">
        <v>4</v>
      </c>
    </row>
    <row r="89611" spans="1:2" x14ac:dyDescent="0.35">
      <c r="A89611">
        <v>574950</v>
      </c>
      <c r="B89611" s="1" t="s">
        <v>4</v>
      </c>
    </row>
    <row r="89612" spans="1:2" x14ac:dyDescent="0.35">
      <c r="A89612">
        <v>783582</v>
      </c>
      <c r="B89612" s="1" t="s">
        <v>4</v>
      </c>
    </row>
    <row r="89613" spans="1:2" x14ac:dyDescent="0.35">
      <c r="A89613">
        <v>409246</v>
      </c>
      <c r="B89613" s="1" t="s">
        <v>4</v>
      </c>
    </row>
    <row r="89614" spans="1:2" x14ac:dyDescent="0.35">
      <c r="A89614">
        <v>209916</v>
      </c>
      <c r="B89614" s="1" t="s">
        <v>4</v>
      </c>
    </row>
    <row r="89615" spans="1:2" x14ac:dyDescent="0.35">
      <c r="A89615">
        <v>22212</v>
      </c>
      <c r="B89615" s="1" t="s">
        <v>4</v>
      </c>
    </row>
    <row r="89616" spans="1:2" x14ac:dyDescent="0.35">
      <c r="A89616">
        <v>426815</v>
      </c>
      <c r="B89616" s="1" t="s">
        <v>4</v>
      </c>
    </row>
    <row r="89617" spans="1:2" x14ac:dyDescent="0.35">
      <c r="A89617">
        <v>919996</v>
      </c>
      <c r="B89617" s="1" t="s">
        <v>4</v>
      </c>
    </row>
    <row r="89618" spans="1:2" x14ac:dyDescent="0.35">
      <c r="A89618">
        <v>231010</v>
      </c>
      <c r="B89618" s="1" t="s">
        <v>4</v>
      </c>
    </row>
    <row r="89619" spans="1:2" x14ac:dyDescent="0.35">
      <c r="A89619">
        <v>799457</v>
      </c>
      <c r="B89619" s="1" t="s">
        <v>4</v>
      </c>
    </row>
    <row r="89620" spans="1:2" x14ac:dyDescent="0.35">
      <c r="A89620">
        <v>396641</v>
      </c>
      <c r="B89620" s="1" t="s">
        <v>4</v>
      </c>
    </row>
    <row r="89621" spans="1:2" x14ac:dyDescent="0.35">
      <c r="A89621">
        <v>436746</v>
      </c>
      <c r="B89621" s="1" t="s">
        <v>4</v>
      </c>
    </row>
    <row r="89622" spans="1:2" x14ac:dyDescent="0.35">
      <c r="A89622">
        <v>213971</v>
      </c>
      <c r="B89622" s="1" t="s">
        <v>4</v>
      </c>
    </row>
    <row r="89623" spans="1:2" x14ac:dyDescent="0.35">
      <c r="A89623">
        <v>734160</v>
      </c>
      <c r="B89623" s="1" t="s">
        <v>4</v>
      </c>
    </row>
    <row r="89624" spans="1:2" x14ac:dyDescent="0.35">
      <c r="A89624">
        <v>742401</v>
      </c>
      <c r="B89624" s="1" t="s">
        <v>4</v>
      </c>
    </row>
    <row r="89625" spans="1:2" x14ac:dyDescent="0.35">
      <c r="A89625">
        <v>456209</v>
      </c>
      <c r="B89625" s="1" t="s">
        <v>4</v>
      </c>
    </row>
    <row r="89626" spans="1:2" x14ac:dyDescent="0.35">
      <c r="A89626">
        <v>77524</v>
      </c>
      <c r="B89626" s="1" t="s">
        <v>4</v>
      </c>
    </row>
    <row r="89627" spans="1:2" x14ac:dyDescent="0.35">
      <c r="A89627">
        <v>134427</v>
      </c>
      <c r="B89627" s="1" t="s">
        <v>4</v>
      </c>
    </row>
    <row r="89628" spans="1:2" x14ac:dyDescent="0.35">
      <c r="A89628">
        <v>533326</v>
      </c>
      <c r="B89628" s="1" t="s">
        <v>4</v>
      </c>
    </row>
    <row r="89629" spans="1:2" x14ac:dyDescent="0.35">
      <c r="A89629">
        <v>549817</v>
      </c>
      <c r="B89629" s="1" t="s">
        <v>4</v>
      </c>
    </row>
    <row r="89630" spans="1:2" x14ac:dyDescent="0.35">
      <c r="A89630">
        <v>344630</v>
      </c>
      <c r="B89630" s="1" t="s">
        <v>4</v>
      </c>
    </row>
    <row r="89631" spans="1:2" x14ac:dyDescent="0.35">
      <c r="A89631">
        <v>327098</v>
      </c>
      <c r="B89631" s="1" t="s">
        <v>4</v>
      </c>
    </row>
    <row r="89632" spans="1:2" x14ac:dyDescent="0.35">
      <c r="A89632">
        <v>692440</v>
      </c>
      <c r="B89632" s="1" t="s">
        <v>4</v>
      </c>
    </row>
    <row r="89633" spans="1:2" x14ac:dyDescent="0.35">
      <c r="A89633">
        <v>774921</v>
      </c>
      <c r="B89633" s="1" t="s">
        <v>4</v>
      </c>
    </row>
    <row r="89634" spans="1:2" x14ac:dyDescent="0.35">
      <c r="A89634">
        <v>539425</v>
      </c>
      <c r="B89634" s="1" t="s">
        <v>4</v>
      </c>
    </row>
    <row r="89635" spans="1:2" x14ac:dyDescent="0.35">
      <c r="A89635">
        <v>691086</v>
      </c>
      <c r="B89635" s="1" t="s">
        <v>4</v>
      </c>
    </row>
    <row r="89636" spans="1:2" x14ac:dyDescent="0.35">
      <c r="A89636">
        <v>776269</v>
      </c>
      <c r="B89636" s="1" t="s">
        <v>4</v>
      </c>
    </row>
    <row r="89637" spans="1:2" x14ac:dyDescent="0.35">
      <c r="A89637">
        <v>56209</v>
      </c>
      <c r="B89637" s="1" t="s">
        <v>4</v>
      </c>
    </row>
    <row r="89638" spans="1:2" x14ac:dyDescent="0.35">
      <c r="A89638">
        <v>185625</v>
      </c>
      <c r="B89638" s="1" t="s">
        <v>4</v>
      </c>
    </row>
    <row r="89639" spans="1:2" x14ac:dyDescent="0.35">
      <c r="A89639">
        <v>904730</v>
      </c>
      <c r="B89639" s="1" t="s">
        <v>4</v>
      </c>
    </row>
    <row r="89640" spans="1:2" x14ac:dyDescent="0.35">
      <c r="A89640">
        <v>588771</v>
      </c>
      <c r="B89640" s="1" t="s">
        <v>4</v>
      </c>
    </row>
    <row r="89641" spans="1:2" x14ac:dyDescent="0.35">
      <c r="A89641">
        <v>9214</v>
      </c>
      <c r="B89641" s="1" t="s">
        <v>4</v>
      </c>
    </row>
    <row r="89642" spans="1:2" x14ac:dyDescent="0.35">
      <c r="A89642">
        <v>64276</v>
      </c>
      <c r="B89642" s="1" t="s">
        <v>4</v>
      </c>
    </row>
    <row r="89643" spans="1:2" x14ac:dyDescent="0.35">
      <c r="A89643">
        <v>336477</v>
      </c>
      <c r="B89643" s="1" t="s">
        <v>4</v>
      </c>
    </row>
    <row r="89644" spans="1:2" x14ac:dyDescent="0.35">
      <c r="A89644">
        <v>216928</v>
      </c>
      <c r="B89644" s="1" t="s">
        <v>4</v>
      </c>
    </row>
    <row r="89645" spans="1:2" x14ac:dyDescent="0.35">
      <c r="A89645">
        <v>173396</v>
      </c>
      <c r="B89645" s="1" t="s">
        <v>4</v>
      </c>
    </row>
    <row r="89646" spans="1:2" x14ac:dyDescent="0.35">
      <c r="A89646">
        <v>622758</v>
      </c>
      <c r="B89646" s="1" t="s">
        <v>4</v>
      </c>
    </row>
    <row r="89647" spans="1:2" x14ac:dyDescent="0.35">
      <c r="A89647">
        <v>93633</v>
      </c>
      <c r="B89647" s="1" t="s">
        <v>4</v>
      </c>
    </row>
    <row r="89648" spans="1:2" x14ac:dyDescent="0.35">
      <c r="A89648">
        <v>799067</v>
      </c>
      <c r="B89648" s="1" t="s">
        <v>4</v>
      </c>
    </row>
    <row r="89649" spans="1:2" x14ac:dyDescent="0.35">
      <c r="A89649">
        <v>41890</v>
      </c>
      <c r="B89649" s="1" t="s">
        <v>4</v>
      </c>
    </row>
    <row r="89650" spans="1:2" x14ac:dyDescent="0.35">
      <c r="A89650">
        <v>737975</v>
      </c>
      <c r="B89650" s="1" t="s">
        <v>4</v>
      </c>
    </row>
    <row r="89651" spans="1:2" x14ac:dyDescent="0.35">
      <c r="A89651">
        <v>548602</v>
      </c>
      <c r="B89651" s="1" t="s">
        <v>4</v>
      </c>
    </row>
    <row r="89652" spans="1:2" x14ac:dyDescent="0.35">
      <c r="A89652">
        <v>831752</v>
      </c>
      <c r="B89652" s="1" t="s">
        <v>4</v>
      </c>
    </row>
    <row r="89653" spans="1:2" x14ac:dyDescent="0.35">
      <c r="A89653">
        <v>40454</v>
      </c>
      <c r="B89653" s="1" t="s">
        <v>4</v>
      </c>
    </row>
    <row r="89654" spans="1:2" x14ac:dyDescent="0.35">
      <c r="A89654">
        <v>474654</v>
      </c>
      <c r="B89654" s="1" t="s">
        <v>4</v>
      </c>
    </row>
    <row r="89655" spans="1:2" x14ac:dyDescent="0.35">
      <c r="A89655">
        <v>935180</v>
      </c>
      <c r="B89655" s="1" t="s">
        <v>4</v>
      </c>
    </row>
    <row r="89656" spans="1:2" x14ac:dyDescent="0.35">
      <c r="A89656">
        <v>698709</v>
      </c>
      <c r="B89656" s="1" t="s">
        <v>4</v>
      </c>
    </row>
    <row r="89657" spans="1:2" x14ac:dyDescent="0.35">
      <c r="A89657">
        <v>584218</v>
      </c>
      <c r="B89657" s="1" t="s">
        <v>4</v>
      </c>
    </row>
    <row r="89658" spans="1:2" x14ac:dyDescent="0.35">
      <c r="A89658">
        <v>702737</v>
      </c>
      <c r="B89658" s="1" t="s">
        <v>4</v>
      </c>
    </row>
    <row r="89659" spans="1:2" x14ac:dyDescent="0.35">
      <c r="A89659">
        <v>429064</v>
      </c>
      <c r="B89659" s="1" t="s">
        <v>4</v>
      </c>
    </row>
    <row r="89660" spans="1:2" x14ac:dyDescent="0.35">
      <c r="A89660">
        <v>323356</v>
      </c>
      <c r="B89660" s="1" t="s">
        <v>4</v>
      </c>
    </row>
    <row r="89661" spans="1:2" x14ac:dyDescent="0.35">
      <c r="A89661">
        <v>297936</v>
      </c>
      <c r="B89661" s="1" t="s">
        <v>4</v>
      </c>
    </row>
    <row r="89662" spans="1:2" x14ac:dyDescent="0.35">
      <c r="A89662">
        <v>590897</v>
      </c>
      <c r="B89662" s="1" t="s">
        <v>4</v>
      </c>
    </row>
    <row r="89663" spans="1:2" x14ac:dyDescent="0.35">
      <c r="A89663">
        <v>586866</v>
      </c>
      <c r="B89663" s="1" t="s">
        <v>4</v>
      </c>
    </row>
    <row r="89664" spans="1:2" x14ac:dyDescent="0.35">
      <c r="A89664">
        <v>640077</v>
      </c>
      <c r="B89664" s="1" t="s">
        <v>4</v>
      </c>
    </row>
    <row r="89665" spans="1:2" x14ac:dyDescent="0.35">
      <c r="A89665">
        <v>178659</v>
      </c>
      <c r="B89665" s="1" t="s">
        <v>4</v>
      </c>
    </row>
    <row r="89666" spans="1:2" x14ac:dyDescent="0.35">
      <c r="A89666">
        <v>709445</v>
      </c>
      <c r="B89666" s="1" t="s">
        <v>4</v>
      </c>
    </row>
    <row r="89667" spans="1:2" x14ac:dyDescent="0.35">
      <c r="A89667">
        <v>324886</v>
      </c>
      <c r="B89667" s="1" t="s">
        <v>4</v>
      </c>
    </row>
    <row r="89668" spans="1:2" x14ac:dyDescent="0.35">
      <c r="A89668">
        <v>824627</v>
      </c>
      <c r="B89668" s="1" t="s">
        <v>4</v>
      </c>
    </row>
    <row r="89669" spans="1:2" x14ac:dyDescent="0.35">
      <c r="A89669">
        <v>637317</v>
      </c>
      <c r="B89669" s="1" t="s">
        <v>4</v>
      </c>
    </row>
    <row r="89670" spans="1:2" x14ac:dyDescent="0.35">
      <c r="A89670">
        <v>988581</v>
      </c>
      <c r="B89670" s="1" t="s">
        <v>4</v>
      </c>
    </row>
    <row r="89671" spans="1:2" x14ac:dyDescent="0.35">
      <c r="A89671">
        <v>824234</v>
      </c>
      <c r="B89671" s="1" t="s">
        <v>4</v>
      </c>
    </row>
    <row r="89672" spans="1:2" x14ac:dyDescent="0.35">
      <c r="A89672">
        <v>230388</v>
      </c>
      <c r="B89672" s="1" t="s">
        <v>4</v>
      </c>
    </row>
    <row r="89673" spans="1:2" x14ac:dyDescent="0.35">
      <c r="A89673">
        <v>343059</v>
      </c>
      <c r="B89673" s="1" t="s">
        <v>4</v>
      </c>
    </row>
    <row r="89674" spans="1:2" x14ac:dyDescent="0.35">
      <c r="A89674">
        <v>590054</v>
      </c>
      <c r="B89674" s="1" t="s">
        <v>4</v>
      </c>
    </row>
    <row r="89675" spans="1:2" x14ac:dyDescent="0.35">
      <c r="A89675">
        <v>254585</v>
      </c>
      <c r="B89675" s="1" t="s">
        <v>4</v>
      </c>
    </row>
    <row r="89676" spans="1:2" x14ac:dyDescent="0.35">
      <c r="A89676">
        <v>731332</v>
      </c>
      <c r="B89676" s="1" t="s">
        <v>4</v>
      </c>
    </row>
    <row r="89677" spans="1:2" x14ac:dyDescent="0.35">
      <c r="A89677">
        <v>205528</v>
      </c>
      <c r="B89677" s="1" t="s">
        <v>4</v>
      </c>
    </row>
    <row r="89678" spans="1:2" x14ac:dyDescent="0.35">
      <c r="A89678">
        <v>436500</v>
      </c>
      <c r="B89678" s="1" t="s">
        <v>4</v>
      </c>
    </row>
    <row r="89679" spans="1:2" x14ac:dyDescent="0.35">
      <c r="A89679">
        <v>525436</v>
      </c>
      <c r="B89679" s="1" t="s">
        <v>4</v>
      </c>
    </row>
    <row r="89680" spans="1:2" x14ac:dyDescent="0.35">
      <c r="A89680">
        <v>507310</v>
      </c>
      <c r="B89680" s="1" t="s">
        <v>4</v>
      </c>
    </row>
    <row r="89681" spans="1:2" x14ac:dyDescent="0.35">
      <c r="A89681">
        <v>188741</v>
      </c>
      <c r="B89681" s="1" t="s">
        <v>4</v>
      </c>
    </row>
    <row r="89682" spans="1:2" x14ac:dyDescent="0.35">
      <c r="A89682">
        <v>36480</v>
      </c>
      <c r="B89682" s="1" t="s">
        <v>4</v>
      </c>
    </row>
    <row r="89683" spans="1:2" x14ac:dyDescent="0.35">
      <c r="A89683">
        <v>980830</v>
      </c>
      <c r="B89683" s="1" t="s">
        <v>4</v>
      </c>
    </row>
    <row r="89684" spans="1:2" x14ac:dyDescent="0.35">
      <c r="A89684">
        <v>665785</v>
      </c>
      <c r="B89684" s="1" t="s">
        <v>4</v>
      </c>
    </row>
    <row r="89685" spans="1:2" x14ac:dyDescent="0.35">
      <c r="A89685">
        <v>738108</v>
      </c>
      <c r="B89685" s="1" t="s">
        <v>4</v>
      </c>
    </row>
    <row r="89686" spans="1:2" x14ac:dyDescent="0.35">
      <c r="A89686">
        <v>29628</v>
      </c>
      <c r="B89686" s="1" t="s">
        <v>4</v>
      </c>
    </row>
    <row r="89687" spans="1:2" x14ac:dyDescent="0.35">
      <c r="A89687">
        <v>725110</v>
      </c>
      <c r="B89687" s="1" t="s">
        <v>4</v>
      </c>
    </row>
    <row r="89688" spans="1:2" x14ac:dyDescent="0.35">
      <c r="A89688">
        <v>797113</v>
      </c>
      <c r="B89688" s="1" t="s">
        <v>4</v>
      </c>
    </row>
    <row r="89689" spans="1:2" x14ac:dyDescent="0.35">
      <c r="A89689">
        <v>903459</v>
      </c>
      <c r="B89689" s="1" t="s">
        <v>4</v>
      </c>
    </row>
    <row r="89690" spans="1:2" x14ac:dyDescent="0.35">
      <c r="A89690">
        <v>766674</v>
      </c>
      <c r="B89690" s="1" t="s">
        <v>4</v>
      </c>
    </row>
    <row r="89691" spans="1:2" x14ac:dyDescent="0.35">
      <c r="A89691">
        <v>997170</v>
      </c>
      <c r="B89691" s="1" t="s">
        <v>4</v>
      </c>
    </row>
    <row r="89692" spans="1:2" x14ac:dyDescent="0.35">
      <c r="A89692">
        <v>268242</v>
      </c>
      <c r="B89692" s="1" t="s">
        <v>4</v>
      </c>
    </row>
    <row r="89693" spans="1:2" x14ac:dyDescent="0.35">
      <c r="A89693">
        <v>270164</v>
      </c>
      <c r="B89693" s="1" t="s">
        <v>4</v>
      </c>
    </row>
    <row r="89694" spans="1:2" x14ac:dyDescent="0.35">
      <c r="A89694">
        <v>190793</v>
      </c>
      <c r="B89694" s="1" t="s">
        <v>4</v>
      </c>
    </row>
    <row r="89695" spans="1:2" x14ac:dyDescent="0.35">
      <c r="A89695">
        <v>320883</v>
      </c>
      <c r="B89695" s="1" t="s">
        <v>4</v>
      </c>
    </row>
    <row r="89696" spans="1:2" x14ac:dyDescent="0.35">
      <c r="A89696">
        <v>468312</v>
      </c>
      <c r="B89696" s="1" t="s">
        <v>4</v>
      </c>
    </row>
    <row r="89697" spans="1:2" x14ac:dyDescent="0.35">
      <c r="A89697">
        <v>287734</v>
      </c>
      <c r="B89697" s="1" t="s">
        <v>4</v>
      </c>
    </row>
    <row r="89698" spans="1:2" x14ac:dyDescent="0.35">
      <c r="A89698">
        <v>866211</v>
      </c>
      <c r="B89698" s="1" t="s">
        <v>4</v>
      </c>
    </row>
    <row r="89699" spans="1:2" x14ac:dyDescent="0.35">
      <c r="A89699">
        <v>88113</v>
      </c>
      <c r="B89699" s="1" t="s">
        <v>4</v>
      </c>
    </row>
    <row r="89700" spans="1:2" x14ac:dyDescent="0.35">
      <c r="A89700">
        <v>641137</v>
      </c>
      <c r="B89700" s="1" t="s">
        <v>4</v>
      </c>
    </row>
    <row r="89701" spans="1:2" x14ac:dyDescent="0.35">
      <c r="A89701">
        <v>792572</v>
      </c>
      <c r="B89701" s="1" t="s">
        <v>4</v>
      </c>
    </row>
    <row r="89702" spans="1:2" x14ac:dyDescent="0.35">
      <c r="A89702">
        <v>114657</v>
      </c>
      <c r="B89702" s="1" t="s">
        <v>4</v>
      </c>
    </row>
    <row r="89703" spans="1:2" x14ac:dyDescent="0.35">
      <c r="A89703">
        <v>979901</v>
      </c>
      <c r="B89703" s="1" t="s">
        <v>4</v>
      </c>
    </row>
    <row r="89704" spans="1:2" x14ac:dyDescent="0.35">
      <c r="A89704">
        <v>220235</v>
      </c>
      <c r="B89704" s="1" t="s">
        <v>4</v>
      </c>
    </row>
    <row r="89705" spans="1:2" x14ac:dyDescent="0.35">
      <c r="A89705">
        <v>916428</v>
      </c>
      <c r="B89705" s="1" t="s">
        <v>4</v>
      </c>
    </row>
    <row r="89706" spans="1:2" x14ac:dyDescent="0.35">
      <c r="A89706">
        <v>826971</v>
      </c>
      <c r="B89706" s="1" t="s">
        <v>4</v>
      </c>
    </row>
    <row r="89707" spans="1:2" x14ac:dyDescent="0.35">
      <c r="A89707">
        <v>227612</v>
      </c>
      <c r="B89707" s="1" t="s">
        <v>4</v>
      </c>
    </row>
    <row r="89708" spans="1:2" x14ac:dyDescent="0.35">
      <c r="A89708">
        <v>774131</v>
      </c>
      <c r="B89708" s="1" t="s">
        <v>4</v>
      </c>
    </row>
    <row r="89709" spans="1:2" x14ac:dyDescent="0.35">
      <c r="A89709">
        <v>940711</v>
      </c>
      <c r="B89709" s="1" t="s">
        <v>4</v>
      </c>
    </row>
    <row r="89710" spans="1:2" x14ac:dyDescent="0.35">
      <c r="A89710">
        <v>314947</v>
      </c>
      <c r="B89710" s="1" t="s">
        <v>4</v>
      </c>
    </row>
    <row r="89711" spans="1:2" x14ac:dyDescent="0.35">
      <c r="A89711">
        <v>7879</v>
      </c>
      <c r="B89711" s="1" t="s">
        <v>4</v>
      </c>
    </row>
    <row r="89712" spans="1:2" x14ac:dyDescent="0.35">
      <c r="A89712">
        <v>21128</v>
      </c>
      <c r="B89712" s="1" t="s">
        <v>4</v>
      </c>
    </row>
    <row r="89713" spans="1:2" x14ac:dyDescent="0.35">
      <c r="A89713">
        <v>627211</v>
      </c>
      <c r="B89713" s="1" t="s">
        <v>4</v>
      </c>
    </row>
    <row r="89714" spans="1:2" x14ac:dyDescent="0.35">
      <c r="A89714">
        <v>668323</v>
      </c>
      <c r="B89714" s="1" t="s">
        <v>4</v>
      </c>
    </row>
    <row r="89715" spans="1:2" x14ac:dyDescent="0.35">
      <c r="A89715">
        <v>44302</v>
      </c>
      <c r="B89715" s="1" t="s">
        <v>4</v>
      </c>
    </row>
    <row r="89716" spans="1:2" x14ac:dyDescent="0.35">
      <c r="A89716">
        <v>974570</v>
      </c>
      <c r="B89716" s="1" t="s">
        <v>4</v>
      </c>
    </row>
    <row r="89717" spans="1:2" x14ac:dyDescent="0.35">
      <c r="A89717">
        <v>447926</v>
      </c>
      <c r="B89717" s="1" t="s">
        <v>4</v>
      </c>
    </row>
    <row r="89718" spans="1:2" x14ac:dyDescent="0.35">
      <c r="A89718">
        <v>466790</v>
      </c>
      <c r="B89718" s="1" t="s">
        <v>4</v>
      </c>
    </row>
    <row r="89719" spans="1:2" x14ac:dyDescent="0.35">
      <c r="A89719">
        <v>237546</v>
      </c>
      <c r="B89719" s="1" t="s">
        <v>4</v>
      </c>
    </row>
    <row r="89720" spans="1:2" x14ac:dyDescent="0.35">
      <c r="A89720">
        <v>530972</v>
      </c>
      <c r="B89720" s="1" t="s">
        <v>4</v>
      </c>
    </row>
    <row r="89721" spans="1:2" x14ac:dyDescent="0.35">
      <c r="A89721">
        <v>670754</v>
      </c>
      <c r="B89721" s="1" t="s">
        <v>4</v>
      </c>
    </row>
    <row r="89722" spans="1:2" x14ac:dyDescent="0.35">
      <c r="A89722">
        <v>842372</v>
      </c>
      <c r="B89722" s="1" t="s">
        <v>4</v>
      </c>
    </row>
    <row r="89723" spans="1:2" x14ac:dyDescent="0.35">
      <c r="A89723">
        <v>69684</v>
      </c>
      <c r="B89723" s="1" t="s">
        <v>4</v>
      </c>
    </row>
    <row r="89724" spans="1:2" x14ac:dyDescent="0.35">
      <c r="A89724">
        <v>788180</v>
      </c>
      <c r="B89724" s="1" t="s">
        <v>4</v>
      </c>
    </row>
    <row r="89725" spans="1:2" x14ac:dyDescent="0.35">
      <c r="A89725">
        <v>468535</v>
      </c>
      <c r="B89725" s="1" t="s">
        <v>4</v>
      </c>
    </row>
    <row r="89726" spans="1:2" x14ac:dyDescent="0.35">
      <c r="A89726">
        <v>561724</v>
      </c>
      <c r="B89726" s="1" t="s">
        <v>4</v>
      </c>
    </row>
    <row r="89727" spans="1:2" x14ac:dyDescent="0.35">
      <c r="A89727">
        <v>743032</v>
      </c>
      <c r="B89727" s="1" t="s">
        <v>4</v>
      </c>
    </row>
    <row r="89728" spans="1:2" x14ac:dyDescent="0.35">
      <c r="A89728">
        <v>570766</v>
      </c>
      <c r="B89728" s="1" t="s">
        <v>4</v>
      </c>
    </row>
    <row r="89729" spans="1:2" x14ac:dyDescent="0.35">
      <c r="A89729">
        <v>608168</v>
      </c>
      <c r="B89729" s="1" t="s">
        <v>4</v>
      </c>
    </row>
    <row r="89730" spans="1:2" x14ac:dyDescent="0.35">
      <c r="A89730">
        <v>115980</v>
      </c>
      <c r="B89730" s="1" t="s">
        <v>4</v>
      </c>
    </row>
    <row r="89731" spans="1:2" x14ac:dyDescent="0.35">
      <c r="A89731">
        <v>735189</v>
      </c>
      <c r="B89731" s="1" t="s">
        <v>4</v>
      </c>
    </row>
    <row r="89732" spans="1:2" x14ac:dyDescent="0.35">
      <c r="A89732">
        <v>465756</v>
      </c>
      <c r="B89732" s="1" t="s">
        <v>4</v>
      </c>
    </row>
    <row r="89733" spans="1:2" x14ac:dyDescent="0.35">
      <c r="A89733">
        <v>739698</v>
      </c>
      <c r="B89733" s="1" t="s">
        <v>4</v>
      </c>
    </row>
    <row r="89734" spans="1:2" x14ac:dyDescent="0.35">
      <c r="A89734">
        <v>607768</v>
      </c>
      <c r="B89734" s="1" t="s">
        <v>4</v>
      </c>
    </row>
    <row r="89735" spans="1:2" x14ac:dyDescent="0.35">
      <c r="A89735">
        <v>688009</v>
      </c>
      <c r="B89735" s="1" t="s">
        <v>4</v>
      </c>
    </row>
    <row r="89736" spans="1:2" x14ac:dyDescent="0.35">
      <c r="A89736">
        <v>859963</v>
      </c>
      <c r="B89736" s="1" t="s">
        <v>4</v>
      </c>
    </row>
    <row r="89737" spans="1:2" x14ac:dyDescent="0.35">
      <c r="A89737">
        <v>959699</v>
      </c>
      <c r="B89737" s="1" t="s">
        <v>4</v>
      </c>
    </row>
    <row r="89738" spans="1:2" x14ac:dyDescent="0.35">
      <c r="A89738">
        <v>22608</v>
      </c>
      <c r="B89738" s="1" t="s">
        <v>4</v>
      </c>
    </row>
    <row r="89739" spans="1:2" x14ac:dyDescent="0.35">
      <c r="A89739">
        <v>474905</v>
      </c>
      <c r="B89739" s="1" t="s">
        <v>4</v>
      </c>
    </row>
    <row r="89740" spans="1:2" x14ac:dyDescent="0.35">
      <c r="A89740">
        <v>43627</v>
      </c>
      <c r="B89740" s="1" t="s">
        <v>4</v>
      </c>
    </row>
    <row r="89741" spans="1:2" x14ac:dyDescent="0.35">
      <c r="A89741">
        <v>217443</v>
      </c>
      <c r="B89741" s="1" t="s">
        <v>4</v>
      </c>
    </row>
    <row r="89742" spans="1:2" x14ac:dyDescent="0.35">
      <c r="A89742">
        <v>777623</v>
      </c>
      <c r="B89742" s="1" t="s">
        <v>4</v>
      </c>
    </row>
    <row r="89743" spans="1:2" x14ac:dyDescent="0.35">
      <c r="A89743">
        <v>690665</v>
      </c>
      <c r="B89743" s="1" t="s">
        <v>4</v>
      </c>
    </row>
    <row r="89744" spans="1:2" x14ac:dyDescent="0.35">
      <c r="A89744">
        <v>596421</v>
      </c>
      <c r="B89744" s="1" t="s">
        <v>4</v>
      </c>
    </row>
    <row r="89745" spans="1:2" x14ac:dyDescent="0.35">
      <c r="A89745">
        <v>169158</v>
      </c>
      <c r="B89745" s="1" t="s">
        <v>4</v>
      </c>
    </row>
    <row r="89746" spans="1:2" x14ac:dyDescent="0.35">
      <c r="A89746">
        <v>590196</v>
      </c>
      <c r="B89746" s="1" t="s">
        <v>4</v>
      </c>
    </row>
    <row r="89747" spans="1:2" x14ac:dyDescent="0.35">
      <c r="A89747">
        <v>674184</v>
      </c>
      <c r="B89747" s="1" t="s">
        <v>4</v>
      </c>
    </row>
    <row r="89748" spans="1:2" x14ac:dyDescent="0.35">
      <c r="A89748">
        <v>753297</v>
      </c>
      <c r="B89748" s="1" t="s">
        <v>4</v>
      </c>
    </row>
    <row r="89749" spans="1:2" x14ac:dyDescent="0.35">
      <c r="A89749">
        <v>812263</v>
      </c>
      <c r="B89749" s="1" t="s">
        <v>4</v>
      </c>
    </row>
    <row r="89750" spans="1:2" x14ac:dyDescent="0.35">
      <c r="A89750">
        <v>322037</v>
      </c>
      <c r="B89750" s="1" t="s">
        <v>4</v>
      </c>
    </row>
    <row r="89751" spans="1:2" x14ac:dyDescent="0.35">
      <c r="A89751">
        <v>502371</v>
      </c>
      <c r="B89751" s="1" t="s">
        <v>4</v>
      </c>
    </row>
    <row r="89752" spans="1:2" x14ac:dyDescent="0.35">
      <c r="A89752">
        <v>641398</v>
      </c>
      <c r="B89752" s="1" t="s">
        <v>4</v>
      </c>
    </row>
    <row r="89753" spans="1:2" x14ac:dyDescent="0.35">
      <c r="A89753">
        <v>692896</v>
      </c>
      <c r="B89753" s="1" t="s">
        <v>4</v>
      </c>
    </row>
    <row r="89754" spans="1:2" x14ac:dyDescent="0.35">
      <c r="A89754">
        <v>117283</v>
      </c>
      <c r="B89754" s="1" t="s">
        <v>4</v>
      </c>
    </row>
    <row r="89755" spans="1:2" x14ac:dyDescent="0.35">
      <c r="A89755">
        <v>515661</v>
      </c>
      <c r="B89755" s="1" t="s">
        <v>4</v>
      </c>
    </row>
    <row r="89756" spans="1:2" x14ac:dyDescent="0.35">
      <c r="A89756">
        <v>849136</v>
      </c>
      <c r="B89756" s="1" t="s">
        <v>4</v>
      </c>
    </row>
    <row r="89757" spans="1:2" x14ac:dyDescent="0.35">
      <c r="A89757">
        <v>41031</v>
      </c>
      <c r="B89757" s="1" t="s">
        <v>4</v>
      </c>
    </row>
    <row r="89758" spans="1:2" x14ac:dyDescent="0.35">
      <c r="A89758">
        <v>506700</v>
      </c>
      <c r="B89758" s="1" t="s">
        <v>4</v>
      </c>
    </row>
    <row r="89759" spans="1:2" x14ac:dyDescent="0.35">
      <c r="A89759">
        <v>319176</v>
      </c>
      <c r="B89759" s="1" t="s">
        <v>4</v>
      </c>
    </row>
    <row r="89760" spans="1:2" x14ac:dyDescent="0.35">
      <c r="A89760">
        <v>130912</v>
      </c>
      <c r="B89760" s="1" t="s">
        <v>4</v>
      </c>
    </row>
    <row r="89761" spans="1:2" x14ac:dyDescent="0.35">
      <c r="A89761">
        <v>150942</v>
      </c>
      <c r="B89761" s="1" t="s">
        <v>4</v>
      </c>
    </row>
    <row r="89762" spans="1:2" x14ac:dyDescent="0.35">
      <c r="A89762">
        <v>552595</v>
      </c>
      <c r="B89762" s="1" t="s">
        <v>4</v>
      </c>
    </row>
    <row r="89763" spans="1:2" x14ac:dyDescent="0.35">
      <c r="A89763">
        <v>588096</v>
      </c>
      <c r="B89763" s="1" t="s">
        <v>4</v>
      </c>
    </row>
    <row r="89764" spans="1:2" x14ac:dyDescent="0.35">
      <c r="A89764">
        <v>302853</v>
      </c>
      <c r="B89764" s="1" t="s">
        <v>4</v>
      </c>
    </row>
    <row r="89765" spans="1:2" x14ac:dyDescent="0.35">
      <c r="A89765">
        <v>480850</v>
      </c>
      <c r="B89765" s="1" t="s">
        <v>4</v>
      </c>
    </row>
    <row r="89766" spans="1:2" x14ac:dyDescent="0.35">
      <c r="A89766">
        <v>752594</v>
      </c>
      <c r="B89766" s="1" t="s">
        <v>4</v>
      </c>
    </row>
    <row r="89767" spans="1:2" x14ac:dyDescent="0.35">
      <c r="A89767">
        <v>799894</v>
      </c>
      <c r="B89767" s="1" t="s">
        <v>4</v>
      </c>
    </row>
    <row r="89768" spans="1:2" x14ac:dyDescent="0.35">
      <c r="A89768">
        <v>14405</v>
      </c>
      <c r="B89768" s="1" t="s">
        <v>4</v>
      </c>
    </row>
    <row r="89769" spans="1:2" x14ac:dyDescent="0.35">
      <c r="A89769">
        <v>950790</v>
      </c>
      <c r="B89769" s="1" t="s">
        <v>4</v>
      </c>
    </row>
    <row r="89770" spans="1:2" x14ac:dyDescent="0.35">
      <c r="A89770">
        <v>30665</v>
      </c>
      <c r="B89770" s="1" t="s">
        <v>4</v>
      </c>
    </row>
    <row r="89771" spans="1:2" x14ac:dyDescent="0.35">
      <c r="A89771">
        <v>881590</v>
      </c>
      <c r="B89771" s="1" t="s">
        <v>4</v>
      </c>
    </row>
    <row r="89772" spans="1:2" x14ac:dyDescent="0.35">
      <c r="A89772">
        <v>926732</v>
      </c>
      <c r="B89772" s="1" t="s">
        <v>4</v>
      </c>
    </row>
    <row r="89773" spans="1:2" x14ac:dyDescent="0.35">
      <c r="A89773">
        <v>534519</v>
      </c>
      <c r="B89773" s="1" t="s">
        <v>4</v>
      </c>
    </row>
    <row r="89774" spans="1:2" x14ac:dyDescent="0.35">
      <c r="A89774">
        <v>906652</v>
      </c>
      <c r="B89774" s="1" t="s">
        <v>4</v>
      </c>
    </row>
    <row r="89775" spans="1:2" x14ac:dyDescent="0.35">
      <c r="A89775">
        <v>101523</v>
      </c>
      <c r="B89775" s="1" t="s">
        <v>4</v>
      </c>
    </row>
    <row r="89776" spans="1:2" x14ac:dyDescent="0.35">
      <c r="A89776">
        <v>338401</v>
      </c>
      <c r="B89776" s="1" t="s">
        <v>4</v>
      </c>
    </row>
    <row r="89777" spans="1:2" x14ac:dyDescent="0.35">
      <c r="A89777">
        <v>427962</v>
      </c>
      <c r="B89777" s="1" t="s">
        <v>4</v>
      </c>
    </row>
    <row r="89778" spans="1:2" x14ac:dyDescent="0.35">
      <c r="A89778">
        <v>717196</v>
      </c>
      <c r="B89778" s="1" t="s">
        <v>4</v>
      </c>
    </row>
    <row r="89779" spans="1:2" x14ac:dyDescent="0.35">
      <c r="A89779">
        <v>692020</v>
      </c>
      <c r="B89779" s="1" t="s">
        <v>4</v>
      </c>
    </row>
    <row r="89780" spans="1:2" x14ac:dyDescent="0.35">
      <c r="A89780">
        <v>93355</v>
      </c>
      <c r="B89780" s="1" t="s">
        <v>4</v>
      </c>
    </row>
    <row r="89781" spans="1:2" x14ac:dyDescent="0.35">
      <c r="A89781">
        <v>774957</v>
      </c>
      <c r="B89781" s="1" t="s">
        <v>4</v>
      </c>
    </row>
    <row r="89782" spans="1:2" x14ac:dyDescent="0.35">
      <c r="A89782">
        <v>171286</v>
      </c>
      <c r="B89782" s="1" t="s">
        <v>4</v>
      </c>
    </row>
    <row r="89783" spans="1:2" x14ac:dyDescent="0.35">
      <c r="A89783">
        <v>212067</v>
      </c>
      <c r="B89783" s="1" t="s">
        <v>4</v>
      </c>
    </row>
    <row r="89784" spans="1:2" x14ac:dyDescent="0.35">
      <c r="A89784">
        <v>284835</v>
      </c>
      <c r="B89784" s="1" t="s">
        <v>4</v>
      </c>
    </row>
    <row r="89785" spans="1:2" x14ac:dyDescent="0.35">
      <c r="A89785">
        <v>962980</v>
      </c>
      <c r="B89785" s="1" t="s">
        <v>4</v>
      </c>
    </row>
    <row r="89786" spans="1:2" x14ac:dyDescent="0.35">
      <c r="A89786">
        <v>529499</v>
      </c>
      <c r="B89786" s="1" t="s">
        <v>4</v>
      </c>
    </row>
    <row r="89787" spans="1:2" x14ac:dyDescent="0.35">
      <c r="A89787">
        <v>602518</v>
      </c>
      <c r="B89787" s="1" t="s">
        <v>4</v>
      </c>
    </row>
    <row r="89788" spans="1:2" x14ac:dyDescent="0.35">
      <c r="A89788">
        <v>366851</v>
      </c>
      <c r="B89788" s="1" t="s">
        <v>4</v>
      </c>
    </row>
    <row r="89789" spans="1:2" x14ac:dyDescent="0.35">
      <c r="A89789">
        <v>951272</v>
      </c>
      <c r="B89789" s="1" t="s">
        <v>4</v>
      </c>
    </row>
    <row r="89790" spans="1:2" x14ac:dyDescent="0.35">
      <c r="A89790">
        <v>996806</v>
      </c>
      <c r="B89790" s="1" t="s">
        <v>4</v>
      </c>
    </row>
    <row r="89791" spans="1:2" x14ac:dyDescent="0.35">
      <c r="A89791">
        <v>724323</v>
      </c>
      <c r="B89791" s="1" t="s">
        <v>4</v>
      </c>
    </row>
    <row r="89792" spans="1:2" x14ac:dyDescent="0.35">
      <c r="A89792">
        <v>579461</v>
      </c>
      <c r="B89792" s="1" t="s">
        <v>4</v>
      </c>
    </row>
    <row r="89793" spans="1:2" x14ac:dyDescent="0.35">
      <c r="A89793">
        <v>431053</v>
      </c>
      <c r="B89793" s="1" t="s">
        <v>4</v>
      </c>
    </row>
    <row r="89794" spans="1:2" x14ac:dyDescent="0.35">
      <c r="A89794">
        <v>519829</v>
      </c>
      <c r="B89794" s="1" t="s">
        <v>4</v>
      </c>
    </row>
    <row r="89795" spans="1:2" x14ac:dyDescent="0.35">
      <c r="A89795">
        <v>632527</v>
      </c>
      <c r="B89795" s="1" t="s">
        <v>4</v>
      </c>
    </row>
    <row r="89796" spans="1:2" x14ac:dyDescent="0.35">
      <c r="A89796">
        <v>312444</v>
      </c>
      <c r="B89796" s="1" t="s">
        <v>4</v>
      </c>
    </row>
    <row r="89797" spans="1:2" x14ac:dyDescent="0.35">
      <c r="A89797">
        <v>682436</v>
      </c>
      <c r="B89797" s="1" t="s">
        <v>4</v>
      </c>
    </row>
    <row r="89798" spans="1:2" x14ac:dyDescent="0.35">
      <c r="A89798">
        <v>84174</v>
      </c>
      <c r="B89798" s="1" t="s">
        <v>4</v>
      </c>
    </row>
    <row r="89799" spans="1:2" x14ac:dyDescent="0.35">
      <c r="A89799">
        <v>97397</v>
      </c>
      <c r="B89799" s="1" t="s">
        <v>4</v>
      </c>
    </row>
    <row r="89800" spans="1:2" x14ac:dyDescent="0.35">
      <c r="A89800">
        <v>244840</v>
      </c>
      <c r="B89800" s="1" t="s">
        <v>4</v>
      </c>
    </row>
    <row r="89801" spans="1:2" x14ac:dyDescent="0.35">
      <c r="A89801">
        <v>788896</v>
      </c>
      <c r="B89801" s="1" t="s">
        <v>4</v>
      </c>
    </row>
    <row r="89802" spans="1:2" x14ac:dyDescent="0.35">
      <c r="A89802">
        <v>54349</v>
      </c>
      <c r="B89802" s="1" t="s">
        <v>4</v>
      </c>
    </row>
    <row r="89803" spans="1:2" x14ac:dyDescent="0.35">
      <c r="A89803">
        <v>685101</v>
      </c>
      <c r="B89803" s="1" t="s">
        <v>4</v>
      </c>
    </row>
    <row r="89804" spans="1:2" x14ac:dyDescent="0.35">
      <c r="A89804">
        <v>761330</v>
      </c>
      <c r="B89804" s="1" t="s">
        <v>4</v>
      </c>
    </row>
    <row r="89805" spans="1:2" x14ac:dyDescent="0.35">
      <c r="A89805">
        <v>871226</v>
      </c>
      <c r="B89805" s="1" t="s">
        <v>4</v>
      </c>
    </row>
    <row r="89806" spans="1:2" x14ac:dyDescent="0.35">
      <c r="A89806">
        <v>953993</v>
      </c>
      <c r="B89806" s="1" t="s">
        <v>4</v>
      </c>
    </row>
    <row r="89807" spans="1:2" x14ac:dyDescent="0.35">
      <c r="A89807">
        <v>267202</v>
      </c>
      <c r="B89807" s="1" t="s">
        <v>4</v>
      </c>
    </row>
    <row r="89808" spans="1:2" x14ac:dyDescent="0.35">
      <c r="A89808">
        <v>835984</v>
      </c>
      <c r="B89808" s="1" t="s">
        <v>4</v>
      </c>
    </row>
    <row r="89809" spans="1:2" x14ac:dyDescent="0.35">
      <c r="A89809">
        <v>894393</v>
      </c>
      <c r="B89809" s="1" t="s">
        <v>4</v>
      </c>
    </row>
    <row r="89810" spans="1:2" x14ac:dyDescent="0.35">
      <c r="A89810">
        <v>701973</v>
      </c>
      <c r="B89810" s="1" t="s">
        <v>4</v>
      </c>
    </row>
    <row r="89811" spans="1:2" x14ac:dyDescent="0.35">
      <c r="A89811">
        <v>405432</v>
      </c>
      <c r="B89811" s="1" t="s">
        <v>4</v>
      </c>
    </row>
    <row r="89812" spans="1:2" x14ac:dyDescent="0.35">
      <c r="A89812">
        <v>908412</v>
      </c>
      <c r="B89812" s="1" t="s">
        <v>4</v>
      </c>
    </row>
    <row r="89813" spans="1:2" x14ac:dyDescent="0.35">
      <c r="A89813">
        <v>76741</v>
      </c>
      <c r="B89813" s="1" t="s">
        <v>4</v>
      </c>
    </row>
    <row r="89814" spans="1:2" x14ac:dyDescent="0.35">
      <c r="A89814">
        <v>331493</v>
      </c>
      <c r="B89814" s="1" t="s">
        <v>4</v>
      </c>
    </row>
    <row r="89815" spans="1:2" x14ac:dyDescent="0.35">
      <c r="A89815">
        <v>986127</v>
      </c>
      <c r="B89815" s="1" t="s">
        <v>4</v>
      </c>
    </row>
    <row r="89816" spans="1:2" x14ac:dyDescent="0.35">
      <c r="A89816">
        <v>10914</v>
      </c>
      <c r="B89816" s="1" t="s">
        <v>4</v>
      </c>
    </row>
    <row r="89817" spans="1:2" x14ac:dyDescent="0.35">
      <c r="A89817">
        <v>911678</v>
      </c>
      <c r="B89817" s="1" t="s">
        <v>4</v>
      </c>
    </row>
    <row r="89818" spans="1:2" x14ac:dyDescent="0.35">
      <c r="A89818">
        <v>6257</v>
      </c>
      <c r="B89818" s="1" t="s">
        <v>4</v>
      </c>
    </row>
    <row r="89819" spans="1:2" x14ac:dyDescent="0.35">
      <c r="A89819">
        <v>153515</v>
      </c>
      <c r="B89819" s="1" t="s">
        <v>4</v>
      </c>
    </row>
    <row r="89820" spans="1:2" x14ac:dyDescent="0.35">
      <c r="A89820">
        <v>792986</v>
      </c>
      <c r="B89820" s="1" t="s">
        <v>4</v>
      </c>
    </row>
    <row r="89821" spans="1:2" x14ac:dyDescent="0.35">
      <c r="A89821">
        <v>755662</v>
      </c>
      <c r="B89821" s="1" t="s">
        <v>4</v>
      </c>
    </row>
    <row r="89822" spans="1:2" x14ac:dyDescent="0.35">
      <c r="A89822">
        <v>368182</v>
      </c>
      <c r="B89822" s="1" t="s">
        <v>4</v>
      </c>
    </row>
    <row r="89823" spans="1:2" x14ac:dyDescent="0.35">
      <c r="A89823">
        <v>340170</v>
      </c>
      <c r="B89823" s="1" t="s">
        <v>4</v>
      </c>
    </row>
    <row r="89824" spans="1:2" x14ac:dyDescent="0.35">
      <c r="A89824">
        <v>566904</v>
      </c>
      <c r="B89824" s="1" t="s">
        <v>4</v>
      </c>
    </row>
    <row r="89825" spans="1:2" x14ac:dyDescent="0.35">
      <c r="A89825">
        <v>522628</v>
      </c>
      <c r="B89825" s="1" t="s">
        <v>4</v>
      </c>
    </row>
    <row r="89826" spans="1:2" x14ac:dyDescent="0.35">
      <c r="A89826">
        <v>572208</v>
      </c>
      <c r="B89826" s="1" t="s">
        <v>4</v>
      </c>
    </row>
    <row r="89827" spans="1:2" x14ac:dyDescent="0.35">
      <c r="A89827">
        <v>81156</v>
      </c>
      <c r="B89827" s="1" t="s">
        <v>4</v>
      </c>
    </row>
    <row r="89828" spans="1:2" x14ac:dyDescent="0.35">
      <c r="A89828">
        <v>918045</v>
      </c>
      <c r="B89828" s="1" t="s">
        <v>4</v>
      </c>
    </row>
    <row r="89829" spans="1:2" x14ac:dyDescent="0.35">
      <c r="A89829">
        <v>396886</v>
      </c>
      <c r="B89829" s="1" t="s">
        <v>4</v>
      </c>
    </row>
    <row r="89830" spans="1:2" x14ac:dyDescent="0.35">
      <c r="A89830">
        <v>498722</v>
      </c>
      <c r="B89830" s="1" t="s">
        <v>4</v>
      </c>
    </row>
    <row r="89831" spans="1:2" x14ac:dyDescent="0.35">
      <c r="A89831">
        <v>731725</v>
      </c>
      <c r="B89831" s="1" t="s">
        <v>4</v>
      </c>
    </row>
    <row r="89832" spans="1:2" x14ac:dyDescent="0.35">
      <c r="A89832">
        <v>522022</v>
      </c>
      <c r="B89832" s="1" t="s">
        <v>4</v>
      </c>
    </row>
    <row r="89833" spans="1:2" x14ac:dyDescent="0.35">
      <c r="A89833">
        <v>153259</v>
      </c>
      <c r="B89833" s="1" t="s">
        <v>4</v>
      </c>
    </row>
    <row r="89834" spans="1:2" x14ac:dyDescent="0.35">
      <c r="A89834">
        <v>297690</v>
      </c>
      <c r="B89834" s="1" t="s">
        <v>4</v>
      </c>
    </row>
    <row r="89835" spans="1:2" x14ac:dyDescent="0.35">
      <c r="A89835">
        <v>926220</v>
      </c>
      <c r="B89835" s="1" t="s">
        <v>4</v>
      </c>
    </row>
    <row r="89836" spans="1:2" x14ac:dyDescent="0.35">
      <c r="A89836">
        <v>36078</v>
      </c>
      <c r="B89836" s="1" t="s">
        <v>4</v>
      </c>
    </row>
    <row r="89837" spans="1:2" x14ac:dyDescent="0.35">
      <c r="A89837">
        <v>612655</v>
      </c>
      <c r="B89837" s="1" t="s">
        <v>4</v>
      </c>
    </row>
    <row r="89838" spans="1:2" x14ac:dyDescent="0.35">
      <c r="A89838">
        <v>935696</v>
      </c>
      <c r="B89838" s="1" t="s">
        <v>4</v>
      </c>
    </row>
    <row r="89839" spans="1:2" x14ac:dyDescent="0.35">
      <c r="A89839">
        <v>559611</v>
      </c>
      <c r="B89839" s="1" t="s">
        <v>4</v>
      </c>
    </row>
    <row r="89840" spans="1:2" x14ac:dyDescent="0.35">
      <c r="A89840">
        <v>526531</v>
      </c>
      <c r="B89840" s="1" t="s">
        <v>4</v>
      </c>
    </row>
    <row r="89841" spans="1:2" x14ac:dyDescent="0.35">
      <c r="A89841">
        <v>958656</v>
      </c>
      <c r="B89841" s="1" t="s">
        <v>4</v>
      </c>
    </row>
    <row r="89842" spans="1:2" x14ac:dyDescent="0.35">
      <c r="A89842">
        <v>92970</v>
      </c>
      <c r="B89842" s="1" t="s">
        <v>4</v>
      </c>
    </row>
    <row r="89843" spans="1:2" x14ac:dyDescent="0.35">
      <c r="A89843">
        <v>917248</v>
      </c>
      <c r="B89843" s="1" t="s">
        <v>4</v>
      </c>
    </row>
    <row r="89844" spans="1:2" x14ac:dyDescent="0.35">
      <c r="A89844">
        <v>193273</v>
      </c>
      <c r="B89844" s="1" t="s">
        <v>4</v>
      </c>
    </row>
    <row r="89845" spans="1:2" x14ac:dyDescent="0.35">
      <c r="A89845">
        <v>461622</v>
      </c>
      <c r="B89845" s="1" t="s">
        <v>4</v>
      </c>
    </row>
    <row r="89846" spans="1:2" x14ac:dyDescent="0.35">
      <c r="A89846">
        <v>449869</v>
      </c>
      <c r="B89846" s="1" t="s">
        <v>4</v>
      </c>
    </row>
    <row r="89847" spans="1:2" x14ac:dyDescent="0.35">
      <c r="A89847">
        <v>924835</v>
      </c>
      <c r="B89847" s="1" t="s">
        <v>4</v>
      </c>
    </row>
    <row r="89848" spans="1:2" x14ac:dyDescent="0.35">
      <c r="A89848">
        <v>328038</v>
      </c>
      <c r="B89848" s="1" t="s">
        <v>4</v>
      </c>
    </row>
    <row r="89849" spans="1:2" x14ac:dyDescent="0.35">
      <c r="A89849">
        <v>134359</v>
      </c>
      <c r="B89849" s="1" t="s">
        <v>4</v>
      </c>
    </row>
    <row r="89850" spans="1:2" x14ac:dyDescent="0.35">
      <c r="A89850">
        <v>640247</v>
      </c>
      <c r="B89850" s="1" t="s">
        <v>4</v>
      </c>
    </row>
    <row r="89851" spans="1:2" x14ac:dyDescent="0.35">
      <c r="A89851">
        <v>650730</v>
      </c>
      <c r="B89851" s="1" t="s">
        <v>4</v>
      </c>
    </row>
    <row r="89852" spans="1:2" x14ac:dyDescent="0.35">
      <c r="A89852">
        <v>813469</v>
      </c>
      <c r="B89852" s="1" t="s">
        <v>4</v>
      </c>
    </row>
    <row r="89853" spans="1:2" x14ac:dyDescent="0.35">
      <c r="A89853">
        <v>641913</v>
      </c>
      <c r="B89853" s="1" t="s">
        <v>4</v>
      </c>
    </row>
    <row r="89854" spans="1:2" x14ac:dyDescent="0.35">
      <c r="A89854">
        <v>100595</v>
      </c>
      <c r="B89854" s="1" t="s">
        <v>4</v>
      </c>
    </row>
    <row r="89855" spans="1:2" x14ac:dyDescent="0.35">
      <c r="A89855">
        <v>662357</v>
      </c>
      <c r="B89855" s="1" t="s">
        <v>4</v>
      </c>
    </row>
    <row r="89856" spans="1:2" x14ac:dyDescent="0.35">
      <c r="A89856">
        <v>845877</v>
      </c>
      <c r="B89856" s="1" t="s">
        <v>4</v>
      </c>
    </row>
    <row r="89857" spans="1:2" x14ac:dyDescent="0.35">
      <c r="A89857">
        <v>711046</v>
      </c>
      <c r="B89857" s="1" t="s">
        <v>4</v>
      </c>
    </row>
    <row r="89858" spans="1:2" x14ac:dyDescent="0.35">
      <c r="A89858">
        <v>430988</v>
      </c>
      <c r="B89858" s="1" t="s">
        <v>4</v>
      </c>
    </row>
    <row r="89859" spans="1:2" x14ac:dyDescent="0.35">
      <c r="A89859">
        <v>853710</v>
      </c>
      <c r="B89859" s="1" t="s">
        <v>4</v>
      </c>
    </row>
    <row r="89860" spans="1:2" x14ac:dyDescent="0.35">
      <c r="A89860">
        <v>333734</v>
      </c>
      <c r="B89860" s="1" t="s">
        <v>4</v>
      </c>
    </row>
    <row r="89861" spans="1:2" x14ac:dyDescent="0.35">
      <c r="A89861">
        <v>46781</v>
      </c>
      <c r="B89861" s="1" t="s">
        <v>4</v>
      </c>
    </row>
    <row r="89862" spans="1:2" x14ac:dyDescent="0.35">
      <c r="A89862">
        <v>885100</v>
      </c>
      <c r="B89862" s="1" t="s">
        <v>4</v>
      </c>
    </row>
    <row r="89863" spans="1:2" x14ac:dyDescent="0.35">
      <c r="A89863">
        <v>253954</v>
      </c>
      <c r="B89863" s="1" t="s">
        <v>4</v>
      </c>
    </row>
    <row r="89864" spans="1:2" x14ac:dyDescent="0.35">
      <c r="A89864">
        <v>408214</v>
      </c>
      <c r="B89864" s="1" t="s">
        <v>4</v>
      </c>
    </row>
    <row r="89865" spans="1:2" x14ac:dyDescent="0.35">
      <c r="A89865">
        <v>200372</v>
      </c>
      <c r="B89865" s="1" t="s">
        <v>4</v>
      </c>
    </row>
    <row r="89866" spans="1:2" x14ac:dyDescent="0.35">
      <c r="A89866">
        <v>476303</v>
      </c>
      <c r="B89866" s="1" t="s">
        <v>4</v>
      </c>
    </row>
    <row r="89867" spans="1:2" x14ac:dyDescent="0.35">
      <c r="A89867">
        <v>944303</v>
      </c>
      <c r="B89867" s="1" t="s">
        <v>4</v>
      </c>
    </row>
    <row r="89868" spans="1:2" x14ac:dyDescent="0.35">
      <c r="A89868">
        <v>356660</v>
      </c>
      <c r="B89868" s="1" t="s">
        <v>4</v>
      </c>
    </row>
    <row r="89869" spans="1:2" x14ac:dyDescent="0.35">
      <c r="A89869">
        <v>879980</v>
      </c>
      <c r="B89869" s="1" t="s">
        <v>4</v>
      </c>
    </row>
    <row r="89870" spans="1:2" x14ac:dyDescent="0.35">
      <c r="A89870">
        <v>601827</v>
      </c>
      <c r="B89870" s="1" t="s">
        <v>4</v>
      </c>
    </row>
    <row r="89871" spans="1:2" x14ac:dyDescent="0.35">
      <c r="A89871">
        <v>722787</v>
      </c>
      <c r="B89871" s="1" t="s">
        <v>4</v>
      </c>
    </row>
    <row r="89872" spans="1:2" x14ac:dyDescent="0.35">
      <c r="A89872">
        <v>556388</v>
      </c>
      <c r="B89872" s="1" t="s">
        <v>4</v>
      </c>
    </row>
    <row r="89873" spans="1:2" x14ac:dyDescent="0.35">
      <c r="A89873">
        <v>368780</v>
      </c>
      <c r="B89873" s="1" t="s">
        <v>4</v>
      </c>
    </row>
    <row r="89874" spans="1:2" x14ac:dyDescent="0.35">
      <c r="A89874">
        <v>647502</v>
      </c>
      <c r="B89874" s="1" t="s">
        <v>4</v>
      </c>
    </row>
    <row r="89875" spans="1:2" x14ac:dyDescent="0.35">
      <c r="A89875">
        <v>32496</v>
      </c>
      <c r="B89875" s="1" t="s">
        <v>4</v>
      </c>
    </row>
    <row r="89876" spans="1:2" x14ac:dyDescent="0.35">
      <c r="A89876">
        <v>11003</v>
      </c>
      <c r="B89876" s="1" t="s">
        <v>4</v>
      </c>
    </row>
    <row r="89877" spans="1:2" x14ac:dyDescent="0.35">
      <c r="A89877">
        <v>165818</v>
      </c>
      <c r="B89877" s="1" t="s">
        <v>4</v>
      </c>
    </row>
    <row r="89878" spans="1:2" x14ac:dyDescent="0.35">
      <c r="A89878">
        <v>742496</v>
      </c>
      <c r="B89878" s="1" t="s">
        <v>4</v>
      </c>
    </row>
    <row r="89879" spans="1:2" x14ac:dyDescent="0.35">
      <c r="A89879">
        <v>132669</v>
      </c>
      <c r="B89879" s="1" t="s">
        <v>4</v>
      </c>
    </row>
    <row r="89880" spans="1:2" x14ac:dyDescent="0.35">
      <c r="A89880">
        <v>807297</v>
      </c>
      <c r="B89880" s="1" t="s">
        <v>4</v>
      </c>
    </row>
    <row r="89881" spans="1:2" x14ac:dyDescent="0.35">
      <c r="A89881">
        <v>754886</v>
      </c>
      <c r="B89881" s="1" t="s">
        <v>4</v>
      </c>
    </row>
    <row r="89882" spans="1:2" x14ac:dyDescent="0.35">
      <c r="A89882">
        <v>710579</v>
      </c>
      <c r="B89882" s="1" t="s">
        <v>4</v>
      </c>
    </row>
    <row r="89883" spans="1:2" x14ac:dyDescent="0.35">
      <c r="A89883">
        <v>870677</v>
      </c>
      <c r="B89883" s="1" t="s">
        <v>4</v>
      </c>
    </row>
    <row r="89884" spans="1:2" x14ac:dyDescent="0.35">
      <c r="A89884">
        <v>634284</v>
      </c>
      <c r="B89884" s="1" t="s">
        <v>4</v>
      </c>
    </row>
    <row r="89885" spans="1:2" x14ac:dyDescent="0.35">
      <c r="A89885">
        <v>275711</v>
      </c>
      <c r="B89885" s="1" t="s">
        <v>4</v>
      </c>
    </row>
    <row r="89886" spans="1:2" x14ac:dyDescent="0.35">
      <c r="A89886">
        <v>214507</v>
      </c>
      <c r="B89886" s="1" t="s">
        <v>4</v>
      </c>
    </row>
    <row r="89887" spans="1:2" x14ac:dyDescent="0.35">
      <c r="A89887">
        <v>379712</v>
      </c>
      <c r="B89887" s="1" t="s">
        <v>4</v>
      </c>
    </row>
    <row r="89888" spans="1:2" x14ac:dyDescent="0.35">
      <c r="A89888">
        <v>636178</v>
      </c>
      <c r="B89888" s="1" t="s">
        <v>4</v>
      </c>
    </row>
    <row r="89889" spans="1:2" x14ac:dyDescent="0.35">
      <c r="A89889">
        <v>895905</v>
      </c>
      <c r="B89889" s="1" t="s">
        <v>4</v>
      </c>
    </row>
    <row r="89890" spans="1:2" x14ac:dyDescent="0.35">
      <c r="A89890">
        <v>339923</v>
      </c>
      <c r="B89890" s="1" t="s">
        <v>4</v>
      </c>
    </row>
    <row r="89891" spans="1:2" x14ac:dyDescent="0.35">
      <c r="A89891">
        <v>242345</v>
      </c>
      <c r="B89891" s="1" t="s">
        <v>4</v>
      </c>
    </row>
    <row r="89892" spans="1:2" x14ac:dyDescent="0.35">
      <c r="A89892">
        <v>607188</v>
      </c>
      <c r="B89892" s="1" t="s">
        <v>4</v>
      </c>
    </row>
    <row r="89893" spans="1:2" x14ac:dyDescent="0.35">
      <c r="A89893">
        <v>754690</v>
      </c>
      <c r="B89893" s="1" t="s">
        <v>4</v>
      </c>
    </row>
    <row r="89894" spans="1:2" x14ac:dyDescent="0.35">
      <c r="A89894">
        <v>118585</v>
      </c>
      <c r="B89894" s="1" t="s">
        <v>4</v>
      </c>
    </row>
    <row r="89895" spans="1:2" x14ac:dyDescent="0.35">
      <c r="A89895">
        <v>60204</v>
      </c>
      <c r="B89895" s="1" t="s">
        <v>4</v>
      </c>
    </row>
    <row r="89896" spans="1:2" x14ac:dyDescent="0.35">
      <c r="A89896">
        <v>599918</v>
      </c>
      <c r="B89896" s="1" t="s">
        <v>4</v>
      </c>
    </row>
    <row r="89897" spans="1:2" x14ac:dyDescent="0.35">
      <c r="A89897">
        <v>203658</v>
      </c>
      <c r="B89897" s="1" t="s">
        <v>4</v>
      </c>
    </row>
    <row r="89898" spans="1:2" x14ac:dyDescent="0.35">
      <c r="A89898">
        <v>928005</v>
      </c>
      <c r="B89898" s="1" t="s">
        <v>4</v>
      </c>
    </row>
    <row r="89899" spans="1:2" x14ac:dyDescent="0.35">
      <c r="A89899">
        <v>825883</v>
      </c>
      <c r="B89899" s="1" t="s">
        <v>4</v>
      </c>
    </row>
    <row r="89900" spans="1:2" x14ac:dyDescent="0.35">
      <c r="A89900">
        <v>751403</v>
      </c>
      <c r="B89900" s="1" t="s">
        <v>4</v>
      </c>
    </row>
    <row r="89901" spans="1:2" x14ac:dyDescent="0.35">
      <c r="A89901">
        <v>618609</v>
      </c>
      <c r="B89901" s="1" t="s">
        <v>4</v>
      </c>
    </row>
    <row r="89902" spans="1:2" x14ac:dyDescent="0.35">
      <c r="A89902">
        <v>887138</v>
      </c>
      <c r="B89902" s="1" t="s">
        <v>4</v>
      </c>
    </row>
    <row r="89903" spans="1:2" x14ac:dyDescent="0.35">
      <c r="A89903">
        <v>678978</v>
      </c>
      <c r="B89903" s="1" t="s">
        <v>4</v>
      </c>
    </row>
    <row r="89904" spans="1:2" x14ac:dyDescent="0.35">
      <c r="A89904">
        <v>340977</v>
      </c>
      <c r="B89904" s="1" t="s">
        <v>4</v>
      </c>
    </row>
    <row r="89905" spans="1:2" x14ac:dyDescent="0.35">
      <c r="A89905">
        <v>871110</v>
      </c>
      <c r="B89905" s="1" t="s">
        <v>4</v>
      </c>
    </row>
    <row r="89906" spans="1:2" x14ac:dyDescent="0.35">
      <c r="A89906">
        <v>502739</v>
      </c>
      <c r="B89906" s="1" t="s">
        <v>4</v>
      </c>
    </row>
    <row r="89907" spans="1:2" x14ac:dyDescent="0.35">
      <c r="A89907">
        <v>485172</v>
      </c>
      <c r="B89907" s="1" t="s">
        <v>4</v>
      </c>
    </row>
    <row r="89908" spans="1:2" x14ac:dyDescent="0.35">
      <c r="A89908">
        <v>601099</v>
      </c>
      <c r="B89908" s="1" t="s">
        <v>4</v>
      </c>
    </row>
    <row r="89909" spans="1:2" x14ac:dyDescent="0.35">
      <c r="A89909">
        <v>901394</v>
      </c>
      <c r="B89909" s="1" t="s">
        <v>4</v>
      </c>
    </row>
    <row r="89910" spans="1:2" x14ac:dyDescent="0.35">
      <c r="A89910">
        <v>806119</v>
      </c>
      <c r="B89910" s="1" t="s">
        <v>4</v>
      </c>
    </row>
    <row r="89911" spans="1:2" x14ac:dyDescent="0.35">
      <c r="A89911">
        <v>194792</v>
      </c>
      <c r="B89911" s="1" t="s">
        <v>4</v>
      </c>
    </row>
    <row r="89912" spans="1:2" x14ac:dyDescent="0.35">
      <c r="A89912">
        <v>260448</v>
      </c>
      <c r="B89912" s="1" t="s">
        <v>4</v>
      </c>
    </row>
    <row r="89913" spans="1:2" x14ac:dyDescent="0.35">
      <c r="A89913">
        <v>269511</v>
      </c>
      <c r="B89913" s="1" t="s">
        <v>4</v>
      </c>
    </row>
    <row r="89914" spans="1:2" x14ac:dyDescent="0.35">
      <c r="A89914">
        <v>230104</v>
      </c>
      <c r="B89914" s="1" t="s">
        <v>4</v>
      </c>
    </row>
    <row r="89915" spans="1:2" x14ac:dyDescent="0.35">
      <c r="A89915">
        <v>351939</v>
      </c>
      <c r="B89915" s="1" t="s">
        <v>4</v>
      </c>
    </row>
    <row r="89916" spans="1:2" x14ac:dyDescent="0.35">
      <c r="A89916">
        <v>875644</v>
      </c>
      <c r="B89916" s="1" t="s">
        <v>4</v>
      </c>
    </row>
    <row r="89917" spans="1:2" x14ac:dyDescent="0.35">
      <c r="A89917">
        <v>904149</v>
      </c>
      <c r="B89917" s="1" t="s">
        <v>4</v>
      </c>
    </row>
    <row r="89918" spans="1:2" x14ac:dyDescent="0.35">
      <c r="A89918">
        <v>594228</v>
      </c>
      <c r="B89918" s="1" t="s">
        <v>4</v>
      </c>
    </row>
    <row r="89919" spans="1:2" x14ac:dyDescent="0.35">
      <c r="A89919">
        <v>317559</v>
      </c>
      <c r="B89919" s="1" t="s">
        <v>4</v>
      </c>
    </row>
    <row r="89920" spans="1:2" x14ac:dyDescent="0.35">
      <c r="A89920">
        <v>159697</v>
      </c>
      <c r="B89920" s="1" t="s">
        <v>4</v>
      </c>
    </row>
    <row r="89921" spans="1:2" x14ac:dyDescent="0.35">
      <c r="A89921">
        <v>954379</v>
      </c>
      <c r="B89921" s="1" t="s">
        <v>4</v>
      </c>
    </row>
    <row r="89922" spans="1:2" x14ac:dyDescent="0.35">
      <c r="A89922">
        <v>261713</v>
      </c>
      <c r="B89922" s="1" t="s">
        <v>4</v>
      </c>
    </row>
    <row r="89923" spans="1:2" x14ac:dyDescent="0.35">
      <c r="A89923">
        <v>843308</v>
      </c>
      <c r="B89923" s="1" t="s">
        <v>4</v>
      </c>
    </row>
    <row r="89924" spans="1:2" x14ac:dyDescent="0.35">
      <c r="A89924">
        <v>409329</v>
      </c>
      <c r="B89924" s="1" t="s">
        <v>4</v>
      </c>
    </row>
    <row r="89925" spans="1:2" x14ac:dyDescent="0.35">
      <c r="A89925">
        <v>644337</v>
      </c>
      <c r="B89925" s="1" t="s">
        <v>4</v>
      </c>
    </row>
    <row r="89926" spans="1:2" x14ac:dyDescent="0.35">
      <c r="A89926">
        <v>947074</v>
      </c>
      <c r="B89926" s="1" t="s">
        <v>4</v>
      </c>
    </row>
    <row r="89927" spans="1:2" x14ac:dyDescent="0.35">
      <c r="A89927">
        <v>838974</v>
      </c>
      <c r="B89927" s="1" t="s">
        <v>4</v>
      </c>
    </row>
    <row r="89928" spans="1:2" x14ac:dyDescent="0.35">
      <c r="A89928">
        <v>286369</v>
      </c>
      <c r="B89928" s="1" t="s">
        <v>4</v>
      </c>
    </row>
    <row r="89929" spans="1:2" x14ac:dyDescent="0.35">
      <c r="A89929">
        <v>103934</v>
      </c>
      <c r="B89929" s="1" t="s">
        <v>4</v>
      </c>
    </row>
    <row r="89930" spans="1:2" x14ac:dyDescent="0.35">
      <c r="A89930">
        <v>356375</v>
      </c>
      <c r="B89930" s="1" t="s">
        <v>4</v>
      </c>
    </row>
    <row r="89931" spans="1:2" x14ac:dyDescent="0.35">
      <c r="A89931">
        <v>809805</v>
      </c>
      <c r="B89931" s="1" t="s">
        <v>4</v>
      </c>
    </row>
    <row r="89932" spans="1:2" x14ac:dyDescent="0.35">
      <c r="A89932">
        <v>184190</v>
      </c>
      <c r="B89932" s="1" t="s">
        <v>4</v>
      </c>
    </row>
    <row r="89933" spans="1:2" x14ac:dyDescent="0.35">
      <c r="A89933">
        <v>316933</v>
      </c>
      <c r="B89933" s="1" t="s">
        <v>4</v>
      </c>
    </row>
    <row r="89934" spans="1:2" x14ac:dyDescent="0.35">
      <c r="A89934">
        <v>202045</v>
      </c>
      <c r="B89934" s="1" t="s">
        <v>4</v>
      </c>
    </row>
    <row r="89935" spans="1:2" x14ac:dyDescent="0.35">
      <c r="A89935">
        <v>601803</v>
      </c>
      <c r="B89935" s="1" t="s">
        <v>4</v>
      </c>
    </row>
    <row r="89936" spans="1:2" x14ac:dyDescent="0.35">
      <c r="A89936">
        <v>393386</v>
      </c>
      <c r="B89936" s="1" t="s">
        <v>4</v>
      </c>
    </row>
    <row r="89937" spans="1:2" x14ac:dyDescent="0.35">
      <c r="A89937">
        <v>678342</v>
      </c>
      <c r="B89937" s="1" t="s">
        <v>4</v>
      </c>
    </row>
    <row r="89938" spans="1:2" x14ac:dyDescent="0.35">
      <c r="A89938">
        <v>957297</v>
      </c>
      <c r="B89938" s="1" t="s">
        <v>4</v>
      </c>
    </row>
    <row r="89939" spans="1:2" x14ac:dyDescent="0.35">
      <c r="A89939">
        <v>111237</v>
      </c>
      <c r="B89939" s="1" t="s">
        <v>4</v>
      </c>
    </row>
    <row r="89940" spans="1:2" x14ac:dyDescent="0.35">
      <c r="A89940">
        <v>280615</v>
      </c>
      <c r="B89940" s="1" t="s">
        <v>4</v>
      </c>
    </row>
    <row r="89941" spans="1:2" x14ac:dyDescent="0.35">
      <c r="A89941">
        <v>530518</v>
      </c>
      <c r="B89941" s="1" t="s">
        <v>4</v>
      </c>
    </row>
    <row r="89942" spans="1:2" x14ac:dyDescent="0.35">
      <c r="A89942">
        <v>424041</v>
      </c>
      <c r="B89942" s="1" t="s">
        <v>4</v>
      </c>
    </row>
    <row r="89943" spans="1:2" x14ac:dyDescent="0.35">
      <c r="A89943">
        <v>453096</v>
      </c>
      <c r="B89943" s="1" t="s">
        <v>4</v>
      </c>
    </row>
    <row r="89944" spans="1:2" x14ac:dyDescent="0.35">
      <c r="A89944">
        <v>323912</v>
      </c>
      <c r="B89944" s="1" t="s">
        <v>4</v>
      </c>
    </row>
    <row r="89945" spans="1:2" x14ac:dyDescent="0.35">
      <c r="A89945">
        <v>863269</v>
      </c>
      <c r="B89945" s="1" t="s">
        <v>4</v>
      </c>
    </row>
    <row r="89946" spans="1:2" x14ac:dyDescent="0.35">
      <c r="A89946">
        <v>457362</v>
      </c>
      <c r="B89946" s="1" t="s">
        <v>4</v>
      </c>
    </row>
    <row r="89947" spans="1:2" x14ac:dyDescent="0.35">
      <c r="A89947">
        <v>929871</v>
      </c>
      <c r="B89947" s="1" t="s">
        <v>4</v>
      </c>
    </row>
    <row r="89948" spans="1:2" x14ac:dyDescent="0.35">
      <c r="A89948">
        <v>367777</v>
      </c>
      <c r="B89948" s="1" t="s">
        <v>4</v>
      </c>
    </row>
    <row r="89949" spans="1:2" x14ac:dyDescent="0.35">
      <c r="A89949">
        <v>998957</v>
      </c>
      <c r="B89949" s="1" t="s">
        <v>4</v>
      </c>
    </row>
    <row r="89950" spans="1:2" x14ac:dyDescent="0.35">
      <c r="A89950">
        <v>329604</v>
      </c>
      <c r="B89950" s="1" t="s">
        <v>4</v>
      </c>
    </row>
    <row r="89951" spans="1:2" x14ac:dyDescent="0.35">
      <c r="A89951">
        <v>646557</v>
      </c>
      <c r="B89951" s="1" t="s">
        <v>4</v>
      </c>
    </row>
    <row r="89952" spans="1:2" x14ac:dyDescent="0.35">
      <c r="A89952">
        <v>650793</v>
      </c>
      <c r="B89952" s="1" t="s">
        <v>4</v>
      </c>
    </row>
    <row r="89953" spans="1:2" x14ac:dyDescent="0.35">
      <c r="A89953">
        <v>969855</v>
      </c>
      <c r="B89953" s="1" t="s">
        <v>4</v>
      </c>
    </row>
    <row r="89954" spans="1:2" x14ac:dyDescent="0.35">
      <c r="A89954">
        <v>295945</v>
      </c>
      <c r="B89954" s="1" t="s">
        <v>4</v>
      </c>
    </row>
    <row r="89955" spans="1:2" x14ac:dyDescent="0.35">
      <c r="A89955">
        <v>805474</v>
      </c>
      <c r="B89955" s="1" t="s">
        <v>4</v>
      </c>
    </row>
    <row r="89956" spans="1:2" x14ac:dyDescent="0.35">
      <c r="A89956">
        <v>818268</v>
      </c>
      <c r="B89956" s="1" t="s">
        <v>4</v>
      </c>
    </row>
    <row r="89957" spans="1:2" x14ac:dyDescent="0.35">
      <c r="A89957">
        <v>899873</v>
      </c>
      <c r="B89957" s="1" t="s">
        <v>4</v>
      </c>
    </row>
    <row r="89958" spans="1:2" x14ac:dyDescent="0.35">
      <c r="A89958">
        <v>168421</v>
      </c>
      <c r="B89958" s="1" t="s">
        <v>4</v>
      </c>
    </row>
    <row r="89959" spans="1:2" x14ac:dyDescent="0.35">
      <c r="A89959">
        <v>443198</v>
      </c>
      <c r="B89959" s="1" t="s">
        <v>4</v>
      </c>
    </row>
    <row r="89960" spans="1:2" x14ac:dyDescent="0.35">
      <c r="A89960">
        <v>523758</v>
      </c>
      <c r="B89960" s="1" t="s">
        <v>4</v>
      </c>
    </row>
    <row r="89961" spans="1:2" x14ac:dyDescent="0.35">
      <c r="A89961">
        <v>460482</v>
      </c>
      <c r="B89961" s="1" t="s">
        <v>4</v>
      </c>
    </row>
    <row r="89962" spans="1:2" x14ac:dyDescent="0.35">
      <c r="A89962">
        <v>449226</v>
      </c>
      <c r="B89962" s="1" t="s">
        <v>4</v>
      </c>
    </row>
    <row r="89963" spans="1:2" x14ac:dyDescent="0.35">
      <c r="A89963">
        <v>730292</v>
      </c>
      <c r="B89963" s="1" t="s">
        <v>4</v>
      </c>
    </row>
    <row r="89964" spans="1:2" x14ac:dyDescent="0.35">
      <c r="A89964">
        <v>524098</v>
      </c>
      <c r="B89964" s="1" t="s">
        <v>4</v>
      </c>
    </row>
    <row r="89965" spans="1:2" x14ac:dyDescent="0.35">
      <c r="A89965">
        <v>294727</v>
      </c>
      <c r="B89965" s="1" t="s">
        <v>4</v>
      </c>
    </row>
    <row r="89966" spans="1:2" x14ac:dyDescent="0.35">
      <c r="A89966">
        <v>755690</v>
      </c>
      <c r="B89966" s="1" t="s">
        <v>4</v>
      </c>
    </row>
    <row r="89967" spans="1:2" x14ac:dyDescent="0.35">
      <c r="A89967">
        <v>911454</v>
      </c>
      <c r="B89967" s="1" t="s">
        <v>4</v>
      </c>
    </row>
    <row r="89968" spans="1:2" x14ac:dyDescent="0.35">
      <c r="A89968">
        <v>48505</v>
      </c>
      <c r="B89968" s="1" t="s">
        <v>4</v>
      </c>
    </row>
    <row r="89969" spans="1:2" x14ac:dyDescent="0.35">
      <c r="A89969">
        <v>81571</v>
      </c>
      <c r="B89969" s="1" t="s">
        <v>4</v>
      </c>
    </row>
    <row r="89970" spans="1:2" x14ac:dyDescent="0.35">
      <c r="A89970">
        <v>595589</v>
      </c>
      <c r="B89970" s="1" t="s">
        <v>4</v>
      </c>
    </row>
    <row r="89971" spans="1:2" x14ac:dyDescent="0.35">
      <c r="A89971">
        <v>983605</v>
      </c>
      <c r="B89971" s="1" t="s">
        <v>4</v>
      </c>
    </row>
    <row r="89972" spans="1:2" x14ac:dyDescent="0.35">
      <c r="A89972">
        <v>543426</v>
      </c>
      <c r="B89972" s="1" t="s">
        <v>4</v>
      </c>
    </row>
    <row r="89973" spans="1:2" x14ac:dyDescent="0.35">
      <c r="A89973">
        <v>600341</v>
      </c>
      <c r="B89973" s="1" t="s">
        <v>4</v>
      </c>
    </row>
    <row r="89974" spans="1:2" x14ac:dyDescent="0.35">
      <c r="A89974">
        <v>334587</v>
      </c>
      <c r="B89974" s="1" t="s">
        <v>4</v>
      </c>
    </row>
    <row r="89975" spans="1:2" x14ac:dyDescent="0.35">
      <c r="A89975">
        <v>310274</v>
      </c>
      <c r="B89975" s="1" t="s">
        <v>4</v>
      </c>
    </row>
    <row r="89976" spans="1:2" x14ac:dyDescent="0.35">
      <c r="A89976">
        <v>745866</v>
      </c>
      <c r="B89976" s="1" t="s">
        <v>4</v>
      </c>
    </row>
    <row r="89977" spans="1:2" x14ac:dyDescent="0.35">
      <c r="A89977">
        <v>744229</v>
      </c>
      <c r="B89977" s="1" t="s">
        <v>4</v>
      </c>
    </row>
    <row r="89978" spans="1:2" x14ac:dyDescent="0.35">
      <c r="A89978">
        <v>199674</v>
      </c>
      <c r="B89978" s="1" t="s">
        <v>4</v>
      </c>
    </row>
    <row r="89979" spans="1:2" x14ac:dyDescent="0.35">
      <c r="A89979">
        <v>424135</v>
      </c>
      <c r="B89979" s="1" t="s">
        <v>4</v>
      </c>
    </row>
    <row r="89980" spans="1:2" x14ac:dyDescent="0.35">
      <c r="A89980">
        <v>758349</v>
      </c>
      <c r="B89980" s="1" t="s">
        <v>4</v>
      </c>
    </row>
    <row r="89981" spans="1:2" x14ac:dyDescent="0.35">
      <c r="A89981">
        <v>931686</v>
      </c>
      <c r="B89981" s="1" t="s">
        <v>4</v>
      </c>
    </row>
    <row r="89982" spans="1:2" x14ac:dyDescent="0.35">
      <c r="A89982">
        <v>1257</v>
      </c>
      <c r="B89982" s="1" t="s">
        <v>4</v>
      </c>
    </row>
    <row r="89983" spans="1:2" x14ac:dyDescent="0.35">
      <c r="A89983">
        <v>84504</v>
      </c>
      <c r="B89983" s="1" t="s">
        <v>4</v>
      </c>
    </row>
    <row r="89984" spans="1:2" x14ac:dyDescent="0.35">
      <c r="A89984">
        <v>191108</v>
      </c>
      <c r="B89984" s="1" t="s">
        <v>4</v>
      </c>
    </row>
    <row r="89985" spans="1:2" x14ac:dyDescent="0.35">
      <c r="A89985">
        <v>592099</v>
      </c>
      <c r="B89985" s="1" t="s">
        <v>4</v>
      </c>
    </row>
    <row r="89986" spans="1:2" x14ac:dyDescent="0.35">
      <c r="A89986">
        <v>892200</v>
      </c>
      <c r="B89986" s="1" t="s">
        <v>4</v>
      </c>
    </row>
    <row r="89987" spans="1:2" x14ac:dyDescent="0.35">
      <c r="A89987">
        <v>789986</v>
      </c>
      <c r="B89987" s="1" t="s">
        <v>4</v>
      </c>
    </row>
    <row r="89988" spans="1:2" x14ac:dyDescent="0.35">
      <c r="A89988">
        <v>732196</v>
      </c>
      <c r="B89988" s="1" t="s">
        <v>4</v>
      </c>
    </row>
    <row r="89989" spans="1:2" x14ac:dyDescent="0.35">
      <c r="A89989">
        <v>530705</v>
      </c>
      <c r="B89989" s="1" t="s">
        <v>4</v>
      </c>
    </row>
    <row r="89990" spans="1:2" x14ac:dyDescent="0.35">
      <c r="A89990">
        <v>700814</v>
      </c>
      <c r="B89990" s="1" t="s">
        <v>4</v>
      </c>
    </row>
    <row r="89991" spans="1:2" x14ac:dyDescent="0.35">
      <c r="A89991">
        <v>289813</v>
      </c>
      <c r="B89991" s="1" t="s">
        <v>4</v>
      </c>
    </row>
    <row r="89992" spans="1:2" x14ac:dyDescent="0.35">
      <c r="A89992">
        <v>209846</v>
      </c>
      <c r="B89992" s="1" t="s">
        <v>4</v>
      </c>
    </row>
    <row r="89993" spans="1:2" x14ac:dyDescent="0.35">
      <c r="A89993">
        <v>533776</v>
      </c>
      <c r="B89993" s="1" t="s">
        <v>4</v>
      </c>
    </row>
    <row r="89994" spans="1:2" x14ac:dyDescent="0.35">
      <c r="A89994">
        <v>151674</v>
      </c>
      <c r="B89994" s="1" t="s">
        <v>4</v>
      </c>
    </row>
    <row r="89995" spans="1:2" x14ac:dyDescent="0.35">
      <c r="A89995">
        <v>556745</v>
      </c>
      <c r="B89995" s="1" t="s">
        <v>4</v>
      </c>
    </row>
    <row r="89996" spans="1:2" x14ac:dyDescent="0.35">
      <c r="A89996">
        <v>760206</v>
      </c>
      <c r="B89996" s="1" t="s">
        <v>4</v>
      </c>
    </row>
    <row r="89997" spans="1:2" x14ac:dyDescent="0.35">
      <c r="A89997">
        <v>234886</v>
      </c>
      <c r="B89997" s="1" t="s">
        <v>4</v>
      </c>
    </row>
    <row r="89998" spans="1:2" x14ac:dyDescent="0.35">
      <c r="A89998">
        <v>221940</v>
      </c>
      <c r="B89998" s="1" t="s">
        <v>4</v>
      </c>
    </row>
    <row r="89999" spans="1:2" x14ac:dyDescent="0.35">
      <c r="A89999">
        <v>863475</v>
      </c>
      <c r="B89999" s="1" t="s">
        <v>4</v>
      </c>
    </row>
    <row r="90000" spans="1:2" x14ac:dyDescent="0.35">
      <c r="A90000">
        <v>223433</v>
      </c>
      <c r="B90000" s="1" t="s">
        <v>4</v>
      </c>
    </row>
    <row r="90001" spans="1:2" x14ac:dyDescent="0.35">
      <c r="A90001">
        <v>732092</v>
      </c>
      <c r="B90001" s="1" t="s">
        <v>4</v>
      </c>
    </row>
    <row r="90002" spans="1:2" x14ac:dyDescent="0.35">
      <c r="A90002">
        <v>800311</v>
      </c>
      <c r="B90002" s="1" t="s">
        <v>4</v>
      </c>
    </row>
    <row r="90003" spans="1:2" x14ac:dyDescent="0.35">
      <c r="A90003">
        <v>618547</v>
      </c>
      <c r="B90003" s="1" t="s">
        <v>4</v>
      </c>
    </row>
    <row r="90004" spans="1:2" x14ac:dyDescent="0.35">
      <c r="A90004">
        <v>725980</v>
      </c>
      <c r="B90004" s="1" t="s">
        <v>4</v>
      </c>
    </row>
    <row r="90005" spans="1:2" x14ac:dyDescent="0.35">
      <c r="A90005">
        <v>669136</v>
      </c>
      <c r="B90005" s="1" t="s">
        <v>4</v>
      </c>
    </row>
    <row r="90006" spans="1:2" x14ac:dyDescent="0.35">
      <c r="A90006">
        <v>72860</v>
      </c>
      <c r="B90006" s="1" t="s">
        <v>4</v>
      </c>
    </row>
    <row r="90007" spans="1:2" x14ac:dyDescent="0.35">
      <c r="A90007">
        <v>609205</v>
      </c>
      <c r="B90007" s="1" t="s">
        <v>4</v>
      </c>
    </row>
    <row r="90008" spans="1:2" x14ac:dyDescent="0.35">
      <c r="A90008">
        <v>401696</v>
      </c>
      <c r="B90008" s="1" t="s">
        <v>4</v>
      </c>
    </row>
    <row r="90009" spans="1:2" x14ac:dyDescent="0.35">
      <c r="A90009">
        <v>913098</v>
      </c>
      <c r="B90009" s="1" t="s">
        <v>4</v>
      </c>
    </row>
    <row r="90010" spans="1:2" x14ac:dyDescent="0.35">
      <c r="A90010">
        <v>107413</v>
      </c>
      <c r="B90010" s="1" t="s">
        <v>4</v>
      </c>
    </row>
    <row r="90011" spans="1:2" x14ac:dyDescent="0.35">
      <c r="A90011">
        <v>615215</v>
      </c>
      <c r="B90011" s="1" t="s">
        <v>4</v>
      </c>
    </row>
    <row r="90012" spans="1:2" x14ac:dyDescent="0.35">
      <c r="A90012">
        <v>345246</v>
      </c>
      <c r="B90012" s="1" t="s">
        <v>4</v>
      </c>
    </row>
    <row r="90013" spans="1:2" x14ac:dyDescent="0.35">
      <c r="A90013">
        <v>28644</v>
      </c>
      <c r="B90013" s="1" t="s">
        <v>4</v>
      </c>
    </row>
    <row r="90014" spans="1:2" x14ac:dyDescent="0.35">
      <c r="A90014">
        <v>27182</v>
      </c>
      <c r="B90014" s="1" t="s">
        <v>4</v>
      </c>
    </row>
    <row r="90015" spans="1:2" x14ac:dyDescent="0.35">
      <c r="A90015">
        <v>789699</v>
      </c>
      <c r="B90015" s="1" t="s">
        <v>4</v>
      </c>
    </row>
    <row r="90016" spans="1:2" x14ac:dyDescent="0.35">
      <c r="A90016">
        <v>774460</v>
      </c>
      <c r="B90016" s="1" t="s">
        <v>4</v>
      </c>
    </row>
    <row r="90017" spans="1:2" x14ac:dyDescent="0.35">
      <c r="A90017">
        <v>126284</v>
      </c>
      <c r="B90017" s="1" t="s">
        <v>4</v>
      </c>
    </row>
    <row r="90018" spans="1:2" x14ac:dyDescent="0.35">
      <c r="A90018">
        <v>871691</v>
      </c>
      <c r="B90018" s="1" t="s">
        <v>4</v>
      </c>
    </row>
    <row r="90019" spans="1:2" x14ac:dyDescent="0.35">
      <c r="A90019">
        <v>464573</v>
      </c>
      <c r="B90019" s="1" t="s">
        <v>4</v>
      </c>
    </row>
    <row r="90020" spans="1:2" x14ac:dyDescent="0.35">
      <c r="A90020">
        <v>363666</v>
      </c>
      <c r="B90020" s="1" t="s">
        <v>4</v>
      </c>
    </row>
    <row r="90021" spans="1:2" x14ac:dyDescent="0.35">
      <c r="A90021">
        <v>133390</v>
      </c>
      <c r="B90021" s="1" t="s">
        <v>4</v>
      </c>
    </row>
    <row r="90022" spans="1:2" x14ac:dyDescent="0.35">
      <c r="A90022">
        <v>49357</v>
      </c>
      <c r="B90022" s="1" t="s">
        <v>4</v>
      </c>
    </row>
    <row r="90023" spans="1:2" x14ac:dyDescent="0.35">
      <c r="A90023">
        <v>675652</v>
      </c>
      <c r="B90023" s="1" t="s">
        <v>4</v>
      </c>
    </row>
    <row r="90024" spans="1:2" x14ac:dyDescent="0.35">
      <c r="A90024">
        <v>324672</v>
      </c>
      <c r="B90024" s="1" t="s">
        <v>4</v>
      </c>
    </row>
    <row r="90025" spans="1:2" x14ac:dyDescent="0.35">
      <c r="A90025">
        <v>435774</v>
      </c>
      <c r="B90025" s="1" t="s">
        <v>4</v>
      </c>
    </row>
    <row r="90026" spans="1:2" x14ac:dyDescent="0.35">
      <c r="A90026">
        <v>260025</v>
      </c>
      <c r="B90026" s="1" t="s">
        <v>4</v>
      </c>
    </row>
    <row r="90027" spans="1:2" x14ac:dyDescent="0.35">
      <c r="A90027">
        <v>976869</v>
      </c>
      <c r="B90027" s="1" t="s">
        <v>4</v>
      </c>
    </row>
    <row r="90028" spans="1:2" x14ac:dyDescent="0.35">
      <c r="A90028">
        <v>190707</v>
      </c>
      <c r="B90028" s="1" t="s">
        <v>4</v>
      </c>
    </row>
    <row r="90029" spans="1:2" x14ac:dyDescent="0.35">
      <c r="A90029">
        <v>742735</v>
      </c>
      <c r="B90029" s="1" t="s">
        <v>4</v>
      </c>
    </row>
    <row r="90030" spans="1:2" x14ac:dyDescent="0.35">
      <c r="A90030">
        <v>789809</v>
      </c>
      <c r="B90030" s="1" t="s">
        <v>4</v>
      </c>
    </row>
    <row r="90031" spans="1:2" x14ac:dyDescent="0.35">
      <c r="A90031">
        <v>304081</v>
      </c>
      <c r="B90031" s="1" t="s">
        <v>4</v>
      </c>
    </row>
    <row r="90032" spans="1:2" x14ac:dyDescent="0.35">
      <c r="A90032">
        <v>948283</v>
      </c>
      <c r="B90032" s="1" t="s">
        <v>4</v>
      </c>
    </row>
    <row r="90033" spans="1:2" x14ac:dyDescent="0.35">
      <c r="A90033">
        <v>863118</v>
      </c>
      <c r="B90033" s="1" t="s">
        <v>4</v>
      </c>
    </row>
    <row r="90034" spans="1:2" x14ac:dyDescent="0.35">
      <c r="A90034">
        <v>446801</v>
      </c>
      <c r="B90034" s="1" t="s">
        <v>4</v>
      </c>
    </row>
    <row r="90035" spans="1:2" x14ac:dyDescent="0.35">
      <c r="A90035">
        <v>517180</v>
      </c>
      <c r="B90035" s="1" t="s">
        <v>4</v>
      </c>
    </row>
    <row r="90036" spans="1:2" x14ac:dyDescent="0.35">
      <c r="A90036">
        <v>722291</v>
      </c>
      <c r="B90036" s="1" t="s">
        <v>4</v>
      </c>
    </row>
    <row r="90037" spans="1:2" x14ac:dyDescent="0.35">
      <c r="A90037">
        <v>588165</v>
      </c>
      <c r="B90037" s="1" t="s">
        <v>4</v>
      </c>
    </row>
    <row r="90038" spans="1:2" x14ac:dyDescent="0.35">
      <c r="A90038">
        <v>807981</v>
      </c>
      <c r="B90038" s="1" t="s">
        <v>4</v>
      </c>
    </row>
    <row r="90039" spans="1:2" x14ac:dyDescent="0.35">
      <c r="A90039">
        <v>891204</v>
      </c>
      <c r="B90039" s="1" t="s">
        <v>4</v>
      </c>
    </row>
    <row r="90040" spans="1:2" x14ac:dyDescent="0.35">
      <c r="A90040">
        <v>71272</v>
      </c>
      <c r="B90040" s="1" t="s">
        <v>4</v>
      </c>
    </row>
    <row r="90041" spans="1:2" x14ac:dyDescent="0.35">
      <c r="A90041">
        <v>378033</v>
      </c>
      <c r="B90041" s="1" t="s">
        <v>4</v>
      </c>
    </row>
    <row r="90042" spans="1:2" x14ac:dyDescent="0.35">
      <c r="A90042">
        <v>652914</v>
      </c>
      <c r="B90042" s="1" t="s">
        <v>4</v>
      </c>
    </row>
    <row r="90043" spans="1:2" x14ac:dyDescent="0.35">
      <c r="A90043">
        <v>143177</v>
      </c>
      <c r="B90043" s="1" t="s">
        <v>4</v>
      </c>
    </row>
    <row r="90044" spans="1:2" x14ac:dyDescent="0.35">
      <c r="A90044">
        <v>427569</v>
      </c>
      <c r="B90044" s="1" t="s">
        <v>4</v>
      </c>
    </row>
    <row r="90045" spans="1:2" x14ac:dyDescent="0.35">
      <c r="A90045">
        <v>39620</v>
      </c>
      <c r="B90045" s="1" t="s">
        <v>4</v>
      </c>
    </row>
    <row r="90046" spans="1:2" x14ac:dyDescent="0.35">
      <c r="A90046">
        <v>594679</v>
      </c>
      <c r="B90046" s="1" t="s">
        <v>4</v>
      </c>
    </row>
    <row r="90047" spans="1:2" x14ac:dyDescent="0.35">
      <c r="A90047">
        <v>557999</v>
      </c>
      <c r="B90047" s="1" t="s">
        <v>4</v>
      </c>
    </row>
    <row r="90048" spans="1:2" x14ac:dyDescent="0.35">
      <c r="A90048">
        <v>5226</v>
      </c>
      <c r="B90048" s="1" t="s">
        <v>4</v>
      </c>
    </row>
    <row r="90049" spans="1:2" x14ac:dyDescent="0.35">
      <c r="A90049">
        <v>2901</v>
      </c>
      <c r="B90049" s="1" t="s">
        <v>4</v>
      </c>
    </row>
    <row r="90050" spans="1:2" x14ac:dyDescent="0.35">
      <c r="A90050">
        <v>401755</v>
      </c>
      <c r="B90050" s="1" t="s">
        <v>4</v>
      </c>
    </row>
    <row r="90051" spans="1:2" x14ac:dyDescent="0.35">
      <c r="A90051">
        <v>281764</v>
      </c>
      <c r="B90051" s="1" t="s">
        <v>4</v>
      </c>
    </row>
    <row r="90052" spans="1:2" x14ac:dyDescent="0.35">
      <c r="A90052">
        <v>356328</v>
      </c>
      <c r="B90052" s="1" t="s">
        <v>4</v>
      </c>
    </row>
    <row r="90053" spans="1:2" x14ac:dyDescent="0.35">
      <c r="A90053">
        <v>551405</v>
      </c>
      <c r="B90053" s="1" t="s">
        <v>4</v>
      </c>
    </row>
    <row r="90054" spans="1:2" x14ac:dyDescent="0.35">
      <c r="A90054">
        <v>729511</v>
      </c>
      <c r="B90054" s="1" t="s">
        <v>4</v>
      </c>
    </row>
    <row r="90055" spans="1:2" x14ac:dyDescent="0.35">
      <c r="A90055">
        <v>370595</v>
      </c>
      <c r="B90055" s="1" t="s">
        <v>4</v>
      </c>
    </row>
    <row r="90056" spans="1:2" x14ac:dyDescent="0.35">
      <c r="A90056">
        <v>541247</v>
      </c>
      <c r="B90056" s="1" t="s">
        <v>4</v>
      </c>
    </row>
    <row r="90057" spans="1:2" x14ac:dyDescent="0.35">
      <c r="A90057">
        <v>137682</v>
      </c>
      <c r="B90057" s="1" t="s">
        <v>4</v>
      </c>
    </row>
    <row r="90058" spans="1:2" x14ac:dyDescent="0.35">
      <c r="A90058">
        <v>163052</v>
      </c>
      <c r="B90058" s="1" t="s">
        <v>4</v>
      </c>
    </row>
    <row r="90059" spans="1:2" x14ac:dyDescent="0.35">
      <c r="A90059">
        <v>612624</v>
      </c>
      <c r="B90059" s="1" t="s">
        <v>4</v>
      </c>
    </row>
    <row r="90060" spans="1:2" x14ac:dyDescent="0.35">
      <c r="A90060">
        <v>601206</v>
      </c>
      <c r="B90060" s="1" t="s">
        <v>4</v>
      </c>
    </row>
    <row r="90061" spans="1:2" x14ac:dyDescent="0.35">
      <c r="A90061">
        <v>426112</v>
      </c>
      <c r="B90061" s="1" t="s">
        <v>4</v>
      </c>
    </row>
    <row r="90062" spans="1:2" x14ac:dyDescent="0.35">
      <c r="A90062">
        <v>982822</v>
      </c>
      <c r="B90062" s="1" t="s">
        <v>4</v>
      </c>
    </row>
    <row r="90063" spans="1:2" x14ac:dyDescent="0.35">
      <c r="A90063">
        <v>326458</v>
      </c>
      <c r="B90063" s="1" t="s">
        <v>4</v>
      </c>
    </row>
    <row r="90064" spans="1:2" x14ac:dyDescent="0.35">
      <c r="A90064">
        <v>309400</v>
      </c>
      <c r="B90064" s="1" t="s">
        <v>4</v>
      </c>
    </row>
    <row r="90065" spans="1:2" x14ac:dyDescent="0.35">
      <c r="A90065">
        <v>820418</v>
      </c>
      <c r="B90065" s="1" t="s">
        <v>4</v>
      </c>
    </row>
    <row r="90066" spans="1:2" x14ac:dyDescent="0.35">
      <c r="A90066">
        <v>764879</v>
      </c>
      <c r="B90066" s="1" t="s">
        <v>4</v>
      </c>
    </row>
    <row r="90067" spans="1:2" x14ac:dyDescent="0.35">
      <c r="A90067">
        <v>240850</v>
      </c>
      <c r="B90067" s="1" t="s">
        <v>4</v>
      </c>
    </row>
    <row r="90068" spans="1:2" x14ac:dyDescent="0.35">
      <c r="A90068">
        <v>329995</v>
      </c>
      <c r="B90068" s="1" t="s">
        <v>4</v>
      </c>
    </row>
    <row r="90069" spans="1:2" x14ac:dyDescent="0.35">
      <c r="A90069">
        <v>899365</v>
      </c>
      <c r="B90069" s="1" t="s">
        <v>4</v>
      </c>
    </row>
    <row r="90070" spans="1:2" x14ac:dyDescent="0.35">
      <c r="A90070">
        <v>368819</v>
      </c>
      <c r="B90070" s="1" t="s">
        <v>4</v>
      </c>
    </row>
    <row r="90071" spans="1:2" x14ac:dyDescent="0.35">
      <c r="A90071">
        <v>657554</v>
      </c>
      <c r="B90071" s="1" t="s">
        <v>4</v>
      </c>
    </row>
    <row r="90072" spans="1:2" x14ac:dyDescent="0.35">
      <c r="A90072">
        <v>269674</v>
      </c>
      <c r="B90072" s="1" t="s">
        <v>4</v>
      </c>
    </row>
    <row r="90073" spans="1:2" x14ac:dyDescent="0.35">
      <c r="A90073">
        <v>993686</v>
      </c>
      <c r="B90073" s="1" t="s">
        <v>4</v>
      </c>
    </row>
    <row r="90074" spans="1:2" x14ac:dyDescent="0.35">
      <c r="A90074">
        <v>12238</v>
      </c>
      <c r="B90074" s="1" t="s">
        <v>4</v>
      </c>
    </row>
    <row r="90075" spans="1:2" x14ac:dyDescent="0.35">
      <c r="A90075">
        <v>107922</v>
      </c>
      <c r="B90075" s="1" t="s">
        <v>4</v>
      </c>
    </row>
    <row r="90076" spans="1:2" x14ac:dyDescent="0.35">
      <c r="A90076">
        <v>543825</v>
      </c>
      <c r="B90076" s="1" t="s">
        <v>4</v>
      </c>
    </row>
    <row r="90077" spans="1:2" x14ac:dyDescent="0.35">
      <c r="A90077">
        <v>599498</v>
      </c>
      <c r="B90077" s="1" t="s">
        <v>4</v>
      </c>
    </row>
    <row r="90078" spans="1:2" x14ac:dyDescent="0.35">
      <c r="A90078">
        <v>252748</v>
      </c>
      <c r="B90078" s="1" t="s">
        <v>4</v>
      </c>
    </row>
    <row r="90079" spans="1:2" x14ac:dyDescent="0.35">
      <c r="A90079">
        <v>162145</v>
      </c>
      <c r="B90079" s="1" t="s">
        <v>4</v>
      </c>
    </row>
    <row r="90080" spans="1:2" x14ac:dyDescent="0.35">
      <c r="A90080">
        <v>506081</v>
      </c>
      <c r="B90080" s="1" t="s">
        <v>4</v>
      </c>
    </row>
    <row r="90081" spans="1:2" x14ac:dyDescent="0.35">
      <c r="A90081">
        <v>683118</v>
      </c>
      <c r="B90081" s="1" t="s">
        <v>4</v>
      </c>
    </row>
    <row r="90082" spans="1:2" x14ac:dyDescent="0.35">
      <c r="A90082">
        <v>874579</v>
      </c>
      <c r="B90082" s="1" t="s">
        <v>4</v>
      </c>
    </row>
    <row r="90083" spans="1:2" x14ac:dyDescent="0.35">
      <c r="A90083">
        <v>21574</v>
      </c>
      <c r="B90083" s="1" t="s">
        <v>4</v>
      </c>
    </row>
    <row r="90084" spans="1:2" x14ac:dyDescent="0.35">
      <c r="A90084">
        <v>695236</v>
      </c>
      <c r="B90084" s="1" t="s">
        <v>4</v>
      </c>
    </row>
    <row r="90085" spans="1:2" x14ac:dyDescent="0.35">
      <c r="A90085">
        <v>346056</v>
      </c>
      <c r="B90085" s="1" t="s">
        <v>4</v>
      </c>
    </row>
    <row r="90086" spans="1:2" x14ac:dyDescent="0.35">
      <c r="A90086">
        <v>833576</v>
      </c>
      <c r="B90086" s="1" t="s">
        <v>4</v>
      </c>
    </row>
    <row r="90087" spans="1:2" x14ac:dyDescent="0.35">
      <c r="A90087">
        <v>280294</v>
      </c>
      <c r="B90087" s="1" t="s">
        <v>4</v>
      </c>
    </row>
    <row r="90088" spans="1:2" x14ac:dyDescent="0.35">
      <c r="A90088">
        <v>731321</v>
      </c>
      <c r="B90088" s="1" t="s">
        <v>4</v>
      </c>
    </row>
    <row r="90089" spans="1:2" x14ac:dyDescent="0.35">
      <c r="A90089">
        <v>17963</v>
      </c>
      <c r="B90089" s="1" t="s">
        <v>4</v>
      </c>
    </row>
    <row r="90090" spans="1:2" x14ac:dyDescent="0.35">
      <c r="A90090">
        <v>964429</v>
      </c>
      <c r="B90090" s="1" t="s">
        <v>4</v>
      </c>
    </row>
    <row r="90091" spans="1:2" x14ac:dyDescent="0.35">
      <c r="A90091">
        <v>186583</v>
      </c>
      <c r="B90091" s="1" t="s">
        <v>4</v>
      </c>
    </row>
    <row r="90092" spans="1:2" x14ac:dyDescent="0.35">
      <c r="A90092">
        <v>482048</v>
      </c>
      <c r="B90092" s="1" t="s">
        <v>4</v>
      </c>
    </row>
    <row r="90093" spans="1:2" x14ac:dyDescent="0.35">
      <c r="A90093">
        <v>269755</v>
      </c>
      <c r="B90093" s="1" t="s">
        <v>4</v>
      </c>
    </row>
    <row r="90094" spans="1:2" x14ac:dyDescent="0.35">
      <c r="A90094">
        <v>961695</v>
      </c>
      <c r="B90094" s="1" t="s">
        <v>4</v>
      </c>
    </row>
    <row r="90095" spans="1:2" x14ac:dyDescent="0.35">
      <c r="A90095">
        <v>198215</v>
      </c>
      <c r="B90095" s="1" t="s">
        <v>4</v>
      </c>
    </row>
    <row r="90096" spans="1:2" x14ac:dyDescent="0.35">
      <c r="A90096">
        <v>280098</v>
      </c>
      <c r="B90096" s="1" t="s">
        <v>4</v>
      </c>
    </row>
    <row r="90097" spans="1:2" x14ac:dyDescent="0.35">
      <c r="A90097">
        <v>499301</v>
      </c>
      <c r="B90097" s="1" t="s">
        <v>4</v>
      </c>
    </row>
    <row r="90098" spans="1:2" x14ac:dyDescent="0.35">
      <c r="A90098">
        <v>635600</v>
      </c>
      <c r="B90098" s="1" t="s">
        <v>4</v>
      </c>
    </row>
    <row r="90099" spans="1:2" x14ac:dyDescent="0.35">
      <c r="A90099">
        <v>638829</v>
      </c>
      <c r="B90099" s="1" t="s">
        <v>4</v>
      </c>
    </row>
    <row r="90100" spans="1:2" x14ac:dyDescent="0.35">
      <c r="A90100">
        <v>236400</v>
      </c>
      <c r="B90100" s="1" t="s">
        <v>4</v>
      </c>
    </row>
    <row r="90101" spans="1:2" x14ac:dyDescent="0.35">
      <c r="A90101">
        <v>572864</v>
      </c>
      <c r="B90101" s="1" t="s">
        <v>4</v>
      </c>
    </row>
    <row r="90102" spans="1:2" x14ac:dyDescent="0.35">
      <c r="A90102">
        <v>589963</v>
      </c>
      <c r="B90102" s="1" t="s">
        <v>4</v>
      </c>
    </row>
    <row r="90103" spans="1:2" x14ac:dyDescent="0.35">
      <c r="A90103">
        <v>352073</v>
      </c>
      <c r="B90103" s="1" t="s">
        <v>4</v>
      </c>
    </row>
    <row r="90104" spans="1:2" x14ac:dyDescent="0.35">
      <c r="A90104">
        <v>80696</v>
      </c>
      <c r="B90104" s="1" t="s">
        <v>4</v>
      </c>
    </row>
    <row r="90105" spans="1:2" x14ac:dyDescent="0.35">
      <c r="A90105">
        <v>861949</v>
      </c>
      <c r="B90105" s="1" t="s">
        <v>4</v>
      </c>
    </row>
    <row r="90106" spans="1:2" x14ac:dyDescent="0.35">
      <c r="A90106">
        <v>913927</v>
      </c>
      <c r="B90106" s="1" t="s">
        <v>4</v>
      </c>
    </row>
    <row r="90107" spans="1:2" x14ac:dyDescent="0.35">
      <c r="A90107">
        <v>510248</v>
      </c>
      <c r="B90107" s="1" t="s">
        <v>4</v>
      </c>
    </row>
    <row r="90108" spans="1:2" x14ac:dyDescent="0.35">
      <c r="A90108">
        <v>205678</v>
      </c>
      <c r="B90108" s="1" t="s">
        <v>4</v>
      </c>
    </row>
    <row r="90109" spans="1:2" x14ac:dyDescent="0.35">
      <c r="A90109">
        <v>235658</v>
      </c>
      <c r="B90109" s="1" t="s">
        <v>4</v>
      </c>
    </row>
    <row r="90110" spans="1:2" x14ac:dyDescent="0.35">
      <c r="A90110">
        <v>639270</v>
      </c>
      <c r="B90110" s="1" t="s">
        <v>4</v>
      </c>
    </row>
    <row r="90111" spans="1:2" x14ac:dyDescent="0.35">
      <c r="A90111">
        <v>607893</v>
      </c>
      <c r="B90111" s="1" t="s">
        <v>4</v>
      </c>
    </row>
    <row r="90112" spans="1:2" x14ac:dyDescent="0.35">
      <c r="A90112">
        <v>309119</v>
      </c>
      <c r="B90112" s="1" t="s">
        <v>4</v>
      </c>
    </row>
    <row r="90113" spans="1:2" x14ac:dyDescent="0.35">
      <c r="A90113">
        <v>715379</v>
      </c>
      <c r="B90113" s="1" t="s">
        <v>4</v>
      </c>
    </row>
    <row r="90114" spans="1:2" x14ac:dyDescent="0.35">
      <c r="A90114">
        <v>191752</v>
      </c>
      <c r="B90114" s="1" t="s">
        <v>4</v>
      </c>
    </row>
    <row r="90115" spans="1:2" x14ac:dyDescent="0.35">
      <c r="A90115">
        <v>705340</v>
      </c>
      <c r="B90115" s="1" t="s">
        <v>4</v>
      </c>
    </row>
    <row r="90116" spans="1:2" x14ac:dyDescent="0.35">
      <c r="A90116">
        <v>977195</v>
      </c>
      <c r="B90116" s="1" t="s">
        <v>4</v>
      </c>
    </row>
    <row r="90117" spans="1:2" x14ac:dyDescent="0.35">
      <c r="A90117">
        <v>218962</v>
      </c>
      <c r="B90117" s="1" t="s">
        <v>4</v>
      </c>
    </row>
    <row r="90118" spans="1:2" x14ac:dyDescent="0.35">
      <c r="A90118">
        <v>176854</v>
      </c>
      <c r="B90118" s="1" t="s">
        <v>4</v>
      </c>
    </row>
    <row r="90119" spans="1:2" x14ac:dyDescent="0.35">
      <c r="A90119">
        <v>655151</v>
      </c>
      <c r="B90119" s="1" t="s">
        <v>4</v>
      </c>
    </row>
    <row r="90120" spans="1:2" x14ac:dyDescent="0.35">
      <c r="A90120">
        <v>789901</v>
      </c>
      <c r="B90120" s="1" t="s">
        <v>4</v>
      </c>
    </row>
    <row r="90121" spans="1:2" x14ac:dyDescent="0.35">
      <c r="A90121">
        <v>423906</v>
      </c>
      <c r="B90121" s="1" t="s">
        <v>4</v>
      </c>
    </row>
    <row r="90122" spans="1:2" x14ac:dyDescent="0.35">
      <c r="A90122">
        <v>694807</v>
      </c>
      <c r="B90122" s="1" t="s">
        <v>4</v>
      </c>
    </row>
    <row r="90123" spans="1:2" x14ac:dyDescent="0.35">
      <c r="A90123">
        <v>574802</v>
      </c>
      <c r="B90123" s="1" t="s">
        <v>4</v>
      </c>
    </row>
    <row r="90124" spans="1:2" x14ac:dyDescent="0.35">
      <c r="A90124">
        <v>918320</v>
      </c>
      <c r="B90124" s="1" t="s">
        <v>4</v>
      </c>
    </row>
    <row r="90125" spans="1:2" x14ac:dyDescent="0.35">
      <c r="A90125">
        <v>692832</v>
      </c>
      <c r="B90125" s="1" t="s">
        <v>4</v>
      </c>
    </row>
    <row r="90126" spans="1:2" x14ac:dyDescent="0.35">
      <c r="A90126">
        <v>843420</v>
      </c>
      <c r="B90126" s="1" t="s">
        <v>4</v>
      </c>
    </row>
    <row r="90127" spans="1:2" x14ac:dyDescent="0.35">
      <c r="A90127">
        <v>424016</v>
      </c>
      <c r="B90127" s="1" t="s">
        <v>4</v>
      </c>
    </row>
    <row r="90128" spans="1:2" x14ac:dyDescent="0.35">
      <c r="A90128">
        <v>364727</v>
      </c>
      <c r="B90128" s="1" t="s">
        <v>4</v>
      </c>
    </row>
    <row r="90129" spans="1:2" x14ac:dyDescent="0.35">
      <c r="A90129">
        <v>714464</v>
      </c>
      <c r="B90129" s="1" t="s">
        <v>4</v>
      </c>
    </row>
    <row r="90130" spans="1:2" x14ac:dyDescent="0.35">
      <c r="A90130">
        <v>893491</v>
      </c>
      <c r="B90130" s="1" t="s">
        <v>4</v>
      </c>
    </row>
    <row r="90131" spans="1:2" x14ac:dyDescent="0.35">
      <c r="A90131">
        <v>109691</v>
      </c>
      <c r="B90131" s="1" t="s">
        <v>4</v>
      </c>
    </row>
    <row r="90132" spans="1:2" x14ac:dyDescent="0.35">
      <c r="A90132">
        <v>951776</v>
      </c>
      <c r="B90132" s="1" t="s">
        <v>4</v>
      </c>
    </row>
    <row r="90133" spans="1:2" x14ac:dyDescent="0.35">
      <c r="A90133">
        <v>246500</v>
      </c>
      <c r="B90133" s="1" t="s">
        <v>4</v>
      </c>
    </row>
    <row r="90134" spans="1:2" x14ac:dyDescent="0.35">
      <c r="A90134">
        <v>674904</v>
      </c>
      <c r="B90134" s="1" t="s">
        <v>4</v>
      </c>
    </row>
    <row r="90135" spans="1:2" x14ac:dyDescent="0.35">
      <c r="A90135">
        <v>644662</v>
      </c>
      <c r="B90135" s="1" t="s">
        <v>4</v>
      </c>
    </row>
    <row r="90136" spans="1:2" x14ac:dyDescent="0.35">
      <c r="A90136">
        <v>789315</v>
      </c>
      <c r="B90136" s="1" t="s">
        <v>4</v>
      </c>
    </row>
    <row r="90137" spans="1:2" x14ac:dyDescent="0.35">
      <c r="A90137">
        <v>768139</v>
      </c>
      <c r="B90137" s="1" t="s">
        <v>4</v>
      </c>
    </row>
    <row r="90138" spans="1:2" x14ac:dyDescent="0.35">
      <c r="A90138">
        <v>617130</v>
      </c>
      <c r="B90138" s="1" t="s">
        <v>4</v>
      </c>
    </row>
    <row r="90139" spans="1:2" x14ac:dyDescent="0.35">
      <c r="A90139">
        <v>510177</v>
      </c>
      <c r="B90139" s="1" t="s">
        <v>4</v>
      </c>
    </row>
    <row r="90140" spans="1:2" x14ac:dyDescent="0.35">
      <c r="A90140">
        <v>620524</v>
      </c>
      <c r="B90140" s="1" t="s">
        <v>4</v>
      </c>
    </row>
    <row r="90141" spans="1:2" x14ac:dyDescent="0.35">
      <c r="A90141">
        <v>72870</v>
      </c>
      <c r="B90141" s="1" t="s">
        <v>4</v>
      </c>
    </row>
    <row r="90142" spans="1:2" x14ac:dyDescent="0.35">
      <c r="A90142">
        <v>954510</v>
      </c>
      <c r="B90142" s="1" t="s">
        <v>4</v>
      </c>
    </row>
    <row r="90143" spans="1:2" x14ac:dyDescent="0.35">
      <c r="A90143">
        <v>542626</v>
      </c>
      <c r="B90143" s="1" t="s">
        <v>4</v>
      </c>
    </row>
    <row r="90144" spans="1:2" x14ac:dyDescent="0.35">
      <c r="A90144">
        <v>159763</v>
      </c>
      <c r="B90144" s="1" t="s">
        <v>4</v>
      </c>
    </row>
    <row r="90145" spans="1:2" x14ac:dyDescent="0.35">
      <c r="A90145">
        <v>315754</v>
      </c>
      <c r="B90145" s="1" t="s">
        <v>4</v>
      </c>
    </row>
    <row r="90146" spans="1:2" x14ac:dyDescent="0.35">
      <c r="A90146">
        <v>635257</v>
      </c>
      <c r="B90146" s="1" t="s">
        <v>4</v>
      </c>
    </row>
    <row r="90147" spans="1:2" x14ac:dyDescent="0.35">
      <c r="A90147">
        <v>821042</v>
      </c>
      <c r="B90147" s="1" t="s">
        <v>4</v>
      </c>
    </row>
    <row r="90148" spans="1:2" x14ac:dyDescent="0.35">
      <c r="A90148">
        <v>205244</v>
      </c>
      <c r="B90148" s="1" t="s">
        <v>4</v>
      </c>
    </row>
    <row r="90149" spans="1:2" x14ac:dyDescent="0.35">
      <c r="A90149">
        <v>487151</v>
      </c>
      <c r="B90149" s="1" t="s">
        <v>4</v>
      </c>
    </row>
    <row r="90150" spans="1:2" x14ac:dyDescent="0.35">
      <c r="A90150">
        <v>681605</v>
      </c>
      <c r="B90150" s="1" t="s">
        <v>4</v>
      </c>
    </row>
    <row r="90151" spans="1:2" x14ac:dyDescent="0.35">
      <c r="A90151">
        <v>820461</v>
      </c>
      <c r="B90151" s="1" t="s">
        <v>4</v>
      </c>
    </row>
    <row r="90152" spans="1:2" x14ac:dyDescent="0.35">
      <c r="A90152">
        <v>555997</v>
      </c>
      <c r="B90152" s="1" t="s">
        <v>4</v>
      </c>
    </row>
    <row r="90153" spans="1:2" x14ac:dyDescent="0.35">
      <c r="A90153">
        <v>261756</v>
      </c>
      <c r="B90153" s="1" t="s">
        <v>4</v>
      </c>
    </row>
    <row r="90154" spans="1:2" x14ac:dyDescent="0.35">
      <c r="A90154">
        <v>867569</v>
      </c>
      <c r="B90154" s="1" t="s">
        <v>4</v>
      </c>
    </row>
    <row r="90155" spans="1:2" x14ac:dyDescent="0.35">
      <c r="A90155">
        <v>650016</v>
      </c>
      <c r="B90155" s="1" t="s">
        <v>4</v>
      </c>
    </row>
    <row r="90156" spans="1:2" x14ac:dyDescent="0.35">
      <c r="A90156">
        <v>25366</v>
      </c>
      <c r="B90156" s="1" t="s">
        <v>4</v>
      </c>
    </row>
    <row r="90157" spans="1:2" x14ac:dyDescent="0.35">
      <c r="A90157">
        <v>994434</v>
      </c>
      <c r="B90157" s="1" t="s">
        <v>4</v>
      </c>
    </row>
    <row r="90158" spans="1:2" x14ac:dyDescent="0.35">
      <c r="A90158">
        <v>394710</v>
      </c>
      <c r="B90158" s="1" t="s">
        <v>4</v>
      </c>
    </row>
    <row r="90159" spans="1:2" x14ac:dyDescent="0.35">
      <c r="A90159">
        <v>605133</v>
      </c>
      <c r="B90159" s="1" t="s">
        <v>4</v>
      </c>
    </row>
    <row r="90160" spans="1:2" x14ac:dyDescent="0.35">
      <c r="A90160">
        <v>797963</v>
      </c>
      <c r="B90160" s="1" t="s">
        <v>4</v>
      </c>
    </row>
    <row r="90161" spans="1:2" x14ac:dyDescent="0.35">
      <c r="A90161">
        <v>24732</v>
      </c>
      <c r="B90161" s="1" t="s">
        <v>4</v>
      </c>
    </row>
    <row r="90162" spans="1:2" x14ac:dyDescent="0.35">
      <c r="A90162">
        <v>440750</v>
      </c>
      <c r="B90162" s="1" t="s">
        <v>4</v>
      </c>
    </row>
    <row r="90163" spans="1:2" x14ac:dyDescent="0.35">
      <c r="A90163">
        <v>298698</v>
      </c>
      <c r="B90163" s="1" t="s">
        <v>4</v>
      </c>
    </row>
    <row r="90164" spans="1:2" x14ac:dyDescent="0.35">
      <c r="A90164">
        <v>140311</v>
      </c>
      <c r="B90164" s="1" t="s">
        <v>4</v>
      </c>
    </row>
    <row r="90165" spans="1:2" x14ac:dyDescent="0.35">
      <c r="A90165">
        <v>751222</v>
      </c>
      <c r="B90165" s="1" t="s">
        <v>4</v>
      </c>
    </row>
    <row r="90166" spans="1:2" x14ac:dyDescent="0.35">
      <c r="A90166">
        <v>730795</v>
      </c>
      <c r="B90166" s="1" t="s">
        <v>4</v>
      </c>
    </row>
    <row r="90167" spans="1:2" x14ac:dyDescent="0.35">
      <c r="A90167">
        <v>106791</v>
      </c>
      <c r="B90167" s="1" t="s">
        <v>4</v>
      </c>
    </row>
    <row r="90168" spans="1:2" x14ac:dyDescent="0.35">
      <c r="A90168">
        <v>863924</v>
      </c>
      <c r="B90168" s="1" t="s">
        <v>4</v>
      </c>
    </row>
    <row r="90169" spans="1:2" x14ac:dyDescent="0.35">
      <c r="A90169">
        <v>673979</v>
      </c>
      <c r="B90169" s="1" t="s">
        <v>4</v>
      </c>
    </row>
    <row r="90170" spans="1:2" x14ac:dyDescent="0.35">
      <c r="A90170">
        <v>106635</v>
      </c>
      <c r="B90170" s="1" t="s">
        <v>4</v>
      </c>
    </row>
    <row r="90171" spans="1:2" x14ac:dyDescent="0.35">
      <c r="A90171">
        <v>91500</v>
      </c>
      <c r="B90171" s="1" t="s">
        <v>4</v>
      </c>
    </row>
    <row r="90172" spans="1:2" x14ac:dyDescent="0.35">
      <c r="A90172">
        <v>748736</v>
      </c>
      <c r="B90172" s="1" t="s">
        <v>4</v>
      </c>
    </row>
    <row r="90173" spans="1:2" x14ac:dyDescent="0.35">
      <c r="A90173">
        <v>298982</v>
      </c>
      <c r="B90173" s="1" t="s">
        <v>4</v>
      </c>
    </row>
    <row r="90174" spans="1:2" x14ac:dyDescent="0.35">
      <c r="A90174">
        <v>462170</v>
      </c>
      <c r="B90174" s="1" t="s">
        <v>4</v>
      </c>
    </row>
    <row r="90175" spans="1:2" x14ac:dyDescent="0.35">
      <c r="A90175">
        <v>897574</v>
      </c>
      <c r="B90175" s="1" t="s">
        <v>4</v>
      </c>
    </row>
    <row r="90176" spans="1:2" x14ac:dyDescent="0.35">
      <c r="A90176">
        <v>999213</v>
      </c>
      <c r="B90176" s="1" t="s">
        <v>4</v>
      </c>
    </row>
    <row r="90177" spans="1:2" x14ac:dyDescent="0.35">
      <c r="A90177">
        <v>508051</v>
      </c>
      <c r="B90177" s="1" t="s">
        <v>4</v>
      </c>
    </row>
    <row r="90178" spans="1:2" x14ac:dyDescent="0.35">
      <c r="A90178">
        <v>43262</v>
      </c>
      <c r="B90178" s="1" t="s">
        <v>4</v>
      </c>
    </row>
    <row r="90179" spans="1:2" x14ac:dyDescent="0.35">
      <c r="A90179">
        <v>561870</v>
      </c>
      <c r="B90179" s="1" t="s">
        <v>4</v>
      </c>
    </row>
    <row r="90180" spans="1:2" x14ac:dyDescent="0.35">
      <c r="A90180">
        <v>94976</v>
      </c>
      <c r="B90180" s="1" t="s">
        <v>4</v>
      </c>
    </row>
    <row r="90181" spans="1:2" x14ac:dyDescent="0.35">
      <c r="A90181">
        <v>620838</v>
      </c>
      <c r="B90181" s="1" t="s">
        <v>4</v>
      </c>
    </row>
    <row r="90182" spans="1:2" x14ac:dyDescent="0.35">
      <c r="A90182">
        <v>908328</v>
      </c>
      <c r="B90182" s="1" t="s">
        <v>4</v>
      </c>
    </row>
    <row r="90183" spans="1:2" x14ac:dyDescent="0.35">
      <c r="A90183">
        <v>819199</v>
      </c>
      <c r="B90183" s="1" t="s">
        <v>4</v>
      </c>
    </row>
    <row r="90184" spans="1:2" x14ac:dyDescent="0.35">
      <c r="A90184">
        <v>933134</v>
      </c>
      <c r="B90184" s="1" t="s">
        <v>4</v>
      </c>
    </row>
    <row r="90185" spans="1:2" x14ac:dyDescent="0.35">
      <c r="A90185">
        <v>231382</v>
      </c>
      <c r="B90185" s="1" t="s">
        <v>4</v>
      </c>
    </row>
    <row r="90186" spans="1:2" x14ac:dyDescent="0.35">
      <c r="A90186">
        <v>566814</v>
      </c>
      <c r="B90186" s="1" t="s">
        <v>4</v>
      </c>
    </row>
    <row r="90187" spans="1:2" x14ac:dyDescent="0.35">
      <c r="A90187">
        <v>773837</v>
      </c>
      <c r="B90187" s="1" t="s">
        <v>4</v>
      </c>
    </row>
    <row r="90188" spans="1:2" x14ac:dyDescent="0.35">
      <c r="A90188">
        <v>628796</v>
      </c>
      <c r="B90188" s="1" t="s">
        <v>4</v>
      </c>
    </row>
    <row r="90189" spans="1:2" x14ac:dyDescent="0.35">
      <c r="A90189">
        <v>380248</v>
      </c>
      <c r="B90189" s="1" t="s">
        <v>4</v>
      </c>
    </row>
    <row r="90190" spans="1:2" x14ac:dyDescent="0.35">
      <c r="A90190">
        <v>890078</v>
      </c>
      <c r="B90190" s="1" t="s">
        <v>4</v>
      </c>
    </row>
    <row r="90191" spans="1:2" x14ac:dyDescent="0.35">
      <c r="A90191">
        <v>937394</v>
      </c>
      <c r="B90191" s="1" t="s">
        <v>4</v>
      </c>
    </row>
    <row r="90192" spans="1:2" x14ac:dyDescent="0.35">
      <c r="A90192">
        <v>593124</v>
      </c>
      <c r="B90192" s="1" t="s">
        <v>4</v>
      </c>
    </row>
    <row r="90193" spans="1:2" x14ac:dyDescent="0.35">
      <c r="A90193">
        <v>268296</v>
      </c>
      <c r="B90193" s="1" t="s">
        <v>4</v>
      </c>
    </row>
    <row r="90194" spans="1:2" x14ac:dyDescent="0.35">
      <c r="A90194">
        <v>339127</v>
      </c>
      <c r="B90194" s="1" t="s">
        <v>4</v>
      </c>
    </row>
    <row r="90195" spans="1:2" x14ac:dyDescent="0.35">
      <c r="A90195">
        <v>514126</v>
      </c>
      <c r="B90195" s="1" t="s">
        <v>4</v>
      </c>
    </row>
    <row r="90196" spans="1:2" x14ac:dyDescent="0.35">
      <c r="A90196">
        <v>657538</v>
      </c>
      <c r="B90196" s="1" t="s">
        <v>4</v>
      </c>
    </row>
    <row r="90197" spans="1:2" x14ac:dyDescent="0.35">
      <c r="A90197">
        <v>391038</v>
      </c>
      <c r="B90197" s="1" t="s">
        <v>4</v>
      </c>
    </row>
    <row r="90198" spans="1:2" x14ac:dyDescent="0.35">
      <c r="A90198">
        <v>384548</v>
      </c>
      <c r="B90198" s="1" t="s">
        <v>4</v>
      </c>
    </row>
    <row r="90199" spans="1:2" x14ac:dyDescent="0.35">
      <c r="A90199">
        <v>20885</v>
      </c>
      <c r="B90199" s="1" t="s">
        <v>4</v>
      </c>
    </row>
    <row r="90200" spans="1:2" x14ac:dyDescent="0.35">
      <c r="A90200">
        <v>257485</v>
      </c>
      <c r="B90200" s="1" t="s">
        <v>4</v>
      </c>
    </row>
    <row r="90201" spans="1:2" x14ac:dyDescent="0.35">
      <c r="A90201">
        <v>337309</v>
      </c>
      <c r="B90201" s="1" t="s">
        <v>4</v>
      </c>
    </row>
    <row r="90202" spans="1:2" x14ac:dyDescent="0.35">
      <c r="A90202">
        <v>672197</v>
      </c>
      <c r="B90202" s="1" t="s">
        <v>4</v>
      </c>
    </row>
    <row r="90203" spans="1:2" x14ac:dyDescent="0.35">
      <c r="A90203">
        <v>477561</v>
      </c>
      <c r="B90203" s="1" t="s">
        <v>4</v>
      </c>
    </row>
    <row r="90204" spans="1:2" x14ac:dyDescent="0.35">
      <c r="A90204">
        <v>210910</v>
      </c>
      <c r="B90204" s="1" t="s">
        <v>4</v>
      </c>
    </row>
    <row r="90205" spans="1:2" x14ac:dyDescent="0.35">
      <c r="A90205">
        <v>313532</v>
      </c>
      <c r="B90205" s="1" t="s">
        <v>4</v>
      </c>
    </row>
    <row r="90206" spans="1:2" x14ac:dyDescent="0.35">
      <c r="A90206">
        <v>790714</v>
      </c>
      <c r="B90206" s="1" t="s">
        <v>4</v>
      </c>
    </row>
    <row r="90207" spans="1:2" x14ac:dyDescent="0.35">
      <c r="A90207">
        <v>969946</v>
      </c>
      <c r="B90207" s="1" t="s">
        <v>4</v>
      </c>
    </row>
    <row r="90208" spans="1:2" x14ac:dyDescent="0.35">
      <c r="A90208">
        <v>913014</v>
      </c>
      <c r="B90208" s="1" t="s">
        <v>4</v>
      </c>
    </row>
    <row r="90209" spans="1:2" x14ac:dyDescent="0.35">
      <c r="A90209">
        <v>970372</v>
      </c>
      <c r="B90209" s="1" t="s">
        <v>4</v>
      </c>
    </row>
    <row r="90210" spans="1:2" x14ac:dyDescent="0.35">
      <c r="A90210">
        <v>542275</v>
      </c>
      <c r="B90210" s="1" t="s">
        <v>4</v>
      </c>
    </row>
    <row r="90211" spans="1:2" x14ac:dyDescent="0.35">
      <c r="A90211">
        <v>108429</v>
      </c>
      <c r="B90211" s="1" t="s">
        <v>4</v>
      </c>
    </row>
    <row r="90212" spans="1:2" x14ac:dyDescent="0.35">
      <c r="A90212">
        <v>532098</v>
      </c>
      <c r="B90212" s="1" t="s">
        <v>4</v>
      </c>
    </row>
    <row r="90213" spans="1:2" x14ac:dyDescent="0.35">
      <c r="A90213">
        <v>606095</v>
      </c>
      <c r="B90213" s="1" t="s">
        <v>4</v>
      </c>
    </row>
    <row r="90214" spans="1:2" x14ac:dyDescent="0.35">
      <c r="A90214">
        <v>2180</v>
      </c>
      <c r="B90214" s="1" t="s">
        <v>4</v>
      </c>
    </row>
    <row r="90215" spans="1:2" x14ac:dyDescent="0.35">
      <c r="A90215">
        <v>70891</v>
      </c>
      <c r="B90215" s="1" t="s">
        <v>4</v>
      </c>
    </row>
    <row r="90216" spans="1:2" x14ac:dyDescent="0.35">
      <c r="A90216">
        <v>7703</v>
      </c>
      <c r="B90216" s="1" t="s">
        <v>4</v>
      </c>
    </row>
    <row r="90217" spans="1:2" x14ac:dyDescent="0.35">
      <c r="A90217">
        <v>868202</v>
      </c>
      <c r="B90217" s="1" t="s">
        <v>4</v>
      </c>
    </row>
    <row r="90218" spans="1:2" x14ac:dyDescent="0.35">
      <c r="A90218">
        <v>63860</v>
      </c>
      <c r="B90218" s="1" t="s">
        <v>4</v>
      </c>
    </row>
    <row r="90219" spans="1:2" x14ac:dyDescent="0.35">
      <c r="A90219">
        <v>498447</v>
      </c>
      <c r="B90219" s="1" t="s">
        <v>4</v>
      </c>
    </row>
    <row r="90220" spans="1:2" x14ac:dyDescent="0.35">
      <c r="A90220">
        <v>552218</v>
      </c>
      <c r="B90220" s="1" t="s">
        <v>4</v>
      </c>
    </row>
    <row r="90221" spans="1:2" x14ac:dyDescent="0.35">
      <c r="A90221">
        <v>127176</v>
      </c>
      <c r="B90221" s="1" t="s">
        <v>4</v>
      </c>
    </row>
    <row r="90222" spans="1:2" x14ac:dyDescent="0.35">
      <c r="A90222">
        <v>467541</v>
      </c>
      <c r="B90222" s="1" t="s">
        <v>4</v>
      </c>
    </row>
    <row r="90223" spans="1:2" x14ac:dyDescent="0.35">
      <c r="A90223">
        <v>202528</v>
      </c>
      <c r="B90223" s="1" t="s">
        <v>4</v>
      </c>
    </row>
    <row r="90224" spans="1:2" x14ac:dyDescent="0.35">
      <c r="A90224">
        <v>431393</v>
      </c>
      <c r="B90224" s="1" t="s">
        <v>4</v>
      </c>
    </row>
    <row r="90225" spans="1:2" x14ac:dyDescent="0.35">
      <c r="A90225">
        <v>681624</v>
      </c>
      <c r="B90225" s="1" t="s">
        <v>4</v>
      </c>
    </row>
    <row r="90226" spans="1:2" x14ac:dyDescent="0.35">
      <c r="A90226">
        <v>683595</v>
      </c>
      <c r="B90226" s="1" t="s">
        <v>4</v>
      </c>
    </row>
    <row r="90227" spans="1:2" x14ac:dyDescent="0.35">
      <c r="A90227">
        <v>482856</v>
      </c>
      <c r="B90227" s="1" t="s">
        <v>4</v>
      </c>
    </row>
    <row r="90228" spans="1:2" x14ac:dyDescent="0.35">
      <c r="A90228">
        <v>689979</v>
      </c>
      <c r="B90228" s="1" t="s">
        <v>4</v>
      </c>
    </row>
    <row r="90229" spans="1:2" x14ac:dyDescent="0.35">
      <c r="A90229">
        <v>184066</v>
      </c>
      <c r="B90229" s="1" t="s">
        <v>4</v>
      </c>
    </row>
    <row r="90230" spans="1:2" x14ac:dyDescent="0.35">
      <c r="A90230">
        <v>210174</v>
      </c>
      <c r="B90230" s="1" t="s">
        <v>4</v>
      </c>
    </row>
    <row r="90231" spans="1:2" x14ac:dyDescent="0.35">
      <c r="A90231">
        <v>611491</v>
      </c>
      <c r="B90231" s="1" t="s">
        <v>4</v>
      </c>
    </row>
    <row r="90232" spans="1:2" x14ac:dyDescent="0.35">
      <c r="A90232">
        <v>759758</v>
      </c>
      <c r="B90232" s="1" t="s">
        <v>4</v>
      </c>
    </row>
    <row r="90233" spans="1:2" x14ac:dyDescent="0.35">
      <c r="A90233">
        <v>61555</v>
      </c>
      <c r="B90233" s="1" t="s">
        <v>4</v>
      </c>
    </row>
    <row r="90234" spans="1:2" x14ac:dyDescent="0.35">
      <c r="A90234">
        <v>289368</v>
      </c>
      <c r="B90234" s="1" t="s">
        <v>4</v>
      </c>
    </row>
    <row r="90235" spans="1:2" x14ac:dyDescent="0.35">
      <c r="A90235">
        <v>862143</v>
      </c>
      <c r="B90235" s="1" t="s">
        <v>4</v>
      </c>
    </row>
    <row r="90236" spans="1:2" x14ac:dyDescent="0.35">
      <c r="A90236">
        <v>734159</v>
      </c>
      <c r="B90236" s="1" t="s">
        <v>4</v>
      </c>
    </row>
    <row r="90237" spans="1:2" x14ac:dyDescent="0.35">
      <c r="A90237">
        <v>470886</v>
      </c>
      <c r="B90237" s="1" t="s">
        <v>4</v>
      </c>
    </row>
    <row r="90238" spans="1:2" x14ac:dyDescent="0.35">
      <c r="A90238">
        <v>165322</v>
      </c>
      <c r="B90238" s="1" t="s">
        <v>4</v>
      </c>
    </row>
    <row r="90239" spans="1:2" x14ac:dyDescent="0.35">
      <c r="A90239">
        <v>88009</v>
      </c>
      <c r="B90239" s="1" t="s">
        <v>4</v>
      </c>
    </row>
    <row r="90240" spans="1:2" x14ac:dyDescent="0.35">
      <c r="A90240">
        <v>11440</v>
      </c>
      <c r="B90240" s="1" t="s">
        <v>4</v>
      </c>
    </row>
    <row r="90241" spans="1:2" x14ac:dyDescent="0.35">
      <c r="A90241">
        <v>495628</v>
      </c>
      <c r="B90241" s="1" t="s">
        <v>4</v>
      </c>
    </row>
    <row r="90242" spans="1:2" x14ac:dyDescent="0.35">
      <c r="A90242">
        <v>197467</v>
      </c>
      <c r="B90242" s="1" t="s">
        <v>4</v>
      </c>
    </row>
    <row r="90243" spans="1:2" x14ac:dyDescent="0.35">
      <c r="A90243">
        <v>757946</v>
      </c>
      <c r="B90243" s="1" t="s">
        <v>4</v>
      </c>
    </row>
    <row r="90244" spans="1:2" x14ac:dyDescent="0.35">
      <c r="A90244">
        <v>809420</v>
      </c>
      <c r="B90244" s="1" t="s">
        <v>4</v>
      </c>
    </row>
    <row r="90245" spans="1:2" x14ac:dyDescent="0.35">
      <c r="A90245">
        <v>230229</v>
      </c>
      <c r="B90245" s="1" t="s">
        <v>4</v>
      </c>
    </row>
    <row r="90246" spans="1:2" x14ac:dyDescent="0.35">
      <c r="A90246">
        <v>79796</v>
      </c>
      <c r="B90246" s="1" t="s">
        <v>4</v>
      </c>
    </row>
    <row r="90247" spans="1:2" x14ac:dyDescent="0.35">
      <c r="A90247">
        <v>852540</v>
      </c>
      <c r="B90247" s="1" t="s">
        <v>4</v>
      </c>
    </row>
    <row r="90248" spans="1:2" x14ac:dyDescent="0.35">
      <c r="A90248">
        <v>132132</v>
      </c>
      <c r="B90248" s="1" t="s">
        <v>4</v>
      </c>
    </row>
    <row r="90249" spans="1:2" x14ac:dyDescent="0.35">
      <c r="A90249">
        <v>16226</v>
      </c>
      <c r="B90249" s="1" t="s">
        <v>4</v>
      </c>
    </row>
    <row r="90250" spans="1:2" x14ac:dyDescent="0.35">
      <c r="A90250">
        <v>634157</v>
      </c>
      <c r="B90250" s="1" t="s">
        <v>4</v>
      </c>
    </row>
    <row r="90251" spans="1:2" x14ac:dyDescent="0.35">
      <c r="A90251">
        <v>461069</v>
      </c>
      <c r="B90251" s="1" t="s">
        <v>4</v>
      </c>
    </row>
    <row r="90252" spans="1:2" x14ac:dyDescent="0.35">
      <c r="A90252">
        <v>846093</v>
      </c>
      <c r="B90252" s="1" t="s">
        <v>4</v>
      </c>
    </row>
    <row r="90253" spans="1:2" x14ac:dyDescent="0.35">
      <c r="A90253">
        <v>834686</v>
      </c>
      <c r="B90253" s="1" t="s">
        <v>4</v>
      </c>
    </row>
    <row r="90254" spans="1:2" x14ac:dyDescent="0.35">
      <c r="A90254">
        <v>688968</v>
      </c>
      <c r="B90254" s="1" t="s">
        <v>4</v>
      </c>
    </row>
    <row r="90255" spans="1:2" x14ac:dyDescent="0.35">
      <c r="A90255">
        <v>245257</v>
      </c>
      <c r="B90255" s="1" t="s">
        <v>4</v>
      </c>
    </row>
    <row r="90256" spans="1:2" x14ac:dyDescent="0.35">
      <c r="A90256">
        <v>208149</v>
      </c>
      <c r="B90256" s="1" t="s">
        <v>4</v>
      </c>
    </row>
    <row r="90257" spans="1:2" x14ac:dyDescent="0.35">
      <c r="A90257">
        <v>502265</v>
      </c>
      <c r="B90257" s="1" t="s">
        <v>4</v>
      </c>
    </row>
    <row r="90258" spans="1:2" x14ac:dyDescent="0.35">
      <c r="A90258">
        <v>827987</v>
      </c>
      <c r="B90258" s="1" t="s">
        <v>4</v>
      </c>
    </row>
    <row r="90259" spans="1:2" x14ac:dyDescent="0.35">
      <c r="A90259">
        <v>424577</v>
      </c>
      <c r="B90259" s="1" t="s">
        <v>4</v>
      </c>
    </row>
    <row r="90260" spans="1:2" x14ac:dyDescent="0.35">
      <c r="A90260">
        <v>881414</v>
      </c>
      <c r="B90260" s="1" t="s">
        <v>4</v>
      </c>
    </row>
    <row r="90261" spans="1:2" x14ac:dyDescent="0.35">
      <c r="A90261">
        <v>825905</v>
      </c>
      <c r="B90261" s="1" t="s">
        <v>4</v>
      </c>
    </row>
    <row r="90262" spans="1:2" x14ac:dyDescent="0.35">
      <c r="A90262">
        <v>370061</v>
      </c>
      <c r="B90262" s="1" t="s">
        <v>4</v>
      </c>
    </row>
    <row r="90263" spans="1:2" x14ac:dyDescent="0.35">
      <c r="A90263">
        <v>852842</v>
      </c>
      <c r="B90263" s="1" t="s">
        <v>4</v>
      </c>
    </row>
    <row r="90264" spans="1:2" x14ac:dyDescent="0.35">
      <c r="A90264">
        <v>66970</v>
      </c>
      <c r="B90264" s="1" t="s">
        <v>4</v>
      </c>
    </row>
    <row r="90265" spans="1:2" x14ac:dyDescent="0.35">
      <c r="A90265">
        <v>287087</v>
      </c>
      <c r="B90265" s="1" t="s">
        <v>4</v>
      </c>
    </row>
    <row r="90266" spans="1:2" x14ac:dyDescent="0.35">
      <c r="A90266">
        <v>441105</v>
      </c>
      <c r="B90266" s="1" t="s">
        <v>4</v>
      </c>
    </row>
    <row r="90267" spans="1:2" x14ac:dyDescent="0.35">
      <c r="A90267">
        <v>336614</v>
      </c>
      <c r="B90267" s="1" t="s">
        <v>4</v>
      </c>
    </row>
    <row r="90268" spans="1:2" x14ac:dyDescent="0.35">
      <c r="A90268">
        <v>921320</v>
      </c>
      <c r="B90268" s="1" t="s">
        <v>4</v>
      </c>
    </row>
    <row r="90269" spans="1:2" x14ac:dyDescent="0.35">
      <c r="A90269">
        <v>295516</v>
      </c>
      <c r="B90269" s="1" t="s">
        <v>4</v>
      </c>
    </row>
    <row r="90270" spans="1:2" x14ac:dyDescent="0.35">
      <c r="A90270">
        <v>502599</v>
      </c>
      <c r="B90270" s="1" t="s">
        <v>4</v>
      </c>
    </row>
    <row r="90271" spans="1:2" x14ac:dyDescent="0.35">
      <c r="A90271">
        <v>266182</v>
      </c>
      <c r="B90271" s="1" t="s">
        <v>4</v>
      </c>
    </row>
    <row r="90272" spans="1:2" x14ac:dyDescent="0.35">
      <c r="A90272">
        <v>164693</v>
      </c>
      <c r="B90272" s="1" t="s">
        <v>4</v>
      </c>
    </row>
    <row r="90273" spans="1:2" x14ac:dyDescent="0.35">
      <c r="A90273">
        <v>58721</v>
      </c>
      <c r="B90273" s="1" t="s">
        <v>4</v>
      </c>
    </row>
    <row r="90274" spans="1:2" x14ac:dyDescent="0.35">
      <c r="A90274">
        <v>810986</v>
      </c>
      <c r="B90274" s="1" t="s">
        <v>4</v>
      </c>
    </row>
    <row r="90275" spans="1:2" x14ac:dyDescent="0.35">
      <c r="A90275">
        <v>272042</v>
      </c>
      <c r="B90275" s="1" t="s">
        <v>4</v>
      </c>
    </row>
    <row r="90276" spans="1:2" x14ac:dyDescent="0.35">
      <c r="A90276">
        <v>592891</v>
      </c>
      <c r="B90276" s="1" t="s">
        <v>4</v>
      </c>
    </row>
    <row r="90277" spans="1:2" x14ac:dyDescent="0.35">
      <c r="A90277">
        <v>977778</v>
      </c>
      <c r="B90277" s="1" t="s">
        <v>4</v>
      </c>
    </row>
    <row r="90278" spans="1:2" x14ac:dyDescent="0.35">
      <c r="A90278">
        <v>645114</v>
      </c>
      <c r="B90278" s="1" t="s">
        <v>4</v>
      </c>
    </row>
    <row r="90279" spans="1:2" x14ac:dyDescent="0.35">
      <c r="A90279">
        <v>663043</v>
      </c>
      <c r="B90279" s="1" t="s">
        <v>4</v>
      </c>
    </row>
    <row r="90280" spans="1:2" x14ac:dyDescent="0.35">
      <c r="A90280">
        <v>320199</v>
      </c>
      <c r="B90280" s="1" t="s">
        <v>4</v>
      </c>
    </row>
    <row r="90281" spans="1:2" x14ac:dyDescent="0.35">
      <c r="A90281">
        <v>535270</v>
      </c>
      <c r="B90281" s="1" t="s">
        <v>4</v>
      </c>
    </row>
    <row r="90282" spans="1:2" x14ac:dyDescent="0.35">
      <c r="A90282">
        <v>199887</v>
      </c>
      <c r="B90282" s="1" t="s">
        <v>4</v>
      </c>
    </row>
    <row r="90283" spans="1:2" x14ac:dyDescent="0.35">
      <c r="A90283">
        <v>859100</v>
      </c>
      <c r="B90283" s="1" t="s">
        <v>4</v>
      </c>
    </row>
    <row r="90284" spans="1:2" x14ac:dyDescent="0.35">
      <c r="A90284">
        <v>718943</v>
      </c>
      <c r="B90284" s="1" t="s">
        <v>4</v>
      </c>
    </row>
    <row r="90285" spans="1:2" x14ac:dyDescent="0.35">
      <c r="A90285">
        <v>313721</v>
      </c>
      <c r="B90285" s="1" t="s">
        <v>4</v>
      </c>
    </row>
    <row r="90286" spans="1:2" x14ac:dyDescent="0.35">
      <c r="A90286">
        <v>746602</v>
      </c>
      <c r="B90286" s="1" t="s">
        <v>4</v>
      </c>
    </row>
    <row r="90287" spans="1:2" x14ac:dyDescent="0.35">
      <c r="A90287">
        <v>95416</v>
      </c>
      <c r="B90287" s="1" t="s">
        <v>4</v>
      </c>
    </row>
    <row r="90288" spans="1:2" x14ac:dyDescent="0.35">
      <c r="A90288">
        <v>212159</v>
      </c>
      <c r="B90288" s="1" t="s">
        <v>4</v>
      </c>
    </row>
    <row r="90289" spans="1:2" x14ac:dyDescent="0.35">
      <c r="A90289">
        <v>749838</v>
      </c>
      <c r="B90289" s="1" t="s">
        <v>4</v>
      </c>
    </row>
    <row r="90290" spans="1:2" x14ac:dyDescent="0.35">
      <c r="A90290">
        <v>596825</v>
      </c>
      <c r="B90290" s="1" t="s">
        <v>4</v>
      </c>
    </row>
    <row r="90291" spans="1:2" x14ac:dyDescent="0.35">
      <c r="A90291">
        <v>444967</v>
      </c>
      <c r="B90291" s="1" t="s">
        <v>4</v>
      </c>
    </row>
    <row r="90292" spans="1:2" x14ac:dyDescent="0.35">
      <c r="A90292">
        <v>986557</v>
      </c>
      <c r="B90292" s="1" t="s">
        <v>4</v>
      </c>
    </row>
    <row r="90293" spans="1:2" x14ac:dyDescent="0.35">
      <c r="A90293">
        <v>826679</v>
      </c>
      <c r="B90293" s="1" t="s">
        <v>4</v>
      </c>
    </row>
    <row r="90294" spans="1:2" x14ac:dyDescent="0.35">
      <c r="A90294">
        <v>981117</v>
      </c>
      <c r="B90294" s="1" t="s">
        <v>4</v>
      </c>
    </row>
    <row r="90295" spans="1:2" x14ac:dyDescent="0.35">
      <c r="A90295">
        <v>541</v>
      </c>
      <c r="B90295" s="1" t="s">
        <v>4</v>
      </c>
    </row>
    <row r="90296" spans="1:2" x14ac:dyDescent="0.35">
      <c r="A90296">
        <v>387921</v>
      </c>
      <c r="B90296" s="1" t="s">
        <v>4</v>
      </c>
    </row>
    <row r="90297" spans="1:2" x14ac:dyDescent="0.35">
      <c r="A90297">
        <v>38789</v>
      </c>
      <c r="B90297" s="1" t="s">
        <v>4</v>
      </c>
    </row>
    <row r="90298" spans="1:2" x14ac:dyDescent="0.35">
      <c r="A90298">
        <v>791482</v>
      </c>
      <c r="B90298" s="1" t="s">
        <v>4</v>
      </c>
    </row>
    <row r="90299" spans="1:2" x14ac:dyDescent="0.35">
      <c r="A90299">
        <v>521439</v>
      </c>
      <c r="B90299" s="1" t="s">
        <v>4</v>
      </c>
    </row>
    <row r="90300" spans="1:2" x14ac:dyDescent="0.35">
      <c r="A90300">
        <v>518660</v>
      </c>
      <c r="B90300" s="1" t="s">
        <v>4</v>
      </c>
    </row>
    <row r="90301" spans="1:2" x14ac:dyDescent="0.35">
      <c r="A90301">
        <v>353243</v>
      </c>
      <c r="B90301" s="1" t="s">
        <v>4</v>
      </c>
    </row>
    <row r="90302" spans="1:2" x14ac:dyDescent="0.35">
      <c r="A90302">
        <v>592179</v>
      </c>
      <c r="B90302" s="1" t="s">
        <v>4</v>
      </c>
    </row>
    <row r="90303" spans="1:2" x14ac:dyDescent="0.35">
      <c r="A90303">
        <v>627398</v>
      </c>
      <c r="B90303" s="1" t="s">
        <v>4</v>
      </c>
    </row>
    <row r="90304" spans="1:2" x14ac:dyDescent="0.35">
      <c r="A90304">
        <v>865764</v>
      </c>
      <c r="B90304" s="1" t="s">
        <v>4</v>
      </c>
    </row>
    <row r="90305" spans="1:2" x14ac:dyDescent="0.35">
      <c r="A90305">
        <v>364556</v>
      </c>
      <c r="B90305" s="1" t="s">
        <v>4</v>
      </c>
    </row>
    <row r="90306" spans="1:2" x14ac:dyDescent="0.35">
      <c r="A90306">
        <v>1535</v>
      </c>
      <c r="B90306" s="1" t="s">
        <v>4</v>
      </c>
    </row>
    <row r="90307" spans="1:2" x14ac:dyDescent="0.35">
      <c r="A90307">
        <v>311380</v>
      </c>
      <c r="B90307" s="1" t="s">
        <v>4</v>
      </c>
    </row>
    <row r="90308" spans="1:2" x14ac:dyDescent="0.35">
      <c r="A90308">
        <v>722349</v>
      </c>
      <c r="B90308" s="1" t="s">
        <v>4</v>
      </c>
    </row>
    <row r="90309" spans="1:2" x14ac:dyDescent="0.35">
      <c r="A90309">
        <v>962380</v>
      </c>
      <c r="B90309" s="1" t="s">
        <v>4</v>
      </c>
    </row>
    <row r="90310" spans="1:2" x14ac:dyDescent="0.35">
      <c r="A90310">
        <v>966998</v>
      </c>
      <c r="B90310" s="1" t="s">
        <v>4</v>
      </c>
    </row>
    <row r="90311" spans="1:2" x14ac:dyDescent="0.35">
      <c r="A90311">
        <v>963008</v>
      </c>
      <c r="B90311" s="1" t="s">
        <v>4</v>
      </c>
    </row>
    <row r="90312" spans="1:2" x14ac:dyDescent="0.35">
      <c r="A90312">
        <v>429577</v>
      </c>
      <c r="B90312" s="1" t="s">
        <v>4</v>
      </c>
    </row>
    <row r="90313" spans="1:2" x14ac:dyDescent="0.35">
      <c r="A90313">
        <v>563864</v>
      </c>
      <c r="B90313" s="1" t="s">
        <v>4</v>
      </c>
    </row>
    <row r="90314" spans="1:2" x14ac:dyDescent="0.35">
      <c r="A90314">
        <v>937423</v>
      </c>
      <c r="B90314" s="1" t="s">
        <v>4</v>
      </c>
    </row>
    <row r="90315" spans="1:2" x14ac:dyDescent="0.35">
      <c r="A90315">
        <v>338478</v>
      </c>
      <c r="B90315" s="1" t="s">
        <v>4</v>
      </c>
    </row>
    <row r="90316" spans="1:2" x14ac:dyDescent="0.35">
      <c r="A90316">
        <v>479834</v>
      </c>
      <c r="B90316" s="1" t="s">
        <v>4</v>
      </c>
    </row>
    <row r="90317" spans="1:2" x14ac:dyDescent="0.35">
      <c r="A90317">
        <v>71450</v>
      </c>
      <c r="B90317" s="1" t="s">
        <v>4</v>
      </c>
    </row>
    <row r="90318" spans="1:2" x14ac:dyDescent="0.35">
      <c r="A90318">
        <v>736587</v>
      </c>
      <c r="B90318" s="1" t="s">
        <v>4</v>
      </c>
    </row>
    <row r="90319" spans="1:2" x14ac:dyDescent="0.35">
      <c r="A90319">
        <v>662476</v>
      </c>
      <c r="B90319" s="1" t="s">
        <v>4</v>
      </c>
    </row>
    <row r="90320" spans="1:2" x14ac:dyDescent="0.35">
      <c r="A90320">
        <v>843575</v>
      </c>
      <c r="B90320" s="1" t="s">
        <v>4</v>
      </c>
    </row>
    <row r="90321" spans="1:2" x14ac:dyDescent="0.35">
      <c r="A90321">
        <v>863526</v>
      </c>
      <c r="B90321" s="1" t="s">
        <v>4</v>
      </c>
    </row>
    <row r="90322" spans="1:2" x14ac:dyDescent="0.35">
      <c r="A90322">
        <v>934351</v>
      </c>
      <c r="B90322" s="1" t="s">
        <v>4</v>
      </c>
    </row>
    <row r="90323" spans="1:2" x14ac:dyDescent="0.35">
      <c r="A90323">
        <v>321084</v>
      </c>
      <c r="B90323" s="1" t="s">
        <v>4</v>
      </c>
    </row>
    <row r="90324" spans="1:2" x14ac:dyDescent="0.35">
      <c r="A90324">
        <v>778578</v>
      </c>
      <c r="B90324" s="1" t="s">
        <v>4</v>
      </c>
    </row>
    <row r="90325" spans="1:2" x14ac:dyDescent="0.35">
      <c r="A90325">
        <v>52525</v>
      </c>
      <c r="B90325" s="1" t="s">
        <v>4</v>
      </c>
    </row>
    <row r="90326" spans="1:2" x14ac:dyDescent="0.35">
      <c r="A90326">
        <v>703649</v>
      </c>
      <c r="B90326" s="1" t="s">
        <v>4</v>
      </c>
    </row>
    <row r="90327" spans="1:2" x14ac:dyDescent="0.35">
      <c r="A90327">
        <v>851804</v>
      </c>
      <c r="B90327" s="1" t="s">
        <v>4</v>
      </c>
    </row>
    <row r="90328" spans="1:2" x14ac:dyDescent="0.35">
      <c r="A90328">
        <v>597963</v>
      </c>
      <c r="B90328" s="1" t="s">
        <v>4</v>
      </c>
    </row>
    <row r="90329" spans="1:2" x14ac:dyDescent="0.35">
      <c r="A90329">
        <v>975298</v>
      </c>
      <c r="B90329" s="1" t="s">
        <v>4</v>
      </c>
    </row>
    <row r="90330" spans="1:2" x14ac:dyDescent="0.35">
      <c r="A90330">
        <v>705882</v>
      </c>
      <c r="B90330" s="1" t="s">
        <v>4</v>
      </c>
    </row>
    <row r="90331" spans="1:2" x14ac:dyDescent="0.35">
      <c r="A90331">
        <v>841074</v>
      </c>
      <c r="B90331" s="1" t="s">
        <v>4</v>
      </c>
    </row>
    <row r="90332" spans="1:2" x14ac:dyDescent="0.35">
      <c r="A90332">
        <v>663094</v>
      </c>
      <c r="B90332" s="1" t="s">
        <v>4</v>
      </c>
    </row>
    <row r="90333" spans="1:2" x14ac:dyDescent="0.35">
      <c r="A90333">
        <v>384543</v>
      </c>
      <c r="B90333" s="1" t="s">
        <v>4</v>
      </c>
    </row>
    <row r="90334" spans="1:2" x14ac:dyDescent="0.35">
      <c r="A90334">
        <v>501760</v>
      </c>
      <c r="B90334" s="1" t="s">
        <v>4</v>
      </c>
    </row>
    <row r="90335" spans="1:2" x14ac:dyDescent="0.35">
      <c r="A90335">
        <v>152180</v>
      </c>
      <c r="B90335" s="1" t="s">
        <v>4</v>
      </c>
    </row>
    <row r="90336" spans="1:2" x14ac:dyDescent="0.35">
      <c r="A90336">
        <v>249651</v>
      </c>
      <c r="B90336" s="1" t="s">
        <v>4</v>
      </c>
    </row>
    <row r="90337" spans="1:2" x14ac:dyDescent="0.35">
      <c r="A90337">
        <v>240259</v>
      </c>
      <c r="B90337" s="1" t="s">
        <v>4</v>
      </c>
    </row>
    <row r="90338" spans="1:2" x14ac:dyDescent="0.35">
      <c r="A90338">
        <v>415559</v>
      </c>
      <c r="B90338" s="1" t="s">
        <v>4</v>
      </c>
    </row>
    <row r="90339" spans="1:2" x14ac:dyDescent="0.35">
      <c r="A90339">
        <v>319541</v>
      </c>
      <c r="B90339" s="1" t="s">
        <v>4</v>
      </c>
    </row>
    <row r="90340" spans="1:2" x14ac:dyDescent="0.35">
      <c r="A90340">
        <v>813829</v>
      </c>
      <c r="B90340" s="1" t="s">
        <v>4</v>
      </c>
    </row>
    <row r="90341" spans="1:2" x14ac:dyDescent="0.35">
      <c r="A90341">
        <v>907997</v>
      </c>
      <c r="B90341" s="1" t="s">
        <v>4</v>
      </c>
    </row>
    <row r="90342" spans="1:2" x14ac:dyDescent="0.35">
      <c r="A90342">
        <v>390772</v>
      </c>
      <c r="B90342" s="1" t="s">
        <v>4</v>
      </c>
    </row>
    <row r="90343" spans="1:2" x14ac:dyDescent="0.35">
      <c r="A90343">
        <v>133262</v>
      </c>
      <c r="B90343" s="1" t="s">
        <v>4</v>
      </c>
    </row>
    <row r="90344" spans="1:2" x14ac:dyDescent="0.35">
      <c r="A90344">
        <v>368310</v>
      </c>
      <c r="B90344" s="1" t="s">
        <v>4</v>
      </c>
    </row>
    <row r="90345" spans="1:2" x14ac:dyDescent="0.35">
      <c r="A90345">
        <v>776286</v>
      </c>
      <c r="B90345" s="1" t="s">
        <v>4</v>
      </c>
    </row>
    <row r="90346" spans="1:2" x14ac:dyDescent="0.35">
      <c r="A90346">
        <v>461486</v>
      </c>
      <c r="B90346" s="1" t="s">
        <v>4</v>
      </c>
    </row>
    <row r="90347" spans="1:2" x14ac:dyDescent="0.35">
      <c r="A90347">
        <v>78053</v>
      </c>
      <c r="B90347" s="1" t="s">
        <v>4</v>
      </c>
    </row>
    <row r="90348" spans="1:2" x14ac:dyDescent="0.35">
      <c r="A90348">
        <v>15000</v>
      </c>
      <c r="B90348" s="1" t="s">
        <v>4</v>
      </c>
    </row>
    <row r="90349" spans="1:2" x14ac:dyDescent="0.35">
      <c r="A90349">
        <v>631582</v>
      </c>
      <c r="B90349" s="1" t="s">
        <v>4</v>
      </c>
    </row>
    <row r="90350" spans="1:2" x14ac:dyDescent="0.35">
      <c r="A90350">
        <v>890516</v>
      </c>
      <c r="B90350" s="1" t="s">
        <v>4</v>
      </c>
    </row>
    <row r="90351" spans="1:2" x14ac:dyDescent="0.35">
      <c r="A90351">
        <v>951959</v>
      </c>
      <c r="B90351" s="1" t="s">
        <v>4</v>
      </c>
    </row>
    <row r="90352" spans="1:2" x14ac:dyDescent="0.35">
      <c r="A90352">
        <v>678733</v>
      </c>
      <c r="B90352" s="1" t="s">
        <v>4</v>
      </c>
    </row>
    <row r="90353" spans="1:2" x14ac:dyDescent="0.35">
      <c r="A90353">
        <v>217851</v>
      </c>
      <c r="B90353" s="1" t="s">
        <v>4</v>
      </c>
    </row>
    <row r="90354" spans="1:2" x14ac:dyDescent="0.35">
      <c r="A90354">
        <v>106842</v>
      </c>
      <c r="B90354" s="1" t="s">
        <v>4</v>
      </c>
    </row>
    <row r="90355" spans="1:2" x14ac:dyDescent="0.35">
      <c r="A90355">
        <v>844662</v>
      </c>
      <c r="B90355" s="1" t="s">
        <v>4</v>
      </c>
    </row>
    <row r="90356" spans="1:2" x14ac:dyDescent="0.35">
      <c r="A90356">
        <v>727255</v>
      </c>
      <c r="B90356" s="1" t="s">
        <v>4</v>
      </c>
    </row>
    <row r="90357" spans="1:2" x14ac:dyDescent="0.35">
      <c r="A90357">
        <v>140353</v>
      </c>
      <c r="B90357" s="1" t="s">
        <v>4</v>
      </c>
    </row>
    <row r="90358" spans="1:2" x14ac:dyDescent="0.35">
      <c r="A90358">
        <v>868199</v>
      </c>
      <c r="B90358" s="1" t="s">
        <v>4</v>
      </c>
    </row>
    <row r="90359" spans="1:2" x14ac:dyDescent="0.35">
      <c r="A90359">
        <v>488093</v>
      </c>
      <c r="B90359" s="1" t="s">
        <v>4</v>
      </c>
    </row>
    <row r="90360" spans="1:2" x14ac:dyDescent="0.35">
      <c r="A90360">
        <v>841140</v>
      </c>
      <c r="B90360" s="1" t="s">
        <v>4</v>
      </c>
    </row>
    <row r="90361" spans="1:2" x14ac:dyDescent="0.35">
      <c r="A90361">
        <v>118431</v>
      </c>
      <c r="B90361" s="1" t="s">
        <v>4</v>
      </c>
    </row>
    <row r="90362" spans="1:2" x14ac:dyDescent="0.35">
      <c r="A90362">
        <v>473876</v>
      </c>
      <c r="B90362" s="1" t="s">
        <v>4</v>
      </c>
    </row>
    <row r="90363" spans="1:2" x14ac:dyDescent="0.35">
      <c r="A90363">
        <v>480649</v>
      </c>
      <c r="B90363" s="1" t="s">
        <v>4</v>
      </c>
    </row>
    <row r="90364" spans="1:2" x14ac:dyDescent="0.35">
      <c r="A90364">
        <v>499991</v>
      </c>
      <c r="B90364" s="1" t="s">
        <v>4</v>
      </c>
    </row>
    <row r="90365" spans="1:2" x14ac:dyDescent="0.35">
      <c r="A90365">
        <v>569204</v>
      </c>
      <c r="B90365" s="1" t="s">
        <v>4</v>
      </c>
    </row>
    <row r="90366" spans="1:2" x14ac:dyDescent="0.35">
      <c r="A90366">
        <v>858203</v>
      </c>
      <c r="B90366" s="1" t="s">
        <v>4</v>
      </c>
    </row>
    <row r="90367" spans="1:2" x14ac:dyDescent="0.35">
      <c r="A90367">
        <v>849376</v>
      </c>
      <c r="B90367" s="1" t="s">
        <v>4</v>
      </c>
    </row>
    <row r="90368" spans="1:2" x14ac:dyDescent="0.35">
      <c r="A90368">
        <v>782173</v>
      </c>
      <c r="B90368" s="1" t="s">
        <v>4</v>
      </c>
    </row>
    <row r="90369" spans="1:2" x14ac:dyDescent="0.35">
      <c r="A90369">
        <v>834342</v>
      </c>
      <c r="B90369" s="1" t="s">
        <v>4</v>
      </c>
    </row>
    <row r="90370" spans="1:2" x14ac:dyDescent="0.35">
      <c r="A90370">
        <v>315408</v>
      </c>
      <c r="B90370" s="1" t="s">
        <v>4</v>
      </c>
    </row>
    <row r="90371" spans="1:2" x14ac:dyDescent="0.35">
      <c r="A90371">
        <v>835885</v>
      </c>
      <c r="B90371" s="1" t="s">
        <v>4</v>
      </c>
    </row>
    <row r="90372" spans="1:2" x14ac:dyDescent="0.35">
      <c r="A90372">
        <v>316590</v>
      </c>
      <c r="B90372" s="1" t="s">
        <v>4</v>
      </c>
    </row>
    <row r="90373" spans="1:2" x14ac:dyDescent="0.35">
      <c r="A90373">
        <v>605332</v>
      </c>
      <c r="B90373" s="1" t="s">
        <v>4</v>
      </c>
    </row>
    <row r="90374" spans="1:2" x14ac:dyDescent="0.35">
      <c r="A90374">
        <v>787726</v>
      </c>
      <c r="B90374" s="1" t="s">
        <v>4</v>
      </c>
    </row>
    <row r="90375" spans="1:2" x14ac:dyDescent="0.35">
      <c r="A90375">
        <v>154945</v>
      </c>
      <c r="B90375" s="1" t="s">
        <v>4</v>
      </c>
    </row>
    <row r="90376" spans="1:2" x14ac:dyDescent="0.35">
      <c r="A90376">
        <v>442757</v>
      </c>
      <c r="B90376" s="1" t="s">
        <v>4</v>
      </c>
    </row>
    <row r="90377" spans="1:2" x14ac:dyDescent="0.35">
      <c r="A90377">
        <v>24523</v>
      </c>
      <c r="B90377" s="1" t="s">
        <v>4</v>
      </c>
    </row>
    <row r="90378" spans="1:2" x14ac:dyDescent="0.35">
      <c r="A90378">
        <v>93920</v>
      </c>
      <c r="B90378" s="1" t="s">
        <v>4</v>
      </c>
    </row>
    <row r="90379" spans="1:2" x14ac:dyDescent="0.35">
      <c r="A90379">
        <v>778498</v>
      </c>
      <c r="B90379" s="1" t="s">
        <v>4</v>
      </c>
    </row>
    <row r="90380" spans="1:2" x14ac:dyDescent="0.35">
      <c r="A90380">
        <v>990390</v>
      </c>
      <c r="B90380" s="1" t="s">
        <v>4</v>
      </c>
    </row>
    <row r="90381" spans="1:2" x14ac:dyDescent="0.35">
      <c r="A90381">
        <v>577786</v>
      </c>
      <c r="B90381" s="1" t="s">
        <v>4</v>
      </c>
    </row>
    <row r="90382" spans="1:2" x14ac:dyDescent="0.35">
      <c r="A90382">
        <v>336714</v>
      </c>
      <c r="B90382" s="1" t="s">
        <v>4</v>
      </c>
    </row>
    <row r="90383" spans="1:2" x14ac:dyDescent="0.35">
      <c r="A90383">
        <v>869523</v>
      </c>
      <c r="B90383" s="1" t="s">
        <v>4</v>
      </c>
    </row>
    <row r="90384" spans="1:2" x14ac:dyDescent="0.35">
      <c r="A90384">
        <v>952004</v>
      </c>
      <c r="B90384" s="1" t="s">
        <v>4</v>
      </c>
    </row>
    <row r="90385" spans="1:2" x14ac:dyDescent="0.35">
      <c r="A90385">
        <v>907572</v>
      </c>
      <c r="B90385" s="1" t="s">
        <v>4</v>
      </c>
    </row>
    <row r="90386" spans="1:2" x14ac:dyDescent="0.35">
      <c r="A90386">
        <v>527712</v>
      </c>
      <c r="B90386" s="1" t="s">
        <v>4</v>
      </c>
    </row>
    <row r="90387" spans="1:2" x14ac:dyDescent="0.35">
      <c r="A90387">
        <v>88921</v>
      </c>
      <c r="B90387" s="1" t="s">
        <v>4</v>
      </c>
    </row>
    <row r="90388" spans="1:2" x14ac:dyDescent="0.35">
      <c r="A90388">
        <v>836673</v>
      </c>
      <c r="B90388" s="1" t="s">
        <v>4</v>
      </c>
    </row>
    <row r="90389" spans="1:2" x14ac:dyDescent="0.35">
      <c r="A90389">
        <v>898306</v>
      </c>
      <c r="B90389" s="1" t="s">
        <v>4</v>
      </c>
    </row>
    <row r="90390" spans="1:2" x14ac:dyDescent="0.35">
      <c r="A90390">
        <v>529322</v>
      </c>
      <c r="B90390" s="1" t="s">
        <v>4</v>
      </c>
    </row>
    <row r="90391" spans="1:2" x14ac:dyDescent="0.35">
      <c r="A90391">
        <v>608818</v>
      </c>
      <c r="B90391" s="1" t="s">
        <v>4</v>
      </c>
    </row>
    <row r="90392" spans="1:2" x14ac:dyDescent="0.35">
      <c r="A90392">
        <v>845758</v>
      </c>
      <c r="B90392" s="1" t="s">
        <v>4</v>
      </c>
    </row>
    <row r="90393" spans="1:2" x14ac:dyDescent="0.35">
      <c r="A90393">
        <v>272782</v>
      </c>
      <c r="B90393" s="1" t="s">
        <v>4</v>
      </c>
    </row>
    <row r="90394" spans="1:2" x14ac:dyDescent="0.35">
      <c r="A90394">
        <v>815516</v>
      </c>
      <c r="B90394" s="1" t="s">
        <v>4</v>
      </c>
    </row>
    <row r="90395" spans="1:2" x14ac:dyDescent="0.35">
      <c r="A90395">
        <v>582615</v>
      </c>
      <c r="B90395" s="1" t="s">
        <v>4</v>
      </c>
    </row>
    <row r="90396" spans="1:2" x14ac:dyDescent="0.35">
      <c r="A90396">
        <v>166121</v>
      </c>
      <c r="B90396" s="1" t="s">
        <v>4</v>
      </c>
    </row>
    <row r="90397" spans="1:2" x14ac:dyDescent="0.35">
      <c r="A90397">
        <v>456851</v>
      </c>
      <c r="B90397" s="1" t="s">
        <v>4</v>
      </c>
    </row>
    <row r="90398" spans="1:2" x14ac:dyDescent="0.35">
      <c r="A90398">
        <v>128619</v>
      </c>
      <c r="B90398" s="1" t="s">
        <v>4</v>
      </c>
    </row>
    <row r="90399" spans="1:2" x14ac:dyDescent="0.35">
      <c r="A90399">
        <v>167290</v>
      </c>
      <c r="B90399" s="1" t="s">
        <v>4</v>
      </c>
    </row>
    <row r="90400" spans="1:2" x14ac:dyDescent="0.35">
      <c r="A90400">
        <v>437765</v>
      </c>
      <c r="B90400" s="1" t="s">
        <v>4</v>
      </c>
    </row>
    <row r="90401" spans="1:2" x14ac:dyDescent="0.35">
      <c r="A90401">
        <v>337840</v>
      </c>
      <c r="B90401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4E59A-8B54-4855-BCC8-A0755DDA3854}">
  <dimension ref="A1:B6031"/>
  <sheetViews>
    <sheetView workbookViewId="0">
      <selection activeCell="D7" sqref="D7"/>
    </sheetView>
  </sheetViews>
  <sheetFormatPr defaultRowHeight="14.5" x14ac:dyDescent="0.35"/>
  <cols>
    <col min="1" max="1" width="9.26953125" bestFit="1" customWidth="1"/>
    <col min="2" max="2" width="13.26953125" bestFit="1" customWidth="1"/>
  </cols>
  <sheetData>
    <row r="1" spans="1:2" x14ac:dyDescent="0.35">
      <c r="A1" t="s">
        <v>0</v>
      </c>
      <c r="B1" t="s">
        <v>5</v>
      </c>
    </row>
    <row r="2" spans="1:2" x14ac:dyDescent="0.35">
      <c r="A2">
        <v>253019</v>
      </c>
      <c r="B2" s="1" t="s">
        <v>6</v>
      </c>
    </row>
    <row r="3" spans="1:2" x14ac:dyDescent="0.35">
      <c r="A3">
        <v>310478</v>
      </c>
      <c r="B3" s="1" t="s">
        <v>6</v>
      </c>
    </row>
    <row r="4" spans="1:2" x14ac:dyDescent="0.35">
      <c r="A4">
        <v>304081</v>
      </c>
      <c r="B4" s="1" t="s">
        <v>6</v>
      </c>
    </row>
    <row r="5" spans="1:2" x14ac:dyDescent="0.35">
      <c r="A5">
        <v>901286</v>
      </c>
      <c r="B5" s="1" t="s">
        <v>6</v>
      </c>
    </row>
    <row r="6" spans="1:2" x14ac:dyDescent="0.35">
      <c r="A6">
        <v>195052</v>
      </c>
      <c r="B6" s="1" t="s">
        <v>6</v>
      </c>
    </row>
    <row r="7" spans="1:2" x14ac:dyDescent="0.35">
      <c r="A7">
        <v>721699</v>
      </c>
      <c r="B7" s="1" t="s">
        <v>6</v>
      </c>
    </row>
    <row r="8" spans="1:2" x14ac:dyDescent="0.35">
      <c r="A8">
        <v>266323</v>
      </c>
      <c r="B8" s="1" t="s">
        <v>6</v>
      </c>
    </row>
    <row r="9" spans="1:2" x14ac:dyDescent="0.35">
      <c r="A9">
        <v>726983</v>
      </c>
      <c r="B9" s="1" t="s">
        <v>6</v>
      </c>
    </row>
    <row r="10" spans="1:2" x14ac:dyDescent="0.35">
      <c r="A10">
        <v>920853</v>
      </c>
      <c r="B10" s="1" t="s">
        <v>6</v>
      </c>
    </row>
    <row r="11" spans="1:2" x14ac:dyDescent="0.35">
      <c r="A11">
        <v>331768</v>
      </c>
      <c r="B11" s="1" t="s">
        <v>6</v>
      </c>
    </row>
    <row r="12" spans="1:2" x14ac:dyDescent="0.35">
      <c r="A12">
        <v>86346</v>
      </c>
      <c r="B12" s="1" t="s">
        <v>6</v>
      </c>
    </row>
    <row r="13" spans="1:2" x14ac:dyDescent="0.35">
      <c r="A13">
        <v>786801</v>
      </c>
      <c r="B13" s="1" t="s">
        <v>6</v>
      </c>
    </row>
    <row r="14" spans="1:2" x14ac:dyDescent="0.35">
      <c r="A14">
        <v>534314</v>
      </c>
      <c r="B14" s="1" t="s">
        <v>6</v>
      </c>
    </row>
    <row r="15" spans="1:2" x14ac:dyDescent="0.35">
      <c r="A15">
        <v>380772</v>
      </c>
      <c r="B15" s="1" t="s">
        <v>6</v>
      </c>
    </row>
    <row r="16" spans="1:2" x14ac:dyDescent="0.35">
      <c r="A16">
        <v>31984</v>
      </c>
      <c r="B16" s="1" t="s">
        <v>6</v>
      </c>
    </row>
    <row r="17" spans="1:2" x14ac:dyDescent="0.35">
      <c r="A17">
        <v>511202</v>
      </c>
      <c r="B17" s="1" t="s">
        <v>6</v>
      </c>
    </row>
    <row r="18" spans="1:2" x14ac:dyDescent="0.35">
      <c r="A18">
        <v>129856</v>
      </c>
      <c r="B18" s="1" t="s">
        <v>6</v>
      </c>
    </row>
    <row r="19" spans="1:2" x14ac:dyDescent="0.35">
      <c r="A19">
        <v>192794</v>
      </c>
      <c r="B19" s="1" t="s">
        <v>6</v>
      </c>
    </row>
    <row r="20" spans="1:2" x14ac:dyDescent="0.35">
      <c r="A20">
        <v>91644</v>
      </c>
      <c r="B20" s="1" t="s">
        <v>6</v>
      </c>
    </row>
    <row r="21" spans="1:2" x14ac:dyDescent="0.35">
      <c r="A21">
        <v>679878</v>
      </c>
      <c r="B21" s="1" t="s">
        <v>6</v>
      </c>
    </row>
    <row r="22" spans="1:2" x14ac:dyDescent="0.35">
      <c r="A22">
        <v>890129</v>
      </c>
      <c r="B22" s="1" t="s">
        <v>6</v>
      </c>
    </row>
    <row r="23" spans="1:2" x14ac:dyDescent="0.35">
      <c r="A23">
        <v>320723</v>
      </c>
      <c r="B23" s="1" t="s">
        <v>6</v>
      </c>
    </row>
    <row r="24" spans="1:2" x14ac:dyDescent="0.35">
      <c r="A24">
        <v>836611</v>
      </c>
      <c r="B24" s="1" t="s">
        <v>6</v>
      </c>
    </row>
    <row r="25" spans="1:2" x14ac:dyDescent="0.35">
      <c r="A25">
        <v>403411</v>
      </c>
      <c r="B25" s="1" t="s">
        <v>6</v>
      </c>
    </row>
    <row r="26" spans="1:2" x14ac:dyDescent="0.35">
      <c r="A26">
        <v>882373</v>
      </c>
      <c r="B26" s="1" t="s">
        <v>6</v>
      </c>
    </row>
    <row r="27" spans="1:2" x14ac:dyDescent="0.35">
      <c r="A27">
        <v>370582</v>
      </c>
      <c r="B27" s="1" t="s">
        <v>6</v>
      </c>
    </row>
    <row r="28" spans="1:2" x14ac:dyDescent="0.35">
      <c r="A28">
        <v>512591</v>
      </c>
      <c r="B28" s="1" t="s">
        <v>6</v>
      </c>
    </row>
    <row r="29" spans="1:2" x14ac:dyDescent="0.35">
      <c r="A29">
        <v>606498</v>
      </c>
      <c r="B29" s="1" t="s">
        <v>6</v>
      </c>
    </row>
    <row r="30" spans="1:2" x14ac:dyDescent="0.35">
      <c r="A30">
        <v>32301</v>
      </c>
      <c r="B30" s="1" t="s">
        <v>6</v>
      </c>
    </row>
    <row r="31" spans="1:2" x14ac:dyDescent="0.35">
      <c r="A31">
        <v>862445</v>
      </c>
      <c r="B31" s="1" t="s">
        <v>6</v>
      </c>
    </row>
    <row r="32" spans="1:2" x14ac:dyDescent="0.35">
      <c r="A32">
        <v>459283</v>
      </c>
      <c r="B32" s="1" t="s">
        <v>6</v>
      </c>
    </row>
    <row r="33" spans="1:2" x14ac:dyDescent="0.35">
      <c r="A33">
        <v>144779</v>
      </c>
      <c r="B33" s="1" t="s">
        <v>6</v>
      </c>
    </row>
    <row r="34" spans="1:2" x14ac:dyDescent="0.35">
      <c r="A34">
        <v>961279</v>
      </c>
      <c r="B34" s="1" t="s">
        <v>6</v>
      </c>
    </row>
    <row r="35" spans="1:2" x14ac:dyDescent="0.35">
      <c r="A35">
        <v>731061</v>
      </c>
      <c r="B35" s="1" t="s">
        <v>6</v>
      </c>
    </row>
    <row r="36" spans="1:2" x14ac:dyDescent="0.35">
      <c r="A36">
        <v>214087</v>
      </c>
      <c r="B36" s="1" t="s">
        <v>6</v>
      </c>
    </row>
    <row r="37" spans="1:2" x14ac:dyDescent="0.35">
      <c r="A37">
        <v>745289</v>
      </c>
      <c r="B37" s="1" t="s">
        <v>6</v>
      </c>
    </row>
    <row r="38" spans="1:2" x14ac:dyDescent="0.35">
      <c r="A38">
        <v>826679</v>
      </c>
      <c r="B38" s="1" t="s">
        <v>6</v>
      </c>
    </row>
    <row r="39" spans="1:2" x14ac:dyDescent="0.35">
      <c r="A39">
        <v>875072</v>
      </c>
      <c r="B39" s="1" t="s">
        <v>6</v>
      </c>
    </row>
    <row r="40" spans="1:2" x14ac:dyDescent="0.35">
      <c r="A40">
        <v>293832</v>
      </c>
      <c r="B40" s="1" t="s">
        <v>6</v>
      </c>
    </row>
    <row r="41" spans="1:2" x14ac:dyDescent="0.35">
      <c r="A41">
        <v>303189</v>
      </c>
      <c r="B41" s="1" t="s">
        <v>6</v>
      </c>
    </row>
    <row r="42" spans="1:2" x14ac:dyDescent="0.35">
      <c r="A42">
        <v>364116</v>
      </c>
      <c r="B42" s="1" t="s">
        <v>6</v>
      </c>
    </row>
    <row r="43" spans="1:2" x14ac:dyDescent="0.35">
      <c r="A43">
        <v>970597</v>
      </c>
      <c r="B43" s="1" t="s">
        <v>6</v>
      </c>
    </row>
    <row r="44" spans="1:2" x14ac:dyDescent="0.35">
      <c r="A44">
        <v>877164</v>
      </c>
      <c r="B44" s="1" t="s">
        <v>6</v>
      </c>
    </row>
    <row r="45" spans="1:2" x14ac:dyDescent="0.35">
      <c r="A45">
        <v>73655</v>
      </c>
      <c r="B45" s="1" t="s">
        <v>6</v>
      </c>
    </row>
    <row r="46" spans="1:2" x14ac:dyDescent="0.35">
      <c r="A46">
        <v>875703</v>
      </c>
      <c r="B46" s="1" t="s">
        <v>6</v>
      </c>
    </row>
    <row r="47" spans="1:2" x14ac:dyDescent="0.35">
      <c r="A47">
        <v>255228</v>
      </c>
      <c r="B47" s="1" t="s">
        <v>6</v>
      </c>
    </row>
    <row r="48" spans="1:2" x14ac:dyDescent="0.35">
      <c r="A48">
        <v>445105</v>
      </c>
      <c r="B48" s="1" t="s">
        <v>6</v>
      </c>
    </row>
    <row r="49" spans="1:2" x14ac:dyDescent="0.35">
      <c r="A49">
        <v>441896</v>
      </c>
      <c r="B49" s="1" t="s">
        <v>6</v>
      </c>
    </row>
    <row r="50" spans="1:2" x14ac:dyDescent="0.35">
      <c r="A50">
        <v>411407</v>
      </c>
      <c r="B50" s="1" t="s">
        <v>6</v>
      </c>
    </row>
    <row r="51" spans="1:2" x14ac:dyDescent="0.35">
      <c r="A51">
        <v>598312</v>
      </c>
      <c r="B51" s="1" t="s">
        <v>6</v>
      </c>
    </row>
    <row r="52" spans="1:2" x14ac:dyDescent="0.35">
      <c r="A52">
        <v>573137</v>
      </c>
      <c r="B52" s="1" t="s">
        <v>6</v>
      </c>
    </row>
    <row r="53" spans="1:2" x14ac:dyDescent="0.35">
      <c r="A53">
        <v>718150</v>
      </c>
      <c r="B53" s="1" t="s">
        <v>6</v>
      </c>
    </row>
    <row r="54" spans="1:2" x14ac:dyDescent="0.35">
      <c r="A54">
        <v>71944</v>
      </c>
      <c r="B54" s="1" t="s">
        <v>6</v>
      </c>
    </row>
    <row r="55" spans="1:2" x14ac:dyDescent="0.35">
      <c r="A55">
        <v>119028</v>
      </c>
      <c r="B55" s="1" t="s">
        <v>6</v>
      </c>
    </row>
    <row r="56" spans="1:2" x14ac:dyDescent="0.35">
      <c r="A56">
        <v>779623</v>
      </c>
      <c r="B56" s="1" t="s">
        <v>6</v>
      </c>
    </row>
    <row r="57" spans="1:2" x14ac:dyDescent="0.35">
      <c r="A57">
        <v>723371</v>
      </c>
      <c r="B57" s="1" t="s">
        <v>6</v>
      </c>
    </row>
    <row r="58" spans="1:2" x14ac:dyDescent="0.35">
      <c r="A58">
        <v>672834</v>
      </c>
      <c r="B58" s="1" t="s">
        <v>6</v>
      </c>
    </row>
    <row r="59" spans="1:2" x14ac:dyDescent="0.35">
      <c r="A59">
        <v>360291</v>
      </c>
      <c r="B59" s="1" t="s">
        <v>6</v>
      </c>
    </row>
    <row r="60" spans="1:2" x14ac:dyDescent="0.35">
      <c r="A60">
        <v>446417</v>
      </c>
      <c r="B60" s="1" t="s">
        <v>6</v>
      </c>
    </row>
    <row r="61" spans="1:2" x14ac:dyDescent="0.35">
      <c r="A61">
        <v>713032</v>
      </c>
      <c r="B61" s="1" t="s">
        <v>6</v>
      </c>
    </row>
    <row r="62" spans="1:2" x14ac:dyDescent="0.35">
      <c r="A62">
        <v>389944</v>
      </c>
      <c r="B62" s="1" t="s">
        <v>6</v>
      </c>
    </row>
    <row r="63" spans="1:2" x14ac:dyDescent="0.35">
      <c r="A63">
        <v>696859</v>
      </c>
      <c r="B63" s="1" t="s">
        <v>6</v>
      </c>
    </row>
    <row r="64" spans="1:2" x14ac:dyDescent="0.35">
      <c r="A64">
        <v>431821</v>
      </c>
      <c r="B64" s="1" t="s">
        <v>6</v>
      </c>
    </row>
    <row r="65" spans="1:2" x14ac:dyDescent="0.35">
      <c r="A65">
        <v>357648</v>
      </c>
      <c r="B65" s="1" t="s">
        <v>6</v>
      </c>
    </row>
    <row r="66" spans="1:2" x14ac:dyDescent="0.35">
      <c r="A66">
        <v>884113</v>
      </c>
      <c r="B66" s="1" t="s">
        <v>6</v>
      </c>
    </row>
    <row r="67" spans="1:2" x14ac:dyDescent="0.35">
      <c r="A67">
        <v>709255</v>
      </c>
      <c r="B67" s="1" t="s">
        <v>6</v>
      </c>
    </row>
    <row r="68" spans="1:2" x14ac:dyDescent="0.35">
      <c r="A68">
        <v>435080</v>
      </c>
      <c r="B68" s="1" t="s">
        <v>6</v>
      </c>
    </row>
    <row r="69" spans="1:2" x14ac:dyDescent="0.35">
      <c r="A69">
        <v>747694</v>
      </c>
      <c r="B69" s="1" t="s">
        <v>6</v>
      </c>
    </row>
    <row r="70" spans="1:2" x14ac:dyDescent="0.35">
      <c r="A70">
        <v>708679</v>
      </c>
      <c r="B70" s="1" t="s">
        <v>6</v>
      </c>
    </row>
    <row r="71" spans="1:2" x14ac:dyDescent="0.35">
      <c r="A71">
        <v>886806</v>
      </c>
      <c r="B71" s="1" t="s">
        <v>6</v>
      </c>
    </row>
    <row r="72" spans="1:2" x14ac:dyDescent="0.35">
      <c r="A72">
        <v>631792</v>
      </c>
      <c r="B72" s="1" t="s">
        <v>6</v>
      </c>
    </row>
    <row r="73" spans="1:2" x14ac:dyDescent="0.35">
      <c r="A73">
        <v>934114</v>
      </c>
      <c r="B73" s="1" t="s">
        <v>6</v>
      </c>
    </row>
    <row r="74" spans="1:2" x14ac:dyDescent="0.35">
      <c r="A74">
        <v>724666</v>
      </c>
      <c r="B74" s="1" t="s">
        <v>6</v>
      </c>
    </row>
    <row r="75" spans="1:2" x14ac:dyDescent="0.35">
      <c r="A75">
        <v>777117</v>
      </c>
      <c r="B75" s="1" t="s">
        <v>6</v>
      </c>
    </row>
    <row r="76" spans="1:2" x14ac:dyDescent="0.35">
      <c r="A76">
        <v>495047</v>
      </c>
      <c r="B76" s="1" t="s">
        <v>6</v>
      </c>
    </row>
    <row r="77" spans="1:2" x14ac:dyDescent="0.35">
      <c r="A77">
        <v>890706</v>
      </c>
      <c r="B77" s="1" t="s">
        <v>6</v>
      </c>
    </row>
    <row r="78" spans="1:2" x14ac:dyDescent="0.35">
      <c r="A78">
        <v>657122</v>
      </c>
      <c r="B78" s="1" t="s">
        <v>6</v>
      </c>
    </row>
    <row r="79" spans="1:2" x14ac:dyDescent="0.35">
      <c r="A79">
        <v>546782</v>
      </c>
      <c r="B79" s="1" t="s">
        <v>6</v>
      </c>
    </row>
    <row r="80" spans="1:2" x14ac:dyDescent="0.35">
      <c r="A80">
        <v>768168</v>
      </c>
      <c r="B80" s="1" t="s">
        <v>6</v>
      </c>
    </row>
    <row r="81" spans="1:2" x14ac:dyDescent="0.35">
      <c r="A81">
        <v>338979</v>
      </c>
      <c r="B81" s="1" t="s">
        <v>6</v>
      </c>
    </row>
    <row r="82" spans="1:2" x14ac:dyDescent="0.35">
      <c r="A82">
        <v>250932</v>
      </c>
      <c r="B82" s="1" t="s">
        <v>6</v>
      </c>
    </row>
    <row r="83" spans="1:2" x14ac:dyDescent="0.35">
      <c r="A83">
        <v>406139</v>
      </c>
      <c r="B83" s="1" t="s">
        <v>6</v>
      </c>
    </row>
    <row r="84" spans="1:2" x14ac:dyDescent="0.35">
      <c r="A84">
        <v>172356</v>
      </c>
      <c r="B84" s="1" t="s">
        <v>6</v>
      </c>
    </row>
    <row r="85" spans="1:2" x14ac:dyDescent="0.35">
      <c r="A85">
        <v>848519</v>
      </c>
      <c r="B85" s="1" t="s">
        <v>6</v>
      </c>
    </row>
    <row r="86" spans="1:2" x14ac:dyDescent="0.35">
      <c r="A86">
        <v>401537</v>
      </c>
      <c r="B86" s="1" t="s">
        <v>6</v>
      </c>
    </row>
    <row r="87" spans="1:2" x14ac:dyDescent="0.35">
      <c r="A87">
        <v>476910</v>
      </c>
      <c r="B87" s="1" t="s">
        <v>6</v>
      </c>
    </row>
    <row r="88" spans="1:2" x14ac:dyDescent="0.35">
      <c r="A88">
        <v>210028</v>
      </c>
      <c r="B88" s="1" t="s">
        <v>6</v>
      </c>
    </row>
    <row r="89" spans="1:2" x14ac:dyDescent="0.35">
      <c r="A89">
        <v>888558</v>
      </c>
      <c r="B89" s="1" t="s">
        <v>6</v>
      </c>
    </row>
    <row r="90" spans="1:2" x14ac:dyDescent="0.35">
      <c r="A90">
        <v>214875</v>
      </c>
      <c r="B90" s="1" t="s">
        <v>6</v>
      </c>
    </row>
    <row r="91" spans="1:2" x14ac:dyDescent="0.35">
      <c r="A91">
        <v>409019</v>
      </c>
      <c r="B91" s="1" t="s">
        <v>6</v>
      </c>
    </row>
    <row r="92" spans="1:2" x14ac:dyDescent="0.35">
      <c r="A92">
        <v>709529</v>
      </c>
      <c r="B92" s="1" t="s">
        <v>6</v>
      </c>
    </row>
    <row r="93" spans="1:2" x14ac:dyDescent="0.35">
      <c r="A93">
        <v>473271</v>
      </c>
      <c r="B93" s="1" t="s">
        <v>6</v>
      </c>
    </row>
    <row r="94" spans="1:2" x14ac:dyDescent="0.35">
      <c r="A94">
        <v>81850</v>
      </c>
      <c r="B94" s="1" t="s">
        <v>6</v>
      </c>
    </row>
    <row r="95" spans="1:2" x14ac:dyDescent="0.35">
      <c r="A95">
        <v>582445</v>
      </c>
      <c r="B95" s="1" t="s">
        <v>6</v>
      </c>
    </row>
    <row r="96" spans="1:2" x14ac:dyDescent="0.35">
      <c r="A96">
        <v>434586</v>
      </c>
      <c r="B96" s="1" t="s">
        <v>6</v>
      </c>
    </row>
    <row r="97" spans="1:2" x14ac:dyDescent="0.35">
      <c r="A97">
        <v>749181</v>
      </c>
      <c r="B97" s="1" t="s">
        <v>6</v>
      </c>
    </row>
    <row r="98" spans="1:2" x14ac:dyDescent="0.35">
      <c r="A98">
        <v>793482</v>
      </c>
      <c r="B98" s="1" t="s">
        <v>6</v>
      </c>
    </row>
    <row r="99" spans="1:2" x14ac:dyDescent="0.35">
      <c r="A99">
        <v>646065</v>
      </c>
      <c r="B99" s="1" t="s">
        <v>6</v>
      </c>
    </row>
    <row r="100" spans="1:2" x14ac:dyDescent="0.35">
      <c r="A100">
        <v>5065</v>
      </c>
      <c r="B100" s="1" t="s">
        <v>6</v>
      </c>
    </row>
    <row r="101" spans="1:2" x14ac:dyDescent="0.35">
      <c r="A101">
        <v>701414</v>
      </c>
      <c r="B101" s="1" t="s">
        <v>6</v>
      </c>
    </row>
    <row r="102" spans="1:2" x14ac:dyDescent="0.35">
      <c r="A102">
        <v>320082</v>
      </c>
      <c r="B102" s="1" t="s">
        <v>6</v>
      </c>
    </row>
    <row r="103" spans="1:2" x14ac:dyDescent="0.35">
      <c r="A103">
        <v>816735</v>
      </c>
      <c r="B103" s="1" t="s">
        <v>6</v>
      </c>
    </row>
    <row r="104" spans="1:2" x14ac:dyDescent="0.35">
      <c r="A104">
        <v>345914</v>
      </c>
      <c r="B104" s="1" t="s">
        <v>6</v>
      </c>
    </row>
    <row r="105" spans="1:2" x14ac:dyDescent="0.35">
      <c r="A105">
        <v>728049</v>
      </c>
      <c r="B105" s="1" t="s">
        <v>6</v>
      </c>
    </row>
    <row r="106" spans="1:2" x14ac:dyDescent="0.35">
      <c r="A106">
        <v>686018</v>
      </c>
      <c r="B106" s="1" t="s">
        <v>6</v>
      </c>
    </row>
    <row r="107" spans="1:2" x14ac:dyDescent="0.35">
      <c r="A107">
        <v>383704</v>
      </c>
      <c r="B107" s="1" t="s">
        <v>6</v>
      </c>
    </row>
    <row r="108" spans="1:2" x14ac:dyDescent="0.35">
      <c r="A108">
        <v>97291</v>
      </c>
      <c r="B108" s="1" t="s">
        <v>6</v>
      </c>
    </row>
    <row r="109" spans="1:2" x14ac:dyDescent="0.35">
      <c r="A109">
        <v>189009</v>
      </c>
      <c r="B109" s="1" t="s">
        <v>6</v>
      </c>
    </row>
    <row r="110" spans="1:2" x14ac:dyDescent="0.35">
      <c r="A110">
        <v>689743</v>
      </c>
      <c r="B110" s="1" t="s">
        <v>6</v>
      </c>
    </row>
    <row r="111" spans="1:2" x14ac:dyDescent="0.35">
      <c r="A111">
        <v>135452</v>
      </c>
      <c r="B111" s="1" t="s">
        <v>6</v>
      </c>
    </row>
    <row r="112" spans="1:2" x14ac:dyDescent="0.35">
      <c r="A112">
        <v>967908</v>
      </c>
      <c r="B112" s="1" t="s">
        <v>6</v>
      </c>
    </row>
    <row r="113" spans="1:2" x14ac:dyDescent="0.35">
      <c r="A113">
        <v>315803</v>
      </c>
      <c r="B113" s="1" t="s">
        <v>6</v>
      </c>
    </row>
    <row r="114" spans="1:2" x14ac:dyDescent="0.35">
      <c r="A114">
        <v>100159</v>
      </c>
      <c r="B114" s="1" t="s">
        <v>6</v>
      </c>
    </row>
    <row r="115" spans="1:2" x14ac:dyDescent="0.35">
      <c r="A115">
        <v>363839</v>
      </c>
      <c r="B115" s="1" t="s">
        <v>6</v>
      </c>
    </row>
    <row r="116" spans="1:2" x14ac:dyDescent="0.35">
      <c r="A116">
        <v>301661</v>
      </c>
      <c r="B116" s="1" t="s">
        <v>6</v>
      </c>
    </row>
    <row r="117" spans="1:2" x14ac:dyDescent="0.35">
      <c r="A117">
        <v>504016</v>
      </c>
      <c r="B117" s="1" t="s">
        <v>6</v>
      </c>
    </row>
    <row r="118" spans="1:2" x14ac:dyDescent="0.35">
      <c r="A118">
        <v>439638</v>
      </c>
      <c r="B118" s="1" t="s">
        <v>6</v>
      </c>
    </row>
    <row r="119" spans="1:2" x14ac:dyDescent="0.35">
      <c r="A119">
        <v>188076</v>
      </c>
      <c r="B119" s="1" t="s">
        <v>6</v>
      </c>
    </row>
    <row r="120" spans="1:2" x14ac:dyDescent="0.35">
      <c r="A120">
        <v>904726</v>
      </c>
      <c r="B120" s="1" t="s">
        <v>6</v>
      </c>
    </row>
    <row r="121" spans="1:2" x14ac:dyDescent="0.35">
      <c r="A121">
        <v>227268</v>
      </c>
      <c r="B121" s="1" t="s">
        <v>6</v>
      </c>
    </row>
    <row r="122" spans="1:2" x14ac:dyDescent="0.35">
      <c r="A122">
        <v>245502</v>
      </c>
      <c r="B122" s="1" t="s">
        <v>6</v>
      </c>
    </row>
    <row r="123" spans="1:2" x14ac:dyDescent="0.35">
      <c r="A123">
        <v>177122</v>
      </c>
      <c r="B123" s="1" t="s">
        <v>6</v>
      </c>
    </row>
    <row r="124" spans="1:2" x14ac:dyDescent="0.35">
      <c r="A124">
        <v>930628</v>
      </c>
      <c r="B124" s="1" t="s">
        <v>6</v>
      </c>
    </row>
    <row r="125" spans="1:2" x14ac:dyDescent="0.35">
      <c r="A125">
        <v>523062</v>
      </c>
      <c r="B125" s="1" t="s">
        <v>6</v>
      </c>
    </row>
    <row r="126" spans="1:2" x14ac:dyDescent="0.35">
      <c r="A126">
        <v>622567</v>
      </c>
      <c r="B126" s="1" t="s">
        <v>6</v>
      </c>
    </row>
    <row r="127" spans="1:2" x14ac:dyDescent="0.35">
      <c r="A127">
        <v>796093</v>
      </c>
      <c r="B127" s="1" t="s">
        <v>6</v>
      </c>
    </row>
    <row r="128" spans="1:2" x14ac:dyDescent="0.35">
      <c r="A128">
        <v>582424</v>
      </c>
      <c r="B128" s="1" t="s">
        <v>6</v>
      </c>
    </row>
    <row r="129" spans="1:2" x14ac:dyDescent="0.35">
      <c r="A129">
        <v>496496</v>
      </c>
      <c r="B129" s="1" t="s">
        <v>6</v>
      </c>
    </row>
    <row r="130" spans="1:2" x14ac:dyDescent="0.35">
      <c r="A130">
        <v>214674</v>
      </c>
      <c r="B130" s="1" t="s">
        <v>6</v>
      </c>
    </row>
    <row r="131" spans="1:2" x14ac:dyDescent="0.35">
      <c r="A131">
        <v>504248</v>
      </c>
      <c r="B131" s="1" t="s">
        <v>6</v>
      </c>
    </row>
    <row r="132" spans="1:2" x14ac:dyDescent="0.35">
      <c r="A132">
        <v>288841</v>
      </c>
      <c r="B132" s="1" t="s">
        <v>6</v>
      </c>
    </row>
    <row r="133" spans="1:2" x14ac:dyDescent="0.35">
      <c r="A133">
        <v>382467</v>
      </c>
      <c r="B133" s="1" t="s">
        <v>6</v>
      </c>
    </row>
    <row r="134" spans="1:2" x14ac:dyDescent="0.35">
      <c r="A134">
        <v>154962</v>
      </c>
      <c r="B134" s="1" t="s">
        <v>6</v>
      </c>
    </row>
    <row r="135" spans="1:2" x14ac:dyDescent="0.35">
      <c r="A135">
        <v>701004</v>
      </c>
      <c r="B135" s="1" t="s">
        <v>6</v>
      </c>
    </row>
    <row r="136" spans="1:2" x14ac:dyDescent="0.35">
      <c r="A136">
        <v>129792</v>
      </c>
      <c r="B136" s="1" t="s">
        <v>6</v>
      </c>
    </row>
    <row r="137" spans="1:2" x14ac:dyDescent="0.35">
      <c r="A137">
        <v>618934</v>
      </c>
      <c r="B137" s="1" t="s">
        <v>6</v>
      </c>
    </row>
    <row r="138" spans="1:2" x14ac:dyDescent="0.35">
      <c r="A138">
        <v>485456</v>
      </c>
      <c r="B138" s="1" t="s">
        <v>6</v>
      </c>
    </row>
    <row r="139" spans="1:2" x14ac:dyDescent="0.35">
      <c r="A139">
        <v>739972</v>
      </c>
      <c r="B139" s="1" t="s">
        <v>6</v>
      </c>
    </row>
    <row r="140" spans="1:2" x14ac:dyDescent="0.35">
      <c r="A140">
        <v>503481</v>
      </c>
      <c r="B140" s="1" t="s">
        <v>6</v>
      </c>
    </row>
    <row r="141" spans="1:2" x14ac:dyDescent="0.35">
      <c r="A141">
        <v>74996</v>
      </c>
      <c r="B141" s="1" t="s">
        <v>6</v>
      </c>
    </row>
    <row r="142" spans="1:2" x14ac:dyDescent="0.35">
      <c r="A142">
        <v>929035</v>
      </c>
      <c r="B142" s="1" t="s">
        <v>6</v>
      </c>
    </row>
    <row r="143" spans="1:2" x14ac:dyDescent="0.35">
      <c r="A143">
        <v>58727</v>
      </c>
      <c r="B143" s="1" t="s">
        <v>6</v>
      </c>
    </row>
    <row r="144" spans="1:2" x14ac:dyDescent="0.35">
      <c r="A144">
        <v>810435</v>
      </c>
      <c r="B144" s="1" t="s">
        <v>6</v>
      </c>
    </row>
    <row r="145" spans="1:2" x14ac:dyDescent="0.35">
      <c r="A145">
        <v>752740</v>
      </c>
      <c r="B145" s="1" t="s">
        <v>6</v>
      </c>
    </row>
    <row r="146" spans="1:2" x14ac:dyDescent="0.35">
      <c r="A146">
        <v>992783</v>
      </c>
      <c r="B146" s="1" t="s">
        <v>6</v>
      </c>
    </row>
    <row r="147" spans="1:2" x14ac:dyDescent="0.35">
      <c r="A147">
        <v>248448</v>
      </c>
      <c r="B147" s="1" t="s">
        <v>6</v>
      </c>
    </row>
    <row r="148" spans="1:2" x14ac:dyDescent="0.35">
      <c r="A148">
        <v>232693</v>
      </c>
      <c r="B148" s="1" t="s">
        <v>6</v>
      </c>
    </row>
    <row r="149" spans="1:2" x14ac:dyDescent="0.35">
      <c r="A149">
        <v>365684</v>
      </c>
      <c r="B149" s="1" t="s">
        <v>6</v>
      </c>
    </row>
    <row r="150" spans="1:2" x14ac:dyDescent="0.35">
      <c r="A150">
        <v>506813</v>
      </c>
      <c r="B150" s="1" t="s">
        <v>6</v>
      </c>
    </row>
    <row r="151" spans="1:2" x14ac:dyDescent="0.35">
      <c r="A151">
        <v>588871</v>
      </c>
      <c r="B151" s="1" t="s">
        <v>6</v>
      </c>
    </row>
    <row r="152" spans="1:2" x14ac:dyDescent="0.35">
      <c r="A152">
        <v>812396</v>
      </c>
      <c r="B152" s="1" t="s">
        <v>6</v>
      </c>
    </row>
    <row r="153" spans="1:2" x14ac:dyDescent="0.35">
      <c r="A153">
        <v>752530</v>
      </c>
      <c r="B153" s="1" t="s">
        <v>6</v>
      </c>
    </row>
    <row r="154" spans="1:2" x14ac:dyDescent="0.35">
      <c r="A154">
        <v>753437</v>
      </c>
      <c r="B154" s="1" t="s">
        <v>6</v>
      </c>
    </row>
    <row r="155" spans="1:2" x14ac:dyDescent="0.35">
      <c r="A155">
        <v>912541</v>
      </c>
      <c r="B155" s="1" t="s">
        <v>6</v>
      </c>
    </row>
    <row r="156" spans="1:2" x14ac:dyDescent="0.35">
      <c r="A156">
        <v>148198</v>
      </c>
      <c r="B156" s="1" t="s">
        <v>6</v>
      </c>
    </row>
    <row r="157" spans="1:2" x14ac:dyDescent="0.35">
      <c r="A157">
        <v>608238</v>
      </c>
      <c r="B157" s="1" t="s">
        <v>6</v>
      </c>
    </row>
    <row r="158" spans="1:2" x14ac:dyDescent="0.35">
      <c r="A158">
        <v>375258</v>
      </c>
      <c r="B158" s="1" t="s">
        <v>6</v>
      </c>
    </row>
    <row r="159" spans="1:2" x14ac:dyDescent="0.35">
      <c r="A159">
        <v>535329</v>
      </c>
      <c r="B159" s="1" t="s">
        <v>6</v>
      </c>
    </row>
    <row r="160" spans="1:2" x14ac:dyDescent="0.35">
      <c r="A160">
        <v>330654</v>
      </c>
      <c r="B160" s="1" t="s">
        <v>6</v>
      </c>
    </row>
    <row r="161" spans="1:2" x14ac:dyDescent="0.35">
      <c r="A161">
        <v>309874</v>
      </c>
      <c r="B161" s="1" t="s">
        <v>6</v>
      </c>
    </row>
    <row r="162" spans="1:2" x14ac:dyDescent="0.35">
      <c r="A162">
        <v>827010</v>
      </c>
      <c r="B162" s="1" t="s">
        <v>6</v>
      </c>
    </row>
    <row r="163" spans="1:2" x14ac:dyDescent="0.35">
      <c r="A163">
        <v>475651</v>
      </c>
      <c r="B163" s="1" t="s">
        <v>6</v>
      </c>
    </row>
    <row r="164" spans="1:2" x14ac:dyDescent="0.35">
      <c r="A164">
        <v>735527</v>
      </c>
      <c r="B164" s="1" t="s">
        <v>6</v>
      </c>
    </row>
    <row r="165" spans="1:2" x14ac:dyDescent="0.35">
      <c r="A165">
        <v>722801</v>
      </c>
      <c r="B165" s="1" t="s">
        <v>6</v>
      </c>
    </row>
    <row r="166" spans="1:2" x14ac:dyDescent="0.35">
      <c r="A166">
        <v>521395</v>
      </c>
      <c r="B166" s="1" t="s">
        <v>6</v>
      </c>
    </row>
    <row r="167" spans="1:2" x14ac:dyDescent="0.35">
      <c r="A167">
        <v>328407</v>
      </c>
      <c r="B167" s="1" t="s">
        <v>6</v>
      </c>
    </row>
    <row r="168" spans="1:2" x14ac:dyDescent="0.35">
      <c r="A168">
        <v>197344</v>
      </c>
      <c r="B168" s="1" t="s">
        <v>6</v>
      </c>
    </row>
    <row r="169" spans="1:2" x14ac:dyDescent="0.35">
      <c r="A169">
        <v>200303</v>
      </c>
      <c r="B169" s="1" t="s">
        <v>6</v>
      </c>
    </row>
    <row r="170" spans="1:2" x14ac:dyDescent="0.35">
      <c r="A170">
        <v>630732</v>
      </c>
      <c r="B170" s="1" t="s">
        <v>6</v>
      </c>
    </row>
    <row r="171" spans="1:2" x14ac:dyDescent="0.35">
      <c r="A171">
        <v>560265</v>
      </c>
      <c r="B171" s="1" t="s">
        <v>6</v>
      </c>
    </row>
    <row r="172" spans="1:2" x14ac:dyDescent="0.35">
      <c r="A172">
        <v>623732</v>
      </c>
      <c r="B172" s="1" t="s">
        <v>6</v>
      </c>
    </row>
    <row r="173" spans="1:2" x14ac:dyDescent="0.35">
      <c r="A173">
        <v>281391</v>
      </c>
      <c r="B173" s="1" t="s">
        <v>6</v>
      </c>
    </row>
    <row r="174" spans="1:2" x14ac:dyDescent="0.35">
      <c r="A174">
        <v>274773</v>
      </c>
      <c r="B174" s="1" t="s">
        <v>6</v>
      </c>
    </row>
    <row r="175" spans="1:2" x14ac:dyDescent="0.35">
      <c r="A175">
        <v>469342</v>
      </c>
      <c r="B175" s="1" t="s">
        <v>6</v>
      </c>
    </row>
    <row r="176" spans="1:2" x14ac:dyDescent="0.35">
      <c r="A176">
        <v>489088</v>
      </c>
      <c r="B176" s="1" t="s">
        <v>6</v>
      </c>
    </row>
    <row r="177" spans="1:2" x14ac:dyDescent="0.35">
      <c r="A177">
        <v>943244</v>
      </c>
      <c r="B177" s="1" t="s">
        <v>6</v>
      </c>
    </row>
    <row r="178" spans="1:2" x14ac:dyDescent="0.35">
      <c r="A178">
        <v>222999</v>
      </c>
      <c r="B178" s="1" t="s">
        <v>6</v>
      </c>
    </row>
    <row r="179" spans="1:2" x14ac:dyDescent="0.35">
      <c r="A179">
        <v>811824</v>
      </c>
      <c r="B179" s="1" t="s">
        <v>6</v>
      </c>
    </row>
    <row r="180" spans="1:2" x14ac:dyDescent="0.35">
      <c r="A180">
        <v>660417</v>
      </c>
      <c r="B180" s="1" t="s">
        <v>6</v>
      </c>
    </row>
    <row r="181" spans="1:2" x14ac:dyDescent="0.35">
      <c r="A181">
        <v>366251</v>
      </c>
      <c r="B181" s="1" t="s">
        <v>6</v>
      </c>
    </row>
    <row r="182" spans="1:2" x14ac:dyDescent="0.35">
      <c r="A182">
        <v>26657</v>
      </c>
      <c r="B182" s="1" t="s">
        <v>6</v>
      </c>
    </row>
    <row r="183" spans="1:2" x14ac:dyDescent="0.35">
      <c r="A183">
        <v>252692</v>
      </c>
      <c r="B183" s="1" t="s">
        <v>6</v>
      </c>
    </row>
    <row r="184" spans="1:2" x14ac:dyDescent="0.35">
      <c r="A184">
        <v>784968</v>
      </c>
      <c r="B184" s="1" t="s">
        <v>6</v>
      </c>
    </row>
    <row r="185" spans="1:2" x14ac:dyDescent="0.35">
      <c r="A185">
        <v>923661</v>
      </c>
      <c r="B185" s="1" t="s">
        <v>6</v>
      </c>
    </row>
    <row r="186" spans="1:2" x14ac:dyDescent="0.35">
      <c r="A186">
        <v>52142</v>
      </c>
      <c r="B186" s="1" t="s">
        <v>6</v>
      </c>
    </row>
    <row r="187" spans="1:2" x14ac:dyDescent="0.35">
      <c r="A187">
        <v>36120</v>
      </c>
      <c r="B187" s="1" t="s">
        <v>6</v>
      </c>
    </row>
    <row r="188" spans="1:2" x14ac:dyDescent="0.35">
      <c r="A188">
        <v>640466</v>
      </c>
      <c r="B188" s="1" t="s">
        <v>6</v>
      </c>
    </row>
    <row r="189" spans="1:2" x14ac:dyDescent="0.35">
      <c r="A189">
        <v>438761</v>
      </c>
      <c r="B189" s="1" t="s">
        <v>6</v>
      </c>
    </row>
    <row r="190" spans="1:2" x14ac:dyDescent="0.35">
      <c r="A190">
        <v>429826</v>
      </c>
      <c r="B190" s="1" t="s">
        <v>6</v>
      </c>
    </row>
    <row r="191" spans="1:2" x14ac:dyDescent="0.35">
      <c r="A191">
        <v>46412</v>
      </c>
      <c r="B191" s="1" t="s">
        <v>6</v>
      </c>
    </row>
    <row r="192" spans="1:2" x14ac:dyDescent="0.35">
      <c r="A192">
        <v>990478</v>
      </c>
      <c r="B192" s="1" t="s">
        <v>6</v>
      </c>
    </row>
    <row r="193" spans="1:2" x14ac:dyDescent="0.35">
      <c r="A193">
        <v>724422</v>
      </c>
      <c r="B193" s="1" t="s">
        <v>6</v>
      </c>
    </row>
    <row r="194" spans="1:2" x14ac:dyDescent="0.35">
      <c r="A194">
        <v>440109</v>
      </c>
      <c r="B194" s="1" t="s">
        <v>6</v>
      </c>
    </row>
    <row r="195" spans="1:2" x14ac:dyDescent="0.35">
      <c r="A195">
        <v>523025</v>
      </c>
      <c r="B195" s="1" t="s">
        <v>6</v>
      </c>
    </row>
    <row r="196" spans="1:2" x14ac:dyDescent="0.35">
      <c r="A196">
        <v>517919</v>
      </c>
      <c r="B196" s="1" t="s">
        <v>6</v>
      </c>
    </row>
    <row r="197" spans="1:2" x14ac:dyDescent="0.35">
      <c r="A197">
        <v>298402</v>
      </c>
      <c r="B197" s="1" t="s">
        <v>6</v>
      </c>
    </row>
    <row r="198" spans="1:2" x14ac:dyDescent="0.35">
      <c r="A198">
        <v>425080</v>
      </c>
      <c r="B198" s="1" t="s">
        <v>6</v>
      </c>
    </row>
    <row r="199" spans="1:2" x14ac:dyDescent="0.35">
      <c r="A199">
        <v>573430</v>
      </c>
      <c r="B199" s="1" t="s">
        <v>6</v>
      </c>
    </row>
    <row r="200" spans="1:2" x14ac:dyDescent="0.35">
      <c r="A200">
        <v>618027</v>
      </c>
      <c r="B200" s="1" t="s">
        <v>6</v>
      </c>
    </row>
    <row r="201" spans="1:2" x14ac:dyDescent="0.35">
      <c r="A201">
        <v>222746</v>
      </c>
      <c r="B201" s="1" t="s">
        <v>6</v>
      </c>
    </row>
    <row r="202" spans="1:2" x14ac:dyDescent="0.35">
      <c r="A202">
        <v>892101</v>
      </c>
      <c r="B202" s="1" t="s">
        <v>6</v>
      </c>
    </row>
    <row r="203" spans="1:2" x14ac:dyDescent="0.35">
      <c r="A203">
        <v>764736</v>
      </c>
      <c r="B203" s="1" t="s">
        <v>6</v>
      </c>
    </row>
    <row r="204" spans="1:2" x14ac:dyDescent="0.35">
      <c r="A204">
        <v>333298</v>
      </c>
      <c r="B204" s="1" t="s">
        <v>6</v>
      </c>
    </row>
    <row r="205" spans="1:2" x14ac:dyDescent="0.35">
      <c r="A205">
        <v>359542</v>
      </c>
      <c r="B205" s="1" t="s">
        <v>6</v>
      </c>
    </row>
    <row r="206" spans="1:2" x14ac:dyDescent="0.35">
      <c r="A206">
        <v>501216</v>
      </c>
      <c r="B206" s="1" t="s">
        <v>6</v>
      </c>
    </row>
    <row r="207" spans="1:2" x14ac:dyDescent="0.35">
      <c r="A207">
        <v>366573</v>
      </c>
      <c r="B207" s="1" t="s">
        <v>6</v>
      </c>
    </row>
    <row r="208" spans="1:2" x14ac:dyDescent="0.35">
      <c r="A208">
        <v>947189</v>
      </c>
      <c r="B208" s="1" t="s">
        <v>6</v>
      </c>
    </row>
    <row r="209" spans="1:2" x14ac:dyDescent="0.35">
      <c r="A209">
        <v>134642</v>
      </c>
      <c r="B209" s="1" t="s">
        <v>6</v>
      </c>
    </row>
    <row r="210" spans="1:2" x14ac:dyDescent="0.35">
      <c r="A210">
        <v>648677</v>
      </c>
      <c r="B210" s="1" t="s">
        <v>6</v>
      </c>
    </row>
    <row r="211" spans="1:2" x14ac:dyDescent="0.35">
      <c r="A211">
        <v>87419</v>
      </c>
      <c r="B211" s="1" t="s">
        <v>6</v>
      </c>
    </row>
    <row r="212" spans="1:2" x14ac:dyDescent="0.35">
      <c r="A212">
        <v>320308</v>
      </c>
      <c r="B212" s="1" t="s">
        <v>6</v>
      </c>
    </row>
    <row r="213" spans="1:2" x14ac:dyDescent="0.35">
      <c r="A213">
        <v>9098</v>
      </c>
      <c r="B213" s="1" t="s">
        <v>6</v>
      </c>
    </row>
    <row r="214" spans="1:2" x14ac:dyDescent="0.35">
      <c r="A214">
        <v>402540</v>
      </c>
      <c r="B214" s="1" t="s">
        <v>6</v>
      </c>
    </row>
    <row r="215" spans="1:2" x14ac:dyDescent="0.35">
      <c r="A215">
        <v>181960</v>
      </c>
      <c r="B215" s="1" t="s">
        <v>6</v>
      </c>
    </row>
    <row r="216" spans="1:2" x14ac:dyDescent="0.35">
      <c r="A216">
        <v>200682</v>
      </c>
      <c r="B216" s="1" t="s">
        <v>6</v>
      </c>
    </row>
    <row r="217" spans="1:2" x14ac:dyDescent="0.35">
      <c r="A217">
        <v>367268</v>
      </c>
      <c r="B217" s="1" t="s">
        <v>6</v>
      </c>
    </row>
    <row r="218" spans="1:2" x14ac:dyDescent="0.35">
      <c r="A218">
        <v>919619</v>
      </c>
      <c r="B218" s="1" t="s">
        <v>6</v>
      </c>
    </row>
    <row r="219" spans="1:2" x14ac:dyDescent="0.35">
      <c r="A219">
        <v>139757</v>
      </c>
      <c r="B219" s="1" t="s">
        <v>6</v>
      </c>
    </row>
    <row r="220" spans="1:2" x14ac:dyDescent="0.35">
      <c r="A220">
        <v>964705</v>
      </c>
      <c r="B220" s="1" t="s">
        <v>6</v>
      </c>
    </row>
    <row r="221" spans="1:2" x14ac:dyDescent="0.35">
      <c r="A221">
        <v>595240</v>
      </c>
      <c r="B221" s="1" t="s">
        <v>6</v>
      </c>
    </row>
    <row r="222" spans="1:2" x14ac:dyDescent="0.35">
      <c r="A222">
        <v>807318</v>
      </c>
      <c r="B222" s="1" t="s">
        <v>6</v>
      </c>
    </row>
    <row r="223" spans="1:2" x14ac:dyDescent="0.35">
      <c r="A223">
        <v>102178</v>
      </c>
      <c r="B223" s="1" t="s">
        <v>6</v>
      </c>
    </row>
    <row r="224" spans="1:2" x14ac:dyDescent="0.35">
      <c r="A224">
        <v>281632</v>
      </c>
      <c r="B224" s="1" t="s">
        <v>6</v>
      </c>
    </row>
    <row r="225" spans="1:2" x14ac:dyDescent="0.35">
      <c r="A225">
        <v>395500</v>
      </c>
      <c r="B225" s="1" t="s">
        <v>6</v>
      </c>
    </row>
    <row r="226" spans="1:2" x14ac:dyDescent="0.35">
      <c r="A226">
        <v>505707</v>
      </c>
      <c r="B226" s="1" t="s">
        <v>6</v>
      </c>
    </row>
    <row r="227" spans="1:2" x14ac:dyDescent="0.35">
      <c r="A227">
        <v>376523</v>
      </c>
      <c r="B227" s="1" t="s">
        <v>6</v>
      </c>
    </row>
    <row r="228" spans="1:2" x14ac:dyDescent="0.35">
      <c r="A228">
        <v>25297</v>
      </c>
      <c r="B228" s="1" t="s">
        <v>6</v>
      </c>
    </row>
    <row r="229" spans="1:2" x14ac:dyDescent="0.35">
      <c r="A229">
        <v>66337</v>
      </c>
      <c r="B229" s="1" t="s">
        <v>6</v>
      </c>
    </row>
    <row r="230" spans="1:2" x14ac:dyDescent="0.35">
      <c r="A230">
        <v>524144</v>
      </c>
      <c r="B230" s="1" t="s">
        <v>6</v>
      </c>
    </row>
    <row r="231" spans="1:2" x14ac:dyDescent="0.35">
      <c r="A231">
        <v>597571</v>
      </c>
      <c r="B231" s="1" t="s">
        <v>6</v>
      </c>
    </row>
    <row r="232" spans="1:2" x14ac:dyDescent="0.35">
      <c r="A232">
        <v>318371</v>
      </c>
      <c r="B232" s="1" t="s">
        <v>6</v>
      </c>
    </row>
    <row r="233" spans="1:2" x14ac:dyDescent="0.35">
      <c r="A233">
        <v>534290</v>
      </c>
      <c r="B233" s="1" t="s">
        <v>6</v>
      </c>
    </row>
    <row r="234" spans="1:2" x14ac:dyDescent="0.35">
      <c r="A234">
        <v>291196</v>
      </c>
      <c r="B234" s="1" t="s">
        <v>6</v>
      </c>
    </row>
    <row r="235" spans="1:2" x14ac:dyDescent="0.35">
      <c r="A235">
        <v>57263</v>
      </c>
      <c r="B235" s="1" t="s">
        <v>6</v>
      </c>
    </row>
    <row r="236" spans="1:2" x14ac:dyDescent="0.35">
      <c r="A236">
        <v>221941</v>
      </c>
      <c r="B236" s="1" t="s">
        <v>6</v>
      </c>
    </row>
    <row r="237" spans="1:2" x14ac:dyDescent="0.35">
      <c r="A237">
        <v>463862</v>
      </c>
      <c r="B237" s="1" t="s">
        <v>6</v>
      </c>
    </row>
    <row r="238" spans="1:2" x14ac:dyDescent="0.35">
      <c r="A238">
        <v>190699</v>
      </c>
      <c r="B238" s="1" t="s">
        <v>6</v>
      </c>
    </row>
    <row r="239" spans="1:2" x14ac:dyDescent="0.35">
      <c r="A239">
        <v>418535</v>
      </c>
      <c r="B239" s="1" t="s">
        <v>6</v>
      </c>
    </row>
    <row r="240" spans="1:2" x14ac:dyDescent="0.35">
      <c r="A240">
        <v>783979</v>
      </c>
      <c r="B240" s="1" t="s">
        <v>6</v>
      </c>
    </row>
    <row r="241" spans="1:2" x14ac:dyDescent="0.35">
      <c r="A241">
        <v>698858</v>
      </c>
      <c r="B241" s="1" t="s">
        <v>6</v>
      </c>
    </row>
    <row r="242" spans="1:2" x14ac:dyDescent="0.35">
      <c r="A242">
        <v>712756</v>
      </c>
      <c r="B242" s="1" t="s">
        <v>6</v>
      </c>
    </row>
    <row r="243" spans="1:2" x14ac:dyDescent="0.35">
      <c r="A243">
        <v>586366</v>
      </c>
      <c r="B243" s="1" t="s">
        <v>6</v>
      </c>
    </row>
    <row r="244" spans="1:2" x14ac:dyDescent="0.35">
      <c r="A244">
        <v>628693</v>
      </c>
      <c r="B244" s="1" t="s">
        <v>6</v>
      </c>
    </row>
    <row r="245" spans="1:2" x14ac:dyDescent="0.35">
      <c r="A245">
        <v>908566</v>
      </c>
      <c r="B245" s="1" t="s">
        <v>6</v>
      </c>
    </row>
    <row r="246" spans="1:2" x14ac:dyDescent="0.35">
      <c r="A246">
        <v>978467</v>
      </c>
      <c r="B246" s="1" t="s">
        <v>6</v>
      </c>
    </row>
    <row r="247" spans="1:2" x14ac:dyDescent="0.35">
      <c r="A247">
        <v>222441</v>
      </c>
      <c r="B247" s="1" t="s">
        <v>6</v>
      </c>
    </row>
    <row r="248" spans="1:2" x14ac:dyDescent="0.35">
      <c r="A248">
        <v>100481</v>
      </c>
      <c r="B248" s="1" t="s">
        <v>6</v>
      </c>
    </row>
    <row r="249" spans="1:2" x14ac:dyDescent="0.35">
      <c r="A249">
        <v>725693</v>
      </c>
      <c r="B249" s="1" t="s">
        <v>6</v>
      </c>
    </row>
    <row r="250" spans="1:2" x14ac:dyDescent="0.35">
      <c r="A250">
        <v>593499</v>
      </c>
      <c r="B250" s="1" t="s">
        <v>6</v>
      </c>
    </row>
    <row r="251" spans="1:2" x14ac:dyDescent="0.35">
      <c r="A251">
        <v>487083</v>
      </c>
      <c r="B251" s="1" t="s">
        <v>6</v>
      </c>
    </row>
    <row r="252" spans="1:2" x14ac:dyDescent="0.35">
      <c r="A252">
        <v>12244</v>
      </c>
      <c r="B252" s="1" t="s">
        <v>6</v>
      </c>
    </row>
    <row r="253" spans="1:2" x14ac:dyDescent="0.35">
      <c r="A253">
        <v>855623</v>
      </c>
      <c r="B253" s="1" t="s">
        <v>6</v>
      </c>
    </row>
    <row r="254" spans="1:2" x14ac:dyDescent="0.35">
      <c r="A254">
        <v>587813</v>
      </c>
      <c r="B254" s="1" t="s">
        <v>6</v>
      </c>
    </row>
    <row r="255" spans="1:2" x14ac:dyDescent="0.35">
      <c r="A255">
        <v>654348</v>
      </c>
      <c r="B255" s="1" t="s">
        <v>6</v>
      </c>
    </row>
    <row r="256" spans="1:2" x14ac:dyDescent="0.35">
      <c r="A256">
        <v>160137</v>
      </c>
      <c r="B256" s="1" t="s">
        <v>6</v>
      </c>
    </row>
    <row r="257" spans="1:2" x14ac:dyDescent="0.35">
      <c r="A257">
        <v>80258</v>
      </c>
      <c r="B257" s="1" t="s">
        <v>6</v>
      </c>
    </row>
    <row r="258" spans="1:2" x14ac:dyDescent="0.35">
      <c r="A258">
        <v>254968</v>
      </c>
      <c r="B258" s="1" t="s">
        <v>6</v>
      </c>
    </row>
    <row r="259" spans="1:2" x14ac:dyDescent="0.35">
      <c r="A259">
        <v>806169</v>
      </c>
      <c r="B259" s="1" t="s">
        <v>6</v>
      </c>
    </row>
    <row r="260" spans="1:2" x14ac:dyDescent="0.35">
      <c r="A260">
        <v>141241</v>
      </c>
      <c r="B260" s="1" t="s">
        <v>6</v>
      </c>
    </row>
    <row r="261" spans="1:2" x14ac:dyDescent="0.35">
      <c r="A261">
        <v>264860</v>
      </c>
      <c r="B261" s="1" t="s">
        <v>6</v>
      </c>
    </row>
    <row r="262" spans="1:2" x14ac:dyDescent="0.35">
      <c r="A262">
        <v>72515</v>
      </c>
      <c r="B262" s="1" t="s">
        <v>6</v>
      </c>
    </row>
    <row r="263" spans="1:2" x14ac:dyDescent="0.35">
      <c r="A263">
        <v>190938</v>
      </c>
      <c r="B263" s="1" t="s">
        <v>6</v>
      </c>
    </row>
    <row r="264" spans="1:2" x14ac:dyDescent="0.35">
      <c r="A264">
        <v>230152</v>
      </c>
      <c r="B264" s="1" t="s">
        <v>6</v>
      </c>
    </row>
    <row r="265" spans="1:2" x14ac:dyDescent="0.35">
      <c r="A265">
        <v>796619</v>
      </c>
      <c r="B265" s="1" t="s">
        <v>6</v>
      </c>
    </row>
    <row r="266" spans="1:2" x14ac:dyDescent="0.35">
      <c r="A266">
        <v>603802</v>
      </c>
      <c r="B266" s="1" t="s">
        <v>6</v>
      </c>
    </row>
    <row r="267" spans="1:2" x14ac:dyDescent="0.35">
      <c r="A267">
        <v>723051</v>
      </c>
      <c r="B267" s="1" t="s">
        <v>6</v>
      </c>
    </row>
    <row r="268" spans="1:2" x14ac:dyDescent="0.35">
      <c r="A268">
        <v>308883</v>
      </c>
      <c r="B268" s="1" t="s">
        <v>6</v>
      </c>
    </row>
    <row r="269" spans="1:2" x14ac:dyDescent="0.35">
      <c r="A269">
        <v>116735</v>
      </c>
      <c r="B269" s="1" t="s">
        <v>6</v>
      </c>
    </row>
    <row r="270" spans="1:2" x14ac:dyDescent="0.35">
      <c r="A270">
        <v>601633</v>
      </c>
      <c r="B270" s="1" t="s">
        <v>6</v>
      </c>
    </row>
    <row r="271" spans="1:2" x14ac:dyDescent="0.35">
      <c r="A271">
        <v>236071</v>
      </c>
      <c r="B271" s="1" t="s">
        <v>6</v>
      </c>
    </row>
    <row r="272" spans="1:2" x14ac:dyDescent="0.35">
      <c r="A272">
        <v>442861</v>
      </c>
      <c r="B272" s="1" t="s">
        <v>6</v>
      </c>
    </row>
    <row r="273" spans="1:2" x14ac:dyDescent="0.35">
      <c r="A273">
        <v>535104</v>
      </c>
      <c r="B273" s="1" t="s">
        <v>6</v>
      </c>
    </row>
    <row r="274" spans="1:2" x14ac:dyDescent="0.35">
      <c r="A274">
        <v>91367</v>
      </c>
      <c r="B274" s="1" t="s">
        <v>6</v>
      </c>
    </row>
    <row r="275" spans="1:2" x14ac:dyDescent="0.35">
      <c r="A275">
        <v>45878</v>
      </c>
      <c r="B275" s="1" t="s">
        <v>6</v>
      </c>
    </row>
    <row r="276" spans="1:2" x14ac:dyDescent="0.35">
      <c r="A276">
        <v>369111</v>
      </c>
      <c r="B276" s="1" t="s">
        <v>6</v>
      </c>
    </row>
    <row r="277" spans="1:2" x14ac:dyDescent="0.35">
      <c r="A277">
        <v>79322</v>
      </c>
      <c r="B277" s="1" t="s">
        <v>6</v>
      </c>
    </row>
    <row r="278" spans="1:2" x14ac:dyDescent="0.35">
      <c r="A278">
        <v>773516</v>
      </c>
      <c r="B278" s="1" t="s">
        <v>6</v>
      </c>
    </row>
    <row r="279" spans="1:2" x14ac:dyDescent="0.35">
      <c r="A279">
        <v>809489</v>
      </c>
      <c r="B279" s="1" t="s">
        <v>6</v>
      </c>
    </row>
    <row r="280" spans="1:2" x14ac:dyDescent="0.35">
      <c r="A280">
        <v>180567</v>
      </c>
      <c r="B280" s="1" t="s">
        <v>6</v>
      </c>
    </row>
    <row r="281" spans="1:2" x14ac:dyDescent="0.35">
      <c r="A281">
        <v>483760</v>
      </c>
      <c r="B281" s="1" t="s">
        <v>6</v>
      </c>
    </row>
    <row r="282" spans="1:2" x14ac:dyDescent="0.35">
      <c r="A282">
        <v>275402</v>
      </c>
      <c r="B282" s="1" t="s">
        <v>6</v>
      </c>
    </row>
    <row r="283" spans="1:2" x14ac:dyDescent="0.35">
      <c r="A283">
        <v>742194</v>
      </c>
      <c r="B283" s="1" t="s">
        <v>6</v>
      </c>
    </row>
    <row r="284" spans="1:2" x14ac:dyDescent="0.35">
      <c r="A284">
        <v>307455</v>
      </c>
      <c r="B284" s="1" t="s">
        <v>6</v>
      </c>
    </row>
    <row r="285" spans="1:2" x14ac:dyDescent="0.35">
      <c r="A285">
        <v>473150</v>
      </c>
      <c r="B285" s="1" t="s">
        <v>6</v>
      </c>
    </row>
    <row r="286" spans="1:2" x14ac:dyDescent="0.35">
      <c r="A286">
        <v>782651</v>
      </c>
      <c r="B286" s="1" t="s">
        <v>6</v>
      </c>
    </row>
    <row r="287" spans="1:2" x14ac:dyDescent="0.35">
      <c r="A287">
        <v>215007</v>
      </c>
      <c r="B287" s="1" t="s">
        <v>6</v>
      </c>
    </row>
    <row r="288" spans="1:2" x14ac:dyDescent="0.35">
      <c r="A288">
        <v>33585</v>
      </c>
      <c r="B288" s="1" t="s">
        <v>6</v>
      </c>
    </row>
    <row r="289" spans="1:2" x14ac:dyDescent="0.35">
      <c r="A289">
        <v>813956</v>
      </c>
      <c r="B289" s="1" t="s">
        <v>6</v>
      </c>
    </row>
    <row r="290" spans="1:2" x14ac:dyDescent="0.35">
      <c r="A290">
        <v>805142</v>
      </c>
      <c r="B290" s="1" t="s">
        <v>6</v>
      </c>
    </row>
    <row r="291" spans="1:2" x14ac:dyDescent="0.35">
      <c r="A291">
        <v>344066</v>
      </c>
      <c r="B291" s="1" t="s">
        <v>6</v>
      </c>
    </row>
    <row r="292" spans="1:2" x14ac:dyDescent="0.35">
      <c r="A292">
        <v>898540</v>
      </c>
      <c r="B292" s="1" t="s">
        <v>6</v>
      </c>
    </row>
    <row r="293" spans="1:2" x14ac:dyDescent="0.35">
      <c r="A293">
        <v>676373</v>
      </c>
      <c r="B293" s="1" t="s">
        <v>6</v>
      </c>
    </row>
    <row r="294" spans="1:2" x14ac:dyDescent="0.35">
      <c r="A294">
        <v>283079</v>
      </c>
      <c r="B294" s="1" t="s">
        <v>6</v>
      </c>
    </row>
    <row r="295" spans="1:2" x14ac:dyDescent="0.35">
      <c r="A295">
        <v>186095</v>
      </c>
      <c r="B295" s="1" t="s">
        <v>6</v>
      </c>
    </row>
    <row r="296" spans="1:2" x14ac:dyDescent="0.35">
      <c r="A296">
        <v>484375</v>
      </c>
      <c r="B296" s="1" t="s">
        <v>6</v>
      </c>
    </row>
    <row r="297" spans="1:2" x14ac:dyDescent="0.35">
      <c r="A297">
        <v>401657</v>
      </c>
      <c r="B297" s="1" t="s">
        <v>6</v>
      </c>
    </row>
    <row r="298" spans="1:2" x14ac:dyDescent="0.35">
      <c r="A298">
        <v>525793</v>
      </c>
      <c r="B298" s="1" t="s">
        <v>6</v>
      </c>
    </row>
    <row r="299" spans="1:2" x14ac:dyDescent="0.35">
      <c r="A299">
        <v>262133</v>
      </c>
      <c r="B299" s="1" t="s">
        <v>6</v>
      </c>
    </row>
    <row r="300" spans="1:2" x14ac:dyDescent="0.35">
      <c r="A300">
        <v>574312</v>
      </c>
      <c r="B300" s="1" t="s">
        <v>6</v>
      </c>
    </row>
    <row r="301" spans="1:2" x14ac:dyDescent="0.35">
      <c r="A301">
        <v>963106</v>
      </c>
      <c r="B301" s="1" t="s">
        <v>6</v>
      </c>
    </row>
    <row r="302" spans="1:2" x14ac:dyDescent="0.35">
      <c r="A302">
        <v>69346</v>
      </c>
      <c r="B302" s="1" t="s">
        <v>6</v>
      </c>
    </row>
    <row r="303" spans="1:2" x14ac:dyDescent="0.35">
      <c r="A303">
        <v>582507</v>
      </c>
      <c r="B303" s="1" t="s">
        <v>6</v>
      </c>
    </row>
    <row r="304" spans="1:2" x14ac:dyDescent="0.35">
      <c r="A304">
        <v>695359</v>
      </c>
      <c r="B304" s="1" t="s">
        <v>6</v>
      </c>
    </row>
    <row r="305" spans="1:2" x14ac:dyDescent="0.35">
      <c r="A305">
        <v>540692</v>
      </c>
      <c r="B305" s="1" t="s">
        <v>6</v>
      </c>
    </row>
    <row r="306" spans="1:2" x14ac:dyDescent="0.35">
      <c r="A306">
        <v>446887</v>
      </c>
      <c r="B306" s="1" t="s">
        <v>6</v>
      </c>
    </row>
    <row r="307" spans="1:2" x14ac:dyDescent="0.35">
      <c r="A307">
        <v>310077</v>
      </c>
      <c r="B307" s="1" t="s">
        <v>6</v>
      </c>
    </row>
    <row r="308" spans="1:2" x14ac:dyDescent="0.35">
      <c r="A308">
        <v>252534</v>
      </c>
      <c r="B308" s="1" t="s">
        <v>6</v>
      </c>
    </row>
    <row r="309" spans="1:2" x14ac:dyDescent="0.35">
      <c r="A309">
        <v>316590</v>
      </c>
      <c r="B309" s="1" t="s">
        <v>6</v>
      </c>
    </row>
    <row r="310" spans="1:2" x14ac:dyDescent="0.35">
      <c r="A310">
        <v>885963</v>
      </c>
      <c r="B310" s="1" t="s">
        <v>6</v>
      </c>
    </row>
    <row r="311" spans="1:2" x14ac:dyDescent="0.35">
      <c r="A311">
        <v>108801</v>
      </c>
      <c r="B311" s="1" t="s">
        <v>6</v>
      </c>
    </row>
    <row r="312" spans="1:2" x14ac:dyDescent="0.35">
      <c r="A312">
        <v>80696</v>
      </c>
      <c r="B312" s="1" t="s">
        <v>6</v>
      </c>
    </row>
    <row r="313" spans="1:2" x14ac:dyDescent="0.35">
      <c r="A313">
        <v>148991</v>
      </c>
      <c r="B313" s="1" t="s">
        <v>6</v>
      </c>
    </row>
    <row r="314" spans="1:2" x14ac:dyDescent="0.35">
      <c r="A314">
        <v>223493</v>
      </c>
      <c r="B314" s="1" t="s">
        <v>6</v>
      </c>
    </row>
    <row r="315" spans="1:2" x14ac:dyDescent="0.35">
      <c r="A315">
        <v>308480</v>
      </c>
      <c r="B315" s="1" t="s">
        <v>6</v>
      </c>
    </row>
    <row r="316" spans="1:2" x14ac:dyDescent="0.35">
      <c r="A316">
        <v>537852</v>
      </c>
      <c r="B316" s="1" t="s">
        <v>6</v>
      </c>
    </row>
    <row r="317" spans="1:2" x14ac:dyDescent="0.35">
      <c r="A317">
        <v>700227</v>
      </c>
      <c r="B317" s="1" t="s">
        <v>6</v>
      </c>
    </row>
    <row r="318" spans="1:2" x14ac:dyDescent="0.35">
      <c r="A318">
        <v>823296</v>
      </c>
      <c r="B318" s="1" t="s">
        <v>6</v>
      </c>
    </row>
    <row r="319" spans="1:2" x14ac:dyDescent="0.35">
      <c r="A319">
        <v>861972</v>
      </c>
      <c r="B319" s="1" t="s">
        <v>6</v>
      </c>
    </row>
    <row r="320" spans="1:2" x14ac:dyDescent="0.35">
      <c r="A320">
        <v>178570</v>
      </c>
      <c r="B320" s="1" t="s">
        <v>6</v>
      </c>
    </row>
    <row r="321" spans="1:2" x14ac:dyDescent="0.35">
      <c r="A321">
        <v>632101</v>
      </c>
      <c r="B321" s="1" t="s">
        <v>6</v>
      </c>
    </row>
    <row r="322" spans="1:2" x14ac:dyDescent="0.35">
      <c r="A322">
        <v>831521</v>
      </c>
      <c r="B322" s="1" t="s">
        <v>6</v>
      </c>
    </row>
    <row r="323" spans="1:2" x14ac:dyDescent="0.35">
      <c r="A323">
        <v>536449</v>
      </c>
      <c r="B323" s="1" t="s">
        <v>6</v>
      </c>
    </row>
    <row r="324" spans="1:2" x14ac:dyDescent="0.35">
      <c r="A324">
        <v>402505</v>
      </c>
      <c r="B324" s="1" t="s">
        <v>6</v>
      </c>
    </row>
    <row r="325" spans="1:2" x14ac:dyDescent="0.35">
      <c r="A325">
        <v>926187</v>
      </c>
      <c r="B325" s="1" t="s">
        <v>6</v>
      </c>
    </row>
    <row r="326" spans="1:2" x14ac:dyDescent="0.35">
      <c r="A326">
        <v>195064</v>
      </c>
      <c r="B326" s="1" t="s">
        <v>6</v>
      </c>
    </row>
    <row r="327" spans="1:2" x14ac:dyDescent="0.35">
      <c r="A327">
        <v>343014</v>
      </c>
      <c r="B327" s="1" t="s">
        <v>6</v>
      </c>
    </row>
    <row r="328" spans="1:2" x14ac:dyDescent="0.35">
      <c r="A328">
        <v>226370</v>
      </c>
      <c r="B328" s="1" t="s">
        <v>6</v>
      </c>
    </row>
    <row r="329" spans="1:2" x14ac:dyDescent="0.35">
      <c r="A329">
        <v>795191</v>
      </c>
      <c r="B329" s="1" t="s">
        <v>6</v>
      </c>
    </row>
    <row r="330" spans="1:2" x14ac:dyDescent="0.35">
      <c r="A330">
        <v>292696</v>
      </c>
      <c r="B330" s="1" t="s">
        <v>6</v>
      </c>
    </row>
    <row r="331" spans="1:2" x14ac:dyDescent="0.35">
      <c r="A331">
        <v>683538</v>
      </c>
      <c r="B331" s="1" t="s">
        <v>6</v>
      </c>
    </row>
    <row r="332" spans="1:2" x14ac:dyDescent="0.35">
      <c r="A332">
        <v>95167</v>
      </c>
      <c r="B332" s="1" t="s">
        <v>6</v>
      </c>
    </row>
    <row r="333" spans="1:2" x14ac:dyDescent="0.35">
      <c r="A333">
        <v>194200</v>
      </c>
      <c r="B333" s="1" t="s">
        <v>6</v>
      </c>
    </row>
    <row r="334" spans="1:2" x14ac:dyDescent="0.35">
      <c r="A334">
        <v>416218</v>
      </c>
      <c r="B334" s="1" t="s">
        <v>6</v>
      </c>
    </row>
    <row r="335" spans="1:2" x14ac:dyDescent="0.35">
      <c r="A335">
        <v>393528</v>
      </c>
      <c r="B335" s="1" t="s">
        <v>6</v>
      </c>
    </row>
    <row r="336" spans="1:2" x14ac:dyDescent="0.35">
      <c r="A336">
        <v>497358</v>
      </c>
      <c r="B336" s="1" t="s">
        <v>6</v>
      </c>
    </row>
    <row r="337" spans="1:2" x14ac:dyDescent="0.35">
      <c r="A337">
        <v>440446</v>
      </c>
      <c r="B337" s="1" t="s">
        <v>6</v>
      </c>
    </row>
    <row r="338" spans="1:2" x14ac:dyDescent="0.35">
      <c r="A338">
        <v>375357</v>
      </c>
      <c r="B338" s="1" t="s">
        <v>6</v>
      </c>
    </row>
    <row r="339" spans="1:2" x14ac:dyDescent="0.35">
      <c r="A339">
        <v>810795</v>
      </c>
      <c r="B339" s="1" t="s">
        <v>6</v>
      </c>
    </row>
    <row r="340" spans="1:2" x14ac:dyDescent="0.35">
      <c r="A340">
        <v>420604</v>
      </c>
      <c r="B340" s="1" t="s">
        <v>6</v>
      </c>
    </row>
    <row r="341" spans="1:2" x14ac:dyDescent="0.35">
      <c r="A341">
        <v>479491</v>
      </c>
      <c r="B341" s="1" t="s">
        <v>6</v>
      </c>
    </row>
    <row r="342" spans="1:2" x14ac:dyDescent="0.35">
      <c r="A342">
        <v>627490</v>
      </c>
      <c r="B342" s="1" t="s">
        <v>6</v>
      </c>
    </row>
    <row r="343" spans="1:2" x14ac:dyDescent="0.35">
      <c r="A343">
        <v>701025</v>
      </c>
      <c r="B343" s="1" t="s">
        <v>6</v>
      </c>
    </row>
    <row r="344" spans="1:2" x14ac:dyDescent="0.35">
      <c r="A344">
        <v>317174</v>
      </c>
      <c r="B344" s="1" t="s">
        <v>6</v>
      </c>
    </row>
    <row r="345" spans="1:2" x14ac:dyDescent="0.35">
      <c r="A345">
        <v>4496</v>
      </c>
      <c r="B345" s="1" t="s">
        <v>6</v>
      </c>
    </row>
    <row r="346" spans="1:2" x14ac:dyDescent="0.35">
      <c r="A346">
        <v>590630</v>
      </c>
      <c r="B346" s="1" t="s">
        <v>6</v>
      </c>
    </row>
    <row r="347" spans="1:2" x14ac:dyDescent="0.35">
      <c r="A347">
        <v>846381</v>
      </c>
      <c r="B347" s="1" t="s">
        <v>6</v>
      </c>
    </row>
    <row r="348" spans="1:2" x14ac:dyDescent="0.35">
      <c r="A348">
        <v>381850</v>
      </c>
      <c r="B348" s="1" t="s">
        <v>6</v>
      </c>
    </row>
    <row r="349" spans="1:2" x14ac:dyDescent="0.35">
      <c r="A349">
        <v>276140</v>
      </c>
      <c r="B349" s="1" t="s">
        <v>6</v>
      </c>
    </row>
    <row r="350" spans="1:2" x14ac:dyDescent="0.35">
      <c r="A350">
        <v>444969</v>
      </c>
      <c r="B350" s="1" t="s">
        <v>6</v>
      </c>
    </row>
    <row r="351" spans="1:2" x14ac:dyDescent="0.35">
      <c r="A351">
        <v>230341</v>
      </c>
      <c r="B351" s="1" t="s">
        <v>6</v>
      </c>
    </row>
    <row r="352" spans="1:2" x14ac:dyDescent="0.35">
      <c r="A352">
        <v>481002</v>
      </c>
      <c r="B352" s="1" t="s">
        <v>6</v>
      </c>
    </row>
    <row r="353" spans="1:2" x14ac:dyDescent="0.35">
      <c r="A353">
        <v>725710</v>
      </c>
      <c r="B353" s="1" t="s">
        <v>6</v>
      </c>
    </row>
    <row r="354" spans="1:2" x14ac:dyDescent="0.35">
      <c r="A354">
        <v>110547</v>
      </c>
      <c r="B354" s="1" t="s">
        <v>6</v>
      </c>
    </row>
    <row r="355" spans="1:2" x14ac:dyDescent="0.35">
      <c r="A355">
        <v>625629</v>
      </c>
      <c r="B355" s="1" t="s">
        <v>6</v>
      </c>
    </row>
    <row r="356" spans="1:2" x14ac:dyDescent="0.35">
      <c r="A356">
        <v>592356</v>
      </c>
      <c r="B356" s="1" t="s">
        <v>6</v>
      </c>
    </row>
    <row r="357" spans="1:2" x14ac:dyDescent="0.35">
      <c r="A357">
        <v>370354</v>
      </c>
      <c r="B357" s="1" t="s">
        <v>6</v>
      </c>
    </row>
    <row r="358" spans="1:2" x14ac:dyDescent="0.35">
      <c r="A358">
        <v>165750</v>
      </c>
      <c r="B358" s="1" t="s">
        <v>6</v>
      </c>
    </row>
    <row r="359" spans="1:2" x14ac:dyDescent="0.35">
      <c r="A359">
        <v>751439</v>
      </c>
      <c r="B359" s="1" t="s">
        <v>6</v>
      </c>
    </row>
    <row r="360" spans="1:2" x14ac:dyDescent="0.35">
      <c r="A360">
        <v>141862</v>
      </c>
      <c r="B360" s="1" t="s">
        <v>6</v>
      </c>
    </row>
    <row r="361" spans="1:2" x14ac:dyDescent="0.35">
      <c r="A361">
        <v>830667</v>
      </c>
      <c r="B361" s="1" t="s">
        <v>6</v>
      </c>
    </row>
    <row r="362" spans="1:2" x14ac:dyDescent="0.35">
      <c r="A362">
        <v>982842</v>
      </c>
      <c r="B362" s="1" t="s">
        <v>6</v>
      </c>
    </row>
    <row r="363" spans="1:2" x14ac:dyDescent="0.35">
      <c r="A363">
        <v>944004</v>
      </c>
      <c r="B363" s="1" t="s">
        <v>6</v>
      </c>
    </row>
    <row r="364" spans="1:2" x14ac:dyDescent="0.35">
      <c r="A364">
        <v>480498</v>
      </c>
      <c r="B364" s="1" t="s">
        <v>6</v>
      </c>
    </row>
    <row r="365" spans="1:2" x14ac:dyDescent="0.35">
      <c r="A365">
        <v>598481</v>
      </c>
      <c r="B365" s="1" t="s">
        <v>6</v>
      </c>
    </row>
    <row r="366" spans="1:2" x14ac:dyDescent="0.35">
      <c r="A366">
        <v>895303</v>
      </c>
      <c r="B366" s="1" t="s">
        <v>6</v>
      </c>
    </row>
    <row r="367" spans="1:2" x14ac:dyDescent="0.35">
      <c r="A367">
        <v>785528</v>
      </c>
      <c r="B367" s="1" t="s">
        <v>6</v>
      </c>
    </row>
    <row r="368" spans="1:2" x14ac:dyDescent="0.35">
      <c r="A368">
        <v>318814</v>
      </c>
      <c r="B368" s="1" t="s">
        <v>6</v>
      </c>
    </row>
    <row r="369" spans="1:2" x14ac:dyDescent="0.35">
      <c r="A369">
        <v>435445</v>
      </c>
      <c r="B369" s="1" t="s">
        <v>6</v>
      </c>
    </row>
    <row r="370" spans="1:2" x14ac:dyDescent="0.35">
      <c r="A370">
        <v>223089</v>
      </c>
      <c r="B370" s="1" t="s">
        <v>6</v>
      </c>
    </row>
    <row r="371" spans="1:2" x14ac:dyDescent="0.35">
      <c r="A371">
        <v>127100</v>
      </c>
      <c r="B371" s="1" t="s">
        <v>6</v>
      </c>
    </row>
    <row r="372" spans="1:2" x14ac:dyDescent="0.35">
      <c r="A372">
        <v>317697</v>
      </c>
      <c r="B372" s="1" t="s">
        <v>6</v>
      </c>
    </row>
    <row r="373" spans="1:2" x14ac:dyDescent="0.35">
      <c r="A373">
        <v>913617</v>
      </c>
      <c r="B373" s="1" t="s">
        <v>6</v>
      </c>
    </row>
    <row r="374" spans="1:2" x14ac:dyDescent="0.35">
      <c r="A374">
        <v>48496</v>
      </c>
      <c r="B374" s="1" t="s">
        <v>6</v>
      </c>
    </row>
    <row r="375" spans="1:2" x14ac:dyDescent="0.35">
      <c r="A375">
        <v>202460</v>
      </c>
      <c r="B375" s="1" t="s">
        <v>6</v>
      </c>
    </row>
    <row r="376" spans="1:2" x14ac:dyDescent="0.35">
      <c r="A376">
        <v>259289</v>
      </c>
      <c r="B376" s="1" t="s">
        <v>6</v>
      </c>
    </row>
    <row r="377" spans="1:2" x14ac:dyDescent="0.35">
      <c r="A377">
        <v>875162</v>
      </c>
      <c r="B377" s="1" t="s">
        <v>6</v>
      </c>
    </row>
    <row r="378" spans="1:2" x14ac:dyDescent="0.35">
      <c r="A378">
        <v>189356</v>
      </c>
      <c r="B378" s="1" t="s">
        <v>6</v>
      </c>
    </row>
    <row r="379" spans="1:2" x14ac:dyDescent="0.35">
      <c r="A379">
        <v>528379</v>
      </c>
      <c r="B379" s="1" t="s">
        <v>6</v>
      </c>
    </row>
    <row r="380" spans="1:2" x14ac:dyDescent="0.35">
      <c r="A380">
        <v>587230</v>
      </c>
      <c r="B380" s="1" t="s">
        <v>6</v>
      </c>
    </row>
    <row r="381" spans="1:2" x14ac:dyDescent="0.35">
      <c r="A381">
        <v>709297</v>
      </c>
      <c r="B381" s="1" t="s">
        <v>6</v>
      </c>
    </row>
    <row r="382" spans="1:2" x14ac:dyDescent="0.35">
      <c r="A382">
        <v>184699</v>
      </c>
      <c r="B382" s="1" t="s">
        <v>6</v>
      </c>
    </row>
    <row r="383" spans="1:2" x14ac:dyDescent="0.35">
      <c r="A383">
        <v>720386</v>
      </c>
      <c r="B383" s="1" t="s">
        <v>6</v>
      </c>
    </row>
    <row r="384" spans="1:2" x14ac:dyDescent="0.35">
      <c r="A384">
        <v>7239</v>
      </c>
      <c r="B384" s="1" t="s">
        <v>6</v>
      </c>
    </row>
    <row r="385" spans="1:2" x14ac:dyDescent="0.35">
      <c r="A385">
        <v>481215</v>
      </c>
      <c r="B385" s="1" t="s">
        <v>6</v>
      </c>
    </row>
    <row r="386" spans="1:2" x14ac:dyDescent="0.35">
      <c r="A386">
        <v>545228</v>
      </c>
      <c r="B386" s="1" t="s">
        <v>6</v>
      </c>
    </row>
    <row r="387" spans="1:2" x14ac:dyDescent="0.35">
      <c r="A387">
        <v>821296</v>
      </c>
      <c r="B387" s="1" t="s">
        <v>6</v>
      </c>
    </row>
    <row r="388" spans="1:2" x14ac:dyDescent="0.35">
      <c r="A388">
        <v>798178</v>
      </c>
      <c r="B388" s="1" t="s">
        <v>6</v>
      </c>
    </row>
    <row r="389" spans="1:2" x14ac:dyDescent="0.35">
      <c r="A389">
        <v>90095</v>
      </c>
      <c r="B389" s="1" t="s">
        <v>6</v>
      </c>
    </row>
    <row r="390" spans="1:2" x14ac:dyDescent="0.35">
      <c r="A390">
        <v>900704</v>
      </c>
      <c r="B390" s="1" t="s">
        <v>6</v>
      </c>
    </row>
    <row r="391" spans="1:2" x14ac:dyDescent="0.35">
      <c r="A391">
        <v>279972</v>
      </c>
      <c r="B391" s="1" t="s">
        <v>6</v>
      </c>
    </row>
    <row r="392" spans="1:2" x14ac:dyDescent="0.35">
      <c r="A392">
        <v>26408</v>
      </c>
      <c r="B392" s="1" t="s">
        <v>6</v>
      </c>
    </row>
    <row r="393" spans="1:2" x14ac:dyDescent="0.35">
      <c r="A393">
        <v>428973</v>
      </c>
      <c r="B393" s="1" t="s">
        <v>6</v>
      </c>
    </row>
    <row r="394" spans="1:2" x14ac:dyDescent="0.35">
      <c r="A394">
        <v>718609</v>
      </c>
      <c r="B394" s="1" t="s">
        <v>6</v>
      </c>
    </row>
    <row r="395" spans="1:2" x14ac:dyDescent="0.35">
      <c r="A395">
        <v>386740</v>
      </c>
      <c r="B395" s="1" t="s">
        <v>6</v>
      </c>
    </row>
    <row r="396" spans="1:2" x14ac:dyDescent="0.35">
      <c r="A396">
        <v>751500</v>
      </c>
      <c r="B396" s="1" t="s">
        <v>6</v>
      </c>
    </row>
    <row r="397" spans="1:2" x14ac:dyDescent="0.35">
      <c r="A397">
        <v>795953</v>
      </c>
      <c r="B397" s="1" t="s">
        <v>6</v>
      </c>
    </row>
    <row r="398" spans="1:2" x14ac:dyDescent="0.35">
      <c r="A398">
        <v>13068</v>
      </c>
      <c r="B398" s="1" t="s">
        <v>6</v>
      </c>
    </row>
    <row r="399" spans="1:2" x14ac:dyDescent="0.35">
      <c r="A399">
        <v>122141</v>
      </c>
      <c r="B399" s="1" t="s">
        <v>6</v>
      </c>
    </row>
    <row r="400" spans="1:2" x14ac:dyDescent="0.35">
      <c r="A400">
        <v>378691</v>
      </c>
      <c r="B400" s="1" t="s">
        <v>6</v>
      </c>
    </row>
    <row r="401" spans="1:2" x14ac:dyDescent="0.35">
      <c r="A401">
        <v>34018</v>
      </c>
      <c r="B401" s="1" t="s">
        <v>6</v>
      </c>
    </row>
    <row r="402" spans="1:2" x14ac:dyDescent="0.35">
      <c r="A402">
        <v>27371</v>
      </c>
      <c r="B402" s="1" t="s">
        <v>6</v>
      </c>
    </row>
    <row r="403" spans="1:2" x14ac:dyDescent="0.35">
      <c r="A403">
        <v>481221</v>
      </c>
      <c r="B403" s="1" t="s">
        <v>6</v>
      </c>
    </row>
    <row r="404" spans="1:2" x14ac:dyDescent="0.35">
      <c r="A404">
        <v>918467</v>
      </c>
      <c r="B404" s="1" t="s">
        <v>6</v>
      </c>
    </row>
    <row r="405" spans="1:2" x14ac:dyDescent="0.35">
      <c r="A405">
        <v>715821</v>
      </c>
      <c r="B405" s="1" t="s">
        <v>6</v>
      </c>
    </row>
    <row r="406" spans="1:2" x14ac:dyDescent="0.35">
      <c r="A406">
        <v>388198</v>
      </c>
      <c r="B406" s="1" t="s">
        <v>6</v>
      </c>
    </row>
    <row r="407" spans="1:2" x14ac:dyDescent="0.35">
      <c r="A407">
        <v>320170</v>
      </c>
      <c r="B407" s="1" t="s">
        <v>6</v>
      </c>
    </row>
    <row r="408" spans="1:2" x14ac:dyDescent="0.35">
      <c r="A408">
        <v>856727</v>
      </c>
      <c r="B408" s="1" t="s">
        <v>6</v>
      </c>
    </row>
    <row r="409" spans="1:2" x14ac:dyDescent="0.35">
      <c r="A409">
        <v>927336</v>
      </c>
      <c r="B409" s="1" t="s">
        <v>6</v>
      </c>
    </row>
    <row r="410" spans="1:2" x14ac:dyDescent="0.35">
      <c r="A410">
        <v>953664</v>
      </c>
      <c r="B410" s="1" t="s">
        <v>6</v>
      </c>
    </row>
    <row r="411" spans="1:2" x14ac:dyDescent="0.35">
      <c r="A411">
        <v>48566</v>
      </c>
      <c r="B411" s="1" t="s">
        <v>6</v>
      </c>
    </row>
    <row r="412" spans="1:2" x14ac:dyDescent="0.35">
      <c r="A412">
        <v>101928</v>
      </c>
      <c r="B412" s="1" t="s">
        <v>6</v>
      </c>
    </row>
    <row r="413" spans="1:2" x14ac:dyDescent="0.35">
      <c r="A413">
        <v>478525</v>
      </c>
      <c r="B413" s="1" t="s">
        <v>6</v>
      </c>
    </row>
    <row r="414" spans="1:2" x14ac:dyDescent="0.35">
      <c r="A414">
        <v>126569</v>
      </c>
      <c r="B414" s="1" t="s">
        <v>6</v>
      </c>
    </row>
    <row r="415" spans="1:2" x14ac:dyDescent="0.35">
      <c r="A415">
        <v>991802</v>
      </c>
      <c r="B415" s="1" t="s">
        <v>6</v>
      </c>
    </row>
    <row r="416" spans="1:2" x14ac:dyDescent="0.35">
      <c r="A416">
        <v>842484</v>
      </c>
      <c r="B416" s="1" t="s">
        <v>6</v>
      </c>
    </row>
    <row r="417" spans="1:2" x14ac:dyDescent="0.35">
      <c r="A417">
        <v>697149</v>
      </c>
      <c r="B417" s="1" t="s">
        <v>6</v>
      </c>
    </row>
    <row r="418" spans="1:2" x14ac:dyDescent="0.35">
      <c r="A418">
        <v>97634</v>
      </c>
      <c r="B418" s="1" t="s">
        <v>6</v>
      </c>
    </row>
    <row r="419" spans="1:2" x14ac:dyDescent="0.35">
      <c r="A419">
        <v>538920</v>
      </c>
      <c r="B419" s="1" t="s">
        <v>6</v>
      </c>
    </row>
    <row r="420" spans="1:2" x14ac:dyDescent="0.35">
      <c r="A420">
        <v>849727</v>
      </c>
      <c r="B420" s="1" t="s">
        <v>6</v>
      </c>
    </row>
    <row r="421" spans="1:2" x14ac:dyDescent="0.35">
      <c r="A421">
        <v>285405</v>
      </c>
      <c r="B421" s="1" t="s">
        <v>6</v>
      </c>
    </row>
    <row r="422" spans="1:2" x14ac:dyDescent="0.35">
      <c r="A422">
        <v>428095</v>
      </c>
      <c r="B422" s="1" t="s">
        <v>6</v>
      </c>
    </row>
    <row r="423" spans="1:2" x14ac:dyDescent="0.35">
      <c r="A423">
        <v>851446</v>
      </c>
      <c r="B423" s="1" t="s">
        <v>6</v>
      </c>
    </row>
    <row r="424" spans="1:2" x14ac:dyDescent="0.35">
      <c r="A424">
        <v>644051</v>
      </c>
      <c r="B424" s="1" t="s">
        <v>6</v>
      </c>
    </row>
    <row r="425" spans="1:2" x14ac:dyDescent="0.35">
      <c r="A425">
        <v>466106</v>
      </c>
      <c r="B425" s="1" t="s">
        <v>6</v>
      </c>
    </row>
    <row r="426" spans="1:2" x14ac:dyDescent="0.35">
      <c r="A426">
        <v>24140</v>
      </c>
      <c r="B426" s="1" t="s">
        <v>6</v>
      </c>
    </row>
    <row r="427" spans="1:2" x14ac:dyDescent="0.35">
      <c r="A427">
        <v>298235</v>
      </c>
      <c r="B427" s="1" t="s">
        <v>6</v>
      </c>
    </row>
    <row r="428" spans="1:2" x14ac:dyDescent="0.35">
      <c r="A428">
        <v>877338</v>
      </c>
      <c r="B428" s="1" t="s">
        <v>6</v>
      </c>
    </row>
    <row r="429" spans="1:2" x14ac:dyDescent="0.35">
      <c r="A429">
        <v>959075</v>
      </c>
      <c r="B429" s="1" t="s">
        <v>6</v>
      </c>
    </row>
    <row r="430" spans="1:2" x14ac:dyDescent="0.35">
      <c r="A430">
        <v>908369</v>
      </c>
      <c r="B430" s="1" t="s">
        <v>6</v>
      </c>
    </row>
    <row r="431" spans="1:2" x14ac:dyDescent="0.35">
      <c r="A431">
        <v>141771</v>
      </c>
      <c r="B431" s="1" t="s">
        <v>6</v>
      </c>
    </row>
    <row r="432" spans="1:2" x14ac:dyDescent="0.35">
      <c r="A432">
        <v>659295</v>
      </c>
      <c r="B432" s="1" t="s">
        <v>6</v>
      </c>
    </row>
    <row r="433" spans="1:2" x14ac:dyDescent="0.35">
      <c r="A433">
        <v>777717</v>
      </c>
      <c r="B433" s="1" t="s">
        <v>6</v>
      </c>
    </row>
    <row r="434" spans="1:2" x14ac:dyDescent="0.35">
      <c r="A434">
        <v>848614</v>
      </c>
      <c r="B434" s="1" t="s">
        <v>6</v>
      </c>
    </row>
    <row r="435" spans="1:2" x14ac:dyDescent="0.35">
      <c r="A435">
        <v>256060</v>
      </c>
      <c r="B435" s="1" t="s">
        <v>6</v>
      </c>
    </row>
    <row r="436" spans="1:2" x14ac:dyDescent="0.35">
      <c r="A436">
        <v>592803</v>
      </c>
      <c r="B436" s="1" t="s">
        <v>6</v>
      </c>
    </row>
    <row r="437" spans="1:2" x14ac:dyDescent="0.35">
      <c r="A437">
        <v>926844</v>
      </c>
      <c r="B437" s="1" t="s">
        <v>6</v>
      </c>
    </row>
    <row r="438" spans="1:2" x14ac:dyDescent="0.35">
      <c r="A438">
        <v>291323</v>
      </c>
      <c r="B438" s="1" t="s">
        <v>6</v>
      </c>
    </row>
    <row r="439" spans="1:2" x14ac:dyDescent="0.35">
      <c r="A439">
        <v>459925</v>
      </c>
      <c r="B439" s="1" t="s">
        <v>6</v>
      </c>
    </row>
    <row r="440" spans="1:2" x14ac:dyDescent="0.35">
      <c r="A440">
        <v>611990</v>
      </c>
      <c r="B440" s="1" t="s">
        <v>6</v>
      </c>
    </row>
    <row r="441" spans="1:2" x14ac:dyDescent="0.35">
      <c r="A441">
        <v>96651</v>
      </c>
      <c r="B441" s="1" t="s">
        <v>6</v>
      </c>
    </row>
    <row r="442" spans="1:2" x14ac:dyDescent="0.35">
      <c r="A442">
        <v>4561</v>
      </c>
      <c r="B442" s="1" t="s">
        <v>6</v>
      </c>
    </row>
    <row r="443" spans="1:2" x14ac:dyDescent="0.35">
      <c r="A443">
        <v>767449</v>
      </c>
      <c r="B443" s="1" t="s">
        <v>6</v>
      </c>
    </row>
    <row r="444" spans="1:2" x14ac:dyDescent="0.35">
      <c r="A444">
        <v>480570</v>
      </c>
      <c r="B444" s="1" t="s">
        <v>6</v>
      </c>
    </row>
    <row r="445" spans="1:2" x14ac:dyDescent="0.35">
      <c r="A445">
        <v>85495</v>
      </c>
      <c r="B445" s="1" t="s">
        <v>6</v>
      </c>
    </row>
    <row r="446" spans="1:2" x14ac:dyDescent="0.35">
      <c r="A446">
        <v>461022</v>
      </c>
      <c r="B446" s="1" t="s">
        <v>6</v>
      </c>
    </row>
    <row r="447" spans="1:2" x14ac:dyDescent="0.35">
      <c r="A447">
        <v>38807</v>
      </c>
      <c r="B447" s="1" t="s">
        <v>6</v>
      </c>
    </row>
    <row r="448" spans="1:2" x14ac:dyDescent="0.35">
      <c r="A448">
        <v>82278</v>
      </c>
      <c r="B448" s="1" t="s">
        <v>6</v>
      </c>
    </row>
    <row r="449" spans="1:2" x14ac:dyDescent="0.35">
      <c r="A449">
        <v>990313</v>
      </c>
      <c r="B449" s="1" t="s">
        <v>6</v>
      </c>
    </row>
    <row r="450" spans="1:2" x14ac:dyDescent="0.35">
      <c r="A450">
        <v>705323</v>
      </c>
      <c r="B450" s="1" t="s">
        <v>6</v>
      </c>
    </row>
    <row r="451" spans="1:2" x14ac:dyDescent="0.35">
      <c r="A451">
        <v>577079</v>
      </c>
      <c r="B451" s="1" t="s">
        <v>6</v>
      </c>
    </row>
    <row r="452" spans="1:2" x14ac:dyDescent="0.35">
      <c r="A452">
        <v>213789</v>
      </c>
      <c r="B452" s="1" t="s">
        <v>6</v>
      </c>
    </row>
    <row r="453" spans="1:2" x14ac:dyDescent="0.35">
      <c r="A453">
        <v>20826</v>
      </c>
      <c r="B453" s="1" t="s">
        <v>6</v>
      </c>
    </row>
    <row r="454" spans="1:2" x14ac:dyDescent="0.35">
      <c r="A454">
        <v>778012</v>
      </c>
      <c r="B454" s="1" t="s">
        <v>6</v>
      </c>
    </row>
    <row r="455" spans="1:2" x14ac:dyDescent="0.35">
      <c r="A455">
        <v>593170</v>
      </c>
      <c r="B455" s="1" t="s">
        <v>6</v>
      </c>
    </row>
    <row r="456" spans="1:2" x14ac:dyDescent="0.35">
      <c r="A456">
        <v>765366</v>
      </c>
      <c r="B456" s="1" t="s">
        <v>6</v>
      </c>
    </row>
    <row r="457" spans="1:2" x14ac:dyDescent="0.35">
      <c r="A457">
        <v>50379</v>
      </c>
      <c r="B457" s="1" t="s">
        <v>6</v>
      </c>
    </row>
    <row r="458" spans="1:2" x14ac:dyDescent="0.35">
      <c r="A458">
        <v>543818</v>
      </c>
      <c r="B458" s="1" t="s">
        <v>6</v>
      </c>
    </row>
    <row r="459" spans="1:2" x14ac:dyDescent="0.35">
      <c r="A459">
        <v>566101</v>
      </c>
      <c r="B459" s="1" t="s">
        <v>6</v>
      </c>
    </row>
    <row r="460" spans="1:2" x14ac:dyDescent="0.35">
      <c r="A460">
        <v>882979</v>
      </c>
      <c r="B460" s="1" t="s">
        <v>6</v>
      </c>
    </row>
    <row r="461" spans="1:2" x14ac:dyDescent="0.35">
      <c r="A461">
        <v>764521</v>
      </c>
      <c r="B461" s="1" t="s">
        <v>6</v>
      </c>
    </row>
    <row r="462" spans="1:2" x14ac:dyDescent="0.35">
      <c r="A462">
        <v>777710</v>
      </c>
      <c r="B462" s="1" t="s">
        <v>6</v>
      </c>
    </row>
    <row r="463" spans="1:2" x14ac:dyDescent="0.35">
      <c r="A463">
        <v>59415</v>
      </c>
      <c r="B463" s="1" t="s">
        <v>6</v>
      </c>
    </row>
    <row r="464" spans="1:2" x14ac:dyDescent="0.35">
      <c r="A464">
        <v>586512</v>
      </c>
      <c r="B464" s="1" t="s">
        <v>6</v>
      </c>
    </row>
    <row r="465" spans="1:2" x14ac:dyDescent="0.35">
      <c r="A465">
        <v>44739</v>
      </c>
      <c r="B465" s="1" t="s">
        <v>6</v>
      </c>
    </row>
    <row r="466" spans="1:2" x14ac:dyDescent="0.35">
      <c r="A466">
        <v>466145</v>
      </c>
      <c r="B466" s="1" t="s">
        <v>6</v>
      </c>
    </row>
    <row r="467" spans="1:2" x14ac:dyDescent="0.35">
      <c r="A467">
        <v>919160</v>
      </c>
      <c r="B467" s="1" t="s">
        <v>6</v>
      </c>
    </row>
    <row r="468" spans="1:2" x14ac:dyDescent="0.35">
      <c r="A468">
        <v>35068</v>
      </c>
      <c r="B468" s="1" t="s">
        <v>6</v>
      </c>
    </row>
    <row r="469" spans="1:2" x14ac:dyDescent="0.35">
      <c r="A469">
        <v>255474</v>
      </c>
      <c r="B469" s="1" t="s">
        <v>6</v>
      </c>
    </row>
    <row r="470" spans="1:2" x14ac:dyDescent="0.35">
      <c r="A470">
        <v>952358</v>
      </c>
      <c r="B470" s="1" t="s">
        <v>6</v>
      </c>
    </row>
    <row r="471" spans="1:2" x14ac:dyDescent="0.35">
      <c r="A471">
        <v>955956</v>
      </c>
      <c r="B471" s="1" t="s">
        <v>6</v>
      </c>
    </row>
    <row r="472" spans="1:2" x14ac:dyDescent="0.35">
      <c r="A472">
        <v>706245</v>
      </c>
      <c r="B472" s="1" t="s">
        <v>6</v>
      </c>
    </row>
    <row r="473" spans="1:2" x14ac:dyDescent="0.35">
      <c r="A473">
        <v>824806</v>
      </c>
      <c r="B473" s="1" t="s">
        <v>6</v>
      </c>
    </row>
    <row r="474" spans="1:2" x14ac:dyDescent="0.35">
      <c r="A474">
        <v>557119</v>
      </c>
      <c r="B474" s="1" t="s">
        <v>6</v>
      </c>
    </row>
    <row r="475" spans="1:2" x14ac:dyDescent="0.35">
      <c r="A475">
        <v>641175</v>
      </c>
      <c r="B475" s="1" t="s">
        <v>6</v>
      </c>
    </row>
    <row r="476" spans="1:2" x14ac:dyDescent="0.35">
      <c r="A476">
        <v>541619</v>
      </c>
      <c r="B476" s="1" t="s">
        <v>6</v>
      </c>
    </row>
    <row r="477" spans="1:2" x14ac:dyDescent="0.35">
      <c r="A477">
        <v>938660</v>
      </c>
      <c r="B477" s="1" t="s">
        <v>6</v>
      </c>
    </row>
    <row r="478" spans="1:2" x14ac:dyDescent="0.35">
      <c r="A478">
        <v>190347</v>
      </c>
      <c r="B478" s="1" t="s">
        <v>6</v>
      </c>
    </row>
    <row r="479" spans="1:2" x14ac:dyDescent="0.35">
      <c r="A479">
        <v>612338</v>
      </c>
      <c r="B479" s="1" t="s">
        <v>6</v>
      </c>
    </row>
    <row r="480" spans="1:2" x14ac:dyDescent="0.35">
      <c r="A480">
        <v>154121</v>
      </c>
      <c r="B480" s="1" t="s">
        <v>6</v>
      </c>
    </row>
    <row r="481" spans="1:2" x14ac:dyDescent="0.35">
      <c r="A481">
        <v>321084</v>
      </c>
      <c r="B481" s="1" t="s">
        <v>6</v>
      </c>
    </row>
    <row r="482" spans="1:2" x14ac:dyDescent="0.35">
      <c r="A482">
        <v>310361</v>
      </c>
      <c r="B482" s="1" t="s">
        <v>6</v>
      </c>
    </row>
    <row r="483" spans="1:2" x14ac:dyDescent="0.35">
      <c r="A483">
        <v>41672</v>
      </c>
      <c r="B483" s="1" t="s">
        <v>6</v>
      </c>
    </row>
    <row r="484" spans="1:2" x14ac:dyDescent="0.35">
      <c r="A484">
        <v>935417</v>
      </c>
      <c r="B484" s="1" t="s">
        <v>6</v>
      </c>
    </row>
    <row r="485" spans="1:2" x14ac:dyDescent="0.35">
      <c r="A485">
        <v>983574</v>
      </c>
      <c r="B485" s="1" t="s">
        <v>6</v>
      </c>
    </row>
    <row r="486" spans="1:2" x14ac:dyDescent="0.35">
      <c r="A486">
        <v>707705</v>
      </c>
      <c r="B486" s="1" t="s">
        <v>6</v>
      </c>
    </row>
    <row r="487" spans="1:2" x14ac:dyDescent="0.35">
      <c r="A487">
        <v>544654</v>
      </c>
      <c r="B487" s="1" t="s">
        <v>6</v>
      </c>
    </row>
    <row r="488" spans="1:2" x14ac:dyDescent="0.35">
      <c r="A488">
        <v>644958</v>
      </c>
      <c r="B488" s="1" t="s">
        <v>6</v>
      </c>
    </row>
    <row r="489" spans="1:2" x14ac:dyDescent="0.35">
      <c r="A489">
        <v>334010</v>
      </c>
      <c r="B489" s="1" t="s">
        <v>6</v>
      </c>
    </row>
    <row r="490" spans="1:2" x14ac:dyDescent="0.35">
      <c r="A490">
        <v>556291</v>
      </c>
      <c r="B490" s="1" t="s">
        <v>6</v>
      </c>
    </row>
    <row r="491" spans="1:2" x14ac:dyDescent="0.35">
      <c r="A491">
        <v>168567</v>
      </c>
      <c r="B491" s="1" t="s">
        <v>6</v>
      </c>
    </row>
    <row r="492" spans="1:2" x14ac:dyDescent="0.35">
      <c r="A492">
        <v>129161</v>
      </c>
      <c r="B492" s="1" t="s">
        <v>6</v>
      </c>
    </row>
    <row r="493" spans="1:2" x14ac:dyDescent="0.35">
      <c r="A493">
        <v>832146</v>
      </c>
      <c r="B493" s="1" t="s">
        <v>6</v>
      </c>
    </row>
    <row r="494" spans="1:2" x14ac:dyDescent="0.35">
      <c r="A494">
        <v>888784</v>
      </c>
      <c r="B494" s="1" t="s">
        <v>6</v>
      </c>
    </row>
    <row r="495" spans="1:2" x14ac:dyDescent="0.35">
      <c r="A495">
        <v>288695</v>
      </c>
      <c r="B495" s="1" t="s">
        <v>6</v>
      </c>
    </row>
    <row r="496" spans="1:2" x14ac:dyDescent="0.35">
      <c r="A496">
        <v>443539</v>
      </c>
      <c r="B496" s="1" t="s">
        <v>6</v>
      </c>
    </row>
    <row r="497" spans="1:2" x14ac:dyDescent="0.35">
      <c r="A497">
        <v>973315</v>
      </c>
      <c r="B497" s="1" t="s">
        <v>6</v>
      </c>
    </row>
    <row r="498" spans="1:2" x14ac:dyDescent="0.35">
      <c r="A498">
        <v>746044</v>
      </c>
      <c r="B498" s="1" t="s">
        <v>6</v>
      </c>
    </row>
    <row r="499" spans="1:2" x14ac:dyDescent="0.35">
      <c r="A499">
        <v>235592</v>
      </c>
      <c r="B499" s="1" t="s">
        <v>6</v>
      </c>
    </row>
    <row r="500" spans="1:2" x14ac:dyDescent="0.35">
      <c r="A500">
        <v>936059</v>
      </c>
      <c r="B500" s="1" t="s">
        <v>6</v>
      </c>
    </row>
    <row r="501" spans="1:2" x14ac:dyDescent="0.35">
      <c r="A501">
        <v>270046</v>
      </c>
      <c r="B501" s="1" t="s">
        <v>6</v>
      </c>
    </row>
    <row r="502" spans="1:2" x14ac:dyDescent="0.35">
      <c r="A502">
        <v>257075</v>
      </c>
      <c r="B502" s="1" t="s">
        <v>6</v>
      </c>
    </row>
    <row r="503" spans="1:2" x14ac:dyDescent="0.35">
      <c r="A503">
        <v>114597</v>
      </c>
      <c r="B503" s="1" t="s">
        <v>6</v>
      </c>
    </row>
    <row r="504" spans="1:2" x14ac:dyDescent="0.35">
      <c r="A504">
        <v>866085</v>
      </c>
      <c r="B504" s="1" t="s">
        <v>6</v>
      </c>
    </row>
    <row r="505" spans="1:2" x14ac:dyDescent="0.35">
      <c r="A505">
        <v>711914</v>
      </c>
      <c r="B505" s="1" t="s">
        <v>6</v>
      </c>
    </row>
    <row r="506" spans="1:2" x14ac:dyDescent="0.35">
      <c r="A506">
        <v>55452</v>
      </c>
      <c r="B506" s="1" t="s">
        <v>6</v>
      </c>
    </row>
    <row r="507" spans="1:2" x14ac:dyDescent="0.35">
      <c r="A507">
        <v>608962</v>
      </c>
      <c r="B507" s="1" t="s">
        <v>6</v>
      </c>
    </row>
    <row r="508" spans="1:2" x14ac:dyDescent="0.35">
      <c r="A508">
        <v>41847</v>
      </c>
      <c r="B508" s="1" t="s">
        <v>6</v>
      </c>
    </row>
    <row r="509" spans="1:2" x14ac:dyDescent="0.35">
      <c r="A509">
        <v>572137</v>
      </c>
      <c r="B509" s="1" t="s">
        <v>6</v>
      </c>
    </row>
    <row r="510" spans="1:2" x14ac:dyDescent="0.35">
      <c r="A510">
        <v>912010</v>
      </c>
      <c r="B510" s="1" t="s">
        <v>6</v>
      </c>
    </row>
    <row r="511" spans="1:2" x14ac:dyDescent="0.35">
      <c r="A511">
        <v>307943</v>
      </c>
      <c r="B511" s="1" t="s">
        <v>6</v>
      </c>
    </row>
    <row r="512" spans="1:2" x14ac:dyDescent="0.35">
      <c r="A512">
        <v>89418</v>
      </c>
      <c r="B512" s="1" t="s">
        <v>6</v>
      </c>
    </row>
    <row r="513" spans="1:2" x14ac:dyDescent="0.35">
      <c r="A513">
        <v>242620</v>
      </c>
      <c r="B513" s="1" t="s">
        <v>6</v>
      </c>
    </row>
    <row r="514" spans="1:2" x14ac:dyDescent="0.35">
      <c r="A514">
        <v>994067</v>
      </c>
      <c r="B514" s="1" t="s">
        <v>6</v>
      </c>
    </row>
    <row r="515" spans="1:2" x14ac:dyDescent="0.35">
      <c r="A515">
        <v>891676</v>
      </c>
      <c r="B515" s="1" t="s">
        <v>6</v>
      </c>
    </row>
    <row r="516" spans="1:2" x14ac:dyDescent="0.35">
      <c r="A516">
        <v>513639</v>
      </c>
      <c r="B516" s="1" t="s">
        <v>6</v>
      </c>
    </row>
    <row r="517" spans="1:2" x14ac:dyDescent="0.35">
      <c r="A517">
        <v>270606</v>
      </c>
      <c r="B517" s="1" t="s">
        <v>6</v>
      </c>
    </row>
    <row r="518" spans="1:2" x14ac:dyDescent="0.35">
      <c r="A518">
        <v>263336</v>
      </c>
      <c r="B518" s="1" t="s">
        <v>6</v>
      </c>
    </row>
    <row r="519" spans="1:2" x14ac:dyDescent="0.35">
      <c r="A519">
        <v>812658</v>
      </c>
      <c r="B519" s="1" t="s">
        <v>6</v>
      </c>
    </row>
    <row r="520" spans="1:2" x14ac:dyDescent="0.35">
      <c r="A520">
        <v>628721</v>
      </c>
      <c r="B520" s="1" t="s">
        <v>6</v>
      </c>
    </row>
    <row r="521" spans="1:2" x14ac:dyDescent="0.35">
      <c r="A521">
        <v>396592</v>
      </c>
      <c r="B521" s="1" t="s">
        <v>6</v>
      </c>
    </row>
    <row r="522" spans="1:2" x14ac:dyDescent="0.35">
      <c r="A522">
        <v>317936</v>
      </c>
      <c r="B522" s="1" t="s">
        <v>6</v>
      </c>
    </row>
    <row r="523" spans="1:2" x14ac:dyDescent="0.35">
      <c r="A523">
        <v>650279</v>
      </c>
      <c r="B523" s="1" t="s">
        <v>6</v>
      </c>
    </row>
    <row r="524" spans="1:2" x14ac:dyDescent="0.35">
      <c r="A524">
        <v>725866</v>
      </c>
      <c r="B524" s="1" t="s">
        <v>6</v>
      </c>
    </row>
    <row r="525" spans="1:2" x14ac:dyDescent="0.35">
      <c r="A525">
        <v>504573</v>
      </c>
      <c r="B525" s="1" t="s">
        <v>6</v>
      </c>
    </row>
    <row r="526" spans="1:2" x14ac:dyDescent="0.35">
      <c r="A526">
        <v>529095</v>
      </c>
      <c r="B526" s="1" t="s">
        <v>6</v>
      </c>
    </row>
    <row r="527" spans="1:2" x14ac:dyDescent="0.35">
      <c r="A527">
        <v>691049</v>
      </c>
      <c r="B527" s="1" t="s">
        <v>6</v>
      </c>
    </row>
    <row r="528" spans="1:2" x14ac:dyDescent="0.35">
      <c r="A528">
        <v>409975</v>
      </c>
      <c r="B528" s="1" t="s">
        <v>6</v>
      </c>
    </row>
    <row r="529" spans="1:2" x14ac:dyDescent="0.35">
      <c r="A529">
        <v>792677</v>
      </c>
      <c r="B529" s="1" t="s">
        <v>6</v>
      </c>
    </row>
    <row r="530" spans="1:2" x14ac:dyDescent="0.35">
      <c r="A530">
        <v>362908</v>
      </c>
      <c r="B530" s="1" t="s">
        <v>6</v>
      </c>
    </row>
    <row r="531" spans="1:2" x14ac:dyDescent="0.35">
      <c r="A531">
        <v>658145</v>
      </c>
      <c r="B531" s="1" t="s">
        <v>6</v>
      </c>
    </row>
    <row r="532" spans="1:2" x14ac:dyDescent="0.35">
      <c r="A532">
        <v>351604</v>
      </c>
      <c r="B532" s="1" t="s">
        <v>6</v>
      </c>
    </row>
    <row r="533" spans="1:2" x14ac:dyDescent="0.35">
      <c r="A533">
        <v>119742</v>
      </c>
      <c r="B533" s="1" t="s">
        <v>6</v>
      </c>
    </row>
    <row r="534" spans="1:2" x14ac:dyDescent="0.35">
      <c r="A534">
        <v>470181</v>
      </c>
      <c r="B534" s="1" t="s">
        <v>6</v>
      </c>
    </row>
    <row r="535" spans="1:2" x14ac:dyDescent="0.35">
      <c r="A535">
        <v>237139</v>
      </c>
      <c r="B535" s="1" t="s">
        <v>6</v>
      </c>
    </row>
    <row r="536" spans="1:2" x14ac:dyDescent="0.35">
      <c r="A536">
        <v>286007</v>
      </c>
      <c r="B536" s="1" t="s">
        <v>6</v>
      </c>
    </row>
    <row r="537" spans="1:2" x14ac:dyDescent="0.35">
      <c r="A537">
        <v>886103</v>
      </c>
      <c r="B537" s="1" t="s">
        <v>6</v>
      </c>
    </row>
    <row r="538" spans="1:2" x14ac:dyDescent="0.35">
      <c r="A538">
        <v>759322</v>
      </c>
      <c r="B538" s="1" t="s">
        <v>6</v>
      </c>
    </row>
    <row r="539" spans="1:2" x14ac:dyDescent="0.35">
      <c r="A539">
        <v>56327</v>
      </c>
      <c r="B539" s="1" t="s">
        <v>6</v>
      </c>
    </row>
    <row r="540" spans="1:2" x14ac:dyDescent="0.35">
      <c r="A540">
        <v>923616</v>
      </c>
      <c r="B540" s="1" t="s">
        <v>6</v>
      </c>
    </row>
    <row r="541" spans="1:2" x14ac:dyDescent="0.35">
      <c r="A541">
        <v>555326</v>
      </c>
      <c r="B541" s="1" t="s">
        <v>6</v>
      </c>
    </row>
    <row r="542" spans="1:2" x14ac:dyDescent="0.35">
      <c r="A542">
        <v>989337</v>
      </c>
      <c r="B542" s="1" t="s">
        <v>6</v>
      </c>
    </row>
    <row r="543" spans="1:2" x14ac:dyDescent="0.35">
      <c r="A543">
        <v>454034</v>
      </c>
      <c r="B543" s="1" t="s">
        <v>6</v>
      </c>
    </row>
    <row r="544" spans="1:2" x14ac:dyDescent="0.35">
      <c r="A544">
        <v>261244</v>
      </c>
      <c r="B544" s="1" t="s">
        <v>6</v>
      </c>
    </row>
    <row r="545" spans="1:2" x14ac:dyDescent="0.35">
      <c r="A545">
        <v>908542</v>
      </c>
      <c r="B545" s="1" t="s">
        <v>6</v>
      </c>
    </row>
    <row r="546" spans="1:2" x14ac:dyDescent="0.35">
      <c r="A546">
        <v>579138</v>
      </c>
      <c r="B546" s="1" t="s">
        <v>6</v>
      </c>
    </row>
    <row r="547" spans="1:2" x14ac:dyDescent="0.35">
      <c r="A547">
        <v>29666</v>
      </c>
      <c r="B547" s="1" t="s">
        <v>6</v>
      </c>
    </row>
    <row r="548" spans="1:2" x14ac:dyDescent="0.35">
      <c r="A548">
        <v>290207</v>
      </c>
      <c r="B548" s="1" t="s">
        <v>6</v>
      </c>
    </row>
    <row r="549" spans="1:2" x14ac:dyDescent="0.35">
      <c r="A549">
        <v>97920</v>
      </c>
      <c r="B549" s="1" t="s">
        <v>6</v>
      </c>
    </row>
    <row r="550" spans="1:2" x14ac:dyDescent="0.35">
      <c r="A550">
        <v>722999</v>
      </c>
      <c r="B550" s="1" t="s">
        <v>6</v>
      </c>
    </row>
    <row r="551" spans="1:2" x14ac:dyDescent="0.35">
      <c r="A551">
        <v>69822</v>
      </c>
      <c r="B551" s="1" t="s">
        <v>6</v>
      </c>
    </row>
    <row r="552" spans="1:2" x14ac:dyDescent="0.35">
      <c r="A552">
        <v>957073</v>
      </c>
      <c r="B552" s="1" t="s">
        <v>6</v>
      </c>
    </row>
    <row r="553" spans="1:2" x14ac:dyDescent="0.35">
      <c r="A553">
        <v>775450</v>
      </c>
      <c r="B553" s="1" t="s">
        <v>6</v>
      </c>
    </row>
    <row r="554" spans="1:2" x14ac:dyDescent="0.35">
      <c r="A554">
        <v>959427</v>
      </c>
      <c r="B554" s="1" t="s">
        <v>6</v>
      </c>
    </row>
    <row r="555" spans="1:2" x14ac:dyDescent="0.35">
      <c r="A555">
        <v>911577</v>
      </c>
      <c r="B555" s="1" t="s">
        <v>6</v>
      </c>
    </row>
    <row r="556" spans="1:2" x14ac:dyDescent="0.35">
      <c r="A556">
        <v>925776</v>
      </c>
      <c r="B556" s="1" t="s">
        <v>6</v>
      </c>
    </row>
    <row r="557" spans="1:2" x14ac:dyDescent="0.35">
      <c r="A557">
        <v>452331</v>
      </c>
      <c r="B557" s="1" t="s">
        <v>6</v>
      </c>
    </row>
    <row r="558" spans="1:2" x14ac:dyDescent="0.35">
      <c r="A558">
        <v>878969</v>
      </c>
      <c r="B558" s="1" t="s">
        <v>6</v>
      </c>
    </row>
    <row r="559" spans="1:2" x14ac:dyDescent="0.35">
      <c r="A559">
        <v>98813</v>
      </c>
      <c r="B559" s="1" t="s">
        <v>6</v>
      </c>
    </row>
    <row r="560" spans="1:2" x14ac:dyDescent="0.35">
      <c r="A560">
        <v>466335</v>
      </c>
      <c r="B560" s="1" t="s">
        <v>6</v>
      </c>
    </row>
    <row r="561" spans="1:2" x14ac:dyDescent="0.35">
      <c r="A561">
        <v>56148</v>
      </c>
      <c r="B561" s="1" t="s">
        <v>6</v>
      </c>
    </row>
    <row r="562" spans="1:2" x14ac:dyDescent="0.35">
      <c r="A562">
        <v>632179</v>
      </c>
      <c r="B562" s="1" t="s">
        <v>6</v>
      </c>
    </row>
    <row r="563" spans="1:2" x14ac:dyDescent="0.35">
      <c r="A563">
        <v>113883</v>
      </c>
      <c r="B563" s="1" t="s">
        <v>6</v>
      </c>
    </row>
    <row r="564" spans="1:2" x14ac:dyDescent="0.35">
      <c r="A564">
        <v>52378</v>
      </c>
      <c r="B564" s="1" t="s">
        <v>6</v>
      </c>
    </row>
    <row r="565" spans="1:2" x14ac:dyDescent="0.35">
      <c r="A565">
        <v>406350</v>
      </c>
      <c r="B565" s="1" t="s">
        <v>6</v>
      </c>
    </row>
    <row r="566" spans="1:2" x14ac:dyDescent="0.35">
      <c r="A566">
        <v>404423</v>
      </c>
      <c r="B566" s="1" t="s">
        <v>6</v>
      </c>
    </row>
    <row r="567" spans="1:2" x14ac:dyDescent="0.35">
      <c r="A567">
        <v>512819</v>
      </c>
      <c r="B567" s="1" t="s">
        <v>6</v>
      </c>
    </row>
    <row r="568" spans="1:2" x14ac:dyDescent="0.35">
      <c r="A568">
        <v>143790</v>
      </c>
      <c r="B568" s="1" t="s">
        <v>6</v>
      </c>
    </row>
    <row r="569" spans="1:2" x14ac:dyDescent="0.35">
      <c r="A569">
        <v>867975</v>
      </c>
      <c r="B569" s="1" t="s">
        <v>6</v>
      </c>
    </row>
    <row r="570" spans="1:2" x14ac:dyDescent="0.35">
      <c r="A570">
        <v>802578</v>
      </c>
      <c r="B570" s="1" t="s">
        <v>6</v>
      </c>
    </row>
    <row r="571" spans="1:2" x14ac:dyDescent="0.35">
      <c r="A571">
        <v>534646</v>
      </c>
      <c r="B571" s="1" t="s">
        <v>6</v>
      </c>
    </row>
    <row r="572" spans="1:2" x14ac:dyDescent="0.35">
      <c r="A572">
        <v>70644</v>
      </c>
      <c r="B572" s="1" t="s">
        <v>6</v>
      </c>
    </row>
    <row r="573" spans="1:2" x14ac:dyDescent="0.35">
      <c r="A573">
        <v>222747</v>
      </c>
      <c r="B573" s="1" t="s">
        <v>6</v>
      </c>
    </row>
    <row r="574" spans="1:2" x14ac:dyDescent="0.35">
      <c r="A574">
        <v>265543</v>
      </c>
      <c r="B574" s="1" t="s">
        <v>6</v>
      </c>
    </row>
    <row r="575" spans="1:2" x14ac:dyDescent="0.35">
      <c r="A575">
        <v>918694</v>
      </c>
      <c r="B575" s="1" t="s">
        <v>6</v>
      </c>
    </row>
    <row r="576" spans="1:2" x14ac:dyDescent="0.35">
      <c r="A576">
        <v>413891</v>
      </c>
      <c r="B576" s="1" t="s">
        <v>6</v>
      </c>
    </row>
    <row r="577" spans="1:2" x14ac:dyDescent="0.35">
      <c r="A577">
        <v>849323</v>
      </c>
      <c r="B577" s="1" t="s">
        <v>6</v>
      </c>
    </row>
    <row r="578" spans="1:2" x14ac:dyDescent="0.35">
      <c r="A578">
        <v>668864</v>
      </c>
      <c r="B578" s="1" t="s">
        <v>6</v>
      </c>
    </row>
    <row r="579" spans="1:2" x14ac:dyDescent="0.35">
      <c r="A579">
        <v>148592</v>
      </c>
      <c r="B579" s="1" t="s">
        <v>6</v>
      </c>
    </row>
    <row r="580" spans="1:2" x14ac:dyDescent="0.35">
      <c r="A580">
        <v>351825</v>
      </c>
      <c r="B580" s="1" t="s">
        <v>6</v>
      </c>
    </row>
    <row r="581" spans="1:2" x14ac:dyDescent="0.35">
      <c r="A581">
        <v>414775</v>
      </c>
      <c r="B581" s="1" t="s">
        <v>6</v>
      </c>
    </row>
    <row r="582" spans="1:2" x14ac:dyDescent="0.35">
      <c r="A582">
        <v>233859</v>
      </c>
      <c r="B582" s="1" t="s">
        <v>6</v>
      </c>
    </row>
    <row r="583" spans="1:2" x14ac:dyDescent="0.35">
      <c r="A583">
        <v>684888</v>
      </c>
      <c r="B583" s="1" t="s">
        <v>6</v>
      </c>
    </row>
    <row r="584" spans="1:2" x14ac:dyDescent="0.35">
      <c r="A584">
        <v>502372</v>
      </c>
      <c r="B584" s="1" t="s">
        <v>6</v>
      </c>
    </row>
    <row r="585" spans="1:2" x14ac:dyDescent="0.35">
      <c r="A585">
        <v>409231</v>
      </c>
      <c r="B585" s="1" t="s">
        <v>6</v>
      </c>
    </row>
    <row r="586" spans="1:2" x14ac:dyDescent="0.35">
      <c r="A586">
        <v>645818</v>
      </c>
      <c r="B586" s="1" t="s">
        <v>6</v>
      </c>
    </row>
    <row r="587" spans="1:2" x14ac:dyDescent="0.35">
      <c r="A587">
        <v>642588</v>
      </c>
      <c r="B587" s="1" t="s">
        <v>6</v>
      </c>
    </row>
    <row r="588" spans="1:2" x14ac:dyDescent="0.35">
      <c r="A588">
        <v>573246</v>
      </c>
      <c r="B588" s="1" t="s">
        <v>6</v>
      </c>
    </row>
    <row r="589" spans="1:2" x14ac:dyDescent="0.35">
      <c r="A589">
        <v>848568</v>
      </c>
      <c r="B589" s="1" t="s">
        <v>6</v>
      </c>
    </row>
    <row r="590" spans="1:2" x14ac:dyDescent="0.35">
      <c r="A590">
        <v>169222</v>
      </c>
      <c r="B590" s="1" t="s">
        <v>6</v>
      </c>
    </row>
    <row r="591" spans="1:2" x14ac:dyDescent="0.35">
      <c r="A591">
        <v>204007</v>
      </c>
      <c r="B591" s="1" t="s">
        <v>6</v>
      </c>
    </row>
    <row r="592" spans="1:2" x14ac:dyDescent="0.35">
      <c r="A592">
        <v>242941</v>
      </c>
      <c r="B592" s="1" t="s">
        <v>6</v>
      </c>
    </row>
    <row r="593" spans="1:2" x14ac:dyDescent="0.35">
      <c r="A593">
        <v>340946</v>
      </c>
      <c r="B593" s="1" t="s">
        <v>6</v>
      </c>
    </row>
    <row r="594" spans="1:2" x14ac:dyDescent="0.35">
      <c r="A594">
        <v>923591</v>
      </c>
      <c r="B594" s="1" t="s">
        <v>6</v>
      </c>
    </row>
    <row r="595" spans="1:2" x14ac:dyDescent="0.35">
      <c r="A595">
        <v>938754</v>
      </c>
      <c r="B595" s="1" t="s">
        <v>6</v>
      </c>
    </row>
    <row r="596" spans="1:2" x14ac:dyDescent="0.35">
      <c r="A596">
        <v>453002</v>
      </c>
      <c r="B596" s="1" t="s">
        <v>6</v>
      </c>
    </row>
    <row r="597" spans="1:2" x14ac:dyDescent="0.35">
      <c r="A597">
        <v>194559</v>
      </c>
      <c r="B597" s="1" t="s">
        <v>6</v>
      </c>
    </row>
    <row r="598" spans="1:2" x14ac:dyDescent="0.35">
      <c r="A598">
        <v>855598</v>
      </c>
      <c r="B598" s="1" t="s">
        <v>6</v>
      </c>
    </row>
    <row r="599" spans="1:2" x14ac:dyDescent="0.35">
      <c r="A599">
        <v>787379</v>
      </c>
      <c r="B599" s="1" t="s">
        <v>6</v>
      </c>
    </row>
    <row r="600" spans="1:2" x14ac:dyDescent="0.35">
      <c r="A600">
        <v>894923</v>
      </c>
      <c r="B600" s="1" t="s">
        <v>6</v>
      </c>
    </row>
    <row r="601" spans="1:2" x14ac:dyDescent="0.35">
      <c r="A601">
        <v>528927</v>
      </c>
      <c r="B601" s="1" t="s">
        <v>6</v>
      </c>
    </row>
    <row r="602" spans="1:2" x14ac:dyDescent="0.35">
      <c r="A602">
        <v>63608</v>
      </c>
      <c r="B602" s="1" t="s">
        <v>6</v>
      </c>
    </row>
    <row r="603" spans="1:2" x14ac:dyDescent="0.35">
      <c r="A603">
        <v>282167</v>
      </c>
      <c r="B603" s="1" t="s">
        <v>6</v>
      </c>
    </row>
    <row r="604" spans="1:2" x14ac:dyDescent="0.35">
      <c r="A604">
        <v>517352</v>
      </c>
      <c r="B604" s="1" t="s">
        <v>6</v>
      </c>
    </row>
    <row r="605" spans="1:2" x14ac:dyDescent="0.35">
      <c r="A605">
        <v>68413</v>
      </c>
      <c r="B605" s="1" t="s">
        <v>6</v>
      </c>
    </row>
    <row r="606" spans="1:2" x14ac:dyDescent="0.35">
      <c r="A606">
        <v>950742</v>
      </c>
      <c r="B606" s="1" t="s">
        <v>6</v>
      </c>
    </row>
    <row r="607" spans="1:2" x14ac:dyDescent="0.35">
      <c r="A607">
        <v>292108</v>
      </c>
      <c r="B607" s="1" t="s">
        <v>6</v>
      </c>
    </row>
    <row r="608" spans="1:2" x14ac:dyDescent="0.35">
      <c r="A608">
        <v>61716</v>
      </c>
      <c r="B608" s="1" t="s">
        <v>6</v>
      </c>
    </row>
    <row r="609" spans="1:2" x14ac:dyDescent="0.35">
      <c r="A609">
        <v>589176</v>
      </c>
      <c r="B609" s="1" t="s">
        <v>6</v>
      </c>
    </row>
    <row r="610" spans="1:2" x14ac:dyDescent="0.35">
      <c r="A610">
        <v>71491</v>
      </c>
      <c r="B610" s="1" t="s">
        <v>6</v>
      </c>
    </row>
    <row r="611" spans="1:2" x14ac:dyDescent="0.35">
      <c r="A611">
        <v>244469</v>
      </c>
      <c r="B611" s="1" t="s">
        <v>6</v>
      </c>
    </row>
    <row r="612" spans="1:2" x14ac:dyDescent="0.35">
      <c r="A612">
        <v>913587</v>
      </c>
      <c r="B612" s="1" t="s">
        <v>6</v>
      </c>
    </row>
    <row r="613" spans="1:2" x14ac:dyDescent="0.35">
      <c r="A613">
        <v>87197</v>
      </c>
      <c r="B613" s="1" t="s">
        <v>6</v>
      </c>
    </row>
    <row r="614" spans="1:2" x14ac:dyDescent="0.35">
      <c r="A614">
        <v>552733</v>
      </c>
      <c r="B614" s="1" t="s">
        <v>6</v>
      </c>
    </row>
    <row r="615" spans="1:2" x14ac:dyDescent="0.35">
      <c r="A615">
        <v>545462</v>
      </c>
      <c r="B615" s="1" t="s">
        <v>6</v>
      </c>
    </row>
    <row r="616" spans="1:2" x14ac:dyDescent="0.35">
      <c r="A616">
        <v>754151</v>
      </c>
      <c r="B616" s="1" t="s">
        <v>6</v>
      </c>
    </row>
    <row r="617" spans="1:2" x14ac:dyDescent="0.35">
      <c r="A617">
        <v>904816</v>
      </c>
      <c r="B617" s="1" t="s">
        <v>6</v>
      </c>
    </row>
    <row r="618" spans="1:2" x14ac:dyDescent="0.35">
      <c r="A618">
        <v>863759</v>
      </c>
      <c r="B618" s="1" t="s">
        <v>6</v>
      </c>
    </row>
    <row r="619" spans="1:2" x14ac:dyDescent="0.35">
      <c r="A619">
        <v>708383</v>
      </c>
      <c r="B619" s="1" t="s">
        <v>6</v>
      </c>
    </row>
    <row r="620" spans="1:2" x14ac:dyDescent="0.35">
      <c r="A620">
        <v>875350</v>
      </c>
      <c r="B620" s="1" t="s">
        <v>6</v>
      </c>
    </row>
    <row r="621" spans="1:2" x14ac:dyDescent="0.35">
      <c r="A621">
        <v>333318</v>
      </c>
      <c r="B621" s="1" t="s">
        <v>6</v>
      </c>
    </row>
    <row r="622" spans="1:2" x14ac:dyDescent="0.35">
      <c r="A622">
        <v>670656</v>
      </c>
      <c r="B622" s="1" t="s">
        <v>6</v>
      </c>
    </row>
    <row r="623" spans="1:2" x14ac:dyDescent="0.35">
      <c r="A623">
        <v>815957</v>
      </c>
      <c r="B623" s="1" t="s">
        <v>6</v>
      </c>
    </row>
    <row r="624" spans="1:2" x14ac:dyDescent="0.35">
      <c r="A624">
        <v>678324</v>
      </c>
      <c r="B624" s="1" t="s">
        <v>6</v>
      </c>
    </row>
    <row r="625" spans="1:2" x14ac:dyDescent="0.35">
      <c r="A625">
        <v>408131</v>
      </c>
      <c r="B625" s="1" t="s">
        <v>6</v>
      </c>
    </row>
    <row r="626" spans="1:2" x14ac:dyDescent="0.35">
      <c r="A626">
        <v>44679</v>
      </c>
      <c r="B626" s="1" t="s">
        <v>6</v>
      </c>
    </row>
    <row r="627" spans="1:2" x14ac:dyDescent="0.35">
      <c r="A627">
        <v>68931</v>
      </c>
      <c r="B627" s="1" t="s">
        <v>6</v>
      </c>
    </row>
    <row r="628" spans="1:2" x14ac:dyDescent="0.35">
      <c r="A628">
        <v>619061</v>
      </c>
      <c r="B628" s="1" t="s">
        <v>6</v>
      </c>
    </row>
    <row r="629" spans="1:2" x14ac:dyDescent="0.35">
      <c r="A629">
        <v>430186</v>
      </c>
      <c r="B629" s="1" t="s">
        <v>6</v>
      </c>
    </row>
    <row r="630" spans="1:2" x14ac:dyDescent="0.35">
      <c r="A630">
        <v>946066</v>
      </c>
      <c r="B630" s="1" t="s">
        <v>6</v>
      </c>
    </row>
    <row r="631" spans="1:2" x14ac:dyDescent="0.35">
      <c r="A631">
        <v>668990</v>
      </c>
      <c r="B631" s="1" t="s">
        <v>6</v>
      </c>
    </row>
    <row r="632" spans="1:2" x14ac:dyDescent="0.35">
      <c r="A632">
        <v>646801</v>
      </c>
      <c r="B632" s="1" t="s">
        <v>6</v>
      </c>
    </row>
    <row r="633" spans="1:2" x14ac:dyDescent="0.35">
      <c r="A633">
        <v>147524</v>
      </c>
      <c r="B633" s="1" t="s">
        <v>6</v>
      </c>
    </row>
    <row r="634" spans="1:2" x14ac:dyDescent="0.35">
      <c r="A634">
        <v>32091</v>
      </c>
      <c r="B634" s="1" t="s">
        <v>6</v>
      </c>
    </row>
    <row r="635" spans="1:2" x14ac:dyDescent="0.35">
      <c r="A635">
        <v>266784</v>
      </c>
      <c r="B635" s="1" t="s">
        <v>6</v>
      </c>
    </row>
    <row r="636" spans="1:2" x14ac:dyDescent="0.35">
      <c r="A636">
        <v>502144</v>
      </c>
      <c r="B636" s="1" t="s">
        <v>6</v>
      </c>
    </row>
    <row r="637" spans="1:2" x14ac:dyDescent="0.35">
      <c r="A637">
        <v>185520</v>
      </c>
      <c r="B637" s="1" t="s">
        <v>6</v>
      </c>
    </row>
    <row r="638" spans="1:2" x14ac:dyDescent="0.35">
      <c r="A638">
        <v>135391</v>
      </c>
      <c r="B638" s="1" t="s">
        <v>6</v>
      </c>
    </row>
    <row r="639" spans="1:2" x14ac:dyDescent="0.35">
      <c r="A639">
        <v>165322</v>
      </c>
      <c r="B639" s="1" t="s">
        <v>6</v>
      </c>
    </row>
    <row r="640" spans="1:2" x14ac:dyDescent="0.35">
      <c r="A640">
        <v>605192</v>
      </c>
      <c r="B640" s="1" t="s">
        <v>6</v>
      </c>
    </row>
    <row r="641" spans="1:2" x14ac:dyDescent="0.35">
      <c r="A641">
        <v>628755</v>
      </c>
      <c r="B641" s="1" t="s">
        <v>6</v>
      </c>
    </row>
    <row r="642" spans="1:2" x14ac:dyDescent="0.35">
      <c r="A642">
        <v>471698</v>
      </c>
      <c r="B642" s="1" t="s">
        <v>6</v>
      </c>
    </row>
    <row r="643" spans="1:2" x14ac:dyDescent="0.35">
      <c r="A643">
        <v>905464</v>
      </c>
      <c r="B643" s="1" t="s">
        <v>6</v>
      </c>
    </row>
    <row r="644" spans="1:2" x14ac:dyDescent="0.35">
      <c r="A644">
        <v>163854</v>
      </c>
      <c r="B644" s="1" t="s">
        <v>6</v>
      </c>
    </row>
    <row r="645" spans="1:2" x14ac:dyDescent="0.35">
      <c r="A645">
        <v>59091</v>
      </c>
      <c r="B645" s="1" t="s">
        <v>6</v>
      </c>
    </row>
    <row r="646" spans="1:2" x14ac:dyDescent="0.35">
      <c r="A646">
        <v>759547</v>
      </c>
      <c r="B646" s="1" t="s">
        <v>6</v>
      </c>
    </row>
    <row r="647" spans="1:2" x14ac:dyDescent="0.35">
      <c r="A647">
        <v>594101</v>
      </c>
      <c r="B647" s="1" t="s">
        <v>6</v>
      </c>
    </row>
    <row r="648" spans="1:2" x14ac:dyDescent="0.35">
      <c r="A648">
        <v>16941</v>
      </c>
      <c r="B648" s="1" t="s">
        <v>6</v>
      </c>
    </row>
    <row r="649" spans="1:2" x14ac:dyDescent="0.35">
      <c r="A649">
        <v>836474</v>
      </c>
      <c r="B649" s="1" t="s">
        <v>6</v>
      </c>
    </row>
    <row r="650" spans="1:2" x14ac:dyDescent="0.35">
      <c r="A650">
        <v>286003</v>
      </c>
      <c r="B650" s="1" t="s">
        <v>6</v>
      </c>
    </row>
    <row r="651" spans="1:2" x14ac:dyDescent="0.35">
      <c r="A651">
        <v>141654</v>
      </c>
      <c r="B651" s="1" t="s">
        <v>6</v>
      </c>
    </row>
    <row r="652" spans="1:2" x14ac:dyDescent="0.35">
      <c r="A652">
        <v>210444</v>
      </c>
      <c r="B652" s="1" t="s">
        <v>6</v>
      </c>
    </row>
    <row r="653" spans="1:2" x14ac:dyDescent="0.35">
      <c r="A653">
        <v>272782</v>
      </c>
      <c r="B653" s="1" t="s">
        <v>6</v>
      </c>
    </row>
    <row r="654" spans="1:2" x14ac:dyDescent="0.35">
      <c r="A654">
        <v>820958</v>
      </c>
      <c r="B654" s="1" t="s">
        <v>6</v>
      </c>
    </row>
    <row r="655" spans="1:2" x14ac:dyDescent="0.35">
      <c r="A655">
        <v>39473</v>
      </c>
      <c r="B655" s="1" t="s">
        <v>6</v>
      </c>
    </row>
    <row r="656" spans="1:2" x14ac:dyDescent="0.35">
      <c r="A656">
        <v>362798</v>
      </c>
      <c r="B656" s="1" t="s">
        <v>6</v>
      </c>
    </row>
    <row r="657" spans="1:2" x14ac:dyDescent="0.35">
      <c r="A657">
        <v>330970</v>
      </c>
      <c r="B657" s="1" t="s">
        <v>6</v>
      </c>
    </row>
    <row r="658" spans="1:2" x14ac:dyDescent="0.35">
      <c r="A658">
        <v>415873</v>
      </c>
      <c r="B658" s="1" t="s">
        <v>6</v>
      </c>
    </row>
    <row r="659" spans="1:2" x14ac:dyDescent="0.35">
      <c r="A659">
        <v>953748</v>
      </c>
      <c r="B659" s="1" t="s">
        <v>6</v>
      </c>
    </row>
    <row r="660" spans="1:2" x14ac:dyDescent="0.35">
      <c r="A660">
        <v>202320</v>
      </c>
      <c r="B660" s="1" t="s">
        <v>6</v>
      </c>
    </row>
    <row r="661" spans="1:2" x14ac:dyDescent="0.35">
      <c r="A661">
        <v>965919</v>
      </c>
      <c r="B661" s="1" t="s">
        <v>6</v>
      </c>
    </row>
    <row r="662" spans="1:2" x14ac:dyDescent="0.35">
      <c r="A662">
        <v>482171</v>
      </c>
      <c r="B662" s="1" t="s">
        <v>6</v>
      </c>
    </row>
    <row r="663" spans="1:2" x14ac:dyDescent="0.35">
      <c r="A663">
        <v>465498</v>
      </c>
      <c r="B663" s="1" t="s">
        <v>6</v>
      </c>
    </row>
    <row r="664" spans="1:2" x14ac:dyDescent="0.35">
      <c r="A664">
        <v>810623</v>
      </c>
      <c r="B664" s="1" t="s">
        <v>6</v>
      </c>
    </row>
    <row r="665" spans="1:2" x14ac:dyDescent="0.35">
      <c r="A665">
        <v>660709</v>
      </c>
      <c r="B665" s="1" t="s">
        <v>6</v>
      </c>
    </row>
    <row r="666" spans="1:2" x14ac:dyDescent="0.35">
      <c r="A666">
        <v>174659</v>
      </c>
      <c r="B666" s="1" t="s">
        <v>6</v>
      </c>
    </row>
    <row r="667" spans="1:2" x14ac:dyDescent="0.35">
      <c r="A667">
        <v>995047</v>
      </c>
      <c r="B667" s="1" t="s">
        <v>6</v>
      </c>
    </row>
    <row r="668" spans="1:2" x14ac:dyDescent="0.35">
      <c r="A668">
        <v>122143</v>
      </c>
      <c r="B668" s="1" t="s">
        <v>6</v>
      </c>
    </row>
    <row r="669" spans="1:2" x14ac:dyDescent="0.35">
      <c r="A669">
        <v>273900</v>
      </c>
      <c r="B669" s="1" t="s">
        <v>6</v>
      </c>
    </row>
    <row r="670" spans="1:2" x14ac:dyDescent="0.35">
      <c r="A670">
        <v>500169</v>
      </c>
      <c r="B670" s="1" t="s">
        <v>6</v>
      </c>
    </row>
    <row r="671" spans="1:2" x14ac:dyDescent="0.35">
      <c r="A671">
        <v>479724</v>
      </c>
      <c r="B671" s="1" t="s">
        <v>6</v>
      </c>
    </row>
    <row r="672" spans="1:2" x14ac:dyDescent="0.35">
      <c r="A672">
        <v>997455</v>
      </c>
      <c r="B672" s="1" t="s">
        <v>6</v>
      </c>
    </row>
    <row r="673" spans="1:2" x14ac:dyDescent="0.35">
      <c r="A673">
        <v>963975</v>
      </c>
      <c r="B673" s="1" t="s">
        <v>6</v>
      </c>
    </row>
    <row r="674" spans="1:2" x14ac:dyDescent="0.35">
      <c r="A674">
        <v>677</v>
      </c>
      <c r="B674" s="1" t="s">
        <v>6</v>
      </c>
    </row>
    <row r="675" spans="1:2" x14ac:dyDescent="0.35">
      <c r="A675">
        <v>370417</v>
      </c>
      <c r="B675" s="1" t="s">
        <v>6</v>
      </c>
    </row>
    <row r="676" spans="1:2" x14ac:dyDescent="0.35">
      <c r="A676">
        <v>692262</v>
      </c>
      <c r="B676" s="1" t="s">
        <v>6</v>
      </c>
    </row>
    <row r="677" spans="1:2" x14ac:dyDescent="0.35">
      <c r="A677">
        <v>742727</v>
      </c>
      <c r="B677" s="1" t="s">
        <v>6</v>
      </c>
    </row>
    <row r="678" spans="1:2" x14ac:dyDescent="0.35">
      <c r="A678">
        <v>945919</v>
      </c>
      <c r="B678" s="1" t="s">
        <v>6</v>
      </c>
    </row>
    <row r="679" spans="1:2" x14ac:dyDescent="0.35">
      <c r="A679">
        <v>783192</v>
      </c>
      <c r="B679" s="1" t="s">
        <v>6</v>
      </c>
    </row>
    <row r="680" spans="1:2" x14ac:dyDescent="0.35">
      <c r="A680">
        <v>141105</v>
      </c>
      <c r="B680" s="1" t="s">
        <v>6</v>
      </c>
    </row>
    <row r="681" spans="1:2" x14ac:dyDescent="0.35">
      <c r="A681">
        <v>88883</v>
      </c>
      <c r="B681" s="1" t="s">
        <v>6</v>
      </c>
    </row>
    <row r="682" spans="1:2" x14ac:dyDescent="0.35">
      <c r="A682">
        <v>715534</v>
      </c>
      <c r="B682" s="1" t="s">
        <v>6</v>
      </c>
    </row>
    <row r="683" spans="1:2" x14ac:dyDescent="0.35">
      <c r="A683">
        <v>524531</v>
      </c>
      <c r="B683" s="1" t="s">
        <v>6</v>
      </c>
    </row>
    <row r="684" spans="1:2" x14ac:dyDescent="0.35">
      <c r="A684">
        <v>677008</v>
      </c>
      <c r="B684" s="1" t="s">
        <v>6</v>
      </c>
    </row>
    <row r="685" spans="1:2" x14ac:dyDescent="0.35">
      <c r="A685">
        <v>788180</v>
      </c>
      <c r="B685" s="1" t="s">
        <v>6</v>
      </c>
    </row>
    <row r="686" spans="1:2" x14ac:dyDescent="0.35">
      <c r="A686">
        <v>161960</v>
      </c>
      <c r="B686" s="1" t="s">
        <v>6</v>
      </c>
    </row>
    <row r="687" spans="1:2" x14ac:dyDescent="0.35">
      <c r="A687">
        <v>832737</v>
      </c>
      <c r="B687" s="1" t="s">
        <v>6</v>
      </c>
    </row>
    <row r="688" spans="1:2" x14ac:dyDescent="0.35">
      <c r="A688">
        <v>805962</v>
      </c>
      <c r="B688" s="1" t="s">
        <v>6</v>
      </c>
    </row>
    <row r="689" spans="1:2" x14ac:dyDescent="0.35">
      <c r="A689">
        <v>261068</v>
      </c>
      <c r="B689" s="1" t="s">
        <v>6</v>
      </c>
    </row>
    <row r="690" spans="1:2" x14ac:dyDescent="0.35">
      <c r="A690">
        <v>541110</v>
      </c>
      <c r="B690" s="1" t="s">
        <v>6</v>
      </c>
    </row>
    <row r="691" spans="1:2" x14ac:dyDescent="0.35">
      <c r="A691">
        <v>247178</v>
      </c>
      <c r="B691" s="1" t="s">
        <v>6</v>
      </c>
    </row>
    <row r="692" spans="1:2" x14ac:dyDescent="0.35">
      <c r="A692">
        <v>918097</v>
      </c>
      <c r="B692" s="1" t="s">
        <v>6</v>
      </c>
    </row>
    <row r="693" spans="1:2" x14ac:dyDescent="0.35">
      <c r="A693">
        <v>24698</v>
      </c>
      <c r="B693" s="1" t="s">
        <v>6</v>
      </c>
    </row>
    <row r="694" spans="1:2" x14ac:dyDescent="0.35">
      <c r="A694">
        <v>201722</v>
      </c>
      <c r="B694" s="1" t="s">
        <v>6</v>
      </c>
    </row>
    <row r="695" spans="1:2" x14ac:dyDescent="0.35">
      <c r="A695">
        <v>573110</v>
      </c>
      <c r="B695" s="1" t="s">
        <v>6</v>
      </c>
    </row>
    <row r="696" spans="1:2" x14ac:dyDescent="0.35">
      <c r="A696">
        <v>999441</v>
      </c>
      <c r="B696" s="1" t="s">
        <v>6</v>
      </c>
    </row>
    <row r="697" spans="1:2" x14ac:dyDescent="0.35">
      <c r="A697">
        <v>941859</v>
      </c>
      <c r="B697" s="1" t="s">
        <v>6</v>
      </c>
    </row>
    <row r="698" spans="1:2" x14ac:dyDescent="0.35">
      <c r="A698">
        <v>481502</v>
      </c>
      <c r="B698" s="1" t="s">
        <v>6</v>
      </c>
    </row>
    <row r="699" spans="1:2" x14ac:dyDescent="0.35">
      <c r="A699">
        <v>58300</v>
      </c>
      <c r="B699" s="1" t="s">
        <v>6</v>
      </c>
    </row>
    <row r="700" spans="1:2" x14ac:dyDescent="0.35">
      <c r="A700">
        <v>831626</v>
      </c>
      <c r="B700" s="1" t="s">
        <v>6</v>
      </c>
    </row>
    <row r="701" spans="1:2" x14ac:dyDescent="0.35">
      <c r="A701">
        <v>663927</v>
      </c>
      <c r="B701" s="1" t="s">
        <v>6</v>
      </c>
    </row>
    <row r="702" spans="1:2" x14ac:dyDescent="0.35">
      <c r="A702">
        <v>841057</v>
      </c>
      <c r="B702" s="1" t="s">
        <v>6</v>
      </c>
    </row>
    <row r="703" spans="1:2" x14ac:dyDescent="0.35">
      <c r="A703">
        <v>833928</v>
      </c>
      <c r="B703" s="1" t="s">
        <v>6</v>
      </c>
    </row>
    <row r="704" spans="1:2" x14ac:dyDescent="0.35">
      <c r="A704">
        <v>908534</v>
      </c>
      <c r="B704" s="1" t="s">
        <v>6</v>
      </c>
    </row>
    <row r="705" spans="1:2" x14ac:dyDescent="0.35">
      <c r="A705">
        <v>402564</v>
      </c>
      <c r="B705" s="1" t="s">
        <v>6</v>
      </c>
    </row>
    <row r="706" spans="1:2" x14ac:dyDescent="0.35">
      <c r="A706">
        <v>102769</v>
      </c>
      <c r="B706" s="1" t="s">
        <v>6</v>
      </c>
    </row>
    <row r="707" spans="1:2" x14ac:dyDescent="0.35">
      <c r="A707">
        <v>444124</v>
      </c>
      <c r="B707" s="1" t="s">
        <v>6</v>
      </c>
    </row>
    <row r="708" spans="1:2" x14ac:dyDescent="0.35">
      <c r="A708">
        <v>136897</v>
      </c>
      <c r="B708" s="1" t="s">
        <v>6</v>
      </c>
    </row>
    <row r="709" spans="1:2" x14ac:dyDescent="0.35">
      <c r="A709">
        <v>183901</v>
      </c>
      <c r="B709" s="1" t="s">
        <v>6</v>
      </c>
    </row>
    <row r="710" spans="1:2" x14ac:dyDescent="0.35">
      <c r="A710">
        <v>739911</v>
      </c>
      <c r="B710" s="1" t="s">
        <v>6</v>
      </c>
    </row>
    <row r="711" spans="1:2" x14ac:dyDescent="0.35">
      <c r="A711">
        <v>385196</v>
      </c>
      <c r="B711" s="1" t="s">
        <v>6</v>
      </c>
    </row>
    <row r="712" spans="1:2" x14ac:dyDescent="0.35">
      <c r="A712">
        <v>400089</v>
      </c>
      <c r="B712" s="1" t="s">
        <v>6</v>
      </c>
    </row>
    <row r="713" spans="1:2" x14ac:dyDescent="0.35">
      <c r="A713">
        <v>458575</v>
      </c>
      <c r="B713" s="1" t="s">
        <v>6</v>
      </c>
    </row>
    <row r="714" spans="1:2" x14ac:dyDescent="0.35">
      <c r="A714">
        <v>94080</v>
      </c>
      <c r="B714" s="1" t="s">
        <v>6</v>
      </c>
    </row>
    <row r="715" spans="1:2" x14ac:dyDescent="0.35">
      <c r="A715">
        <v>431116</v>
      </c>
      <c r="B715" s="1" t="s">
        <v>6</v>
      </c>
    </row>
    <row r="716" spans="1:2" x14ac:dyDescent="0.35">
      <c r="A716">
        <v>661592</v>
      </c>
      <c r="B716" s="1" t="s">
        <v>6</v>
      </c>
    </row>
    <row r="717" spans="1:2" x14ac:dyDescent="0.35">
      <c r="A717">
        <v>920306</v>
      </c>
      <c r="B717" s="1" t="s">
        <v>6</v>
      </c>
    </row>
    <row r="718" spans="1:2" x14ac:dyDescent="0.35">
      <c r="A718">
        <v>780826</v>
      </c>
      <c r="B718" s="1" t="s">
        <v>6</v>
      </c>
    </row>
    <row r="719" spans="1:2" x14ac:dyDescent="0.35">
      <c r="A719">
        <v>978057</v>
      </c>
      <c r="B719" s="1" t="s">
        <v>6</v>
      </c>
    </row>
    <row r="720" spans="1:2" x14ac:dyDescent="0.35">
      <c r="A720">
        <v>452833</v>
      </c>
      <c r="B720" s="1" t="s">
        <v>6</v>
      </c>
    </row>
    <row r="721" spans="1:2" x14ac:dyDescent="0.35">
      <c r="A721">
        <v>69818</v>
      </c>
      <c r="B721" s="1" t="s">
        <v>6</v>
      </c>
    </row>
    <row r="722" spans="1:2" x14ac:dyDescent="0.35">
      <c r="A722">
        <v>748656</v>
      </c>
      <c r="B722" s="1" t="s">
        <v>6</v>
      </c>
    </row>
    <row r="723" spans="1:2" x14ac:dyDescent="0.35">
      <c r="A723">
        <v>401630</v>
      </c>
      <c r="B723" s="1" t="s">
        <v>6</v>
      </c>
    </row>
    <row r="724" spans="1:2" x14ac:dyDescent="0.35">
      <c r="A724">
        <v>714046</v>
      </c>
      <c r="B724" s="1" t="s">
        <v>6</v>
      </c>
    </row>
    <row r="725" spans="1:2" x14ac:dyDescent="0.35">
      <c r="A725">
        <v>64412</v>
      </c>
      <c r="B725" s="1" t="s">
        <v>6</v>
      </c>
    </row>
    <row r="726" spans="1:2" x14ac:dyDescent="0.35">
      <c r="A726">
        <v>541763</v>
      </c>
      <c r="B726" s="1" t="s">
        <v>6</v>
      </c>
    </row>
    <row r="727" spans="1:2" x14ac:dyDescent="0.35">
      <c r="A727">
        <v>509838</v>
      </c>
      <c r="B727" s="1" t="s">
        <v>6</v>
      </c>
    </row>
    <row r="728" spans="1:2" x14ac:dyDescent="0.35">
      <c r="A728">
        <v>341042</v>
      </c>
      <c r="B728" s="1" t="s">
        <v>6</v>
      </c>
    </row>
    <row r="729" spans="1:2" x14ac:dyDescent="0.35">
      <c r="A729">
        <v>882380</v>
      </c>
      <c r="B729" s="1" t="s">
        <v>6</v>
      </c>
    </row>
    <row r="730" spans="1:2" x14ac:dyDescent="0.35">
      <c r="A730">
        <v>1729</v>
      </c>
      <c r="B730" s="1" t="s">
        <v>6</v>
      </c>
    </row>
    <row r="731" spans="1:2" x14ac:dyDescent="0.35">
      <c r="A731">
        <v>548887</v>
      </c>
      <c r="B731" s="1" t="s">
        <v>6</v>
      </c>
    </row>
    <row r="732" spans="1:2" x14ac:dyDescent="0.35">
      <c r="A732">
        <v>986177</v>
      </c>
      <c r="B732" s="1" t="s">
        <v>6</v>
      </c>
    </row>
    <row r="733" spans="1:2" x14ac:dyDescent="0.35">
      <c r="A733">
        <v>547501</v>
      </c>
      <c r="B733" s="1" t="s">
        <v>6</v>
      </c>
    </row>
    <row r="734" spans="1:2" x14ac:dyDescent="0.35">
      <c r="A734">
        <v>956178</v>
      </c>
      <c r="B734" s="1" t="s">
        <v>6</v>
      </c>
    </row>
    <row r="735" spans="1:2" x14ac:dyDescent="0.35">
      <c r="A735">
        <v>996948</v>
      </c>
      <c r="B735" s="1" t="s">
        <v>6</v>
      </c>
    </row>
    <row r="736" spans="1:2" x14ac:dyDescent="0.35">
      <c r="A736">
        <v>674156</v>
      </c>
      <c r="B736" s="1" t="s">
        <v>6</v>
      </c>
    </row>
    <row r="737" spans="1:2" x14ac:dyDescent="0.35">
      <c r="A737">
        <v>250073</v>
      </c>
      <c r="B737" s="1" t="s">
        <v>6</v>
      </c>
    </row>
    <row r="738" spans="1:2" x14ac:dyDescent="0.35">
      <c r="A738">
        <v>519915</v>
      </c>
      <c r="B738" s="1" t="s">
        <v>6</v>
      </c>
    </row>
    <row r="739" spans="1:2" x14ac:dyDescent="0.35">
      <c r="A739">
        <v>19699</v>
      </c>
      <c r="B739" s="1" t="s">
        <v>6</v>
      </c>
    </row>
    <row r="740" spans="1:2" x14ac:dyDescent="0.35">
      <c r="A740">
        <v>988907</v>
      </c>
      <c r="B740" s="1" t="s">
        <v>6</v>
      </c>
    </row>
    <row r="741" spans="1:2" x14ac:dyDescent="0.35">
      <c r="A741">
        <v>311815</v>
      </c>
      <c r="B741" s="1" t="s">
        <v>6</v>
      </c>
    </row>
    <row r="742" spans="1:2" x14ac:dyDescent="0.35">
      <c r="A742">
        <v>14287</v>
      </c>
      <c r="B742" s="1" t="s">
        <v>6</v>
      </c>
    </row>
    <row r="743" spans="1:2" x14ac:dyDescent="0.35">
      <c r="A743">
        <v>178848</v>
      </c>
      <c r="B743" s="1" t="s">
        <v>6</v>
      </c>
    </row>
    <row r="744" spans="1:2" x14ac:dyDescent="0.35">
      <c r="A744">
        <v>473259</v>
      </c>
      <c r="B744" s="1" t="s">
        <v>6</v>
      </c>
    </row>
    <row r="745" spans="1:2" x14ac:dyDescent="0.35">
      <c r="A745">
        <v>881479</v>
      </c>
      <c r="B745" s="1" t="s">
        <v>6</v>
      </c>
    </row>
    <row r="746" spans="1:2" x14ac:dyDescent="0.35">
      <c r="A746">
        <v>8683</v>
      </c>
      <c r="B746" s="1" t="s">
        <v>6</v>
      </c>
    </row>
    <row r="747" spans="1:2" x14ac:dyDescent="0.35">
      <c r="A747">
        <v>995868</v>
      </c>
      <c r="B747" s="1" t="s">
        <v>6</v>
      </c>
    </row>
    <row r="748" spans="1:2" x14ac:dyDescent="0.35">
      <c r="A748">
        <v>51269</v>
      </c>
      <c r="B748" s="1" t="s">
        <v>6</v>
      </c>
    </row>
    <row r="749" spans="1:2" x14ac:dyDescent="0.35">
      <c r="A749">
        <v>126446</v>
      </c>
      <c r="B749" s="1" t="s">
        <v>6</v>
      </c>
    </row>
    <row r="750" spans="1:2" x14ac:dyDescent="0.35">
      <c r="A750">
        <v>753854</v>
      </c>
      <c r="B750" s="1" t="s">
        <v>6</v>
      </c>
    </row>
    <row r="751" spans="1:2" x14ac:dyDescent="0.35">
      <c r="A751">
        <v>303411</v>
      </c>
      <c r="B751" s="1" t="s">
        <v>6</v>
      </c>
    </row>
    <row r="752" spans="1:2" x14ac:dyDescent="0.35">
      <c r="A752">
        <v>439761</v>
      </c>
      <c r="B752" s="1" t="s">
        <v>6</v>
      </c>
    </row>
    <row r="753" spans="1:2" x14ac:dyDescent="0.35">
      <c r="A753">
        <v>596068</v>
      </c>
      <c r="B753" s="1" t="s">
        <v>6</v>
      </c>
    </row>
    <row r="754" spans="1:2" x14ac:dyDescent="0.35">
      <c r="A754">
        <v>283690</v>
      </c>
      <c r="B754" s="1" t="s">
        <v>6</v>
      </c>
    </row>
    <row r="755" spans="1:2" x14ac:dyDescent="0.35">
      <c r="A755">
        <v>751379</v>
      </c>
      <c r="B755" s="1" t="s">
        <v>6</v>
      </c>
    </row>
    <row r="756" spans="1:2" x14ac:dyDescent="0.35">
      <c r="A756">
        <v>601967</v>
      </c>
      <c r="B756" s="1" t="s">
        <v>6</v>
      </c>
    </row>
    <row r="757" spans="1:2" x14ac:dyDescent="0.35">
      <c r="A757">
        <v>531089</v>
      </c>
      <c r="B757" s="1" t="s">
        <v>6</v>
      </c>
    </row>
    <row r="758" spans="1:2" x14ac:dyDescent="0.35">
      <c r="A758">
        <v>104167</v>
      </c>
      <c r="B758" s="1" t="s">
        <v>6</v>
      </c>
    </row>
    <row r="759" spans="1:2" x14ac:dyDescent="0.35">
      <c r="A759">
        <v>515725</v>
      </c>
      <c r="B759" s="1" t="s">
        <v>6</v>
      </c>
    </row>
    <row r="760" spans="1:2" x14ac:dyDescent="0.35">
      <c r="A760">
        <v>366494</v>
      </c>
      <c r="B760" s="1" t="s">
        <v>6</v>
      </c>
    </row>
    <row r="761" spans="1:2" x14ac:dyDescent="0.35">
      <c r="A761">
        <v>824853</v>
      </c>
      <c r="B761" s="1" t="s">
        <v>6</v>
      </c>
    </row>
    <row r="762" spans="1:2" x14ac:dyDescent="0.35">
      <c r="A762">
        <v>491966</v>
      </c>
      <c r="B762" s="1" t="s">
        <v>6</v>
      </c>
    </row>
    <row r="763" spans="1:2" x14ac:dyDescent="0.35">
      <c r="A763">
        <v>803423</v>
      </c>
      <c r="B763" s="1" t="s">
        <v>6</v>
      </c>
    </row>
    <row r="764" spans="1:2" x14ac:dyDescent="0.35">
      <c r="A764">
        <v>877147</v>
      </c>
      <c r="B764" s="1" t="s">
        <v>6</v>
      </c>
    </row>
    <row r="765" spans="1:2" x14ac:dyDescent="0.35">
      <c r="A765">
        <v>997945</v>
      </c>
      <c r="B765" s="1" t="s">
        <v>6</v>
      </c>
    </row>
    <row r="766" spans="1:2" x14ac:dyDescent="0.35">
      <c r="A766">
        <v>499407</v>
      </c>
      <c r="B766" s="1" t="s">
        <v>6</v>
      </c>
    </row>
    <row r="767" spans="1:2" x14ac:dyDescent="0.35">
      <c r="A767">
        <v>132002</v>
      </c>
      <c r="B767" s="1" t="s">
        <v>6</v>
      </c>
    </row>
    <row r="768" spans="1:2" x14ac:dyDescent="0.35">
      <c r="A768">
        <v>851730</v>
      </c>
      <c r="B768" s="1" t="s">
        <v>6</v>
      </c>
    </row>
    <row r="769" spans="1:2" x14ac:dyDescent="0.35">
      <c r="A769">
        <v>895608</v>
      </c>
      <c r="B769" s="1" t="s">
        <v>6</v>
      </c>
    </row>
    <row r="770" spans="1:2" x14ac:dyDescent="0.35">
      <c r="A770">
        <v>689469</v>
      </c>
      <c r="B770" s="1" t="s">
        <v>6</v>
      </c>
    </row>
    <row r="771" spans="1:2" x14ac:dyDescent="0.35">
      <c r="A771">
        <v>686897</v>
      </c>
      <c r="B771" s="1" t="s">
        <v>6</v>
      </c>
    </row>
    <row r="772" spans="1:2" x14ac:dyDescent="0.35">
      <c r="A772">
        <v>139516</v>
      </c>
      <c r="B772" s="1" t="s">
        <v>6</v>
      </c>
    </row>
    <row r="773" spans="1:2" x14ac:dyDescent="0.35">
      <c r="A773">
        <v>299927</v>
      </c>
      <c r="B773" s="1" t="s">
        <v>6</v>
      </c>
    </row>
    <row r="774" spans="1:2" x14ac:dyDescent="0.35">
      <c r="A774">
        <v>982589</v>
      </c>
      <c r="B774" s="1" t="s">
        <v>6</v>
      </c>
    </row>
    <row r="775" spans="1:2" x14ac:dyDescent="0.35">
      <c r="A775">
        <v>88046</v>
      </c>
      <c r="B775" s="1" t="s">
        <v>6</v>
      </c>
    </row>
    <row r="776" spans="1:2" x14ac:dyDescent="0.35">
      <c r="A776">
        <v>206354</v>
      </c>
      <c r="B776" s="1" t="s">
        <v>6</v>
      </c>
    </row>
    <row r="777" spans="1:2" x14ac:dyDescent="0.35">
      <c r="A777">
        <v>679427</v>
      </c>
      <c r="B777" s="1" t="s">
        <v>6</v>
      </c>
    </row>
    <row r="778" spans="1:2" x14ac:dyDescent="0.35">
      <c r="A778">
        <v>638894</v>
      </c>
      <c r="B778" s="1" t="s">
        <v>6</v>
      </c>
    </row>
    <row r="779" spans="1:2" x14ac:dyDescent="0.35">
      <c r="A779">
        <v>936016</v>
      </c>
      <c r="B779" s="1" t="s">
        <v>6</v>
      </c>
    </row>
    <row r="780" spans="1:2" x14ac:dyDescent="0.35">
      <c r="A780">
        <v>645466</v>
      </c>
      <c r="B780" s="1" t="s">
        <v>6</v>
      </c>
    </row>
    <row r="781" spans="1:2" x14ac:dyDescent="0.35">
      <c r="A781">
        <v>546702</v>
      </c>
      <c r="B781" s="1" t="s">
        <v>6</v>
      </c>
    </row>
    <row r="782" spans="1:2" x14ac:dyDescent="0.35">
      <c r="A782">
        <v>985395</v>
      </c>
      <c r="B782" s="1" t="s">
        <v>6</v>
      </c>
    </row>
    <row r="783" spans="1:2" x14ac:dyDescent="0.35">
      <c r="A783">
        <v>845756</v>
      </c>
      <c r="B783" s="1" t="s">
        <v>6</v>
      </c>
    </row>
    <row r="784" spans="1:2" x14ac:dyDescent="0.35">
      <c r="A784">
        <v>216091</v>
      </c>
      <c r="B784" s="1" t="s">
        <v>6</v>
      </c>
    </row>
    <row r="785" spans="1:2" x14ac:dyDescent="0.35">
      <c r="A785">
        <v>524891</v>
      </c>
      <c r="B785" s="1" t="s">
        <v>6</v>
      </c>
    </row>
    <row r="786" spans="1:2" x14ac:dyDescent="0.35">
      <c r="A786">
        <v>745997</v>
      </c>
      <c r="B786" s="1" t="s">
        <v>6</v>
      </c>
    </row>
    <row r="787" spans="1:2" x14ac:dyDescent="0.35">
      <c r="A787">
        <v>303085</v>
      </c>
      <c r="B787" s="1" t="s">
        <v>6</v>
      </c>
    </row>
    <row r="788" spans="1:2" x14ac:dyDescent="0.35">
      <c r="A788">
        <v>139150</v>
      </c>
      <c r="B788" s="1" t="s">
        <v>6</v>
      </c>
    </row>
    <row r="789" spans="1:2" x14ac:dyDescent="0.35">
      <c r="A789">
        <v>539203</v>
      </c>
      <c r="B789" s="1" t="s">
        <v>6</v>
      </c>
    </row>
    <row r="790" spans="1:2" x14ac:dyDescent="0.35">
      <c r="A790">
        <v>338566</v>
      </c>
      <c r="B790" s="1" t="s">
        <v>6</v>
      </c>
    </row>
    <row r="791" spans="1:2" x14ac:dyDescent="0.35">
      <c r="A791">
        <v>165672</v>
      </c>
      <c r="B791" s="1" t="s">
        <v>6</v>
      </c>
    </row>
    <row r="792" spans="1:2" x14ac:dyDescent="0.35">
      <c r="A792">
        <v>347085</v>
      </c>
      <c r="B792" s="1" t="s">
        <v>6</v>
      </c>
    </row>
    <row r="793" spans="1:2" x14ac:dyDescent="0.35">
      <c r="A793">
        <v>549273</v>
      </c>
      <c r="B793" s="1" t="s">
        <v>6</v>
      </c>
    </row>
    <row r="794" spans="1:2" x14ac:dyDescent="0.35">
      <c r="A794">
        <v>619420</v>
      </c>
      <c r="B794" s="1" t="s">
        <v>6</v>
      </c>
    </row>
    <row r="795" spans="1:2" x14ac:dyDescent="0.35">
      <c r="A795">
        <v>316337</v>
      </c>
      <c r="B795" s="1" t="s">
        <v>6</v>
      </c>
    </row>
    <row r="796" spans="1:2" x14ac:dyDescent="0.35">
      <c r="A796">
        <v>380284</v>
      </c>
      <c r="B796" s="1" t="s">
        <v>6</v>
      </c>
    </row>
    <row r="797" spans="1:2" x14ac:dyDescent="0.35">
      <c r="A797">
        <v>211855</v>
      </c>
      <c r="B797" s="1" t="s">
        <v>6</v>
      </c>
    </row>
    <row r="798" spans="1:2" x14ac:dyDescent="0.35">
      <c r="A798">
        <v>167132</v>
      </c>
      <c r="B798" s="1" t="s">
        <v>6</v>
      </c>
    </row>
    <row r="799" spans="1:2" x14ac:dyDescent="0.35">
      <c r="A799">
        <v>594175</v>
      </c>
      <c r="B799" s="1" t="s">
        <v>6</v>
      </c>
    </row>
    <row r="800" spans="1:2" x14ac:dyDescent="0.35">
      <c r="A800">
        <v>873826</v>
      </c>
      <c r="B800" s="1" t="s">
        <v>6</v>
      </c>
    </row>
    <row r="801" spans="1:2" x14ac:dyDescent="0.35">
      <c r="A801">
        <v>721201</v>
      </c>
      <c r="B801" s="1" t="s">
        <v>6</v>
      </c>
    </row>
    <row r="802" spans="1:2" x14ac:dyDescent="0.35">
      <c r="A802">
        <v>619928</v>
      </c>
      <c r="B802" s="1" t="s">
        <v>6</v>
      </c>
    </row>
    <row r="803" spans="1:2" x14ac:dyDescent="0.35">
      <c r="A803">
        <v>907279</v>
      </c>
      <c r="B803" s="1" t="s">
        <v>6</v>
      </c>
    </row>
    <row r="804" spans="1:2" x14ac:dyDescent="0.35">
      <c r="A804">
        <v>897466</v>
      </c>
      <c r="B804" s="1" t="s">
        <v>6</v>
      </c>
    </row>
    <row r="805" spans="1:2" x14ac:dyDescent="0.35">
      <c r="A805">
        <v>375144</v>
      </c>
      <c r="B805" s="1" t="s">
        <v>6</v>
      </c>
    </row>
    <row r="806" spans="1:2" x14ac:dyDescent="0.35">
      <c r="A806">
        <v>413006</v>
      </c>
      <c r="B806" s="1" t="s">
        <v>6</v>
      </c>
    </row>
    <row r="807" spans="1:2" x14ac:dyDescent="0.35">
      <c r="A807">
        <v>361787</v>
      </c>
      <c r="B807" s="1" t="s">
        <v>6</v>
      </c>
    </row>
    <row r="808" spans="1:2" x14ac:dyDescent="0.35">
      <c r="A808">
        <v>267681</v>
      </c>
      <c r="B808" s="1" t="s">
        <v>6</v>
      </c>
    </row>
    <row r="809" spans="1:2" x14ac:dyDescent="0.35">
      <c r="A809">
        <v>537592</v>
      </c>
      <c r="B809" s="1" t="s">
        <v>6</v>
      </c>
    </row>
    <row r="810" spans="1:2" x14ac:dyDescent="0.35">
      <c r="A810">
        <v>318124</v>
      </c>
      <c r="B810" s="1" t="s">
        <v>6</v>
      </c>
    </row>
    <row r="811" spans="1:2" x14ac:dyDescent="0.35">
      <c r="A811">
        <v>301558</v>
      </c>
      <c r="B811" s="1" t="s">
        <v>6</v>
      </c>
    </row>
    <row r="812" spans="1:2" x14ac:dyDescent="0.35">
      <c r="A812">
        <v>920040</v>
      </c>
      <c r="B812" s="1" t="s">
        <v>6</v>
      </c>
    </row>
    <row r="813" spans="1:2" x14ac:dyDescent="0.35">
      <c r="A813">
        <v>538073</v>
      </c>
      <c r="B813" s="1" t="s">
        <v>6</v>
      </c>
    </row>
    <row r="814" spans="1:2" x14ac:dyDescent="0.35">
      <c r="A814">
        <v>536003</v>
      </c>
      <c r="B814" s="1" t="s">
        <v>6</v>
      </c>
    </row>
    <row r="815" spans="1:2" x14ac:dyDescent="0.35">
      <c r="A815">
        <v>838747</v>
      </c>
      <c r="B815" s="1" t="s">
        <v>6</v>
      </c>
    </row>
    <row r="816" spans="1:2" x14ac:dyDescent="0.35">
      <c r="A816">
        <v>667527</v>
      </c>
      <c r="B816" s="1" t="s">
        <v>6</v>
      </c>
    </row>
    <row r="817" spans="1:2" x14ac:dyDescent="0.35">
      <c r="A817">
        <v>75247</v>
      </c>
      <c r="B817" s="1" t="s">
        <v>6</v>
      </c>
    </row>
    <row r="818" spans="1:2" x14ac:dyDescent="0.35">
      <c r="A818">
        <v>656543</v>
      </c>
      <c r="B818" s="1" t="s">
        <v>6</v>
      </c>
    </row>
    <row r="819" spans="1:2" x14ac:dyDescent="0.35">
      <c r="A819">
        <v>206225</v>
      </c>
      <c r="B819" s="1" t="s">
        <v>6</v>
      </c>
    </row>
    <row r="820" spans="1:2" x14ac:dyDescent="0.35">
      <c r="A820">
        <v>989590</v>
      </c>
      <c r="B820" s="1" t="s">
        <v>6</v>
      </c>
    </row>
    <row r="821" spans="1:2" x14ac:dyDescent="0.35">
      <c r="A821">
        <v>240306</v>
      </c>
      <c r="B821" s="1" t="s">
        <v>6</v>
      </c>
    </row>
    <row r="822" spans="1:2" x14ac:dyDescent="0.35">
      <c r="A822">
        <v>415731</v>
      </c>
      <c r="B822" s="1" t="s">
        <v>6</v>
      </c>
    </row>
    <row r="823" spans="1:2" x14ac:dyDescent="0.35">
      <c r="A823">
        <v>201083</v>
      </c>
      <c r="B823" s="1" t="s">
        <v>6</v>
      </c>
    </row>
    <row r="824" spans="1:2" x14ac:dyDescent="0.35">
      <c r="A824">
        <v>631346</v>
      </c>
      <c r="B824" s="1" t="s">
        <v>6</v>
      </c>
    </row>
    <row r="825" spans="1:2" x14ac:dyDescent="0.35">
      <c r="A825">
        <v>178759</v>
      </c>
      <c r="B825" s="1" t="s">
        <v>6</v>
      </c>
    </row>
    <row r="826" spans="1:2" x14ac:dyDescent="0.35">
      <c r="A826">
        <v>851457</v>
      </c>
      <c r="B826" s="1" t="s">
        <v>6</v>
      </c>
    </row>
    <row r="827" spans="1:2" x14ac:dyDescent="0.35">
      <c r="A827">
        <v>918245</v>
      </c>
      <c r="B827" s="1" t="s">
        <v>6</v>
      </c>
    </row>
    <row r="828" spans="1:2" x14ac:dyDescent="0.35">
      <c r="A828">
        <v>514485</v>
      </c>
      <c r="B828" s="1" t="s">
        <v>6</v>
      </c>
    </row>
    <row r="829" spans="1:2" x14ac:dyDescent="0.35">
      <c r="A829">
        <v>810962</v>
      </c>
      <c r="B829" s="1" t="s">
        <v>6</v>
      </c>
    </row>
    <row r="830" spans="1:2" x14ac:dyDescent="0.35">
      <c r="A830">
        <v>826662</v>
      </c>
      <c r="B830" s="1" t="s">
        <v>6</v>
      </c>
    </row>
    <row r="831" spans="1:2" x14ac:dyDescent="0.35">
      <c r="A831">
        <v>140354</v>
      </c>
      <c r="B831" s="1" t="s">
        <v>6</v>
      </c>
    </row>
    <row r="832" spans="1:2" x14ac:dyDescent="0.35">
      <c r="A832">
        <v>150751</v>
      </c>
      <c r="B832" s="1" t="s">
        <v>6</v>
      </c>
    </row>
    <row r="833" spans="1:2" x14ac:dyDescent="0.35">
      <c r="A833">
        <v>27945</v>
      </c>
      <c r="B833" s="1" t="s">
        <v>6</v>
      </c>
    </row>
    <row r="834" spans="1:2" x14ac:dyDescent="0.35">
      <c r="A834">
        <v>502989</v>
      </c>
      <c r="B834" s="1" t="s">
        <v>6</v>
      </c>
    </row>
    <row r="835" spans="1:2" x14ac:dyDescent="0.35">
      <c r="A835">
        <v>590897</v>
      </c>
      <c r="B835" s="1" t="s">
        <v>6</v>
      </c>
    </row>
    <row r="836" spans="1:2" x14ac:dyDescent="0.35">
      <c r="A836">
        <v>537279</v>
      </c>
      <c r="B836" s="1" t="s">
        <v>6</v>
      </c>
    </row>
    <row r="837" spans="1:2" x14ac:dyDescent="0.35">
      <c r="A837">
        <v>311758</v>
      </c>
      <c r="B837" s="1" t="s">
        <v>6</v>
      </c>
    </row>
    <row r="838" spans="1:2" x14ac:dyDescent="0.35">
      <c r="A838">
        <v>497880</v>
      </c>
      <c r="B838" s="1" t="s">
        <v>6</v>
      </c>
    </row>
    <row r="839" spans="1:2" x14ac:dyDescent="0.35">
      <c r="A839">
        <v>631220</v>
      </c>
      <c r="B839" s="1" t="s">
        <v>6</v>
      </c>
    </row>
    <row r="840" spans="1:2" x14ac:dyDescent="0.35">
      <c r="A840">
        <v>576129</v>
      </c>
      <c r="B840" s="1" t="s">
        <v>6</v>
      </c>
    </row>
    <row r="841" spans="1:2" x14ac:dyDescent="0.35">
      <c r="A841">
        <v>424940</v>
      </c>
      <c r="B841" s="1" t="s">
        <v>6</v>
      </c>
    </row>
    <row r="842" spans="1:2" x14ac:dyDescent="0.35">
      <c r="A842">
        <v>32338</v>
      </c>
      <c r="B842" s="1" t="s">
        <v>6</v>
      </c>
    </row>
    <row r="843" spans="1:2" x14ac:dyDescent="0.35">
      <c r="A843">
        <v>186487</v>
      </c>
      <c r="B843" s="1" t="s">
        <v>6</v>
      </c>
    </row>
    <row r="844" spans="1:2" x14ac:dyDescent="0.35">
      <c r="A844">
        <v>979961</v>
      </c>
      <c r="B844" s="1" t="s">
        <v>6</v>
      </c>
    </row>
    <row r="845" spans="1:2" x14ac:dyDescent="0.35">
      <c r="A845">
        <v>879458</v>
      </c>
      <c r="B845" s="1" t="s">
        <v>6</v>
      </c>
    </row>
    <row r="846" spans="1:2" x14ac:dyDescent="0.35">
      <c r="A846">
        <v>436736</v>
      </c>
      <c r="B846" s="1" t="s">
        <v>6</v>
      </c>
    </row>
    <row r="847" spans="1:2" x14ac:dyDescent="0.35">
      <c r="A847">
        <v>638892</v>
      </c>
      <c r="B847" s="1" t="s">
        <v>6</v>
      </c>
    </row>
    <row r="848" spans="1:2" x14ac:dyDescent="0.35">
      <c r="A848">
        <v>218115</v>
      </c>
      <c r="B848" s="1" t="s">
        <v>6</v>
      </c>
    </row>
    <row r="849" spans="1:2" x14ac:dyDescent="0.35">
      <c r="A849">
        <v>603783</v>
      </c>
      <c r="B849" s="1" t="s">
        <v>6</v>
      </c>
    </row>
    <row r="850" spans="1:2" x14ac:dyDescent="0.35">
      <c r="A850">
        <v>950777</v>
      </c>
      <c r="B850" s="1" t="s">
        <v>6</v>
      </c>
    </row>
    <row r="851" spans="1:2" x14ac:dyDescent="0.35">
      <c r="A851">
        <v>188844</v>
      </c>
      <c r="B851" s="1" t="s">
        <v>6</v>
      </c>
    </row>
    <row r="852" spans="1:2" x14ac:dyDescent="0.35">
      <c r="A852">
        <v>854383</v>
      </c>
      <c r="B852" s="1" t="s">
        <v>6</v>
      </c>
    </row>
    <row r="853" spans="1:2" x14ac:dyDescent="0.35">
      <c r="A853">
        <v>194036</v>
      </c>
      <c r="B853" s="1" t="s">
        <v>6</v>
      </c>
    </row>
    <row r="854" spans="1:2" x14ac:dyDescent="0.35">
      <c r="A854">
        <v>880866</v>
      </c>
      <c r="B854" s="1" t="s">
        <v>6</v>
      </c>
    </row>
    <row r="855" spans="1:2" x14ac:dyDescent="0.35">
      <c r="A855">
        <v>371639</v>
      </c>
      <c r="B855" s="1" t="s">
        <v>6</v>
      </c>
    </row>
    <row r="856" spans="1:2" x14ac:dyDescent="0.35">
      <c r="A856">
        <v>890329</v>
      </c>
      <c r="B856" s="1" t="s">
        <v>6</v>
      </c>
    </row>
    <row r="857" spans="1:2" x14ac:dyDescent="0.35">
      <c r="A857">
        <v>495990</v>
      </c>
      <c r="B857" s="1" t="s">
        <v>6</v>
      </c>
    </row>
    <row r="858" spans="1:2" x14ac:dyDescent="0.35">
      <c r="A858">
        <v>180903</v>
      </c>
      <c r="B858" s="1" t="s">
        <v>6</v>
      </c>
    </row>
    <row r="859" spans="1:2" x14ac:dyDescent="0.35">
      <c r="A859">
        <v>29611</v>
      </c>
      <c r="B859" s="1" t="s">
        <v>6</v>
      </c>
    </row>
    <row r="860" spans="1:2" x14ac:dyDescent="0.35">
      <c r="A860">
        <v>801123</v>
      </c>
      <c r="B860" s="1" t="s">
        <v>6</v>
      </c>
    </row>
    <row r="861" spans="1:2" x14ac:dyDescent="0.35">
      <c r="A861">
        <v>527526</v>
      </c>
      <c r="B861" s="1" t="s">
        <v>6</v>
      </c>
    </row>
    <row r="862" spans="1:2" x14ac:dyDescent="0.35">
      <c r="A862">
        <v>217410</v>
      </c>
      <c r="B862" s="1" t="s">
        <v>6</v>
      </c>
    </row>
    <row r="863" spans="1:2" x14ac:dyDescent="0.35">
      <c r="A863">
        <v>270135</v>
      </c>
      <c r="B863" s="1" t="s">
        <v>6</v>
      </c>
    </row>
    <row r="864" spans="1:2" x14ac:dyDescent="0.35">
      <c r="A864">
        <v>742527</v>
      </c>
      <c r="B864" s="1" t="s">
        <v>6</v>
      </c>
    </row>
    <row r="865" spans="1:2" x14ac:dyDescent="0.35">
      <c r="A865">
        <v>174298</v>
      </c>
      <c r="B865" s="1" t="s">
        <v>6</v>
      </c>
    </row>
    <row r="866" spans="1:2" x14ac:dyDescent="0.35">
      <c r="A866">
        <v>497592</v>
      </c>
      <c r="B866" s="1" t="s">
        <v>6</v>
      </c>
    </row>
    <row r="867" spans="1:2" x14ac:dyDescent="0.35">
      <c r="A867">
        <v>771765</v>
      </c>
      <c r="B867" s="1" t="s">
        <v>6</v>
      </c>
    </row>
    <row r="868" spans="1:2" x14ac:dyDescent="0.35">
      <c r="A868">
        <v>207005</v>
      </c>
      <c r="B868" s="1" t="s">
        <v>6</v>
      </c>
    </row>
    <row r="869" spans="1:2" x14ac:dyDescent="0.35">
      <c r="A869">
        <v>154882</v>
      </c>
      <c r="B869" s="1" t="s">
        <v>6</v>
      </c>
    </row>
    <row r="870" spans="1:2" x14ac:dyDescent="0.35">
      <c r="A870">
        <v>365297</v>
      </c>
      <c r="B870" s="1" t="s">
        <v>6</v>
      </c>
    </row>
    <row r="871" spans="1:2" x14ac:dyDescent="0.35">
      <c r="A871">
        <v>714575</v>
      </c>
      <c r="B871" s="1" t="s">
        <v>6</v>
      </c>
    </row>
    <row r="872" spans="1:2" x14ac:dyDescent="0.35">
      <c r="A872">
        <v>182834</v>
      </c>
      <c r="B872" s="1" t="s">
        <v>6</v>
      </c>
    </row>
    <row r="873" spans="1:2" x14ac:dyDescent="0.35">
      <c r="A873">
        <v>75616</v>
      </c>
      <c r="B873" s="1" t="s">
        <v>6</v>
      </c>
    </row>
    <row r="874" spans="1:2" x14ac:dyDescent="0.35">
      <c r="A874">
        <v>273345</v>
      </c>
      <c r="B874" s="1" t="s">
        <v>6</v>
      </c>
    </row>
    <row r="875" spans="1:2" x14ac:dyDescent="0.35">
      <c r="A875">
        <v>9392</v>
      </c>
      <c r="B875" s="1" t="s">
        <v>6</v>
      </c>
    </row>
    <row r="876" spans="1:2" x14ac:dyDescent="0.35">
      <c r="A876">
        <v>38419</v>
      </c>
      <c r="B876" s="1" t="s">
        <v>6</v>
      </c>
    </row>
    <row r="877" spans="1:2" x14ac:dyDescent="0.35">
      <c r="A877">
        <v>470963</v>
      </c>
      <c r="B877" s="1" t="s">
        <v>6</v>
      </c>
    </row>
    <row r="878" spans="1:2" x14ac:dyDescent="0.35">
      <c r="A878">
        <v>998333</v>
      </c>
      <c r="B878" s="1" t="s">
        <v>6</v>
      </c>
    </row>
    <row r="879" spans="1:2" x14ac:dyDescent="0.35">
      <c r="A879">
        <v>739115</v>
      </c>
      <c r="B879" s="1" t="s">
        <v>6</v>
      </c>
    </row>
    <row r="880" spans="1:2" x14ac:dyDescent="0.35">
      <c r="A880">
        <v>294613</v>
      </c>
      <c r="B880" s="1" t="s">
        <v>6</v>
      </c>
    </row>
    <row r="881" spans="1:2" x14ac:dyDescent="0.35">
      <c r="A881">
        <v>532733</v>
      </c>
      <c r="B881" s="1" t="s">
        <v>6</v>
      </c>
    </row>
    <row r="882" spans="1:2" x14ac:dyDescent="0.35">
      <c r="A882">
        <v>25928</v>
      </c>
      <c r="B882" s="1" t="s">
        <v>6</v>
      </c>
    </row>
    <row r="883" spans="1:2" x14ac:dyDescent="0.35">
      <c r="A883">
        <v>738398</v>
      </c>
      <c r="B883" s="1" t="s">
        <v>6</v>
      </c>
    </row>
    <row r="884" spans="1:2" x14ac:dyDescent="0.35">
      <c r="A884">
        <v>239618</v>
      </c>
      <c r="B884" s="1" t="s">
        <v>6</v>
      </c>
    </row>
    <row r="885" spans="1:2" x14ac:dyDescent="0.35">
      <c r="A885">
        <v>224143</v>
      </c>
      <c r="B885" s="1" t="s">
        <v>6</v>
      </c>
    </row>
    <row r="886" spans="1:2" x14ac:dyDescent="0.35">
      <c r="A886">
        <v>26265</v>
      </c>
      <c r="B886" s="1" t="s">
        <v>6</v>
      </c>
    </row>
    <row r="887" spans="1:2" x14ac:dyDescent="0.35">
      <c r="A887">
        <v>814122</v>
      </c>
      <c r="B887" s="1" t="s">
        <v>6</v>
      </c>
    </row>
    <row r="888" spans="1:2" x14ac:dyDescent="0.35">
      <c r="A888">
        <v>799110</v>
      </c>
      <c r="B888" s="1" t="s">
        <v>6</v>
      </c>
    </row>
    <row r="889" spans="1:2" x14ac:dyDescent="0.35">
      <c r="A889">
        <v>339243</v>
      </c>
      <c r="B889" s="1" t="s">
        <v>6</v>
      </c>
    </row>
    <row r="890" spans="1:2" x14ac:dyDescent="0.35">
      <c r="A890">
        <v>248756</v>
      </c>
      <c r="B890" s="1" t="s">
        <v>6</v>
      </c>
    </row>
    <row r="891" spans="1:2" x14ac:dyDescent="0.35">
      <c r="A891">
        <v>913126</v>
      </c>
      <c r="B891" s="1" t="s">
        <v>6</v>
      </c>
    </row>
    <row r="892" spans="1:2" x14ac:dyDescent="0.35">
      <c r="A892">
        <v>906060</v>
      </c>
      <c r="B892" s="1" t="s">
        <v>6</v>
      </c>
    </row>
    <row r="893" spans="1:2" x14ac:dyDescent="0.35">
      <c r="A893">
        <v>428038</v>
      </c>
      <c r="B893" s="1" t="s">
        <v>6</v>
      </c>
    </row>
    <row r="894" spans="1:2" x14ac:dyDescent="0.35">
      <c r="A894">
        <v>661674</v>
      </c>
      <c r="B894" s="1" t="s">
        <v>6</v>
      </c>
    </row>
    <row r="895" spans="1:2" x14ac:dyDescent="0.35">
      <c r="A895">
        <v>635827</v>
      </c>
      <c r="B895" s="1" t="s">
        <v>6</v>
      </c>
    </row>
    <row r="896" spans="1:2" x14ac:dyDescent="0.35">
      <c r="A896">
        <v>575497</v>
      </c>
      <c r="B896" s="1" t="s">
        <v>6</v>
      </c>
    </row>
    <row r="897" spans="1:2" x14ac:dyDescent="0.35">
      <c r="A897">
        <v>88223</v>
      </c>
      <c r="B897" s="1" t="s">
        <v>6</v>
      </c>
    </row>
    <row r="898" spans="1:2" x14ac:dyDescent="0.35">
      <c r="A898">
        <v>481014</v>
      </c>
      <c r="B898" s="1" t="s">
        <v>6</v>
      </c>
    </row>
    <row r="899" spans="1:2" x14ac:dyDescent="0.35">
      <c r="A899">
        <v>29227</v>
      </c>
      <c r="B899" s="1" t="s">
        <v>6</v>
      </c>
    </row>
    <row r="900" spans="1:2" x14ac:dyDescent="0.35">
      <c r="A900">
        <v>17879</v>
      </c>
      <c r="B900" s="1" t="s">
        <v>6</v>
      </c>
    </row>
    <row r="901" spans="1:2" x14ac:dyDescent="0.35">
      <c r="A901">
        <v>495004</v>
      </c>
      <c r="B901" s="1" t="s">
        <v>6</v>
      </c>
    </row>
    <row r="902" spans="1:2" x14ac:dyDescent="0.35">
      <c r="A902">
        <v>512243</v>
      </c>
      <c r="B902" s="1" t="s">
        <v>6</v>
      </c>
    </row>
    <row r="903" spans="1:2" x14ac:dyDescent="0.35">
      <c r="A903">
        <v>237470</v>
      </c>
      <c r="B903" s="1" t="s">
        <v>6</v>
      </c>
    </row>
    <row r="904" spans="1:2" x14ac:dyDescent="0.35">
      <c r="A904">
        <v>433851</v>
      </c>
      <c r="B904" s="1" t="s">
        <v>6</v>
      </c>
    </row>
    <row r="905" spans="1:2" x14ac:dyDescent="0.35">
      <c r="A905">
        <v>324495</v>
      </c>
      <c r="B905" s="1" t="s">
        <v>6</v>
      </c>
    </row>
    <row r="906" spans="1:2" x14ac:dyDescent="0.35">
      <c r="A906">
        <v>805176</v>
      </c>
      <c r="B906" s="1" t="s">
        <v>6</v>
      </c>
    </row>
    <row r="907" spans="1:2" x14ac:dyDescent="0.35">
      <c r="A907">
        <v>508601</v>
      </c>
      <c r="B907" s="1" t="s">
        <v>6</v>
      </c>
    </row>
    <row r="908" spans="1:2" x14ac:dyDescent="0.35">
      <c r="A908">
        <v>97995</v>
      </c>
      <c r="B908" s="1" t="s">
        <v>6</v>
      </c>
    </row>
    <row r="909" spans="1:2" x14ac:dyDescent="0.35">
      <c r="A909">
        <v>701751</v>
      </c>
      <c r="B909" s="1" t="s">
        <v>6</v>
      </c>
    </row>
    <row r="910" spans="1:2" x14ac:dyDescent="0.35">
      <c r="A910">
        <v>70181</v>
      </c>
      <c r="B910" s="1" t="s">
        <v>6</v>
      </c>
    </row>
    <row r="911" spans="1:2" x14ac:dyDescent="0.35">
      <c r="A911">
        <v>70153</v>
      </c>
      <c r="B911" s="1" t="s">
        <v>6</v>
      </c>
    </row>
    <row r="912" spans="1:2" x14ac:dyDescent="0.35">
      <c r="A912">
        <v>638965</v>
      </c>
      <c r="B912" s="1" t="s">
        <v>6</v>
      </c>
    </row>
    <row r="913" spans="1:2" x14ac:dyDescent="0.35">
      <c r="A913">
        <v>955894</v>
      </c>
      <c r="B913" s="1" t="s">
        <v>6</v>
      </c>
    </row>
    <row r="914" spans="1:2" x14ac:dyDescent="0.35">
      <c r="A914">
        <v>903330</v>
      </c>
      <c r="B914" s="1" t="s">
        <v>6</v>
      </c>
    </row>
    <row r="915" spans="1:2" x14ac:dyDescent="0.35">
      <c r="A915">
        <v>530726</v>
      </c>
      <c r="B915" s="1" t="s">
        <v>6</v>
      </c>
    </row>
    <row r="916" spans="1:2" x14ac:dyDescent="0.35">
      <c r="A916">
        <v>987681</v>
      </c>
      <c r="B916" s="1" t="s">
        <v>6</v>
      </c>
    </row>
    <row r="917" spans="1:2" x14ac:dyDescent="0.35">
      <c r="A917">
        <v>845894</v>
      </c>
      <c r="B917" s="1" t="s">
        <v>6</v>
      </c>
    </row>
    <row r="918" spans="1:2" x14ac:dyDescent="0.35">
      <c r="A918">
        <v>235975</v>
      </c>
      <c r="B918" s="1" t="s">
        <v>6</v>
      </c>
    </row>
    <row r="919" spans="1:2" x14ac:dyDescent="0.35">
      <c r="A919">
        <v>344661</v>
      </c>
      <c r="B919" s="1" t="s">
        <v>6</v>
      </c>
    </row>
    <row r="920" spans="1:2" x14ac:dyDescent="0.35">
      <c r="A920">
        <v>362856</v>
      </c>
      <c r="B920" s="1" t="s">
        <v>6</v>
      </c>
    </row>
    <row r="921" spans="1:2" x14ac:dyDescent="0.35">
      <c r="A921">
        <v>496525</v>
      </c>
      <c r="B921" s="1" t="s">
        <v>6</v>
      </c>
    </row>
    <row r="922" spans="1:2" x14ac:dyDescent="0.35">
      <c r="A922">
        <v>288060</v>
      </c>
      <c r="B922" s="1" t="s">
        <v>6</v>
      </c>
    </row>
    <row r="923" spans="1:2" x14ac:dyDescent="0.35">
      <c r="A923">
        <v>143167</v>
      </c>
      <c r="B923" s="1" t="s">
        <v>6</v>
      </c>
    </row>
    <row r="924" spans="1:2" x14ac:dyDescent="0.35">
      <c r="A924">
        <v>229735</v>
      </c>
      <c r="B924" s="1" t="s">
        <v>6</v>
      </c>
    </row>
    <row r="925" spans="1:2" x14ac:dyDescent="0.35">
      <c r="A925">
        <v>4389</v>
      </c>
      <c r="B925" s="1" t="s">
        <v>6</v>
      </c>
    </row>
    <row r="926" spans="1:2" x14ac:dyDescent="0.35">
      <c r="A926">
        <v>956652</v>
      </c>
      <c r="B926" s="1" t="s">
        <v>6</v>
      </c>
    </row>
    <row r="927" spans="1:2" x14ac:dyDescent="0.35">
      <c r="A927">
        <v>80523</v>
      </c>
      <c r="B927" s="1" t="s">
        <v>6</v>
      </c>
    </row>
    <row r="928" spans="1:2" x14ac:dyDescent="0.35">
      <c r="A928">
        <v>582219</v>
      </c>
      <c r="B928" s="1" t="s">
        <v>6</v>
      </c>
    </row>
    <row r="929" spans="1:2" x14ac:dyDescent="0.35">
      <c r="A929">
        <v>994906</v>
      </c>
      <c r="B929" s="1" t="s">
        <v>6</v>
      </c>
    </row>
    <row r="930" spans="1:2" x14ac:dyDescent="0.35">
      <c r="A930">
        <v>943573</v>
      </c>
      <c r="B930" s="1" t="s">
        <v>6</v>
      </c>
    </row>
    <row r="931" spans="1:2" x14ac:dyDescent="0.35">
      <c r="A931">
        <v>263888</v>
      </c>
      <c r="B931" s="1" t="s">
        <v>6</v>
      </c>
    </row>
    <row r="932" spans="1:2" x14ac:dyDescent="0.35">
      <c r="A932">
        <v>439341</v>
      </c>
      <c r="B932" s="1" t="s">
        <v>6</v>
      </c>
    </row>
    <row r="933" spans="1:2" x14ac:dyDescent="0.35">
      <c r="A933">
        <v>252548</v>
      </c>
      <c r="B933" s="1" t="s">
        <v>6</v>
      </c>
    </row>
    <row r="934" spans="1:2" x14ac:dyDescent="0.35">
      <c r="A934">
        <v>4176</v>
      </c>
      <c r="B934" s="1" t="s">
        <v>6</v>
      </c>
    </row>
    <row r="935" spans="1:2" x14ac:dyDescent="0.35">
      <c r="A935">
        <v>110814</v>
      </c>
      <c r="B935" s="1" t="s">
        <v>6</v>
      </c>
    </row>
    <row r="936" spans="1:2" x14ac:dyDescent="0.35">
      <c r="A936">
        <v>569891</v>
      </c>
      <c r="B936" s="1" t="s">
        <v>6</v>
      </c>
    </row>
    <row r="937" spans="1:2" x14ac:dyDescent="0.35">
      <c r="A937">
        <v>736377</v>
      </c>
      <c r="B937" s="1" t="s">
        <v>6</v>
      </c>
    </row>
    <row r="938" spans="1:2" x14ac:dyDescent="0.35">
      <c r="A938">
        <v>241292</v>
      </c>
      <c r="B938" s="1" t="s">
        <v>6</v>
      </c>
    </row>
    <row r="939" spans="1:2" x14ac:dyDescent="0.35">
      <c r="A939">
        <v>851061</v>
      </c>
      <c r="B939" s="1" t="s">
        <v>6</v>
      </c>
    </row>
    <row r="940" spans="1:2" x14ac:dyDescent="0.35">
      <c r="A940">
        <v>133521</v>
      </c>
      <c r="B940" s="1" t="s">
        <v>6</v>
      </c>
    </row>
    <row r="941" spans="1:2" x14ac:dyDescent="0.35">
      <c r="A941">
        <v>467619</v>
      </c>
      <c r="B941" s="1" t="s">
        <v>6</v>
      </c>
    </row>
    <row r="942" spans="1:2" x14ac:dyDescent="0.35">
      <c r="A942">
        <v>940714</v>
      </c>
      <c r="B942" s="1" t="s">
        <v>6</v>
      </c>
    </row>
    <row r="943" spans="1:2" x14ac:dyDescent="0.35">
      <c r="A943">
        <v>220097</v>
      </c>
      <c r="B943" s="1" t="s">
        <v>6</v>
      </c>
    </row>
    <row r="944" spans="1:2" x14ac:dyDescent="0.35">
      <c r="A944">
        <v>138387</v>
      </c>
      <c r="B944" s="1" t="s">
        <v>6</v>
      </c>
    </row>
    <row r="945" spans="1:2" x14ac:dyDescent="0.35">
      <c r="A945">
        <v>992350</v>
      </c>
      <c r="B945" s="1" t="s">
        <v>6</v>
      </c>
    </row>
    <row r="946" spans="1:2" x14ac:dyDescent="0.35">
      <c r="A946">
        <v>739866</v>
      </c>
      <c r="B946" s="1" t="s">
        <v>6</v>
      </c>
    </row>
    <row r="947" spans="1:2" x14ac:dyDescent="0.35">
      <c r="A947">
        <v>568670</v>
      </c>
      <c r="B947" s="1" t="s">
        <v>6</v>
      </c>
    </row>
    <row r="948" spans="1:2" x14ac:dyDescent="0.35">
      <c r="A948">
        <v>119253</v>
      </c>
      <c r="B948" s="1" t="s">
        <v>6</v>
      </c>
    </row>
    <row r="949" spans="1:2" x14ac:dyDescent="0.35">
      <c r="A949">
        <v>612029</v>
      </c>
      <c r="B949" s="1" t="s">
        <v>6</v>
      </c>
    </row>
    <row r="950" spans="1:2" x14ac:dyDescent="0.35">
      <c r="A950">
        <v>419231</v>
      </c>
      <c r="B950" s="1" t="s">
        <v>6</v>
      </c>
    </row>
    <row r="951" spans="1:2" x14ac:dyDescent="0.35">
      <c r="A951">
        <v>123361</v>
      </c>
      <c r="B951" s="1" t="s">
        <v>6</v>
      </c>
    </row>
    <row r="952" spans="1:2" x14ac:dyDescent="0.35">
      <c r="A952">
        <v>438964</v>
      </c>
      <c r="B952" s="1" t="s">
        <v>6</v>
      </c>
    </row>
    <row r="953" spans="1:2" x14ac:dyDescent="0.35">
      <c r="A953">
        <v>982928</v>
      </c>
      <c r="B953" s="1" t="s">
        <v>6</v>
      </c>
    </row>
    <row r="954" spans="1:2" x14ac:dyDescent="0.35">
      <c r="A954">
        <v>736070</v>
      </c>
      <c r="B954" s="1" t="s">
        <v>6</v>
      </c>
    </row>
    <row r="955" spans="1:2" x14ac:dyDescent="0.35">
      <c r="A955">
        <v>344364</v>
      </c>
      <c r="B955" s="1" t="s">
        <v>6</v>
      </c>
    </row>
    <row r="956" spans="1:2" x14ac:dyDescent="0.35">
      <c r="A956">
        <v>972956</v>
      </c>
      <c r="B956" s="1" t="s">
        <v>6</v>
      </c>
    </row>
    <row r="957" spans="1:2" x14ac:dyDescent="0.35">
      <c r="A957">
        <v>329862</v>
      </c>
      <c r="B957" s="1" t="s">
        <v>6</v>
      </c>
    </row>
    <row r="958" spans="1:2" x14ac:dyDescent="0.35">
      <c r="A958">
        <v>901530</v>
      </c>
      <c r="B958" s="1" t="s">
        <v>6</v>
      </c>
    </row>
    <row r="959" spans="1:2" x14ac:dyDescent="0.35">
      <c r="A959">
        <v>77337</v>
      </c>
      <c r="B959" s="1" t="s">
        <v>6</v>
      </c>
    </row>
    <row r="960" spans="1:2" x14ac:dyDescent="0.35">
      <c r="A960">
        <v>211458</v>
      </c>
      <c r="B960" s="1" t="s">
        <v>6</v>
      </c>
    </row>
    <row r="961" spans="1:2" x14ac:dyDescent="0.35">
      <c r="A961">
        <v>113729</v>
      </c>
      <c r="B961" s="1" t="s">
        <v>6</v>
      </c>
    </row>
    <row r="962" spans="1:2" x14ac:dyDescent="0.35">
      <c r="A962">
        <v>131153</v>
      </c>
      <c r="B962" s="1" t="s">
        <v>6</v>
      </c>
    </row>
    <row r="963" spans="1:2" x14ac:dyDescent="0.35">
      <c r="A963">
        <v>521307</v>
      </c>
      <c r="B963" s="1" t="s">
        <v>6</v>
      </c>
    </row>
    <row r="964" spans="1:2" x14ac:dyDescent="0.35">
      <c r="A964">
        <v>682241</v>
      </c>
      <c r="B964" s="1" t="s">
        <v>6</v>
      </c>
    </row>
    <row r="965" spans="1:2" x14ac:dyDescent="0.35">
      <c r="A965">
        <v>752132</v>
      </c>
      <c r="B965" s="1" t="s">
        <v>6</v>
      </c>
    </row>
    <row r="966" spans="1:2" x14ac:dyDescent="0.35">
      <c r="A966">
        <v>953802</v>
      </c>
      <c r="B966" s="1" t="s">
        <v>6</v>
      </c>
    </row>
    <row r="967" spans="1:2" x14ac:dyDescent="0.35">
      <c r="A967">
        <v>40816</v>
      </c>
      <c r="B967" s="1" t="s">
        <v>6</v>
      </c>
    </row>
    <row r="968" spans="1:2" x14ac:dyDescent="0.35">
      <c r="A968">
        <v>137069</v>
      </c>
      <c r="B968" s="1" t="s">
        <v>6</v>
      </c>
    </row>
    <row r="969" spans="1:2" x14ac:dyDescent="0.35">
      <c r="A969">
        <v>988979</v>
      </c>
      <c r="B969" s="1" t="s">
        <v>6</v>
      </c>
    </row>
    <row r="970" spans="1:2" x14ac:dyDescent="0.35">
      <c r="A970">
        <v>174009</v>
      </c>
      <c r="B970" s="1" t="s">
        <v>6</v>
      </c>
    </row>
    <row r="971" spans="1:2" x14ac:dyDescent="0.35">
      <c r="A971">
        <v>736800</v>
      </c>
      <c r="B971" s="1" t="s">
        <v>6</v>
      </c>
    </row>
    <row r="972" spans="1:2" x14ac:dyDescent="0.35">
      <c r="A972">
        <v>482972</v>
      </c>
      <c r="B972" s="1" t="s">
        <v>6</v>
      </c>
    </row>
    <row r="973" spans="1:2" x14ac:dyDescent="0.35">
      <c r="A973">
        <v>137788</v>
      </c>
      <c r="B973" s="1" t="s">
        <v>6</v>
      </c>
    </row>
    <row r="974" spans="1:2" x14ac:dyDescent="0.35">
      <c r="A974">
        <v>606966</v>
      </c>
      <c r="B974" s="1" t="s">
        <v>6</v>
      </c>
    </row>
    <row r="975" spans="1:2" x14ac:dyDescent="0.35">
      <c r="A975">
        <v>609427</v>
      </c>
      <c r="B975" s="1" t="s">
        <v>6</v>
      </c>
    </row>
    <row r="976" spans="1:2" x14ac:dyDescent="0.35">
      <c r="A976">
        <v>122247</v>
      </c>
      <c r="B976" s="1" t="s">
        <v>6</v>
      </c>
    </row>
    <row r="977" spans="1:2" x14ac:dyDescent="0.35">
      <c r="A977">
        <v>946973</v>
      </c>
      <c r="B977" s="1" t="s">
        <v>6</v>
      </c>
    </row>
    <row r="978" spans="1:2" x14ac:dyDescent="0.35">
      <c r="A978">
        <v>279644</v>
      </c>
      <c r="B978" s="1" t="s">
        <v>6</v>
      </c>
    </row>
    <row r="979" spans="1:2" x14ac:dyDescent="0.35">
      <c r="A979">
        <v>787616</v>
      </c>
      <c r="B979" s="1" t="s">
        <v>6</v>
      </c>
    </row>
    <row r="980" spans="1:2" x14ac:dyDescent="0.35">
      <c r="A980">
        <v>405856</v>
      </c>
      <c r="B980" s="1" t="s">
        <v>6</v>
      </c>
    </row>
    <row r="981" spans="1:2" x14ac:dyDescent="0.35">
      <c r="A981">
        <v>49321</v>
      </c>
      <c r="B981" s="1" t="s">
        <v>6</v>
      </c>
    </row>
    <row r="982" spans="1:2" x14ac:dyDescent="0.35">
      <c r="A982">
        <v>361845</v>
      </c>
      <c r="B982" s="1" t="s">
        <v>6</v>
      </c>
    </row>
    <row r="983" spans="1:2" x14ac:dyDescent="0.35">
      <c r="A983">
        <v>128663</v>
      </c>
      <c r="B983" s="1" t="s">
        <v>6</v>
      </c>
    </row>
    <row r="984" spans="1:2" x14ac:dyDescent="0.35">
      <c r="A984">
        <v>811076</v>
      </c>
      <c r="B984" s="1" t="s">
        <v>6</v>
      </c>
    </row>
    <row r="985" spans="1:2" x14ac:dyDescent="0.35">
      <c r="A985">
        <v>646987</v>
      </c>
      <c r="B985" s="1" t="s">
        <v>6</v>
      </c>
    </row>
    <row r="986" spans="1:2" x14ac:dyDescent="0.35">
      <c r="A986">
        <v>903946</v>
      </c>
      <c r="B986" s="1" t="s">
        <v>6</v>
      </c>
    </row>
    <row r="987" spans="1:2" x14ac:dyDescent="0.35">
      <c r="A987">
        <v>329281</v>
      </c>
      <c r="B987" s="1" t="s">
        <v>6</v>
      </c>
    </row>
    <row r="988" spans="1:2" x14ac:dyDescent="0.35">
      <c r="A988">
        <v>159111</v>
      </c>
      <c r="B988" s="1" t="s">
        <v>6</v>
      </c>
    </row>
    <row r="989" spans="1:2" x14ac:dyDescent="0.35">
      <c r="A989">
        <v>290247</v>
      </c>
      <c r="B989" s="1" t="s">
        <v>6</v>
      </c>
    </row>
    <row r="990" spans="1:2" x14ac:dyDescent="0.35">
      <c r="A990">
        <v>381606</v>
      </c>
      <c r="B990" s="1" t="s">
        <v>6</v>
      </c>
    </row>
    <row r="991" spans="1:2" x14ac:dyDescent="0.35">
      <c r="A991">
        <v>775754</v>
      </c>
      <c r="B991" s="1" t="s">
        <v>6</v>
      </c>
    </row>
    <row r="992" spans="1:2" x14ac:dyDescent="0.35">
      <c r="A992">
        <v>144750</v>
      </c>
      <c r="B992" s="1" t="s">
        <v>6</v>
      </c>
    </row>
    <row r="993" spans="1:2" x14ac:dyDescent="0.35">
      <c r="A993">
        <v>544032</v>
      </c>
      <c r="B993" s="1" t="s">
        <v>6</v>
      </c>
    </row>
    <row r="994" spans="1:2" x14ac:dyDescent="0.35">
      <c r="A994">
        <v>68671</v>
      </c>
      <c r="B994" s="1" t="s">
        <v>6</v>
      </c>
    </row>
    <row r="995" spans="1:2" x14ac:dyDescent="0.35">
      <c r="A995">
        <v>44684</v>
      </c>
      <c r="B995" s="1" t="s">
        <v>6</v>
      </c>
    </row>
    <row r="996" spans="1:2" x14ac:dyDescent="0.35">
      <c r="A996">
        <v>933745</v>
      </c>
      <c r="B996" s="1" t="s">
        <v>6</v>
      </c>
    </row>
    <row r="997" spans="1:2" x14ac:dyDescent="0.35">
      <c r="A997">
        <v>897535</v>
      </c>
      <c r="B997" s="1" t="s">
        <v>6</v>
      </c>
    </row>
    <row r="998" spans="1:2" x14ac:dyDescent="0.35">
      <c r="A998">
        <v>144497</v>
      </c>
      <c r="B998" s="1" t="s">
        <v>6</v>
      </c>
    </row>
    <row r="999" spans="1:2" x14ac:dyDescent="0.35">
      <c r="A999">
        <v>336380</v>
      </c>
      <c r="B999" s="1" t="s">
        <v>6</v>
      </c>
    </row>
    <row r="1000" spans="1:2" x14ac:dyDescent="0.35">
      <c r="A1000">
        <v>110797</v>
      </c>
      <c r="B1000" s="1" t="s">
        <v>6</v>
      </c>
    </row>
    <row r="1001" spans="1:2" x14ac:dyDescent="0.35">
      <c r="A1001">
        <v>979482</v>
      </c>
      <c r="B1001" s="1" t="s">
        <v>6</v>
      </c>
    </row>
    <row r="1002" spans="1:2" x14ac:dyDescent="0.35">
      <c r="A1002">
        <v>263166</v>
      </c>
      <c r="B1002" s="1" t="s">
        <v>6</v>
      </c>
    </row>
    <row r="1003" spans="1:2" x14ac:dyDescent="0.35">
      <c r="A1003">
        <v>810711</v>
      </c>
      <c r="B1003" s="1" t="s">
        <v>6</v>
      </c>
    </row>
    <row r="1004" spans="1:2" x14ac:dyDescent="0.35">
      <c r="A1004">
        <v>687594</v>
      </c>
      <c r="B1004" s="1" t="s">
        <v>6</v>
      </c>
    </row>
    <row r="1005" spans="1:2" x14ac:dyDescent="0.35">
      <c r="A1005">
        <v>559850</v>
      </c>
      <c r="B1005" s="1" t="s">
        <v>6</v>
      </c>
    </row>
    <row r="1006" spans="1:2" x14ac:dyDescent="0.35">
      <c r="A1006">
        <v>817983</v>
      </c>
      <c r="B1006" s="1" t="s">
        <v>6</v>
      </c>
    </row>
    <row r="1007" spans="1:2" x14ac:dyDescent="0.35">
      <c r="A1007">
        <v>407068</v>
      </c>
      <c r="B1007" s="1" t="s">
        <v>6</v>
      </c>
    </row>
    <row r="1008" spans="1:2" x14ac:dyDescent="0.35">
      <c r="A1008">
        <v>34606</v>
      </c>
      <c r="B1008" s="1" t="s">
        <v>6</v>
      </c>
    </row>
    <row r="1009" spans="1:2" x14ac:dyDescent="0.35">
      <c r="A1009">
        <v>898276</v>
      </c>
      <c r="B1009" s="1" t="s">
        <v>6</v>
      </c>
    </row>
    <row r="1010" spans="1:2" x14ac:dyDescent="0.35">
      <c r="A1010">
        <v>106457</v>
      </c>
      <c r="B1010" s="1" t="s">
        <v>6</v>
      </c>
    </row>
    <row r="1011" spans="1:2" x14ac:dyDescent="0.35">
      <c r="A1011">
        <v>981522</v>
      </c>
      <c r="B1011" s="1" t="s">
        <v>6</v>
      </c>
    </row>
    <row r="1012" spans="1:2" x14ac:dyDescent="0.35">
      <c r="A1012">
        <v>585349</v>
      </c>
      <c r="B1012" s="1" t="s">
        <v>6</v>
      </c>
    </row>
    <row r="1013" spans="1:2" x14ac:dyDescent="0.35">
      <c r="A1013">
        <v>336889</v>
      </c>
      <c r="B1013" s="1" t="s">
        <v>6</v>
      </c>
    </row>
    <row r="1014" spans="1:2" x14ac:dyDescent="0.35">
      <c r="A1014">
        <v>519832</v>
      </c>
      <c r="B1014" s="1" t="s">
        <v>6</v>
      </c>
    </row>
    <row r="1015" spans="1:2" x14ac:dyDescent="0.35">
      <c r="A1015">
        <v>458349</v>
      </c>
      <c r="B1015" s="1" t="s">
        <v>6</v>
      </c>
    </row>
    <row r="1016" spans="1:2" x14ac:dyDescent="0.35">
      <c r="A1016">
        <v>497969</v>
      </c>
      <c r="B1016" s="1" t="s">
        <v>6</v>
      </c>
    </row>
    <row r="1017" spans="1:2" x14ac:dyDescent="0.35">
      <c r="A1017">
        <v>436473</v>
      </c>
      <c r="B1017" s="1" t="s">
        <v>6</v>
      </c>
    </row>
    <row r="1018" spans="1:2" x14ac:dyDescent="0.35">
      <c r="A1018">
        <v>276866</v>
      </c>
      <c r="B1018" s="1" t="s">
        <v>6</v>
      </c>
    </row>
    <row r="1019" spans="1:2" x14ac:dyDescent="0.35">
      <c r="A1019">
        <v>840018</v>
      </c>
      <c r="B1019" s="1" t="s">
        <v>6</v>
      </c>
    </row>
    <row r="1020" spans="1:2" x14ac:dyDescent="0.35">
      <c r="A1020">
        <v>932813</v>
      </c>
      <c r="B1020" s="1" t="s">
        <v>6</v>
      </c>
    </row>
    <row r="1021" spans="1:2" x14ac:dyDescent="0.35">
      <c r="A1021">
        <v>607481</v>
      </c>
      <c r="B1021" s="1" t="s">
        <v>6</v>
      </c>
    </row>
    <row r="1022" spans="1:2" x14ac:dyDescent="0.35">
      <c r="A1022">
        <v>613368</v>
      </c>
      <c r="B1022" s="1" t="s">
        <v>6</v>
      </c>
    </row>
    <row r="1023" spans="1:2" x14ac:dyDescent="0.35">
      <c r="A1023">
        <v>642143</v>
      </c>
      <c r="B1023" s="1" t="s">
        <v>6</v>
      </c>
    </row>
    <row r="1024" spans="1:2" x14ac:dyDescent="0.35">
      <c r="A1024">
        <v>783272</v>
      </c>
      <c r="B1024" s="1" t="s">
        <v>6</v>
      </c>
    </row>
    <row r="1025" spans="1:2" x14ac:dyDescent="0.35">
      <c r="A1025">
        <v>822775</v>
      </c>
      <c r="B1025" s="1" t="s">
        <v>6</v>
      </c>
    </row>
    <row r="1026" spans="1:2" x14ac:dyDescent="0.35">
      <c r="A1026">
        <v>118861</v>
      </c>
      <c r="B1026" s="1" t="s">
        <v>6</v>
      </c>
    </row>
    <row r="1027" spans="1:2" x14ac:dyDescent="0.35">
      <c r="A1027">
        <v>857461</v>
      </c>
      <c r="B1027" s="1" t="s">
        <v>6</v>
      </c>
    </row>
    <row r="1028" spans="1:2" x14ac:dyDescent="0.35">
      <c r="A1028">
        <v>155022</v>
      </c>
      <c r="B1028" s="1" t="s">
        <v>6</v>
      </c>
    </row>
    <row r="1029" spans="1:2" x14ac:dyDescent="0.35">
      <c r="A1029">
        <v>297261</v>
      </c>
      <c r="B1029" s="1" t="s">
        <v>6</v>
      </c>
    </row>
    <row r="1030" spans="1:2" x14ac:dyDescent="0.35">
      <c r="A1030">
        <v>567797</v>
      </c>
      <c r="B1030" s="1" t="s">
        <v>6</v>
      </c>
    </row>
    <row r="1031" spans="1:2" x14ac:dyDescent="0.35">
      <c r="A1031">
        <v>555833</v>
      </c>
      <c r="B1031" s="1" t="s">
        <v>6</v>
      </c>
    </row>
    <row r="1032" spans="1:2" x14ac:dyDescent="0.35">
      <c r="A1032">
        <v>239270</v>
      </c>
      <c r="B1032" s="1" t="s">
        <v>6</v>
      </c>
    </row>
    <row r="1033" spans="1:2" x14ac:dyDescent="0.35">
      <c r="A1033">
        <v>972383</v>
      </c>
      <c r="B1033" s="1" t="s">
        <v>6</v>
      </c>
    </row>
    <row r="1034" spans="1:2" x14ac:dyDescent="0.35">
      <c r="A1034">
        <v>804180</v>
      </c>
      <c r="B1034" s="1" t="s">
        <v>6</v>
      </c>
    </row>
    <row r="1035" spans="1:2" x14ac:dyDescent="0.35">
      <c r="A1035">
        <v>215298</v>
      </c>
      <c r="B1035" s="1" t="s">
        <v>6</v>
      </c>
    </row>
    <row r="1036" spans="1:2" x14ac:dyDescent="0.35">
      <c r="A1036">
        <v>941503</v>
      </c>
      <c r="B1036" s="1" t="s">
        <v>6</v>
      </c>
    </row>
    <row r="1037" spans="1:2" x14ac:dyDescent="0.35">
      <c r="A1037">
        <v>731088</v>
      </c>
      <c r="B1037" s="1" t="s">
        <v>6</v>
      </c>
    </row>
    <row r="1038" spans="1:2" x14ac:dyDescent="0.35">
      <c r="A1038">
        <v>226309</v>
      </c>
      <c r="B1038" s="1" t="s">
        <v>6</v>
      </c>
    </row>
    <row r="1039" spans="1:2" x14ac:dyDescent="0.35">
      <c r="A1039">
        <v>670320</v>
      </c>
      <c r="B1039" s="1" t="s">
        <v>6</v>
      </c>
    </row>
    <row r="1040" spans="1:2" x14ac:dyDescent="0.35">
      <c r="A1040">
        <v>143295</v>
      </c>
      <c r="B1040" s="1" t="s">
        <v>6</v>
      </c>
    </row>
    <row r="1041" spans="1:2" x14ac:dyDescent="0.35">
      <c r="A1041">
        <v>528186</v>
      </c>
      <c r="B1041" s="1" t="s">
        <v>6</v>
      </c>
    </row>
    <row r="1042" spans="1:2" x14ac:dyDescent="0.35">
      <c r="A1042">
        <v>924643</v>
      </c>
      <c r="B1042" s="1" t="s">
        <v>6</v>
      </c>
    </row>
    <row r="1043" spans="1:2" x14ac:dyDescent="0.35">
      <c r="A1043">
        <v>678977</v>
      </c>
      <c r="B1043" s="1" t="s">
        <v>6</v>
      </c>
    </row>
    <row r="1044" spans="1:2" x14ac:dyDescent="0.35">
      <c r="A1044">
        <v>330882</v>
      </c>
      <c r="B1044" s="1" t="s">
        <v>6</v>
      </c>
    </row>
    <row r="1045" spans="1:2" x14ac:dyDescent="0.35">
      <c r="A1045">
        <v>163518</v>
      </c>
      <c r="B1045" s="1" t="s">
        <v>6</v>
      </c>
    </row>
    <row r="1046" spans="1:2" x14ac:dyDescent="0.35">
      <c r="A1046">
        <v>776440</v>
      </c>
      <c r="B1046" s="1" t="s">
        <v>6</v>
      </c>
    </row>
    <row r="1047" spans="1:2" x14ac:dyDescent="0.35">
      <c r="A1047">
        <v>974866</v>
      </c>
      <c r="B1047" s="1" t="s">
        <v>6</v>
      </c>
    </row>
    <row r="1048" spans="1:2" x14ac:dyDescent="0.35">
      <c r="A1048">
        <v>764378</v>
      </c>
      <c r="B1048" s="1" t="s">
        <v>6</v>
      </c>
    </row>
    <row r="1049" spans="1:2" x14ac:dyDescent="0.35">
      <c r="A1049">
        <v>138479</v>
      </c>
      <c r="B1049" s="1" t="s">
        <v>6</v>
      </c>
    </row>
    <row r="1050" spans="1:2" x14ac:dyDescent="0.35">
      <c r="A1050">
        <v>619884</v>
      </c>
      <c r="B1050" s="1" t="s">
        <v>6</v>
      </c>
    </row>
    <row r="1051" spans="1:2" x14ac:dyDescent="0.35">
      <c r="A1051">
        <v>327102</v>
      </c>
      <c r="B1051" s="1" t="s">
        <v>6</v>
      </c>
    </row>
    <row r="1052" spans="1:2" x14ac:dyDescent="0.35">
      <c r="A1052">
        <v>586259</v>
      </c>
      <c r="B1052" s="1" t="s">
        <v>6</v>
      </c>
    </row>
    <row r="1053" spans="1:2" x14ac:dyDescent="0.35">
      <c r="A1053">
        <v>830108</v>
      </c>
      <c r="B1053" s="1" t="s">
        <v>6</v>
      </c>
    </row>
    <row r="1054" spans="1:2" x14ac:dyDescent="0.35">
      <c r="A1054">
        <v>550182</v>
      </c>
      <c r="B1054" s="1" t="s">
        <v>6</v>
      </c>
    </row>
    <row r="1055" spans="1:2" x14ac:dyDescent="0.35">
      <c r="A1055">
        <v>275053</v>
      </c>
      <c r="B1055" s="1" t="s">
        <v>6</v>
      </c>
    </row>
    <row r="1056" spans="1:2" x14ac:dyDescent="0.35">
      <c r="A1056">
        <v>449412</v>
      </c>
      <c r="B1056" s="1" t="s">
        <v>6</v>
      </c>
    </row>
    <row r="1057" spans="1:2" x14ac:dyDescent="0.35">
      <c r="A1057">
        <v>360672</v>
      </c>
      <c r="B1057" s="1" t="s">
        <v>6</v>
      </c>
    </row>
    <row r="1058" spans="1:2" x14ac:dyDescent="0.35">
      <c r="A1058">
        <v>381805</v>
      </c>
      <c r="B1058" s="1" t="s">
        <v>6</v>
      </c>
    </row>
    <row r="1059" spans="1:2" x14ac:dyDescent="0.35">
      <c r="A1059">
        <v>625937</v>
      </c>
      <c r="B1059" s="1" t="s">
        <v>6</v>
      </c>
    </row>
    <row r="1060" spans="1:2" x14ac:dyDescent="0.35">
      <c r="A1060">
        <v>435168</v>
      </c>
      <c r="B1060" s="1" t="s">
        <v>6</v>
      </c>
    </row>
    <row r="1061" spans="1:2" x14ac:dyDescent="0.35">
      <c r="A1061">
        <v>299551</v>
      </c>
      <c r="B1061" s="1" t="s">
        <v>6</v>
      </c>
    </row>
    <row r="1062" spans="1:2" x14ac:dyDescent="0.35">
      <c r="A1062">
        <v>847497</v>
      </c>
      <c r="B1062" s="1" t="s">
        <v>6</v>
      </c>
    </row>
    <row r="1063" spans="1:2" x14ac:dyDescent="0.35">
      <c r="A1063">
        <v>831335</v>
      </c>
      <c r="B1063" s="1" t="s">
        <v>6</v>
      </c>
    </row>
    <row r="1064" spans="1:2" x14ac:dyDescent="0.35">
      <c r="A1064">
        <v>852094</v>
      </c>
      <c r="B1064" s="1" t="s">
        <v>6</v>
      </c>
    </row>
    <row r="1065" spans="1:2" x14ac:dyDescent="0.35">
      <c r="A1065">
        <v>611679</v>
      </c>
      <c r="B1065" s="1" t="s">
        <v>6</v>
      </c>
    </row>
    <row r="1066" spans="1:2" x14ac:dyDescent="0.35">
      <c r="A1066">
        <v>744614</v>
      </c>
      <c r="B1066" s="1" t="s">
        <v>6</v>
      </c>
    </row>
    <row r="1067" spans="1:2" x14ac:dyDescent="0.35">
      <c r="A1067">
        <v>502666</v>
      </c>
      <c r="B1067" s="1" t="s">
        <v>6</v>
      </c>
    </row>
    <row r="1068" spans="1:2" x14ac:dyDescent="0.35">
      <c r="A1068">
        <v>454341</v>
      </c>
      <c r="B1068" s="1" t="s">
        <v>6</v>
      </c>
    </row>
    <row r="1069" spans="1:2" x14ac:dyDescent="0.35">
      <c r="A1069">
        <v>782676</v>
      </c>
      <c r="B1069" s="1" t="s">
        <v>6</v>
      </c>
    </row>
    <row r="1070" spans="1:2" x14ac:dyDescent="0.35">
      <c r="A1070">
        <v>168978</v>
      </c>
      <c r="B1070" s="1" t="s">
        <v>6</v>
      </c>
    </row>
    <row r="1071" spans="1:2" x14ac:dyDescent="0.35">
      <c r="A1071">
        <v>786991</v>
      </c>
      <c r="B1071" s="1" t="s">
        <v>6</v>
      </c>
    </row>
    <row r="1072" spans="1:2" x14ac:dyDescent="0.35">
      <c r="A1072">
        <v>656784</v>
      </c>
      <c r="B1072" s="1" t="s">
        <v>6</v>
      </c>
    </row>
    <row r="1073" spans="1:2" x14ac:dyDescent="0.35">
      <c r="A1073">
        <v>963029</v>
      </c>
      <c r="B1073" s="1" t="s">
        <v>6</v>
      </c>
    </row>
    <row r="1074" spans="1:2" x14ac:dyDescent="0.35">
      <c r="A1074">
        <v>96423</v>
      </c>
      <c r="B1074" s="1" t="s">
        <v>6</v>
      </c>
    </row>
    <row r="1075" spans="1:2" x14ac:dyDescent="0.35">
      <c r="A1075">
        <v>404422</v>
      </c>
      <c r="B1075" s="1" t="s">
        <v>6</v>
      </c>
    </row>
    <row r="1076" spans="1:2" x14ac:dyDescent="0.35">
      <c r="A1076">
        <v>605778</v>
      </c>
      <c r="B1076" s="1" t="s">
        <v>6</v>
      </c>
    </row>
    <row r="1077" spans="1:2" x14ac:dyDescent="0.35">
      <c r="A1077">
        <v>787303</v>
      </c>
      <c r="B1077" s="1" t="s">
        <v>6</v>
      </c>
    </row>
    <row r="1078" spans="1:2" x14ac:dyDescent="0.35">
      <c r="A1078">
        <v>507807</v>
      </c>
      <c r="B1078" s="1" t="s">
        <v>6</v>
      </c>
    </row>
    <row r="1079" spans="1:2" x14ac:dyDescent="0.35">
      <c r="A1079">
        <v>389895</v>
      </c>
      <c r="B1079" s="1" t="s">
        <v>6</v>
      </c>
    </row>
    <row r="1080" spans="1:2" x14ac:dyDescent="0.35">
      <c r="A1080">
        <v>753771</v>
      </c>
      <c r="B1080" s="1" t="s">
        <v>6</v>
      </c>
    </row>
    <row r="1081" spans="1:2" x14ac:dyDescent="0.35">
      <c r="A1081">
        <v>998695</v>
      </c>
      <c r="B1081" s="1" t="s">
        <v>6</v>
      </c>
    </row>
    <row r="1082" spans="1:2" x14ac:dyDescent="0.35">
      <c r="A1082">
        <v>796703</v>
      </c>
      <c r="B1082" s="1" t="s">
        <v>6</v>
      </c>
    </row>
    <row r="1083" spans="1:2" x14ac:dyDescent="0.35">
      <c r="A1083">
        <v>676818</v>
      </c>
      <c r="B1083" s="1" t="s">
        <v>6</v>
      </c>
    </row>
    <row r="1084" spans="1:2" x14ac:dyDescent="0.35">
      <c r="A1084">
        <v>562962</v>
      </c>
      <c r="B1084" s="1" t="s">
        <v>6</v>
      </c>
    </row>
    <row r="1085" spans="1:2" x14ac:dyDescent="0.35">
      <c r="A1085">
        <v>750109</v>
      </c>
      <c r="B1085" s="1" t="s">
        <v>6</v>
      </c>
    </row>
    <row r="1086" spans="1:2" x14ac:dyDescent="0.35">
      <c r="A1086">
        <v>697878</v>
      </c>
      <c r="B1086" s="1" t="s">
        <v>6</v>
      </c>
    </row>
    <row r="1087" spans="1:2" x14ac:dyDescent="0.35">
      <c r="A1087">
        <v>674480</v>
      </c>
      <c r="B1087" s="1" t="s">
        <v>6</v>
      </c>
    </row>
    <row r="1088" spans="1:2" x14ac:dyDescent="0.35">
      <c r="A1088">
        <v>469229</v>
      </c>
      <c r="B1088" s="1" t="s">
        <v>6</v>
      </c>
    </row>
    <row r="1089" spans="1:2" x14ac:dyDescent="0.35">
      <c r="A1089">
        <v>593138</v>
      </c>
      <c r="B1089" s="1" t="s">
        <v>6</v>
      </c>
    </row>
    <row r="1090" spans="1:2" x14ac:dyDescent="0.35">
      <c r="A1090">
        <v>503837</v>
      </c>
      <c r="B1090" s="1" t="s">
        <v>6</v>
      </c>
    </row>
    <row r="1091" spans="1:2" x14ac:dyDescent="0.35">
      <c r="A1091">
        <v>176809</v>
      </c>
      <c r="B1091" s="1" t="s">
        <v>6</v>
      </c>
    </row>
    <row r="1092" spans="1:2" x14ac:dyDescent="0.35">
      <c r="A1092">
        <v>25667</v>
      </c>
      <c r="B1092" s="1" t="s">
        <v>6</v>
      </c>
    </row>
    <row r="1093" spans="1:2" x14ac:dyDescent="0.35">
      <c r="A1093">
        <v>721225</v>
      </c>
      <c r="B1093" s="1" t="s">
        <v>6</v>
      </c>
    </row>
    <row r="1094" spans="1:2" x14ac:dyDescent="0.35">
      <c r="A1094">
        <v>799493</v>
      </c>
      <c r="B1094" s="1" t="s">
        <v>6</v>
      </c>
    </row>
    <row r="1095" spans="1:2" x14ac:dyDescent="0.35">
      <c r="A1095">
        <v>394119</v>
      </c>
      <c r="B1095" s="1" t="s">
        <v>6</v>
      </c>
    </row>
    <row r="1096" spans="1:2" x14ac:dyDescent="0.35">
      <c r="A1096">
        <v>330284</v>
      </c>
      <c r="B1096" s="1" t="s">
        <v>6</v>
      </c>
    </row>
    <row r="1097" spans="1:2" x14ac:dyDescent="0.35">
      <c r="A1097">
        <v>543124</v>
      </c>
      <c r="B1097" s="1" t="s">
        <v>6</v>
      </c>
    </row>
    <row r="1098" spans="1:2" x14ac:dyDescent="0.35">
      <c r="A1098">
        <v>244315</v>
      </c>
      <c r="B1098" s="1" t="s">
        <v>6</v>
      </c>
    </row>
    <row r="1099" spans="1:2" x14ac:dyDescent="0.35">
      <c r="A1099">
        <v>625441</v>
      </c>
      <c r="B1099" s="1" t="s">
        <v>6</v>
      </c>
    </row>
    <row r="1100" spans="1:2" x14ac:dyDescent="0.35">
      <c r="A1100">
        <v>676902</v>
      </c>
      <c r="B1100" s="1" t="s">
        <v>6</v>
      </c>
    </row>
    <row r="1101" spans="1:2" x14ac:dyDescent="0.35">
      <c r="A1101">
        <v>743725</v>
      </c>
      <c r="B1101" s="1" t="s">
        <v>6</v>
      </c>
    </row>
    <row r="1102" spans="1:2" x14ac:dyDescent="0.35">
      <c r="A1102">
        <v>875186</v>
      </c>
      <c r="B1102" s="1" t="s">
        <v>6</v>
      </c>
    </row>
    <row r="1103" spans="1:2" x14ac:dyDescent="0.35">
      <c r="A1103">
        <v>128910</v>
      </c>
      <c r="B1103" s="1" t="s">
        <v>6</v>
      </c>
    </row>
    <row r="1104" spans="1:2" x14ac:dyDescent="0.35">
      <c r="A1104">
        <v>699475</v>
      </c>
      <c r="B1104" s="1" t="s">
        <v>6</v>
      </c>
    </row>
    <row r="1105" spans="1:2" x14ac:dyDescent="0.35">
      <c r="A1105">
        <v>22295</v>
      </c>
      <c r="B1105" s="1" t="s">
        <v>6</v>
      </c>
    </row>
    <row r="1106" spans="1:2" x14ac:dyDescent="0.35">
      <c r="A1106">
        <v>235301</v>
      </c>
      <c r="B1106" s="1" t="s">
        <v>6</v>
      </c>
    </row>
    <row r="1107" spans="1:2" x14ac:dyDescent="0.35">
      <c r="A1107">
        <v>894357</v>
      </c>
      <c r="B1107" s="1" t="s">
        <v>6</v>
      </c>
    </row>
    <row r="1108" spans="1:2" x14ac:dyDescent="0.35">
      <c r="A1108">
        <v>402750</v>
      </c>
      <c r="B1108" s="1" t="s">
        <v>6</v>
      </c>
    </row>
    <row r="1109" spans="1:2" x14ac:dyDescent="0.35">
      <c r="A1109">
        <v>628198</v>
      </c>
      <c r="B1109" s="1" t="s">
        <v>6</v>
      </c>
    </row>
    <row r="1110" spans="1:2" x14ac:dyDescent="0.35">
      <c r="A1110">
        <v>952116</v>
      </c>
      <c r="B1110" s="1" t="s">
        <v>6</v>
      </c>
    </row>
    <row r="1111" spans="1:2" x14ac:dyDescent="0.35">
      <c r="A1111">
        <v>716869</v>
      </c>
      <c r="B1111" s="1" t="s">
        <v>6</v>
      </c>
    </row>
    <row r="1112" spans="1:2" x14ac:dyDescent="0.35">
      <c r="A1112">
        <v>26493</v>
      </c>
      <c r="B1112" s="1" t="s">
        <v>6</v>
      </c>
    </row>
    <row r="1113" spans="1:2" x14ac:dyDescent="0.35">
      <c r="A1113">
        <v>124874</v>
      </c>
      <c r="B1113" s="1" t="s">
        <v>6</v>
      </c>
    </row>
    <row r="1114" spans="1:2" x14ac:dyDescent="0.35">
      <c r="A1114">
        <v>746666</v>
      </c>
      <c r="B1114" s="1" t="s">
        <v>6</v>
      </c>
    </row>
    <row r="1115" spans="1:2" x14ac:dyDescent="0.35">
      <c r="A1115">
        <v>105317</v>
      </c>
      <c r="B1115" s="1" t="s">
        <v>6</v>
      </c>
    </row>
    <row r="1116" spans="1:2" x14ac:dyDescent="0.35">
      <c r="A1116">
        <v>973616</v>
      </c>
      <c r="B1116" s="1" t="s">
        <v>6</v>
      </c>
    </row>
    <row r="1117" spans="1:2" x14ac:dyDescent="0.35">
      <c r="A1117">
        <v>814182</v>
      </c>
      <c r="B1117" s="1" t="s">
        <v>6</v>
      </c>
    </row>
    <row r="1118" spans="1:2" x14ac:dyDescent="0.35">
      <c r="A1118">
        <v>625031</v>
      </c>
      <c r="B1118" s="1" t="s">
        <v>6</v>
      </c>
    </row>
    <row r="1119" spans="1:2" x14ac:dyDescent="0.35">
      <c r="A1119">
        <v>834922</v>
      </c>
      <c r="B1119" s="1" t="s">
        <v>6</v>
      </c>
    </row>
    <row r="1120" spans="1:2" x14ac:dyDescent="0.35">
      <c r="A1120">
        <v>856671</v>
      </c>
      <c r="B1120" s="1" t="s">
        <v>6</v>
      </c>
    </row>
    <row r="1121" spans="1:2" x14ac:dyDescent="0.35">
      <c r="A1121">
        <v>792862</v>
      </c>
      <c r="B1121" s="1" t="s">
        <v>6</v>
      </c>
    </row>
    <row r="1122" spans="1:2" x14ac:dyDescent="0.35">
      <c r="A1122">
        <v>968342</v>
      </c>
      <c r="B1122" s="1" t="s">
        <v>6</v>
      </c>
    </row>
    <row r="1123" spans="1:2" x14ac:dyDescent="0.35">
      <c r="A1123">
        <v>408597</v>
      </c>
      <c r="B1123" s="1" t="s">
        <v>6</v>
      </c>
    </row>
    <row r="1124" spans="1:2" x14ac:dyDescent="0.35">
      <c r="A1124">
        <v>461332</v>
      </c>
      <c r="B1124" s="1" t="s">
        <v>6</v>
      </c>
    </row>
    <row r="1125" spans="1:2" x14ac:dyDescent="0.35">
      <c r="A1125">
        <v>774755</v>
      </c>
      <c r="B1125" s="1" t="s">
        <v>6</v>
      </c>
    </row>
    <row r="1126" spans="1:2" x14ac:dyDescent="0.35">
      <c r="A1126">
        <v>700568</v>
      </c>
      <c r="B1126" s="1" t="s">
        <v>6</v>
      </c>
    </row>
    <row r="1127" spans="1:2" x14ac:dyDescent="0.35">
      <c r="A1127">
        <v>378156</v>
      </c>
      <c r="B1127" s="1" t="s">
        <v>6</v>
      </c>
    </row>
    <row r="1128" spans="1:2" x14ac:dyDescent="0.35">
      <c r="A1128">
        <v>833438</v>
      </c>
      <c r="B1128" s="1" t="s">
        <v>6</v>
      </c>
    </row>
    <row r="1129" spans="1:2" x14ac:dyDescent="0.35">
      <c r="A1129">
        <v>22802</v>
      </c>
      <c r="B1129" s="1" t="s">
        <v>6</v>
      </c>
    </row>
    <row r="1130" spans="1:2" x14ac:dyDescent="0.35">
      <c r="A1130">
        <v>930461</v>
      </c>
      <c r="B1130" s="1" t="s">
        <v>6</v>
      </c>
    </row>
    <row r="1131" spans="1:2" x14ac:dyDescent="0.35">
      <c r="A1131">
        <v>480253</v>
      </c>
      <c r="B1131" s="1" t="s">
        <v>6</v>
      </c>
    </row>
    <row r="1132" spans="1:2" x14ac:dyDescent="0.35">
      <c r="A1132">
        <v>337355</v>
      </c>
      <c r="B1132" s="1" t="s">
        <v>6</v>
      </c>
    </row>
    <row r="1133" spans="1:2" x14ac:dyDescent="0.35">
      <c r="A1133">
        <v>80134</v>
      </c>
      <c r="B1133" s="1" t="s">
        <v>6</v>
      </c>
    </row>
    <row r="1134" spans="1:2" x14ac:dyDescent="0.35">
      <c r="A1134">
        <v>90652</v>
      </c>
      <c r="B1134" s="1" t="s">
        <v>6</v>
      </c>
    </row>
    <row r="1135" spans="1:2" x14ac:dyDescent="0.35">
      <c r="A1135">
        <v>904901</v>
      </c>
      <c r="B1135" s="1" t="s">
        <v>6</v>
      </c>
    </row>
    <row r="1136" spans="1:2" x14ac:dyDescent="0.35">
      <c r="A1136">
        <v>976138</v>
      </c>
      <c r="B1136" s="1" t="s">
        <v>6</v>
      </c>
    </row>
    <row r="1137" spans="1:2" x14ac:dyDescent="0.35">
      <c r="A1137">
        <v>43800</v>
      </c>
      <c r="B1137" s="1" t="s">
        <v>6</v>
      </c>
    </row>
    <row r="1138" spans="1:2" x14ac:dyDescent="0.35">
      <c r="A1138">
        <v>722291</v>
      </c>
      <c r="B1138" s="1" t="s">
        <v>6</v>
      </c>
    </row>
    <row r="1139" spans="1:2" x14ac:dyDescent="0.35">
      <c r="A1139">
        <v>524487</v>
      </c>
      <c r="B1139" s="1" t="s">
        <v>6</v>
      </c>
    </row>
    <row r="1140" spans="1:2" x14ac:dyDescent="0.35">
      <c r="A1140">
        <v>416573</v>
      </c>
      <c r="B1140" s="1" t="s">
        <v>6</v>
      </c>
    </row>
    <row r="1141" spans="1:2" x14ac:dyDescent="0.35">
      <c r="A1141">
        <v>212159</v>
      </c>
      <c r="B1141" s="1" t="s">
        <v>6</v>
      </c>
    </row>
    <row r="1142" spans="1:2" x14ac:dyDescent="0.35">
      <c r="A1142">
        <v>343939</v>
      </c>
      <c r="B1142" s="1" t="s">
        <v>6</v>
      </c>
    </row>
    <row r="1143" spans="1:2" x14ac:dyDescent="0.35">
      <c r="A1143">
        <v>151074</v>
      </c>
      <c r="B1143" s="1" t="s">
        <v>6</v>
      </c>
    </row>
    <row r="1144" spans="1:2" x14ac:dyDescent="0.35">
      <c r="A1144">
        <v>420754</v>
      </c>
      <c r="B1144" s="1" t="s">
        <v>6</v>
      </c>
    </row>
    <row r="1145" spans="1:2" x14ac:dyDescent="0.35">
      <c r="A1145">
        <v>655591</v>
      </c>
      <c r="B1145" s="1" t="s">
        <v>6</v>
      </c>
    </row>
    <row r="1146" spans="1:2" x14ac:dyDescent="0.35">
      <c r="A1146">
        <v>241029</v>
      </c>
      <c r="B1146" s="1" t="s">
        <v>6</v>
      </c>
    </row>
    <row r="1147" spans="1:2" x14ac:dyDescent="0.35">
      <c r="A1147">
        <v>697239</v>
      </c>
      <c r="B1147" s="1" t="s">
        <v>6</v>
      </c>
    </row>
    <row r="1148" spans="1:2" x14ac:dyDescent="0.35">
      <c r="A1148">
        <v>288354</v>
      </c>
      <c r="B1148" s="1" t="s">
        <v>6</v>
      </c>
    </row>
    <row r="1149" spans="1:2" x14ac:dyDescent="0.35">
      <c r="A1149">
        <v>96073</v>
      </c>
      <c r="B1149" s="1" t="s">
        <v>6</v>
      </c>
    </row>
    <row r="1150" spans="1:2" x14ac:dyDescent="0.35">
      <c r="A1150">
        <v>298877</v>
      </c>
      <c r="B1150" s="1" t="s">
        <v>6</v>
      </c>
    </row>
    <row r="1151" spans="1:2" x14ac:dyDescent="0.35">
      <c r="A1151">
        <v>589518</v>
      </c>
      <c r="B1151" s="1" t="s">
        <v>6</v>
      </c>
    </row>
    <row r="1152" spans="1:2" x14ac:dyDescent="0.35">
      <c r="A1152">
        <v>257775</v>
      </c>
      <c r="B1152" s="1" t="s">
        <v>6</v>
      </c>
    </row>
    <row r="1153" spans="1:2" x14ac:dyDescent="0.35">
      <c r="A1153">
        <v>433842</v>
      </c>
      <c r="B1153" s="1" t="s">
        <v>6</v>
      </c>
    </row>
    <row r="1154" spans="1:2" x14ac:dyDescent="0.35">
      <c r="A1154">
        <v>781440</v>
      </c>
      <c r="B1154" s="1" t="s">
        <v>6</v>
      </c>
    </row>
    <row r="1155" spans="1:2" x14ac:dyDescent="0.35">
      <c r="A1155">
        <v>495056</v>
      </c>
      <c r="B1155" s="1" t="s">
        <v>6</v>
      </c>
    </row>
    <row r="1156" spans="1:2" x14ac:dyDescent="0.35">
      <c r="A1156">
        <v>600424</v>
      </c>
      <c r="B1156" s="1" t="s">
        <v>6</v>
      </c>
    </row>
    <row r="1157" spans="1:2" x14ac:dyDescent="0.35">
      <c r="A1157">
        <v>419234</v>
      </c>
      <c r="B1157" s="1" t="s">
        <v>6</v>
      </c>
    </row>
    <row r="1158" spans="1:2" x14ac:dyDescent="0.35">
      <c r="A1158">
        <v>701875</v>
      </c>
      <c r="B1158" s="1" t="s">
        <v>6</v>
      </c>
    </row>
    <row r="1159" spans="1:2" x14ac:dyDescent="0.35">
      <c r="A1159">
        <v>213154</v>
      </c>
      <c r="B1159" s="1" t="s">
        <v>6</v>
      </c>
    </row>
    <row r="1160" spans="1:2" x14ac:dyDescent="0.35">
      <c r="A1160">
        <v>513987</v>
      </c>
      <c r="B1160" s="1" t="s">
        <v>6</v>
      </c>
    </row>
    <row r="1161" spans="1:2" x14ac:dyDescent="0.35">
      <c r="A1161">
        <v>652470</v>
      </c>
      <c r="B1161" s="1" t="s">
        <v>6</v>
      </c>
    </row>
    <row r="1162" spans="1:2" x14ac:dyDescent="0.35">
      <c r="A1162">
        <v>928659</v>
      </c>
      <c r="B1162" s="1" t="s">
        <v>6</v>
      </c>
    </row>
    <row r="1163" spans="1:2" x14ac:dyDescent="0.35">
      <c r="A1163">
        <v>598195</v>
      </c>
      <c r="B1163" s="1" t="s">
        <v>6</v>
      </c>
    </row>
    <row r="1164" spans="1:2" x14ac:dyDescent="0.35">
      <c r="A1164">
        <v>371194</v>
      </c>
      <c r="B1164" s="1" t="s">
        <v>6</v>
      </c>
    </row>
    <row r="1165" spans="1:2" x14ac:dyDescent="0.35">
      <c r="A1165">
        <v>181205</v>
      </c>
      <c r="B1165" s="1" t="s">
        <v>6</v>
      </c>
    </row>
    <row r="1166" spans="1:2" x14ac:dyDescent="0.35">
      <c r="A1166">
        <v>275831</v>
      </c>
      <c r="B1166" s="1" t="s">
        <v>6</v>
      </c>
    </row>
    <row r="1167" spans="1:2" x14ac:dyDescent="0.35">
      <c r="A1167">
        <v>608473</v>
      </c>
      <c r="B1167" s="1" t="s">
        <v>6</v>
      </c>
    </row>
    <row r="1168" spans="1:2" x14ac:dyDescent="0.35">
      <c r="A1168">
        <v>109844</v>
      </c>
      <c r="B1168" s="1" t="s">
        <v>6</v>
      </c>
    </row>
    <row r="1169" spans="1:2" x14ac:dyDescent="0.35">
      <c r="A1169">
        <v>523931</v>
      </c>
      <c r="B1169" s="1" t="s">
        <v>6</v>
      </c>
    </row>
    <row r="1170" spans="1:2" x14ac:dyDescent="0.35">
      <c r="A1170">
        <v>819864</v>
      </c>
      <c r="B1170" s="1" t="s">
        <v>6</v>
      </c>
    </row>
    <row r="1171" spans="1:2" x14ac:dyDescent="0.35">
      <c r="A1171">
        <v>173113</v>
      </c>
      <c r="B1171" s="1" t="s">
        <v>6</v>
      </c>
    </row>
    <row r="1172" spans="1:2" x14ac:dyDescent="0.35">
      <c r="A1172">
        <v>900436</v>
      </c>
      <c r="B1172" s="1" t="s">
        <v>6</v>
      </c>
    </row>
    <row r="1173" spans="1:2" x14ac:dyDescent="0.35">
      <c r="A1173">
        <v>339172</v>
      </c>
      <c r="B1173" s="1" t="s">
        <v>6</v>
      </c>
    </row>
    <row r="1174" spans="1:2" x14ac:dyDescent="0.35">
      <c r="A1174">
        <v>737852</v>
      </c>
      <c r="B1174" s="1" t="s">
        <v>6</v>
      </c>
    </row>
    <row r="1175" spans="1:2" x14ac:dyDescent="0.35">
      <c r="A1175">
        <v>560189</v>
      </c>
      <c r="B1175" s="1" t="s">
        <v>6</v>
      </c>
    </row>
    <row r="1176" spans="1:2" x14ac:dyDescent="0.35">
      <c r="A1176">
        <v>55174</v>
      </c>
      <c r="B1176" s="1" t="s">
        <v>6</v>
      </c>
    </row>
    <row r="1177" spans="1:2" x14ac:dyDescent="0.35">
      <c r="A1177">
        <v>694836</v>
      </c>
      <c r="B1177" s="1" t="s">
        <v>6</v>
      </c>
    </row>
    <row r="1178" spans="1:2" x14ac:dyDescent="0.35">
      <c r="A1178">
        <v>593957</v>
      </c>
      <c r="B1178" s="1" t="s">
        <v>6</v>
      </c>
    </row>
    <row r="1179" spans="1:2" x14ac:dyDescent="0.35">
      <c r="A1179">
        <v>371719</v>
      </c>
      <c r="B1179" s="1" t="s">
        <v>6</v>
      </c>
    </row>
    <row r="1180" spans="1:2" x14ac:dyDescent="0.35">
      <c r="A1180">
        <v>280705</v>
      </c>
      <c r="B1180" s="1" t="s">
        <v>6</v>
      </c>
    </row>
    <row r="1181" spans="1:2" x14ac:dyDescent="0.35">
      <c r="A1181">
        <v>769574</v>
      </c>
      <c r="B1181" s="1" t="s">
        <v>6</v>
      </c>
    </row>
    <row r="1182" spans="1:2" x14ac:dyDescent="0.35">
      <c r="A1182">
        <v>770149</v>
      </c>
      <c r="B1182" s="1" t="s">
        <v>6</v>
      </c>
    </row>
    <row r="1183" spans="1:2" x14ac:dyDescent="0.35">
      <c r="A1183">
        <v>280193</v>
      </c>
      <c r="B1183" s="1" t="s">
        <v>6</v>
      </c>
    </row>
    <row r="1184" spans="1:2" x14ac:dyDescent="0.35">
      <c r="A1184">
        <v>141015</v>
      </c>
      <c r="B1184" s="1" t="s">
        <v>6</v>
      </c>
    </row>
    <row r="1185" spans="1:2" x14ac:dyDescent="0.35">
      <c r="A1185">
        <v>490283</v>
      </c>
      <c r="B1185" s="1" t="s">
        <v>6</v>
      </c>
    </row>
    <row r="1186" spans="1:2" x14ac:dyDescent="0.35">
      <c r="A1186">
        <v>525888</v>
      </c>
      <c r="B1186" s="1" t="s">
        <v>6</v>
      </c>
    </row>
    <row r="1187" spans="1:2" x14ac:dyDescent="0.35">
      <c r="A1187">
        <v>497899</v>
      </c>
      <c r="B1187" s="1" t="s">
        <v>6</v>
      </c>
    </row>
    <row r="1188" spans="1:2" x14ac:dyDescent="0.35">
      <c r="A1188">
        <v>252088</v>
      </c>
      <c r="B1188" s="1" t="s">
        <v>6</v>
      </c>
    </row>
    <row r="1189" spans="1:2" x14ac:dyDescent="0.35">
      <c r="A1189">
        <v>373656</v>
      </c>
      <c r="B1189" s="1" t="s">
        <v>6</v>
      </c>
    </row>
    <row r="1190" spans="1:2" x14ac:dyDescent="0.35">
      <c r="A1190">
        <v>701372</v>
      </c>
      <c r="B1190" s="1" t="s">
        <v>6</v>
      </c>
    </row>
    <row r="1191" spans="1:2" x14ac:dyDescent="0.35">
      <c r="A1191">
        <v>679051</v>
      </c>
      <c r="B1191" s="1" t="s">
        <v>6</v>
      </c>
    </row>
    <row r="1192" spans="1:2" x14ac:dyDescent="0.35">
      <c r="A1192">
        <v>168122</v>
      </c>
      <c r="B1192" s="1" t="s">
        <v>6</v>
      </c>
    </row>
    <row r="1193" spans="1:2" x14ac:dyDescent="0.35">
      <c r="A1193">
        <v>833670</v>
      </c>
      <c r="B1193" s="1" t="s">
        <v>6</v>
      </c>
    </row>
    <row r="1194" spans="1:2" x14ac:dyDescent="0.35">
      <c r="A1194">
        <v>73235</v>
      </c>
      <c r="B1194" s="1" t="s">
        <v>6</v>
      </c>
    </row>
    <row r="1195" spans="1:2" x14ac:dyDescent="0.35">
      <c r="A1195">
        <v>13816</v>
      </c>
      <c r="B1195" s="1" t="s">
        <v>6</v>
      </c>
    </row>
    <row r="1196" spans="1:2" x14ac:dyDescent="0.35">
      <c r="A1196">
        <v>590780</v>
      </c>
      <c r="B1196" s="1" t="s">
        <v>6</v>
      </c>
    </row>
    <row r="1197" spans="1:2" x14ac:dyDescent="0.35">
      <c r="A1197">
        <v>764956</v>
      </c>
      <c r="B1197" s="1" t="s">
        <v>6</v>
      </c>
    </row>
    <row r="1198" spans="1:2" x14ac:dyDescent="0.35">
      <c r="A1198">
        <v>69619</v>
      </c>
      <c r="B1198" s="1" t="s">
        <v>6</v>
      </c>
    </row>
    <row r="1199" spans="1:2" x14ac:dyDescent="0.35">
      <c r="A1199">
        <v>279514</v>
      </c>
      <c r="B1199" s="1" t="s">
        <v>6</v>
      </c>
    </row>
    <row r="1200" spans="1:2" x14ac:dyDescent="0.35">
      <c r="A1200">
        <v>272097</v>
      </c>
      <c r="B1200" s="1" t="s">
        <v>6</v>
      </c>
    </row>
    <row r="1201" spans="1:2" x14ac:dyDescent="0.35">
      <c r="A1201">
        <v>522202</v>
      </c>
      <c r="B1201" s="1" t="s">
        <v>6</v>
      </c>
    </row>
    <row r="1202" spans="1:2" x14ac:dyDescent="0.35">
      <c r="A1202">
        <v>234322</v>
      </c>
      <c r="B1202" s="1" t="s">
        <v>6</v>
      </c>
    </row>
    <row r="1203" spans="1:2" x14ac:dyDescent="0.35">
      <c r="A1203">
        <v>245272</v>
      </c>
      <c r="B1203" s="1" t="s">
        <v>6</v>
      </c>
    </row>
    <row r="1204" spans="1:2" x14ac:dyDescent="0.35">
      <c r="A1204">
        <v>37725</v>
      </c>
      <c r="B1204" s="1" t="s">
        <v>6</v>
      </c>
    </row>
    <row r="1205" spans="1:2" x14ac:dyDescent="0.35">
      <c r="A1205">
        <v>697247</v>
      </c>
      <c r="B1205" s="1" t="s">
        <v>6</v>
      </c>
    </row>
    <row r="1206" spans="1:2" x14ac:dyDescent="0.35">
      <c r="A1206">
        <v>972053</v>
      </c>
      <c r="B1206" s="1" t="s">
        <v>6</v>
      </c>
    </row>
    <row r="1207" spans="1:2" x14ac:dyDescent="0.35">
      <c r="A1207">
        <v>903150</v>
      </c>
      <c r="B1207" s="1" t="s">
        <v>6</v>
      </c>
    </row>
    <row r="1208" spans="1:2" x14ac:dyDescent="0.35">
      <c r="A1208">
        <v>392552</v>
      </c>
      <c r="B1208" s="1" t="s">
        <v>6</v>
      </c>
    </row>
    <row r="1209" spans="1:2" x14ac:dyDescent="0.35">
      <c r="A1209">
        <v>76737</v>
      </c>
      <c r="B1209" s="1" t="s">
        <v>6</v>
      </c>
    </row>
    <row r="1210" spans="1:2" x14ac:dyDescent="0.35">
      <c r="A1210">
        <v>292559</v>
      </c>
      <c r="B1210" s="1" t="s">
        <v>6</v>
      </c>
    </row>
    <row r="1211" spans="1:2" x14ac:dyDescent="0.35">
      <c r="A1211">
        <v>900003</v>
      </c>
      <c r="B1211" s="1" t="s">
        <v>6</v>
      </c>
    </row>
    <row r="1212" spans="1:2" x14ac:dyDescent="0.35">
      <c r="A1212">
        <v>102931</v>
      </c>
      <c r="B1212" s="1" t="s">
        <v>6</v>
      </c>
    </row>
    <row r="1213" spans="1:2" x14ac:dyDescent="0.35">
      <c r="A1213">
        <v>450516</v>
      </c>
      <c r="B1213" s="1" t="s">
        <v>6</v>
      </c>
    </row>
    <row r="1214" spans="1:2" x14ac:dyDescent="0.35">
      <c r="A1214">
        <v>71809</v>
      </c>
      <c r="B1214" s="1" t="s">
        <v>6</v>
      </c>
    </row>
    <row r="1215" spans="1:2" x14ac:dyDescent="0.35">
      <c r="A1215">
        <v>598018</v>
      </c>
      <c r="B1215" s="1" t="s">
        <v>6</v>
      </c>
    </row>
    <row r="1216" spans="1:2" x14ac:dyDescent="0.35">
      <c r="A1216">
        <v>513444</v>
      </c>
      <c r="B1216" s="1" t="s">
        <v>6</v>
      </c>
    </row>
    <row r="1217" spans="1:2" x14ac:dyDescent="0.35">
      <c r="A1217">
        <v>761202</v>
      </c>
      <c r="B1217" s="1" t="s">
        <v>6</v>
      </c>
    </row>
    <row r="1218" spans="1:2" x14ac:dyDescent="0.35">
      <c r="A1218">
        <v>226502</v>
      </c>
      <c r="B1218" s="1" t="s">
        <v>6</v>
      </c>
    </row>
    <row r="1219" spans="1:2" x14ac:dyDescent="0.35">
      <c r="A1219">
        <v>615264</v>
      </c>
      <c r="B1219" s="1" t="s">
        <v>6</v>
      </c>
    </row>
    <row r="1220" spans="1:2" x14ac:dyDescent="0.35">
      <c r="A1220">
        <v>389018</v>
      </c>
      <c r="B1220" s="1" t="s">
        <v>6</v>
      </c>
    </row>
    <row r="1221" spans="1:2" x14ac:dyDescent="0.35">
      <c r="A1221">
        <v>530733</v>
      </c>
      <c r="B1221" s="1" t="s">
        <v>6</v>
      </c>
    </row>
    <row r="1222" spans="1:2" x14ac:dyDescent="0.35">
      <c r="A1222">
        <v>411202</v>
      </c>
      <c r="B1222" s="1" t="s">
        <v>6</v>
      </c>
    </row>
    <row r="1223" spans="1:2" x14ac:dyDescent="0.35">
      <c r="A1223">
        <v>766515</v>
      </c>
      <c r="B1223" s="1" t="s">
        <v>6</v>
      </c>
    </row>
    <row r="1224" spans="1:2" x14ac:dyDescent="0.35">
      <c r="A1224">
        <v>360975</v>
      </c>
      <c r="B1224" s="1" t="s">
        <v>6</v>
      </c>
    </row>
    <row r="1225" spans="1:2" x14ac:dyDescent="0.35">
      <c r="A1225">
        <v>440750</v>
      </c>
      <c r="B1225" s="1" t="s">
        <v>6</v>
      </c>
    </row>
    <row r="1226" spans="1:2" x14ac:dyDescent="0.35">
      <c r="A1226">
        <v>884194</v>
      </c>
      <c r="B1226" s="1" t="s">
        <v>6</v>
      </c>
    </row>
    <row r="1227" spans="1:2" x14ac:dyDescent="0.35">
      <c r="A1227">
        <v>443377</v>
      </c>
      <c r="B1227" s="1" t="s">
        <v>6</v>
      </c>
    </row>
    <row r="1228" spans="1:2" x14ac:dyDescent="0.35">
      <c r="A1228">
        <v>342801</v>
      </c>
      <c r="B1228" s="1" t="s">
        <v>6</v>
      </c>
    </row>
    <row r="1229" spans="1:2" x14ac:dyDescent="0.35">
      <c r="A1229">
        <v>448011</v>
      </c>
      <c r="B1229" s="1" t="s">
        <v>6</v>
      </c>
    </row>
    <row r="1230" spans="1:2" x14ac:dyDescent="0.35">
      <c r="A1230">
        <v>180821</v>
      </c>
      <c r="B1230" s="1" t="s">
        <v>6</v>
      </c>
    </row>
    <row r="1231" spans="1:2" x14ac:dyDescent="0.35">
      <c r="A1231">
        <v>455623</v>
      </c>
      <c r="B1231" s="1" t="s">
        <v>6</v>
      </c>
    </row>
    <row r="1232" spans="1:2" x14ac:dyDescent="0.35">
      <c r="A1232">
        <v>483261</v>
      </c>
      <c r="B1232" s="1" t="s">
        <v>6</v>
      </c>
    </row>
    <row r="1233" spans="1:2" x14ac:dyDescent="0.35">
      <c r="A1233">
        <v>9649</v>
      </c>
      <c r="B1233" s="1" t="s">
        <v>6</v>
      </c>
    </row>
    <row r="1234" spans="1:2" x14ac:dyDescent="0.35">
      <c r="A1234">
        <v>891407</v>
      </c>
      <c r="B1234" s="1" t="s">
        <v>6</v>
      </c>
    </row>
    <row r="1235" spans="1:2" x14ac:dyDescent="0.35">
      <c r="A1235">
        <v>775883</v>
      </c>
      <c r="B1235" s="1" t="s">
        <v>6</v>
      </c>
    </row>
    <row r="1236" spans="1:2" x14ac:dyDescent="0.35">
      <c r="A1236">
        <v>263482</v>
      </c>
      <c r="B1236" s="1" t="s">
        <v>6</v>
      </c>
    </row>
    <row r="1237" spans="1:2" x14ac:dyDescent="0.35">
      <c r="A1237">
        <v>776737</v>
      </c>
      <c r="B1237" s="1" t="s">
        <v>6</v>
      </c>
    </row>
    <row r="1238" spans="1:2" x14ac:dyDescent="0.35">
      <c r="A1238">
        <v>634836</v>
      </c>
      <c r="B1238" s="1" t="s">
        <v>6</v>
      </c>
    </row>
    <row r="1239" spans="1:2" x14ac:dyDescent="0.35">
      <c r="A1239">
        <v>602611</v>
      </c>
      <c r="B1239" s="1" t="s">
        <v>6</v>
      </c>
    </row>
    <row r="1240" spans="1:2" x14ac:dyDescent="0.35">
      <c r="A1240">
        <v>351640</v>
      </c>
      <c r="B1240" s="1" t="s">
        <v>6</v>
      </c>
    </row>
    <row r="1241" spans="1:2" x14ac:dyDescent="0.35">
      <c r="A1241">
        <v>329410</v>
      </c>
      <c r="B1241" s="1" t="s">
        <v>6</v>
      </c>
    </row>
    <row r="1242" spans="1:2" x14ac:dyDescent="0.35">
      <c r="A1242">
        <v>515439</v>
      </c>
      <c r="B1242" s="1" t="s">
        <v>6</v>
      </c>
    </row>
    <row r="1243" spans="1:2" x14ac:dyDescent="0.35">
      <c r="A1243">
        <v>758088</v>
      </c>
      <c r="B1243" s="1" t="s">
        <v>6</v>
      </c>
    </row>
    <row r="1244" spans="1:2" x14ac:dyDescent="0.35">
      <c r="A1244">
        <v>391468</v>
      </c>
      <c r="B1244" s="1" t="s">
        <v>6</v>
      </c>
    </row>
    <row r="1245" spans="1:2" x14ac:dyDescent="0.35">
      <c r="A1245">
        <v>9796</v>
      </c>
      <c r="B1245" s="1" t="s">
        <v>6</v>
      </c>
    </row>
    <row r="1246" spans="1:2" x14ac:dyDescent="0.35">
      <c r="A1246">
        <v>83158</v>
      </c>
      <c r="B1246" s="1" t="s">
        <v>6</v>
      </c>
    </row>
    <row r="1247" spans="1:2" x14ac:dyDescent="0.35">
      <c r="A1247">
        <v>895400</v>
      </c>
      <c r="B1247" s="1" t="s">
        <v>6</v>
      </c>
    </row>
    <row r="1248" spans="1:2" x14ac:dyDescent="0.35">
      <c r="A1248">
        <v>541670</v>
      </c>
      <c r="B1248" s="1" t="s">
        <v>6</v>
      </c>
    </row>
    <row r="1249" spans="1:2" x14ac:dyDescent="0.35">
      <c r="A1249">
        <v>246011</v>
      </c>
      <c r="B1249" s="1" t="s">
        <v>6</v>
      </c>
    </row>
    <row r="1250" spans="1:2" x14ac:dyDescent="0.35">
      <c r="A1250">
        <v>402271</v>
      </c>
      <c r="B1250" s="1" t="s">
        <v>6</v>
      </c>
    </row>
    <row r="1251" spans="1:2" x14ac:dyDescent="0.35">
      <c r="A1251">
        <v>855793</v>
      </c>
      <c r="B1251" s="1" t="s">
        <v>6</v>
      </c>
    </row>
    <row r="1252" spans="1:2" x14ac:dyDescent="0.35">
      <c r="A1252">
        <v>258146</v>
      </c>
      <c r="B1252" s="1" t="s">
        <v>6</v>
      </c>
    </row>
    <row r="1253" spans="1:2" x14ac:dyDescent="0.35">
      <c r="A1253">
        <v>999315</v>
      </c>
      <c r="B1253" s="1" t="s">
        <v>6</v>
      </c>
    </row>
    <row r="1254" spans="1:2" x14ac:dyDescent="0.35">
      <c r="A1254">
        <v>639103</v>
      </c>
      <c r="B1254" s="1" t="s">
        <v>6</v>
      </c>
    </row>
    <row r="1255" spans="1:2" x14ac:dyDescent="0.35">
      <c r="A1255">
        <v>486169</v>
      </c>
      <c r="B1255" s="1" t="s">
        <v>6</v>
      </c>
    </row>
    <row r="1256" spans="1:2" x14ac:dyDescent="0.35">
      <c r="A1256">
        <v>193259</v>
      </c>
      <c r="B1256" s="1" t="s">
        <v>6</v>
      </c>
    </row>
    <row r="1257" spans="1:2" x14ac:dyDescent="0.35">
      <c r="A1257">
        <v>849393</v>
      </c>
      <c r="B1257" s="1" t="s">
        <v>6</v>
      </c>
    </row>
    <row r="1258" spans="1:2" x14ac:dyDescent="0.35">
      <c r="A1258">
        <v>181174</v>
      </c>
      <c r="B1258" s="1" t="s">
        <v>6</v>
      </c>
    </row>
    <row r="1259" spans="1:2" x14ac:dyDescent="0.35">
      <c r="A1259">
        <v>290602</v>
      </c>
      <c r="B1259" s="1" t="s">
        <v>6</v>
      </c>
    </row>
    <row r="1260" spans="1:2" x14ac:dyDescent="0.35">
      <c r="A1260">
        <v>169773</v>
      </c>
      <c r="B1260" s="1" t="s">
        <v>6</v>
      </c>
    </row>
    <row r="1261" spans="1:2" x14ac:dyDescent="0.35">
      <c r="A1261">
        <v>27403</v>
      </c>
      <c r="B1261" s="1" t="s">
        <v>6</v>
      </c>
    </row>
    <row r="1262" spans="1:2" x14ac:dyDescent="0.35">
      <c r="A1262">
        <v>284074</v>
      </c>
      <c r="B1262" s="1" t="s">
        <v>6</v>
      </c>
    </row>
    <row r="1263" spans="1:2" x14ac:dyDescent="0.35">
      <c r="A1263">
        <v>86629</v>
      </c>
      <c r="B1263" s="1" t="s">
        <v>6</v>
      </c>
    </row>
    <row r="1264" spans="1:2" x14ac:dyDescent="0.35">
      <c r="A1264">
        <v>82744</v>
      </c>
      <c r="B1264" s="1" t="s">
        <v>6</v>
      </c>
    </row>
    <row r="1265" spans="1:2" x14ac:dyDescent="0.35">
      <c r="A1265">
        <v>466743</v>
      </c>
      <c r="B1265" s="1" t="s">
        <v>6</v>
      </c>
    </row>
    <row r="1266" spans="1:2" x14ac:dyDescent="0.35">
      <c r="A1266">
        <v>111757</v>
      </c>
      <c r="B1266" s="1" t="s">
        <v>6</v>
      </c>
    </row>
    <row r="1267" spans="1:2" x14ac:dyDescent="0.35">
      <c r="A1267">
        <v>336394</v>
      </c>
      <c r="B1267" s="1" t="s">
        <v>6</v>
      </c>
    </row>
    <row r="1268" spans="1:2" x14ac:dyDescent="0.35">
      <c r="A1268">
        <v>147612</v>
      </c>
      <c r="B1268" s="1" t="s">
        <v>6</v>
      </c>
    </row>
    <row r="1269" spans="1:2" x14ac:dyDescent="0.35">
      <c r="A1269">
        <v>69098</v>
      </c>
      <c r="B1269" s="1" t="s">
        <v>6</v>
      </c>
    </row>
    <row r="1270" spans="1:2" x14ac:dyDescent="0.35">
      <c r="A1270">
        <v>478990</v>
      </c>
      <c r="B1270" s="1" t="s">
        <v>6</v>
      </c>
    </row>
    <row r="1271" spans="1:2" x14ac:dyDescent="0.35">
      <c r="A1271">
        <v>788514</v>
      </c>
      <c r="B1271" s="1" t="s">
        <v>6</v>
      </c>
    </row>
    <row r="1272" spans="1:2" x14ac:dyDescent="0.35">
      <c r="A1272">
        <v>701721</v>
      </c>
      <c r="B1272" s="1" t="s">
        <v>6</v>
      </c>
    </row>
    <row r="1273" spans="1:2" x14ac:dyDescent="0.35">
      <c r="A1273">
        <v>675995</v>
      </c>
      <c r="B1273" s="1" t="s">
        <v>6</v>
      </c>
    </row>
    <row r="1274" spans="1:2" x14ac:dyDescent="0.35">
      <c r="A1274">
        <v>312399</v>
      </c>
      <c r="B1274" s="1" t="s">
        <v>6</v>
      </c>
    </row>
    <row r="1275" spans="1:2" x14ac:dyDescent="0.35">
      <c r="A1275">
        <v>363044</v>
      </c>
      <c r="B1275" s="1" t="s">
        <v>6</v>
      </c>
    </row>
    <row r="1276" spans="1:2" x14ac:dyDescent="0.35">
      <c r="A1276">
        <v>107792</v>
      </c>
      <c r="B1276" s="1" t="s">
        <v>6</v>
      </c>
    </row>
    <row r="1277" spans="1:2" x14ac:dyDescent="0.35">
      <c r="A1277">
        <v>143291</v>
      </c>
      <c r="B1277" s="1" t="s">
        <v>6</v>
      </c>
    </row>
    <row r="1278" spans="1:2" x14ac:dyDescent="0.35">
      <c r="A1278">
        <v>241329</v>
      </c>
      <c r="B1278" s="1" t="s">
        <v>6</v>
      </c>
    </row>
    <row r="1279" spans="1:2" x14ac:dyDescent="0.35">
      <c r="A1279">
        <v>574470</v>
      </c>
      <c r="B1279" s="1" t="s">
        <v>6</v>
      </c>
    </row>
    <row r="1280" spans="1:2" x14ac:dyDescent="0.35">
      <c r="A1280">
        <v>700751</v>
      </c>
      <c r="B1280" s="1" t="s">
        <v>6</v>
      </c>
    </row>
    <row r="1281" spans="1:2" x14ac:dyDescent="0.35">
      <c r="A1281">
        <v>833015</v>
      </c>
      <c r="B1281" s="1" t="s">
        <v>6</v>
      </c>
    </row>
    <row r="1282" spans="1:2" x14ac:dyDescent="0.35">
      <c r="A1282">
        <v>986457</v>
      </c>
      <c r="B1282" s="1" t="s">
        <v>6</v>
      </c>
    </row>
    <row r="1283" spans="1:2" x14ac:dyDescent="0.35">
      <c r="A1283">
        <v>492498</v>
      </c>
      <c r="B1283" s="1" t="s">
        <v>6</v>
      </c>
    </row>
    <row r="1284" spans="1:2" x14ac:dyDescent="0.35">
      <c r="A1284">
        <v>981594</v>
      </c>
      <c r="B1284" s="1" t="s">
        <v>6</v>
      </c>
    </row>
    <row r="1285" spans="1:2" x14ac:dyDescent="0.35">
      <c r="A1285">
        <v>753037</v>
      </c>
      <c r="B1285" s="1" t="s">
        <v>6</v>
      </c>
    </row>
    <row r="1286" spans="1:2" x14ac:dyDescent="0.35">
      <c r="A1286">
        <v>572021</v>
      </c>
      <c r="B1286" s="1" t="s">
        <v>6</v>
      </c>
    </row>
    <row r="1287" spans="1:2" x14ac:dyDescent="0.35">
      <c r="A1287">
        <v>178409</v>
      </c>
      <c r="B1287" s="1" t="s">
        <v>6</v>
      </c>
    </row>
    <row r="1288" spans="1:2" x14ac:dyDescent="0.35">
      <c r="A1288">
        <v>702117</v>
      </c>
      <c r="B1288" s="1" t="s">
        <v>6</v>
      </c>
    </row>
    <row r="1289" spans="1:2" x14ac:dyDescent="0.35">
      <c r="A1289">
        <v>936245</v>
      </c>
      <c r="B1289" s="1" t="s">
        <v>6</v>
      </c>
    </row>
    <row r="1290" spans="1:2" x14ac:dyDescent="0.35">
      <c r="A1290">
        <v>530893</v>
      </c>
      <c r="B1290" s="1" t="s">
        <v>6</v>
      </c>
    </row>
    <row r="1291" spans="1:2" x14ac:dyDescent="0.35">
      <c r="A1291">
        <v>290298</v>
      </c>
      <c r="B1291" s="1" t="s">
        <v>6</v>
      </c>
    </row>
    <row r="1292" spans="1:2" x14ac:dyDescent="0.35">
      <c r="A1292">
        <v>15181</v>
      </c>
      <c r="B1292" s="1" t="s">
        <v>6</v>
      </c>
    </row>
    <row r="1293" spans="1:2" x14ac:dyDescent="0.35">
      <c r="A1293">
        <v>6510</v>
      </c>
      <c r="B1293" s="1" t="s">
        <v>6</v>
      </c>
    </row>
    <row r="1294" spans="1:2" x14ac:dyDescent="0.35">
      <c r="A1294">
        <v>517478</v>
      </c>
      <c r="B1294" s="1" t="s">
        <v>6</v>
      </c>
    </row>
    <row r="1295" spans="1:2" x14ac:dyDescent="0.35">
      <c r="A1295">
        <v>137103</v>
      </c>
      <c r="B1295" s="1" t="s">
        <v>6</v>
      </c>
    </row>
    <row r="1296" spans="1:2" x14ac:dyDescent="0.35">
      <c r="A1296">
        <v>435207</v>
      </c>
      <c r="B1296" s="1" t="s">
        <v>6</v>
      </c>
    </row>
    <row r="1297" spans="1:2" x14ac:dyDescent="0.35">
      <c r="A1297">
        <v>254741</v>
      </c>
      <c r="B1297" s="1" t="s">
        <v>6</v>
      </c>
    </row>
    <row r="1298" spans="1:2" x14ac:dyDescent="0.35">
      <c r="A1298">
        <v>249773</v>
      </c>
      <c r="B1298" s="1" t="s">
        <v>6</v>
      </c>
    </row>
    <row r="1299" spans="1:2" x14ac:dyDescent="0.35">
      <c r="A1299">
        <v>982161</v>
      </c>
      <c r="B1299" s="1" t="s">
        <v>6</v>
      </c>
    </row>
    <row r="1300" spans="1:2" x14ac:dyDescent="0.35">
      <c r="A1300">
        <v>618376</v>
      </c>
      <c r="B1300" s="1" t="s">
        <v>6</v>
      </c>
    </row>
    <row r="1301" spans="1:2" x14ac:dyDescent="0.35">
      <c r="A1301">
        <v>633377</v>
      </c>
      <c r="B1301" s="1" t="s">
        <v>6</v>
      </c>
    </row>
    <row r="1302" spans="1:2" x14ac:dyDescent="0.35">
      <c r="A1302">
        <v>985179</v>
      </c>
      <c r="B1302" s="1" t="s">
        <v>6</v>
      </c>
    </row>
    <row r="1303" spans="1:2" x14ac:dyDescent="0.35">
      <c r="A1303">
        <v>837349</v>
      </c>
      <c r="B1303" s="1" t="s">
        <v>6</v>
      </c>
    </row>
    <row r="1304" spans="1:2" x14ac:dyDescent="0.35">
      <c r="A1304">
        <v>191112</v>
      </c>
      <c r="B1304" s="1" t="s">
        <v>6</v>
      </c>
    </row>
    <row r="1305" spans="1:2" x14ac:dyDescent="0.35">
      <c r="A1305">
        <v>686370</v>
      </c>
      <c r="B1305" s="1" t="s">
        <v>6</v>
      </c>
    </row>
    <row r="1306" spans="1:2" x14ac:dyDescent="0.35">
      <c r="A1306">
        <v>528289</v>
      </c>
      <c r="B1306" s="1" t="s">
        <v>6</v>
      </c>
    </row>
    <row r="1307" spans="1:2" x14ac:dyDescent="0.35">
      <c r="A1307">
        <v>30217</v>
      </c>
      <c r="B1307" s="1" t="s">
        <v>6</v>
      </c>
    </row>
    <row r="1308" spans="1:2" x14ac:dyDescent="0.35">
      <c r="A1308">
        <v>264974</v>
      </c>
      <c r="B1308" s="1" t="s">
        <v>6</v>
      </c>
    </row>
    <row r="1309" spans="1:2" x14ac:dyDescent="0.35">
      <c r="A1309">
        <v>225638</v>
      </c>
      <c r="B1309" s="1" t="s">
        <v>6</v>
      </c>
    </row>
    <row r="1310" spans="1:2" x14ac:dyDescent="0.35">
      <c r="A1310">
        <v>379146</v>
      </c>
      <c r="B1310" s="1" t="s">
        <v>6</v>
      </c>
    </row>
    <row r="1311" spans="1:2" x14ac:dyDescent="0.35">
      <c r="A1311">
        <v>460989</v>
      </c>
      <c r="B1311" s="1" t="s">
        <v>6</v>
      </c>
    </row>
    <row r="1312" spans="1:2" x14ac:dyDescent="0.35">
      <c r="A1312">
        <v>792301</v>
      </c>
      <c r="B1312" s="1" t="s">
        <v>6</v>
      </c>
    </row>
    <row r="1313" spans="1:2" x14ac:dyDescent="0.35">
      <c r="A1313">
        <v>474709</v>
      </c>
      <c r="B1313" s="1" t="s">
        <v>6</v>
      </c>
    </row>
    <row r="1314" spans="1:2" x14ac:dyDescent="0.35">
      <c r="A1314">
        <v>250283</v>
      </c>
      <c r="B1314" s="1" t="s">
        <v>6</v>
      </c>
    </row>
    <row r="1315" spans="1:2" x14ac:dyDescent="0.35">
      <c r="A1315">
        <v>244166</v>
      </c>
      <c r="B1315" s="1" t="s">
        <v>6</v>
      </c>
    </row>
    <row r="1316" spans="1:2" x14ac:dyDescent="0.35">
      <c r="A1316">
        <v>614563</v>
      </c>
      <c r="B1316" s="1" t="s">
        <v>6</v>
      </c>
    </row>
    <row r="1317" spans="1:2" x14ac:dyDescent="0.35">
      <c r="A1317">
        <v>674513</v>
      </c>
      <c r="B1317" s="1" t="s">
        <v>6</v>
      </c>
    </row>
    <row r="1318" spans="1:2" x14ac:dyDescent="0.35">
      <c r="A1318">
        <v>561841</v>
      </c>
      <c r="B1318" s="1" t="s">
        <v>6</v>
      </c>
    </row>
    <row r="1319" spans="1:2" x14ac:dyDescent="0.35">
      <c r="A1319">
        <v>775920</v>
      </c>
      <c r="B1319" s="1" t="s">
        <v>6</v>
      </c>
    </row>
    <row r="1320" spans="1:2" x14ac:dyDescent="0.35">
      <c r="A1320">
        <v>369724</v>
      </c>
      <c r="B1320" s="1" t="s">
        <v>6</v>
      </c>
    </row>
    <row r="1321" spans="1:2" x14ac:dyDescent="0.35">
      <c r="A1321">
        <v>123053</v>
      </c>
      <c r="B1321" s="1" t="s">
        <v>6</v>
      </c>
    </row>
    <row r="1322" spans="1:2" x14ac:dyDescent="0.35">
      <c r="A1322">
        <v>302165</v>
      </c>
      <c r="B1322" s="1" t="s">
        <v>6</v>
      </c>
    </row>
    <row r="1323" spans="1:2" x14ac:dyDescent="0.35">
      <c r="A1323">
        <v>615632</v>
      </c>
      <c r="B1323" s="1" t="s">
        <v>6</v>
      </c>
    </row>
    <row r="1324" spans="1:2" x14ac:dyDescent="0.35">
      <c r="A1324">
        <v>147192</v>
      </c>
      <c r="B1324" s="1" t="s">
        <v>6</v>
      </c>
    </row>
    <row r="1325" spans="1:2" x14ac:dyDescent="0.35">
      <c r="A1325">
        <v>427689</v>
      </c>
      <c r="B1325" s="1" t="s">
        <v>6</v>
      </c>
    </row>
    <row r="1326" spans="1:2" x14ac:dyDescent="0.35">
      <c r="A1326">
        <v>418307</v>
      </c>
      <c r="B1326" s="1" t="s">
        <v>6</v>
      </c>
    </row>
    <row r="1327" spans="1:2" x14ac:dyDescent="0.35">
      <c r="A1327">
        <v>797513</v>
      </c>
      <c r="B1327" s="1" t="s">
        <v>6</v>
      </c>
    </row>
    <row r="1328" spans="1:2" x14ac:dyDescent="0.35">
      <c r="A1328">
        <v>988121</v>
      </c>
      <c r="B1328" s="1" t="s">
        <v>6</v>
      </c>
    </row>
    <row r="1329" spans="1:2" x14ac:dyDescent="0.35">
      <c r="A1329">
        <v>534805</v>
      </c>
      <c r="B1329" s="1" t="s">
        <v>6</v>
      </c>
    </row>
    <row r="1330" spans="1:2" x14ac:dyDescent="0.35">
      <c r="A1330">
        <v>958463</v>
      </c>
      <c r="B1330" s="1" t="s">
        <v>6</v>
      </c>
    </row>
    <row r="1331" spans="1:2" x14ac:dyDescent="0.35">
      <c r="A1331">
        <v>97927</v>
      </c>
      <c r="B1331" s="1" t="s">
        <v>6</v>
      </c>
    </row>
    <row r="1332" spans="1:2" x14ac:dyDescent="0.35">
      <c r="A1332">
        <v>664261</v>
      </c>
      <c r="B1332" s="1" t="s">
        <v>6</v>
      </c>
    </row>
    <row r="1333" spans="1:2" x14ac:dyDescent="0.35">
      <c r="A1333">
        <v>233763</v>
      </c>
      <c r="B1333" s="1" t="s">
        <v>6</v>
      </c>
    </row>
    <row r="1334" spans="1:2" x14ac:dyDescent="0.35">
      <c r="A1334">
        <v>28088</v>
      </c>
      <c r="B1334" s="1" t="s">
        <v>6</v>
      </c>
    </row>
    <row r="1335" spans="1:2" x14ac:dyDescent="0.35">
      <c r="A1335">
        <v>135587</v>
      </c>
      <c r="B1335" s="1" t="s">
        <v>6</v>
      </c>
    </row>
    <row r="1336" spans="1:2" x14ac:dyDescent="0.35">
      <c r="A1336">
        <v>272619</v>
      </c>
      <c r="B1336" s="1" t="s">
        <v>6</v>
      </c>
    </row>
    <row r="1337" spans="1:2" x14ac:dyDescent="0.35">
      <c r="A1337">
        <v>998450</v>
      </c>
      <c r="B1337" s="1" t="s">
        <v>6</v>
      </c>
    </row>
    <row r="1338" spans="1:2" x14ac:dyDescent="0.35">
      <c r="A1338">
        <v>485919</v>
      </c>
      <c r="B1338" s="1" t="s">
        <v>6</v>
      </c>
    </row>
    <row r="1339" spans="1:2" x14ac:dyDescent="0.35">
      <c r="A1339">
        <v>151812</v>
      </c>
      <c r="B1339" s="1" t="s">
        <v>6</v>
      </c>
    </row>
    <row r="1340" spans="1:2" x14ac:dyDescent="0.35">
      <c r="A1340">
        <v>204498</v>
      </c>
      <c r="B1340" s="1" t="s">
        <v>6</v>
      </c>
    </row>
    <row r="1341" spans="1:2" x14ac:dyDescent="0.35">
      <c r="A1341">
        <v>582815</v>
      </c>
      <c r="B1341" s="1" t="s">
        <v>6</v>
      </c>
    </row>
    <row r="1342" spans="1:2" x14ac:dyDescent="0.35">
      <c r="A1342">
        <v>377921</v>
      </c>
      <c r="B1342" s="1" t="s">
        <v>6</v>
      </c>
    </row>
    <row r="1343" spans="1:2" x14ac:dyDescent="0.35">
      <c r="A1343">
        <v>98009</v>
      </c>
      <c r="B1343" s="1" t="s">
        <v>6</v>
      </c>
    </row>
    <row r="1344" spans="1:2" x14ac:dyDescent="0.35">
      <c r="A1344">
        <v>145841</v>
      </c>
      <c r="B1344" s="1" t="s">
        <v>6</v>
      </c>
    </row>
    <row r="1345" spans="1:2" x14ac:dyDescent="0.35">
      <c r="A1345">
        <v>522538</v>
      </c>
      <c r="B1345" s="1" t="s">
        <v>6</v>
      </c>
    </row>
    <row r="1346" spans="1:2" x14ac:dyDescent="0.35">
      <c r="A1346">
        <v>724505</v>
      </c>
      <c r="B1346" s="1" t="s">
        <v>6</v>
      </c>
    </row>
    <row r="1347" spans="1:2" x14ac:dyDescent="0.35">
      <c r="A1347">
        <v>434627</v>
      </c>
      <c r="B1347" s="1" t="s">
        <v>6</v>
      </c>
    </row>
    <row r="1348" spans="1:2" x14ac:dyDescent="0.35">
      <c r="A1348">
        <v>314942</v>
      </c>
      <c r="B1348" s="1" t="s">
        <v>6</v>
      </c>
    </row>
    <row r="1349" spans="1:2" x14ac:dyDescent="0.35">
      <c r="A1349">
        <v>657606</v>
      </c>
      <c r="B1349" s="1" t="s">
        <v>6</v>
      </c>
    </row>
    <row r="1350" spans="1:2" x14ac:dyDescent="0.35">
      <c r="A1350">
        <v>469947</v>
      </c>
      <c r="B1350" s="1" t="s">
        <v>6</v>
      </c>
    </row>
    <row r="1351" spans="1:2" x14ac:dyDescent="0.35">
      <c r="A1351">
        <v>464337</v>
      </c>
      <c r="B1351" s="1" t="s">
        <v>6</v>
      </c>
    </row>
    <row r="1352" spans="1:2" x14ac:dyDescent="0.35">
      <c r="A1352">
        <v>604395</v>
      </c>
      <c r="B1352" s="1" t="s">
        <v>6</v>
      </c>
    </row>
    <row r="1353" spans="1:2" x14ac:dyDescent="0.35">
      <c r="A1353">
        <v>779512</v>
      </c>
      <c r="B1353" s="1" t="s">
        <v>6</v>
      </c>
    </row>
    <row r="1354" spans="1:2" x14ac:dyDescent="0.35">
      <c r="A1354">
        <v>131174</v>
      </c>
      <c r="B1354" s="1" t="s">
        <v>6</v>
      </c>
    </row>
    <row r="1355" spans="1:2" x14ac:dyDescent="0.35">
      <c r="A1355">
        <v>468952</v>
      </c>
      <c r="B1355" s="1" t="s">
        <v>6</v>
      </c>
    </row>
    <row r="1356" spans="1:2" x14ac:dyDescent="0.35">
      <c r="A1356">
        <v>274919</v>
      </c>
      <c r="B1356" s="1" t="s">
        <v>6</v>
      </c>
    </row>
    <row r="1357" spans="1:2" x14ac:dyDescent="0.35">
      <c r="A1357">
        <v>102957</v>
      </c>
      <c r="B1357" s="1" t="s">
        <v>6</v>
      </c>
    </row>
    <row r="1358" spans="1:2" x14ac:dyDescent="0.35">
      <c r="A1358">
        <v>500660</v>
      </c>
      <c r="B1358" s="1" t="s">
        <v>6</v>
      </c>
    </row>
    <row r="1359" spans="1:2" x14ac:dyDescent="0.35">
      <c r="A1359">
        <v>292957</v>
      </c>
      <c r="B1359" s="1" t="s">
        <v>6</v>
      </c>
    </row>
    <row r="1360" spans="1:2" x14ac:dyDescent="0.35">
      <c r="A1360">
        <v>746276</v>
      </c>
      <c r="B1360" s="1" t="s">
        <v>6</v>
      </c>
    </row>
    <row r="1361" spans="1:2" x14ac:dyDescent="0.35">
      <c r="A1361">
        <v>599990</v>
      </c>
      <c r="B1361" s="1" t="s">
        <v>6</v>
      </c>
    </row>
    <row r="1362" spans="1:2" x14ac:dyDescent="0.35">
      <c r="A1362">
        <v>551846</v>
      </c>
      <c r="B1362" s="1" t="s">
        <v>6</v>
      </c>
    </row>
    <row r="1363" spans="1:2" x14ac:dyDescent="0.35">
      <c r="A1363">
        <v>588190</v>
      </c>
      <c r="B1363" s="1" t="s">
        <v>6</v>
      </c>
    </row>
    <row r="1364" spans="1:2" x14ac:dyDescent="0.35">
      <c r="A1364">
        <v>16031</v>
      </c>
      <c r="B1364" s="1" t="s">
        <v>6</v>
      </c>
    </row>
    <row r="1365" spans="1:2" x14ac:dyDescent="0.35">
      <c r="A1365">
        <v>312537</v>
      </c>
      <c r="B1365" s="1" t="s">
        <v>6</v>
      </c>
    </row>
    <row r="1366" spans="1:2" x14ac:dyDescent="0.35">
      <c r="A1366">
        <v>122212</v>
      </c>
      <c r="B1366" s="1" t="s">
        <v>6</v>
      </c>
    </row>
    <row r="1367" spans="1:2" x14ac:dyDescent="0.35">
      <c r="A1367">
        <v>931435</v>
      </c>
      <c r="B1367" s="1" t="s">
        <v>6</v>
      </c>
    </row>
    <row r="1368" spans="1:2" x14ac:dyDescent="0.35">
      <c r="A1368">
        <v>936045</v>
      </c>
      <c r="B1368" s="1" t="s">
        <v>6</v>
      </c>
    </row>
    <row r="1369" spans="1:2" x14ac:dyDescent="0.35">
      <c r="A1369">
        <v>81105</v>
      </c>
      <c r="B1369" s="1" t="s">
        <v>6</v>
      </c>
    </row>
    <row r="1370" spans="1:2" x14ac:dyDescent="0.35">
      <c r="A1370">
        <v>147184</v>
      </c>
      <c r="B1370" s="1" t="s">
        <v>6</v>
      </c>
    </row>
    <row r="1371" spans="1:2" x14ac:dyDescent="0.35">
      <c r="A1371">
        <v>68942</v>
      </c>
      <c r="B1371" s="1" t="s">
        <v>6</v>
      </c>
    </row>
    <row r="1372" spans="1:2" x14ac:dyDescent="0.35">
      <c r="A1372">
        <v>917428</v>
      </c>
      <c r="B1372" s="1" t="s">
        <v>6</v>
      </c>
    </row>
    <row r="1373" spans="1:2" x14ac:dyDescent="0.35">
      <c r="A1373">
        <v>876905</v>
      </c>
      <c r="B1373" s="1" t="s">
        <v>6</v>
      </c>
    </row>
    <row r="1374" spans="1:2" x14ac:dyDescent="0.35">
      <c r="A1374">
        <v>717341</v>
      </c>
      <c r="B1374" s="1" t="s">
        <v>6</v>
      </c>
    </row>
    <row r="1375" spans="1:2" x14ac:dyDescent="0.35">
      <c r="A1375">
        <v>201411</v>
      </c>
      <c r="B1375" s="1" t="s">
        <v>6</v>
      </c>
    </row>
    <row r="1376" spans="1:2" x14ac:dyDescent="0.35">
      <c r="A1376">
        <v>423604</v>
      </c>
      <c r="B1376" s="1" t="s">
        <v>6</v>
      </c>
    </row>
    <row r="1377" spans="1:2" x14ac:dyDescent="0.35">
      <c r="A1377">
        <v>226764</v>
      </c>
      <c r="B1377" s="1" t="s">
        <v>6</v>
      </c>
    </row>
    <row r="1378" spans="1:2" x14ac:dyDescent="0.35">
      <c r="A1378">
        <v>797926</v>
      </c>
      <c r="B1378" s="1" t="s">
        <v>6</v>
      </c>
    </row>
    <row r="1379" spans="1:2" x14ac:dyDescent="0.35">
      <c r="A1379">
        <v>281731</v>
      </c>
      <c r="B1379" s="1" t="s">
        <v>6</v>
      </c>
    </row>
    <row r="1380" spans="1:2" x14ac:dyDescent="0.35">
      <c r="A1380">
        <v>479564</v>
      </c>
      <c r="B1380" s="1" t="s">
        <v>6</v>
      </c>
    </row>
    <row r="1381" spans="1:2" x14ac:dyDescent="0.35">
      <c r="A1381">
        <v>930878</v>
      </c>
      <c r="B1381" s="1" t="s">
        <v>6</v>
      </c>
    </row>
    <row r="1382" spans="1:2" x14ac:dyDescent="0.35">
      <c r="A1382">
        <v>521733</v>
      </c>
      <c r="B1382" s="1" t="s">
        <v>6</v>
      </c>
    </row>
    <row r="1383" spans="1:2" x14ac:dyDescent="0.35">
      <c r="A1383">
        <v>695114</v>
      </c>
      <c r="B1383" s="1" t="s">
        <v>6</v>
      </c>
    </row>
    <row r="1384" spans="1:2" x14ac:dyDescent="0.35">
      <c r="A1384">
        <v>927232</v>
      </c>
      <c r="B1384" s="1" t="s">
        <v>6</v>
      </c>
    </row>
    <row r="1385" spans="1:2" x14ac:dyDescent="0.35">
      <c r="A1385">
        <v>388498</v>
      </c>
      <c r="B1385" s="1" t="s">
        <v>6</v>
      </c>
    </row>
    <row r="1386" spans="1:2" x14ac:dyDescent="0.35">
      <c r="A1386">
        <v>838572</v>
      </c>
      <c r="B1386" s="1" t="s">
        <v>6</v>
      </c>
    </row>
    <row r="1387" spans="1:2" x14ac:dyDescent="0.35">
      <c r="A1387">
        <v>950703</v>
      </c>
      <c r="B1387" s="1" t="s">
        <v>6</v>
      </c>
    </row>
    <row r="1388" spans="1:2" x14ac:dyDescent="0.35">
      <c r="A1388">
        <v>324131</v>
      </c>
      <c r="B1388" s="1" t="s">
        <v>6</v>
      </c>
    </row>
    <row r="1389" spans="1:2" x14ac:dyDescent="0.35">
      <c r="A1389">
        <v>536348</v>
      </c>
      <c r="B1389" s="1" t="s">
        <v>6</v>
      </c>
    </row>
    <row r="1390" spans="1:2" x14ac:dyDescent="0.35">
      <c r="A1390">
        <v>889762</v>
      </c>
      <c r="B1390" s="1" t="s">
        <v>6</v>
      </c>
    </row>
    <row r="1391" spans="1:2" x14ac:dyDescent="0.35">
      <c r="A1391">
        <v>404200</v>
      </c>
      <c r="B1391" s="1" t="s">
        <v>6</v>
      </c>
    </row>
    <row r="1392" spans="1:2" x14ac:dyDescent="0.35">
      <c r="A1392">
        <v>193776</v>
      </c>
      <c r="B1392" s="1" t="s">
        <v>6</v>
      </c>
    </row>
    <row r="1393" spans="1:2" x14ac:dyDescent="0.35">
      <c r="A1393">
        <v>745555</v>
      </c>
      <c r="B1393" s="1" t="s">
        <v>6</v>
      </c>
    </row>
    <row r="1394" spans="1:2" x14ac:dyDescent="0.35">
      <c r="A1394">
        <v>733933</v>
      </c>
      <c r="B1394" s="1" t="s">
        <v>6</v>
      </c>
    </row>
    <row r="1395" spans="1:2" x14ac:dyDescent="0.35">
      <c r="A1395">
        <v>462103</v>
      </c>
      <c r="B1395" s="1" t="s">
        <v>6</v>
      </c>
    </row>
    <row r="1396" spans="1:2" x14ac:dyDescent="0.35">
      <c r="A1396">
        <v>878524</v>
      </c>
      <c r="B1396" s="1" t="s">
        <v>6</v>
      </c>
    </row>
    <row r="1397" spans="1:2" x14ac:dyDescent="0.35">
      <c r="A1397">
        <v>69068</v>
      </c>
      <c r="B1397" s="1" t="s">
        <v>6</v>
      </c>
    </row>
    <row r="1398" spans="1:2" x14ac:dyDescent="0.35">
      <c r="A1398">
        <v>32983</v>
      </c>
      <c r="B1398" s="1" t="s">
        <v>6</v>
      </c>
    </row>
    <row r="1399" spans="1:2" x14ac:dyDescent="0.35">
      <c r="A1399">
        <v>492867</v>
      </c>
      <c r="B1399" s="1" t="s">
        <v>6</v>
      </c>
    </row>
    <row r="1400" spans="1:2" x14ac:dyDescent="0.35">
      <c r="A1400">
        <v>850714</v>
      </c>
      <c r="B1400" s="1" t="s">
        <v>6</v>
      </c>
    </row>
    <row r="1401" spans="1:2" x14ac:dyDescent="0.35">
      <c r="A1401">
        <v>837799</v>
      </c>
      <c r="B1401" s="1" t="s">
        <v>6</v>
      </c>
    </row>
    <row r="1402" spans="1:2" x14ac:dyDescent="0.35">
      <c r="A1402">
        <v>582439</v>
      </c>
      <c r="B1402" s="1" t="s">
        <v>6</v>
      </c>
    </row>
    <row r="1403" spans="1:2" x14ac:dyDescent="0.35">
      <c r="A1403">
        <v>599679</v>
      </c>
      <c r="B1403" s="1" t="s">
        <v>6</v>
      </c>
    </row>
    <row r="1404" spans="1:2" x14ac:dyDescent="0.35">
      <c r="A1404">
        <v>703371</v>
      </c>
      <c r="B1404" s="1" t="s">
        <v>6</v>
      </c>
    </row>
    <row r="1405" spans="1:2" x14ac:dyDescent="0.35">
      <c r="A1405">
        <v>516732</v>
      </c>
      <c r="B1405" s="1" t="s">
        <v>6</v>
      </c>
    </row>
    <row r="1406" spans="1:2" x14ac:dyDescent="0.35">
      <c r="A1406">
        <v>954458</v>
      </c>
      <c r="B1406" s="1" t="s">
        <v>6</v>
      </c>
    </row>
    <row r="1407" spans="1:2" x14ac:dyDescent="0.35">
      <c r="A1407">
        <v>236857</v>
      </c>
      <c r="B1407" s="1" t="s">
        <v>6</v>
      </c>
    </row>
    <row r="1408" spans="1:2" x14ac:dyDescent="0.35">
      <c r="A1408">
        <v>843191</v>
      </c>
      <c r="B1408" s="1" t="s">
        <v>6</v>
      </c>
    </row>
    <row r="1409" spans="1:2" x14ac:dyDescent="0.35">
      <c r="A1409">
        <v>888137</v>
      </c>
      <c r="B1409" s="1" t="s">
        <v>6</v>
      </c>
    </row>
    <row r="1410" spans="1:2" x14ac:dyDescent="0.35">
      <c r="A1410">
        <v>92891</v>
      </c>
      <c r="B1410" s="1" t="s">
        <v>6</v>
      </c>
    </row>
    <row r="1411" spans="1:2" x14ac:dyDescent="0.35">
      <c r="A1411">
        <v>574415</v>
      </c>
      <c r="B1411" s="1" t="s">
        <v>6</v>
      </c>
    </row>
    <row r="1412" spans="1:2" x14ac:dyDescent="0.35">
      <c r="A1412">
        <v>264160</v>
      </c>
      <c r="B1412" s="1" t="s">
        <v>6</v>
      </c>
    </row>
    <row r="1413" spans="1:2" x14ac:dyDescent="0.35">
      <c r="A1413">
        <v>403470</v>
      </c>
      <c r="B1413" s="1" t="s">
        <v>6</v>
      </c>
    </row>
    <row r="1414" spans="1:2" x14ac:dyDescent="0.35">
      <c r="A1414">
        <v>653691</v>
      </c>
      <c r="B1414" s="1" t="s">
        <v>6</v>
      </c>
    </row>
    <row r="1415" spans="1:2" x14ac:dyDescent="0.35">
      <c r="A1415">
        <v>418508</v>
      </c>
      <c r="B1415" s="1" t="s">
        <v>6</v>
      </c>
    </row>
    <row r="1416" spans="1:2" x14ac:dyDescent="0.35">
      <c r="A1416">
        <v>759854</v>
      </c>
      <c r="B1416" s="1" t="s">
        <v>6</v>
      </c>
    </row>
    <row r="1417" spans="1:2" x14ac:dyDescent="0.35">
      <c r="A1417">
        <v>945828</v>
      </c>
      <c r="B1417" s="1" t="s">
        <v>6</v>
      </c>
    </row>
    <row r="1418" spans="1:2" x14ac:dyDescent="0.35">
      <c r="A1418">
        <v>77119</v>
      </c>
      <c r="B1418" s="1" t="s">
        <v>6</v>
      </c>
    </row>
    <row r="1419" spans="1:2" x14ac:dyDescent="0.35">
      <c r="A1419">
        <v>163136</v>
      </c>
      <c r="B1419" s="1" t="s">
        <v>6</v>
      </c>
    </row>
    <row r="1420" spans="1:2" x14ac:dyDescent="0.35">
      <c r="A1420">
        <v>348088</v>
      </c>
      <c r="B1420" s="1" t="s">
        <v>6</v>
      </c>
    </row>
    <row r="1421" spans="1:2" x14ac:dyDescent="0.35">
      <c r="A1421">
        <v>961032</v>
      </c>
      <c r="B1421" s="1" t="s">
        <v>6</v>
      </c>
    </row>
    <row r="1422" spans="1:2" x14ac:dyDescent="0.35">
      <c r="A1422">
        <v>295654</v>
      </c>
      <c r="B1422" s="1" t="s">
        <v>6</v>
      </c>
    </row>
    <row r="1423" spans="1:2" x14ac:dyDescent="0.35">
      <c r="A1423">
        <v>904546</v>
      </c>
      <c r="B1423" s="1" t="s">
        <v>6</v>
      </c>
    </row>
    <row r="1424" spans="1:2" x14ac:dyDescent="0.35">
      <c r="A1424">
        <v>308332</v>
      </c>
      <c r="B1424" s="1" t="s">
        <v>6</v>
      </c>
    </row>
    <row r="1425" spans="1:2" x14ac:dyDescent="0.35">
      <c r="A1425">
        <v>256317</v>
      </c>
      <c r="B1425" s="1" t="s">
        <v>6</v>
      </c>
    </row>
    <row r="1426" spans="1:2" x14ac:dyDescent="0.35">
      <c r="A1426">
        <v>411723</v>
      </c>
      <c r="B1426" s="1" t="s">
        <v>6</v>
      </c>
    </row>
    <row r="1427" spans="1:2" x14ac:dyDescent="0.35">
      <c r="A1427">
        <v>366103</v>
      </c>
      <c r="B1427" s="1" t="s">
        <v>6</v>
      </c>
    </row>
    <row r="1428" spans="1:2" x14ac:dyDescent="0.35">
      <c r="A1428">
        <v>381773</v>
      </c>
      <c r="B1428" s="1" t="s">
        <v>6</v>
      </c>
    </row>
    <row r="1429" spans="1:2" x14ac:dyDescent="0.35">
      <c r="A1429">
        <v>148678</v>
      </c>
      <c r="B1429" s="1" t="s">
        <v>6</v>
      </c>
    </row>
    <row r="1430" spans="1:2" x14ac:dyDescent="0.35">
      <c r="A1430">
        <v>259215</v>
      </c>
      <c r="B1430" s="1" t="s">
        <v>6</v>
      </c>
    </row>
    <row r="1431" spans="1:2" x14ac:dyDescent="0.35">
      <c r="A1431">
        <v>553829</v>
      </c>
      <c r="B1431" s="1" t="s">
        <v>6</v>
      </c>
    </row>
    <row r="1432" spans="1:2" x14ac:dyDescent="0.35">
      <c r="A1432">
        <v>504055</v>
      </c>
      <c r="B1432" s="1" t="s">
        <v>6</v>
      </c>
    </row>
    <row r="1433" spans="1:2" x14ac:dyDescent="0.35">
      <c r="A1433">
        <v>835472</v>
      </c>
      <c r="B1433" s="1" t="s">
        <v>6</v>
      </c>
    </row>
    <row r="1434" spans="1:2" x14ac:dyDescent="0.35">
      <c r="A1434">
        <v>38525</v>
      </c>
      <c r="B1434" s="1" t="s">
        <v>6</v>
      </c>
    </row>
    <row r="1435" spans="1:2" x14ac:dyDescent="0.35">
      <c r="A1435">
        <v>550952</v>
      </c>
      <c r="B1435" s="1" t="s">
        <v>6</v>
      </c>
    </row>
    <row r="1436" spans="1:2" x14ac:dyDescent="0.35">
      <c r="A1436">
        <v>975859</v>
      </c>
      <c r="B1436" s="1" t="s">
        <v>6</v>
      </c>
    </row>
    <row r="1437" spans="1:2" x14ac:dyDescent="0.35">
      <c r="A1437">
        <v>483351</v>
      </c>
      <c r="B1437" s="1" t="s">
        <v>6</v>
      </c>
    </row>
    <row r="1438" spans="1:2" x14ac:dyDescent="0.35">
      <c r="A1438">
        <v>836066</v>
      </c>
      <c r="B1438" s="1" t="s">
        <v>6</v>
      </c>
    </row>
    <row r="1439" spans="1:2" x14ac:dyDescent="0.35">
      <c r="A1439">
        <v>607079</v>
      </c>
      <c r="B1439" s="1" t="s">
        <v>6</v>
      </c>
    </row>
    <row r="1440" spans="1:2" x14ac:dyDescent="0.35">
      <c r="A1440">
        <v>553505</v>
      </c>
      <c r="B1440" s="1" t="s">
        <v>6</v>
      </c>
    </row>
    <row r="1441" spans="1:2" x14ac:dyDescent="0.35">
      <c r="A1441">
        <v>979611</v>
      </c>
      <c r="B1441" s="1" t="s">
        <v>6</v>
      </c>
    </row>
    <row r="1442" spans="1:2" x14ac:dyDescent="0.35">
      <c r="A1442">
        <v>216558</v>
      </c>
      <c r="B1442" s="1" t="s">
        <v>6</v>
      </c>
    </row>
    <row r="1443" spans="1:2" x14ac:dyDescent="0.35">
      <c r="A1443">
        <v>704999</v>
      </c>
      <c r="B1443" s="1" t="s">
        <v>6</v>
      </c>
    </row>
    <row r="1444" spans="1:2" x14ac:dyDescent="0.35">
      <c r="A1444">
        <v>334469</v>
      </c>
      <c r="B1444" s="1" t="s">
        <v>6</v>
      </c>
    </row>
    <row r="1445" spans="1:2" x14ac:dyDescent="0.35">
      <c r="A1445">
        <v>914192</v>
      </c>
      <c r="B1445" s="1" t="s">
        <v>6</v>
      </c>
    </row>
    <row r="1446" spans="1:2" x14ac:dyDescent="0.35">
      <c r="A1446">
        <v>662959</v>
      </c>
      <c r="B1446" s="1" t="s">
        <v>6</v>
      </c>
    </row>
    <row r="1447" spans="1:2" x14ac:dyDescent="0.35">
      <c r="A1447">
        <v>26522</v>
      </c>
      <c r="B1447" s="1" t="s">
        <v>6</v>
      </c>
    </row>
    <row r="1448" spans="1:2" x14ac:dyDescent="0.35">
      <c r="A1448">
        <v>102950</v>
      </c>
      <c r="B1448" s="1" t="s">
        <v>6</v>
      </c>
    </row>
    <row r="1449" spans="1:2" x14ac:dyDescent="0.35">
      <c r="A1449">
        <v>58170</v>
      </c>
      <c r="B1449" s="1" t="s">
        <v>6</v>
      </c>
    </row>
    <row r="1450" spans="1:2" x14ac:dyDescent="0.35">
      <c r="A1450">
        <v>451287</v>
      </c>
      <c r="B1450" s="1" t="s">
        <v>6</v>
      </c>
    </row>
    <row r="1451" spans="1:2" x14ac:dyDescent="0.35">
      <c r="A1451">
        <v>854327</v>
      </c>
      <c r="B1451" s="1" t="s">
        <v>6</v>
      </c>
    </row>
    <row r="1452" spans="1:2" x14ac:dyDescent="0.35">
      <c r="A1452">
        <v>407846</v>
      </c>
      <c r="B1452" s="1" t="s">
        <v>6</v>
      </c>
    </row>
    <row r="1453" spans="1:2" x14ac:dyDescent="0.35">
      <c r="A1453">
        <v>840274</v>
      </c>
      <c r="B1453" s="1" t="s">
        <v>6</v>
      </c>
    </row>
    <row r="1454" spans="1:2" x14ac:dyDescent="0.35">
      <c r="A1454">
        <v>671659</v>
      </c>
      <c r="B1454" s="1" t="s">
        <v>6</v>
      </c>
    </row>
    <row r="1455" spans="1:2" x14ac:dyDescent="0.35">
      <c r="A1455">
        <v>171980</v>
      </c>
      <c r="B1455" s="1" t="s">
        <v>6</v>
      </c>
    </row>
    <row r="1456" spans="1:2" x14ac:dyDescent="0.35">
      <c r="A1456">
        <v>150161</v>
      </c>
      <c r="B1456" s="1" t="s">
        <v>6</v>
      </c>
    </row>
    <row r="1457" spans="1:2" x14ac:dyDescent="0.35">
      <c r="A1457">
        <v>13376</v>
      </c>
      <c r="B1457" s="1" t="s">
        <v>6</v>
      </c>
    </row>
    <row r="1458" spans="1:2" x14ac:dyDescent="0.35">
      <c r="A1458">
        <v>400720</v>
      </c>
      <c r="B1458" s="1" t="s">
        <v>6</v>
      </c>
    </row>
    <row r="1459" spans="1:2" x14ac:dyDescent="0.35">
      <c r="A1459">
        <v>639727</v>
      </c>
      <c r="B1459" s="1" t="s">
        <v>6</v>
      </c>
    </row>
    <row r="1460" spans="1:2" x14ac:dyDescent="0.35">
      <c r="A1460">
        <v>188976</v>
      </c>
      <c r="B1460" s="1" t="s">
        <v>6</v>
      </c>
    </row>
    <row r="1461" spans="1:2" x14ac:dyDescent="0.35">
      <c r="A1461">
        <v>653185</v>
      </c>
      <c r="B1461" s="1" t="s">
        <v>6</v>
      </c>
    </row>
    <row r="1462" spans="1:2" x14ac:dyDescent="0.35">
      <c r="A1462">
        <v>830532</v>
      </c>
      <c r="B1462" s="1" t="s">
        <v>6</v>
      </c>
    </row>
    <row r="1463" spans="1:2" x14ac:dyDescent="0.35">
      <c r="A1463">
        <v>184291</v>
      </c>
      <c r="B1463" s="1" t="s">
        <v>6</v>
      </c>
    </row>
    <row r="1464" spans="1:2" x14ac:dyDescent="0.35">
      <c r="A1464">
        <v>771821</v>
      </c>
      <c r="B1464" s="1" t="s">
        <v>6</v>
      </c>
    </row>
    <row r="1465" spans="1:2" x14ac:dyDescent="0.35">
      <c r="A1465">
        <v>198030</v>
      </c>
      <c r="B1465" s="1" t="s">
        <v>6</v>
      </c>
    </row>
    <row r="1466" spans="1:2" x14ac:dyDescent="0.35">
      <c r="A1466">
        <v>746353</v>
      </c>
      <c r="B1466" s="1" t="s">
        <v>6</v>
      </c>
    </row>
    <row r="1467" spans="1:2" x14ac:dyDescent="0.35">
      <c r="A1467">
        <v>104721</v>
      </c>
      <c r="B1467" s="1" t="s">
        <v>6</v>
      </c>
    </row>
    <row r="1468" spans="1:2" x14ac:dyDescent="0.35">
      <c r="A1468">
        <v>880978</v>
      </c>
      <c r="B1468" s="1" t="s">
        <v>6</v>
      </c>
    </row>
    <row r="1469" spans="1:2" x14ac:dyDescent="0.35">
      <c r="A1469">
        <v>856338</v>
      </c>
      <c r="B1469" s="1" t="s">
        <v>6</v>
      </c>
    </row>
    <row r="1470" spans="1:2" x14ac:dyDescent="0.35">
      <c r="A1470">
        <v>131772</v>
      </c>
      <c r="B1470" s="1" t="s">
        <v>6</v>
      </c>
    </row>
    <row r="1471" spans="1:2" x14ac:dyDescent="0.35">
      <c r="A1471">
        <v>986247</v>
      </c>
      <c r="B1471" s="1" t="s">
        <v>6</v>
      </c>
    </row>
    <row r="1472" spans="1:2" x14ac:dyDescent="0.35">
      <c r="A1472">
        <v>867807</v>
      </c>
      <c r="B1472" s="1" t="s">
        <v>6</v>
      </c>
    </row>
    <row r="1473" spans="1:2" x14ac:dyDescent="0.35">
      <c r="A1473">
        <v>584278</v>
      </c>
      <c r="B1473" s="1" t="s">
        <v>6</v>
      </c>
    </row>
    <row r="1474" spans="1:2" x14ac:dyDescent="0.35">
      <c r="A1474">
        <v>503829</v>
      </c>
      <c r="B1474" s="1" t="s">
        <v>6</v>
      </c>
    </row>
    <row r="1475" spans="1:2" x14ac:dyDescent="0.35">
      <c r="A1475">
        <v>42645</v>
      </c>
      <c r="B1475" s="1" t="s">
        <v>6</v>
      </c>
    </row>
    <row r="1476" spans="1:2" x14ac:dyDescent="0.35">
      <c r="A1476">
        <v>401087</v>
      </c>
      <c r="B1476" s="1" t="s">
        <v>6</v>
      </c>
    </row>
    <row r="1477" spans="1:2" x14ac:dyDescent="0.35">
      <c r="A1477">
        <v>103964</v>
      </c>
      <c r="B1477" s="1" t="s">
        <v>6</v>
      </c>
    </row>
    <row r="1478" spans="1:2" x14ac:dyDescent="0.35">
      <c r="A1478">
        <v>640856</v>
      </c>
      <c r="B1478" s="1" t="s">
        <v>6</v>
      </c>
    </row>
    <row r="1479" spans="1:2" x14ac:dyDescent="0.35">
      <c r="A1479">
        <v>826376</v>
      </c>
      <c r="B1479" s="1" t="s">
        <v>6</v>
      </c>
    </row>
    <row r="1480" spans="1:2" x14ac:dyDescent="0.35">
      <c r="A1480">
        <v>791246</v>
      </c>
      <c r="B1480" s="1" t="s">
        <v>6</v>
      </c>
    </row>
    <row r="1481" spans="1:2" x14ac:dyDescent="0.35">
      <c r="A1481">
        <v>243843</v>
      </c>
      <c r="B1481" s="1" t="s">
        <v>6</v>
      </c>
    </row>
    <row r="1482" spans="1:2" x14ac:dyDescent="0.35">
      <c r="A1482">
        <v>816697</v>
      </c>
      <c r="B1482" s="1" t="s">
        <v>6</v>
      </c>
    </row>
    <row r="1483" spans="1:2" x14ac:dyDescent="0.35">
      <c r="A1483">
        <v>111833</v>
      </c>
      <c r="B1483" s="1" t="s">
        <v>6</v>
      </c>
    </row>
    <row r="1484" spans="1:2" x14ac:dyDescent="0.35">
      <c r="A1484">
        <v>648758</v>
      </c>
      <c r="B1484" s="1" t="s">
        <v>6</v>
      </c>
    </row>
    <row r="1485" spans="1:2" x14ac:dyDescent="0.35">
      <c r="A1485">
        <v>991472</v>
      </c>
      <c r="B1485" s="1" t="s">
        <v>6</v>
      </c>
    </row>
    <row r="1486" spans="1:2" x14ac:dyDescent="0.35">
      <c r="A1486">
        <v>941606</v>
      </c>
      <c r="B1486" s="1" t="s">
        <v>6</v>
      </c>
    </row>
    <row r="1487" spans="1:2" x14ac:dyDescent="0.35">
      <c r="A1487">
        <v>924884</v>
      </c>
      <c r="B1487" s="1" t="s">
        <v>6</v>
      </c>
    </row>
    <row r="1488" spans="1:2" x14ac:dyDescent="0.35">
      <c r="A1488">
        <v>277592</v>
      </c>
      <c r="B1488" s="1" t="s">
        <v>6</v>
      </c>
    </row>
    <row r="1489" spans="1:2" x14ac:dyDescent="0.35">
      <c r="A1489">
        <v>326677</v>
      </c>
      <c r="B1489" s="1" t="s">
        <v>6</v>
      </c>
    </row>
    <row r="1490" spans="1:2" x14ac:dyDescent="0.35">
      <c r="A1490">
        <v>935647</v>
      </c>
      <c r="B1490" s="1" t="s">
        <v>6</v>
      </c>
    </row>
    <row r="1491" spans="1:2" x14ac:dyDescent="0.35">
      <c r="A1491">
        <v>878307</v>
      </c>
      <c r="B1491" s="1" t="s">
        <v>6</v>
      </c>
    </row>
    <row r="1492" spans="1:2" x14ac:dyDescent="0.35">
      <c r="A1492">
        <v>696002</v>
      </c>
      <c r="B1492" s="1" t="s">
        <v>6</v>
      </c>
    </row>
    <row r="1493" spans="1:2" x14ac:dyDescent="0.35">
      <c r="A1493">
        <v>711632</v>
      </c>
      <c r="B1493" s="1" t="s">
        <v>6</v>
      </c>
    </row>
    <row r="1494" spans="1:2" x14ac:dyDescent="0.35">
      <c r="A1494">
        <v>176373</v>
      </c>
      <c r="B1494" s="1" t="s">
        <v>6</v>
      </c>
    </row>
    <row r="1495" spans="1:2" x14ac:dyDescent="0.35">
      <c r="A1495">
        <v>241709</v>
      </c>
      <c r="B1495" s="1" t="s">
        <v>6</v>
      </c>
    </row>
    <row r="1496" spans="1:2" x14ac:dyDescent="0.35">
      <c r="A1496">
        <v>835521</v>
      </c>
      <c r="B1496" s="1" t="s">
        <v>6</v>
      </c>
    </row>
    <row r="1497" spans="1:2" x14ac:dyDescent="0.35">
      <c r="A1497">
        <v>741372</v>
      </c>
      <c r="B1497" s="1" t="s">
        <v>6</v>
      </c>
    </row>
    <row r="1498" spans="1:2" x14ac:dyDescent="0.35">
      <c r="A1498">
        <v>694042</v>
      </c>
      <c r="B1498" s="1" t="s">
        <v>6</v>
      </c>
    </row>
    <row r="1499" spans="1:2" x14ac:dyDescent="0.35">
      <c r="A1499">
        <v>697493</v>
      </c>
      <c r="B1499" s="1" t="s">
        <v>6</v>
      </c>
    </row>
    <row r="1500" spans="1:2" x14ac:dyDescent="0.35">
      <c r="A1500">
        <v>640238</v>
      </c>
      <c r="B1500" s="1" t="s">
        <v>6</v>
      </c>
    </row>
    <row r="1501" spans="1:2" x14ac:dyDescent="0.35">
      <c r="A1501">
        <v>433854</v>
      </c>
      <c r="B1501" s="1" t="s">
        <v>6</v>
      </c>
    </row>
    <row r="1502" spans="1:2" x14ac:dyDescent="0.35">
      <c r="A1502">
        <v>216635</v>
      </c>
      <c r="B1502" s="1" t="s">
        <v>6</v>
      </c>
    </row>
    <row r="1503" spans="1:2" x14ac:dyDescent="0.35">
      <c r="A1503">
        <v>290514</v>
      </c>
      <c r="B1503" s="1" t="s">
        <v>6</v>
      </c>
    </row>
    <row r="1504" spans="1:2" x14ac:dyDescent="0.35">
      <c r="A1504">
        <v>712467</v>
      </c>
      <c r="B1504" s="1" t="s">
        <v>6</v>
      </c>
    </row>
    <row r="1505" spans="1:2" x14ac:dyDescent="0.35">
      <c r="A1505">
        <v>59769</v>
      </c>
      <c r="B1505" s="1" t="s">
        <v>6</v>
      </c>
    </row>
    <row r="1506" spans="1:2" x14ac:dyDescent="0.35">
      <c r="A1506">
        <v>804802</v>
      </c>
      <c r="B1506" s="1" t="s">
        <v>6</v>
      </c>
    </row>
    <row r="1507" spans="1:2" x14ac:dyDescent="0.35">
      <c r="A1507">
        <v>784032</v>
      </c>
      <c r="B1507" s="1" t="s">
        <v>6</v>
      </c>
    </row>
    <row r="1508" spans="1:2" x14ac:dyDescent="0.35">
      <c r="A1508">
        <v>698205</v>
      </c>
      <c r="B1508" s="1" t="s">
        <v>6</v>
      </c>
    </row>
    <row r="1509" spans="1:2" x14ac:dyDescent="0.35">
      <c r="A1509">
        <v>514387</v>
      </c>
      <c r="B1509" s="1" t="s">
        <v>6</v>
      </c>
    </row>
    <row r="1510" spans="1:2" x14ac:dyDescent="0.35">
      <c r="A1510">
        <v>526670</v>
      </c>
      <c r="B1510" s="1" t="s">
        <v>6</v>
      </c>
    </row>
    <row r="1511" spans="1:2" x14ac:dyDescent="0.35">
      <c r="A1511">
        <v>581987</v>
      </c>
      <c r="B1511" s="1" t="s">
        <v>6</v>
      </c>
    </row>
    <row r="1512" spans="1:2" x14ac:dyDescent="0.35">
      <c r="A1512">
        <v>607509</v>
      </c>
      <c r="B1512" s="1" t="s">
        <v>6</v>
      </c>
    </row>
    <row r="1513" spans="1:2" x14ac:dyDescent="0.35">
      <c r="A1513">
        <v>859055</v>
      </c>
      <c r="B1513" s="1" t="s">
        <v>6</v>
      </c>
    </row>
    <row r="1514" spans="1:2" x14ac:dyDescent="0.35">
      <c r="A1514">
        <v>940876</v>
      </c>
      <c r="B1514" s="1" t="s">
        <v>6</v>
      </c>
    </row>
    <row r="1515" spans="1:2" x14ac:dyDescent="0.35">
      <c r="A1515">
        <v>17953</v>
      </c>
      <c r="B1515" s="1" t="s">
        <v>6</v>
      </c>
    </row>
    <row r="1516" spans="1:2" x14ac:dyDescent="0.35">
      <c r="A1516">
        <v>869943</v>
      </c>
      <c r="B1516" s="1" t="s">
        <v>6</v>
      </c>
    </row>
    <row r="1517" spans="1:2" x14ac:dyDescent="0.35">
      <c r="A1517">
        <v>983221</v>
      </c>
      <c r="B1517" s="1" t="s">
        <v>6</v>
      </c>
    </row>
    <row r="1518" spans="1:2" x14ac:dyDescent="0.35">
      <c r="A1518">
        <v>679773</v>
      </c>
      <c r="B1518" s="1" t="s">
        <v>6</v>
      </c>
    </row>
    <row r="1519" spans="1:2" x14ac:dyDescent="0.35">
      <c r="A1519">
        <v>698416</v>
      </c>
      <c r="B1519" s="1" t="s">
        <v>6</v>
      </c>
    </row>
    <row r="1520" spans="1:2" x14ac:dyDescent="0.35">
      <c r="A1520">
        <v>930170</v>
      </c>
      <c r="B1520" s="1" t="s">
        <v>6</v>
      </c>
    </row>
    <row r="1521" spans="1:2" x14ac:dyDescent="0.35">
      <c r="A1521">
        <v>428917</v>
      </c>
      <c r="B1521" s="1" t="s">
        <v>6</v>
      </c>
    </row>
    <row r="1522" spans="1:2" x14ac:dyDescent="0.35">
      <c r="A1522">
        <v>61330</v>
      </c>
      <c r="B1522" s="1" t="s">
        <v>6</v>
      </c>
    </row>
    <row r="1523" spans="1:2" x14ac:dyDescent="0.35">
      <c r="A1523">
        <v>787180</v>
      </c>
      <c r="B1523" s="1" t="s">
        <v>6</v>
      </c>
    </row>
    <row r="1524" spans="1:2" x14ac:dyDescent="0.35">
      <c r="A1524">
        <v>86460</v>
      </c>
      <c r="B1524" s="1" t="s">
        <v>6</v>
      </c>
    </row>
    <row r="1525" spans="1:2" x14ac:dyDescent="0.35">
      <c r="A1525">
        <v>672634</v>
      </c>
      <c r="B1525" s="1" t="s">
        <v>6</v>
      </c>
    </row>
    <row r="1526" spans="1:2" x14ac:dyDescent="0.35">
      <c r="A1526">
        <v>795220</v>
      </c>
      <c r="B1526" s="1" t="s">
        <v>6</v>
      </c>
    </row>
    <row r="1527" spans="1:2" x14ac:dyDescent="0.35">
      <c r="A1527">
        <v>211459</v>
      </c>
      <c r="B1527" s="1" t="s">
        <v>6</v>
      </c>
    </row>
    <row r="1528" spans="1:2" x14ac:dyDescent="0.35">
      <c r="A1528">
        <v>263228</v>
      </c>
      <c r="B1528" s="1" t="s">
        <v>6</v>
      </c>
    </row>
    <row r="1529" spans="1:2" x14ac:dyDescent="0.35">
      <c r="A1529">
        <v>569395</v>
      </c>
      <c r="B1529" s="1" t="s">
        <v>6</v>
      </c>
    </row>
    <row r="1530" spans="1:2" x14ac:dyDescent="0.35">
      <c r="A1530">
        <v>700944</v>
      </c>
      <c r="B1530" s="1" t="s">
        <v>6</v>
      </c>
    </row>
    <row r="1531" spans="1:2" x14ac:dyDescent="0.35">
      <c r="A1531">
        <v>877995</v>
      </c>
      <c r="B1531" s="1" t="s">
        <v>6</v>
      </c>
    </row>
    <row r="1532" spans="1:2" x14ac:dyDescent="0.35">
      <c r="A1532">
        <v>557862</v>
      </c>
      <c r="B1532" s="1" t="s">
        <v>6</v>
      </c>
    </row>
    <row r="1533" spans="1:2" x14ac:dyDescent="0.35">
      <c r="A1533">
        <v>783726</v>
      </c>
      <c r="B1533" s="1" t="s">
        <v>6</v>
      </c>
    </row>
    <row r="1534" spans="1:2" x14ac:dyDescent="0.35">
      <c r="A1534">
        <v>331308</v>
      </c>
      <c r="B1534" s="1" t="s">
        <v>6</v>
      </c>
    </row>
    <row r="1535" spans="1:2" x14ac:dyDescent="0.35">
      <c r="A1535">
        <v>753424</v>
      </c>
      <c r="B1535" s="1" t="s">
        <v>6</v>
      </c>
    </row>
    <row r="1536" spans="1:2" x14ac:dyDescent="0.35">
      <c r="A1536">
        <v>380011</v>
      </c>
      <c r="B1536" s="1" t="s">
        <v>6</v>
      </c>
    </row>
    <row r="1537" spans="1:2" x14ac:dyDescent="0.35">
      <c r="A1537">
        <v>75228</v>
      </c>
      <c r="B1537" s="1" t="s">
        <v>6</v>
      </c>
    </row>
    <row r="1538" spans="1:2" x14ac:dyDescent="0.35">
      <c r="A1538">
        <v>689159</v>
      </c>
      <c r="B1538" s="1" t="s">
        <v>6</v>
      </c>
    </row>
    <row r="1539" spans="1:2" x14ac:dyDescent="0.35">
      <c r="A1539">
        <v>186538</v>
      </c>
      <c r="B1539" s="1" t="s">
        <v>6</v>
      </c>
    </row>
    <row r="1540" spans="1:2" x14ac:dyDescent="0.35">
      <c r="A1540">
        <v>379724</v>
      </c>
      <c r="B1540" s="1" t="s">
        <v>6</v>
      </c>
    </row>
    <row r="1541" spans="1:2" x14ac:dyDescent="0.35">
      <c r="A1541">
        <v>809126</v>
      </c>
      <c r="B1541" s="1" t="s">
        <v>6</v>
      </c>
    </row>
    <row r="1542" spans="1:2" x14ac:dyDescent="0.35">
      <c r="A1542">
        <v>678132</v>
      </c>
      <c r="B1542" s="1" t="s">
        <v>6</v>
      </c>
    </row>
    <row r="1543" spans="1:2" x14ac:dyDescent="0.35">
      <c r="A1543">
        <v>960996</v>
      </c>
      <c r="B1543" s="1" t="s">
        <v>6</v>
      </c>
    </row>
    <row r="1544" spans="1:2" x14ac:dyDescent="0.35">
      <c r="A1544">
        <v>247128</v>
      </c>
      <c r="B1544" s="1" t="s">
        <v>6</v>
      </c>
    </row>
    <row r="1545" spans="1:2" x14ac:dyDescent="0.35">
      <c r="A1545">
        <v>46885</v>
      </c>
      <c r="B1545" s="1" t="s">
        <v>6</v>
      </c>
    </row>
    <row r="1546" spans="1:2" x14ac:dyDescent="0.35">
      <c r="A1546">
        <v>369190</v>
      </c>
      <c r="B1546" s="1" t="s">
        <v>6</v>
      </c>
    </row>
    <row r="1547" spans="1:2" x14ac:dyDescent="0.35">
      <c r="A1547">
        <v>513186</v>
      </c>
      <c r="B1547" s="1" t="s">
        <v>6</v>
      </c>
    </row>
    <row r="1548" spans="1:2" x14ac:dyDescent="0.35">
      <c r="A1548">
        <v>494534</v>
      </c>
      <c r="B1548" s="1" t="s">
        <v>6</v>
      </c>
    </row>
    <row r="1549" spans="1:2" x14ac:dyDescent="0.35">
      <c r="A1549">
        <v>260404</v>
      </c>
      <c r="B1549" s="1" t="s">
        <v>6</v>
      </c>
    </row>
    <row r="1550" spans="1:2" x14ac:dyDescent="0.35">
      <c r="A1550">
        <v>315184</v>
      </c>
      <c r="B1550" s="1" t="s">
        <v>6</v>
      </c>
    </row>
    <row r="1551" spans="1:2" x14ac:dyDescent="0.35">
      <c r="A1551">
        <v>39677</v>
      </c>
      <c r="B1551" s="1" t="s">
        <v>6</v>
      </c>
    </row>
    <row r="1552" spans="1:2" x14ac:dyDescent="0.35">
      <c r="A1552">
        <v>966163</v>
      </c>
      <c r="B1552" s="1" t="s">
        <v>6</v>
      </c>
    </row>
    <row r="1553" spans="1:2" x14ac:dyDescent="0.35">
      <c r="A1553">
        <v>836207</v>
      </c>
      <c r="B1553" s="1" t="s">
        <v>6</v>
      </c>
    </row>
    <row r="1554" spans="1:2" x14ac:dyDescent="0.35">
      <c r="A1554">
        <v>929222</v>
      </c>
      <c r="B1554" s="1" t="s">
        <v>6</v>
      </c>
    </row>
    <row r="1555" spans="1:2" x14ac:dyDescent="0.35">
      <c r="A1555">
        <v>294009</v>
      </c>
      <c r="B1555" s="1" t="s">
        <v>6</v>
      </c>
    </row>
    <row r="1556" spans="1:2" x14ac:dyDescent="0.35">
      <c r="A1556">
        <v>312727</v>
      </c>
      <c r="B1556" s="1" t="s">
        <v>6</v>
      </c>
    </row>
    <row r="1557" spans="1:2" x14ac:dyDescent="0.35">
      <c r="A1557">
        <v>702109</v>
      </c>
      <c r="B1557" s="1" t="s">
        <v>6</v>
      </c>
    </row>
    <row r="1558" spans="1:2" x14ac:dyDescent="0.35">
      <c r="A1558">
        <v>892129</v>
      </c>
      <c r="B1558" s="1" t="s">
        <v>6</v>
      </c>
    </row>
    <row r="1559" spans="1:2" x14ac:dyDescent="0.35">
      <c r="A1559">
        <v>40503</v>
      </c>
      <c r="B1559" s="1" t="s">
        <v>6</v>
      </c>
    </row>
    <row r="1560" spans="1:2" x14ac:dyDescent="0.35">
      <c r="A1560">
        <v>920041</v>
      </c>
      <c r="B1560" s="1" t="s">
        <v>6</v>
      </c>
    </row>
    <row r="1561" spans="1:2" x14ac:dyDescent="0.35">
      <c r="A1561">
        <v>421036</v>
      </c>
      <c r="B1561" s="1" t="s">
        <v>6</v>
      </c>
    </row>
    <row r="1562" spans="1:2" x14ac:dyDescent="0.35">
      <c r="A1562">
        <v>687244</v>
      </c>
      <c r="B1562" s="1" t="s">
        <v>6</v>
      </c>
    </row>
    <row r="1563" spans="1:2" x14ac:dyDescent="0.35">
      <c r="A1563">
        <v>321769</v>
      </c>
      <c r="B1563" s="1" t="s">
        <v>6</v>
      </c>
    </row>
    <row r="1564" spans="1:2" x14ac:dyDescent="0.35">
      <c r="A1564">
        <v>734188</v>
      </c>
      <c r="B1564" s="1" t="s">
        <v>6</v>
      </c>
    </row>
    <row r="1565" spans="1:2" x14ac:dyDescent="0.35">
      <c r="A1565">
        <v>893252</v>
      </c>
      <c r="B1565" s="1" t="s">
        <v>6</v>
      </c>
    </row>
    <row r="1566" spans="1:2" x14ac:dyDescent="0.35">
      <c r="A1566">
        <v>981088</v>
      </c>
      <c r="B1566" s="1" t="s">
        <v>6</v>
      </c>
    </row>
    <row r="1567" spans="1:2" x14ac:dyDescent="0.35">
      <c r="A1567">
        <v>623448</v>
      </c>
      <c r="B1567" s="1" t="s">
        <v>6</v>
      </c>
    </row>
    <row r="1568" spans="1:2" x14ac:dyDescent="0.35">
      <c r="A1568">
        <v>585721</v>
      </c>
      <c r="B1568" s="1" t="s">
        <v>6</v>
      </c>
    </row>
    <row r="1569" spans="1:2" x14ac:dyDescent="0.35">
      <c r="A1569">
        <v>580627</v>
      </c>
      <c r="B1569" s="1" t="s">
        <v>6</v>
      </c>
    </row>
    <row r="1570" spans="1:2" x14ac:dyDescent="0.35">
      <c r="A1570">
        <v>448786</v>
      </c>
      <c r="B1570" s="1" t="s">
        <v>6</v>
      </c>
    </row>
    <row r="1571" spans="1:2" x14ac:dyDescent="0.35">
      <c r="A1571">
        <v>792167</v>
      </c>
      <c r="B1571" s="1" t="s">
        <v>6</v>
      </c>
    </row>
    <row r="1572" spans="1:2" x14ac:dyDescent="0.35">
      <c r="A1572">
        <v>245266</v>
      </c>
      <c r="B1572" s="1" t="s">
        <v>6</v>
      </c>
    </row>
    <row r="1573" spans="1:2" x14ac:dyDescent="0.35">
      <c r="A1573">
        <v>717905</v>
      </c>
      <c r="B1573" s="1" t="s">
        <v>6</v>
      </c>
    </row>
    <row r="1574" spans="1:2" x14ac:dyDescent="0.35">
      <c r="A1574">
        <v>523458</v>
      </c>
      <c r="B1574" s="1" t="s">
        <v>6</v>
      </c>
    </row>
    <row r="1575" spans="1:2" x14ac:dyDescent="0.35">
      <c r="A1575">
        <v>251312</v>
      </c>
      <c r="B1575" s="1" t="s">
        <v>6</v>
      </c>
    </row>
    <row r="1576" spans="1:2" x14ac:dyDescent="0.35">
      <c r="A1576">
        <v>558830</v>
      </c>
      <c r="B1576" s="1" t="s">
        <v>6</v>
      </c>
    </row>
    <row r="1577" spans="1:2" x14ac:dyDescent="0.35">
      <c r="A1577">
        <v>965630</v>
      </c>
      <c r="B1577" s="1" t="s">
        <v>6</v>
      </c>
    </row>
    <row r="1578" spans="1:2" x14ac:dyDescent="0.35">
      <c r="A1578">
        <v>733831</v>
      </c>
      <c r="B1578" s="1" t="s">
        <v>6</v>
      </c>
    </row>
    <row r="1579" spans="1:2" x14ac:dyDescent="0.35">
      <c r="A1579">
        <v>72944</v>
      </c>
      <c r="B1579" s="1" t="s">
        <v>6</v>
      </c>
    </row>
    <row r="1580" spans="1:2" x14ac:dyDescent="0.35">
      <c r="A1580">
        <v>598329</v>
      </c>
      <c r="B1580" s="1" t="s">
        <v>6</v>
      </c>
    </row>
    <row r="1581" spans="1:2" x14ac:dyDescent="0.35">
      <c r="A1581">
        <v>113182</v>
      </c>
      <c r="B1581" s="1" t="s">
        <v>6</v>
      </c>
    </row>
    <row r="1582" spans="1:2" x14ac:dyDescent="0.35">
      <c r="A1582">
        <v>845069</v>
      </c>
      <c r="B1582" s="1" t="s">
        <v>6</v>
      </c>
    </row>
    <row r="1583" spans="1:2" x14ac:dyDescent="0.35">
      <c r="A1583">
        <v>886102</v>
      </c>
      <c r="B1583" s="1" t="s">
        <v>6</v>
      </c>
    </row>
    <row r="1584" spans="1:2" x14ac:dyDescent="0.35">
      <c r="A1584">
        <v>183936</v>
      </c>
      <c r="B1584" s="1" t="s">
        <v>6</v>
      </c>
    </row>
    <row r="1585" spans="1:2" x14ac:dyDescent="0.35">
      <c r="A1585">
        <v>833346</v>
      </c>
      <c r="B1585" s="1" t="s">
        <v>6</v>
      </c>
    </row>
    <row r="1586" spans="1:2" x14ac:dyDescent="0.35">
      <c r="A1586">
        <v>517588</v>
      </c>
      <c r="B1586" s="1" t="s">
        <v>6</v>
      </c>
    </row>
    <row r="1587" spans="1:2" x14ac:dyDescent="0.35">
      <c r="A1587">
        <v>173236</v>
      </c>
      <c r="B1587" s="1" t="s">
        <v>6</v>
      </c>
    </row>
    <row r="1588" spans="1:2" x14ac:dyDescent="0.35">
      <c r="A1588">
        <v>56479</v>
      </c>
      <c r="B1588" s="1" t="s">
        <v>6</v>
      </c>
    </row>
    <row r="1589" spans="1:2" x14ac:dyDescent="0.35">
      <c r="A1589">
        <v>200802</v>
      </c>
      <c r="B1589" s="1" t="s">
        <v>6</v>
      </c>
    </row>
    <row r="1590" spans="1:2" x14ac:dyDescent="0.35">
      <c r="A1590">
        <v>400664</v>
      </c>
      <c r="B1590" s="1" t="s">
        <v>6</v>
      </c>
    </row>
    <row r="1591" spans="1:2" x14ac:dyDescent="0.35">
      <c r="A1591">
        <v>1549</v>
      </c>
      <c r="B1591" s="1" t="s">
        <v>6</v>
      </c>
    </row>
    <row r="1592" spans="1:2" x14ac:dyDescent="0.35">
      <c r="A1592">
        <v>337900</v>
      </c>
      <c r="B1592" s="1" t="s">
        <v>6</v>
      </c>
    </row>
    <row r="1593" spans="1:2" x14ac:dyDescent="0.35">
      <c r="A1593">
        <v>432747</v>
      </c>
      <c r="B1593" s="1" t="s">
        <v>6</v>
      </c>
    </row>
    <row r="1594" spans="1:2" x14ac:dyDescent="0.35">
      <c r="A1594">
        <v>808733</v>
      </c>
      <c r="B1594" s="1" t="s">
        <v>6</v>
      </c>
    </row>
    <row r="1595" spans="1:2" x14ac:dyDescent="0.35">
      <c r="A1595">
        <v>686473</v>
      </c>
      <c r="B1595" s="1" t="s">
        <v>6</v>
      </c>
    </row>
    <row r="1596" spans="1:2" x14ac:dyDescent="0.35">
      <c r="A1596">
        <v>168539</v>
      </c>
      <c r="B1596" s="1" t="s">
        <v>6</v>
      </c>
    </row>
    <row r="1597" spans="1:2" x14ac:dyDescent="0.35">
      <c r="A1597">
        <v>93534</v>
      </c>
      <c r="B1597" s="1" t="s">
        <v>6</v>
      </c>
    </row>
    <row r="1598" spans="1:2" x14ac:dyDescent="0.35">
      <c r="A1598">
        <v>365738</v>
      </c>
      <c r="B1598" s="1" t="s">
        <v>6</v>
      </c>
    </row>
    <row r="1599" spans="1:2" x14ac:dyDescent="0.35">
      <c r="A1599">
        <v>236739</v>
      </c>
      <c r="B1599" s="1" t="s">
        <v>6</v>
      </c>
    </row>
    <row r="1600" spans="1:2" x14ac:dyDescent="0.35">
      <c r="A1600">
        <v>120559</v>
      </c>
      <c r="B1600" s="1" t="s">
        <v>6</v>
      </c>
    </row>
    <row r="1601" spans="1:2" x14ac:dyDescent="0.35">
      <c r="A1601">
        <v>741396</v>
      </c>
      <c r="B1601" s="1" t="s">
        <v>6</v>
      </c>
    </row>
    <row r="1602" spans="1:2" x14ac:dyDescent="0.35">
      <c r="A1602">
        <v>918188</v>
      </c>
      <c r="B1602" s="1" t="s">
        <v>6</v>
      </c>
    </row>
    <row r="1603" spans="1:2" x14ac:dyDescent="0.35">
      <c r="A1603">
        <v>187552</v>
      </c>
      <c r="B1603" s="1" t="s">
        <v>6</v>
      </c>
    </row>
    <row r="1604" spans="1:2" x14ac:dyDescent="0.35">
      <c r="A1604">
        <v>94291</v>
      </c>
      <c r="B1604" s="1" t="s">
        <v>6</v>
      </c>
    </row>
    <row r="1605" spans="1:2" x14ac:dyDescent="0.35">
      <c r="A1605">
        <v>911540</v>
      </c>
      <c r="B1605" s="1" t="s">
        <v>6</v>
      </c>
    </row>
    <row r="1606" spans="1:2" x14ac:dyDescent="0.35">
      <c r="A1606">
        <v>575731</v>
      </c>
      <c r="B1606" s="1" t="s">
        <v>6</v>
      </c>
    </row>
    <row r="1607" spans="1:2" x14ac:dyDescent="0.35">
      <c r="A1607">
        <v>972955</v>
      </c>
      <c r="B1607" s="1" t="s">
        <v>6</v>
      </c>
    </row>
    <row r="1608" spans="1:2" x14ac:dyDescent="0.35">
      <c r="A1608">
        <v>651142</v>
      </c>
      <c r="B1608" s="1" t="s">
        <v>6</v>
      </c>
    </row>
    <row r="1609" spans="1:2" x14ac:dyDescent="0.35">
      <c r="A1609">
        <v>242198</v>
      </c>
      <c r="B1609" s="1" t="s">
        <v>6</v>
      </c>
    </row>
    <row r="1610" spans="1:2" x14ac:dyDescent="0.35">
      <c r="A1610">
        <v>751386</v>
      </c>
      <c r="B1610" s="1" t="s">
        <v>6</v>
      </c>
    </row>
    <row r="1611" spans="1:2" x14ac:dyDescent="0.35">
      <c r="A1611">
        <v>181506</v>
      </c>
      <c r="B1611" s="1" t="s">
        <v>6</v>
      </c>
    </row>
    <row r="1612" spans="1:2" x14ac:dyDescent="0.35">
      <c r="A1612">
        <v>32894</v>
      </c>
      <c r="B1612" s="1" t="s">
        <v>6</v>
      </c>
    </row>
    <row r="1613" spans="1:2" x14ac:dyDescent="0.35">
      <c r="A1613">
        <v>112136</v>
      </c>
      <c r="B1613" s="1" t="s">
        <v>6</v>
      </c>
    </row>
    <row r="1614" spans="1:2" x14ac:dyDescent="0.35">
      <c r="A1614">
        <v>131290</v>
      </c>
      <c r="B1614" s="1" t="s">
        <v>6</v>
      </c>
    </row>
    <row r="1615" spans="1:2" x14ac:dyDescent="0.35">
      <c r="A1615">
        <v>791555</v>
      </c>
      <c r="B1615" s="1" t="s">
        <v>6</v>
      </c>
    </row>
    <row r="1616" spans="1:2" x14ac:dyDescent="0.35">
      <c r="A1616">
        <v>215189</v>
      </c>
      <c r="B1616" s="1" t="s">
        <v>6</v>
      </c>
    </row>
    <row r="1617" spans="1:2" x14ac:dyDescent="0.35">
      <c r="A1617">
        <v>243783</v>
      </c>
      <c r="B1617" s="1" t="s">
        <v>6</v>
      </c>
    </row>
    <row r="1618" spans="1:2" x14ac:dyDescent="0.35">
      <c r="A1618">
        <v>682425</v>
      </c>
      <c r="B1618" s="1" t="s">
        <v>6</v>
      </c>
    </row>
    <row r="1619" spans="1:2" x14ac:dyDescent="0.35">
      <c r="A1619">
        <v>574885</v>
      </c>
      <c r="B1619" s="1" t="s">
        <v>6</v>
      </c>
    </row>
    <row r="1620" spans="1:2" x14ac:dyDescent="0.35">
      <c r="A1620">
        <v>855736</v>
      </c>
      <c r="B1620" s="1" t="s">
        <v>6</v>
      </c>
    </row>
    <row r="1621" spans="1:2" x14ac:dyDescent="0.35">
      <c r="A1621">
        <v>66489</v>
      </c>
      <c r="B1621" s="1" t="s">
        <v>6</v>
      </c>
    </row>
    <row r="1622" spans="1:2" x14ac:dyDescent="0.35">
      <c r="A1622">
        <v>397462</v>
      </c>
      <c r="B1622" s="1" t="s">
        <v>6</v>
      </c>
    </row>
    <row r="1623" spans="1:2" x14ac:dyDescent="0.35">
      <c r="A1623">
        <v>798205</v>
      </c>
      <c r="B1623" s="1" t="s">
        <v>6</v>
      </c>
    </row>
    <row r="1624" spans="1:2" x14ac:dyDescent="0.35">
      <c r="A1624">
        <v>368733</v>
      </c>
      <c r="B1624" s="1" t="s">
        <v>6</v>
      </c>
    </row>
    <row r="1625" spans="1:2" x14ac:dyDescent="0.35">
      <c r="A1625">
        <v>518205</v>
      </c>
      <c r="B1625" s="1" t="s">
        <v>6</v>
      </c>
    </row>
    <row r="1626" spans="1:2" x14ac:dyDescent="0.35">
      <c r="A1626">
        <v>626916</v>
      </c>
      <c r="B1626" s="1" t="s">
        <v>6</v>
      </c>
    </row>
    <row r="1627" spans="1:2" x14ac:dyDescent="0.35">
      <c r="A1627">
        <v>703838</v>
      </c>
      <c r="B1627" s="1" t="s">
        <v>6</v>
      </c>
    </row>
    <row r="1628" spans="1:2" x14ac:dyDescent="0.35">
      <c r="A1628">
        <v>479029</v>
      </c>
      <c r="B1628" s="1" t="s">
        <v>6</v>
      </c>
    </row>
    <row r="1629" spans="1:2" x14ac:dyDescent="0.35">
      <c r="A1629">
        <v>795005</v>
      </c>
      <c r="B1629" s="1" t="s">
        <v>6</v>
      </c>
    </row>
    <row r="1630" spans="1:2" x14ac:dyDescent="0.35">
      <c r="A1630">
        <v>7041</v>
      </c>
      <c r="B1630" s="1" t="s">
        <v>6</v>
      </c>
    </row>
    <row r="1631" spans="1:2" x14ac:dyDescent="0.35">
      <c r="A1631">
        <v>728266</v>
      </c>
      <c r="B1631" s="1" t="s">
        <v>6</v>
      </c>
    </row>
    <row r="1632" spans="1:2" x14ac:dyDescent="0.35">
      <c r="A1632">
        <v>852145</v>
      </c>
      <c r="B1632" s="1" t="s">
        <v>6</v>
      </c>
    </row>
    <row r="1633" spans="1:2" x14ac:dyDescent="0.35">
      <c r="A1633">
        <v>657026</v>
      </c>
      <c r="B1633" s="1" t="s">
        <v>6</v>
      </c>
    </row>
    <row r="1634" spans="1:2" x14ac:dyDescent="0.35">
      <c r="A1634">
        <v>783462</v>
      </c>
      <c r="B1634" s="1" t="s">
        <v>6</v>
      </c>
    </row>
    <row r="1635" spans="1:2" x14ac:dyDescent="0.35">
      <c r="A1635">
        <v>799292</v>
      </c>
      <c r="B1635" s="1" t="s">
        <v>6</v>
      </c>
    </row>
    <row r="1636" spans="1:2" x14ac:dyDescent="0.35">
      <c r="A1636">
        <v>537845</v>
      </c>
      <c r="B1636" s="1" t="s">
        <v>6</v>
      </c>
    </row>
    <row r="1637" spans="1:2" x14ac:dyDescent="0.35">
      <c r="A1637">
        <v>26746</v>
      </c>
      <c r="B1637" s="1" t="s">
        <v>6</v>
      </c>
    </row>
    <row r="1638" spans="1:2" x14ac:dyDescent="0.35">
      <c r="A1638">
        <v>898109</v>
      </c>
      <c r="B1638" s="1" t="s">
        <v>6</v>
      </c>
    </row>
    <row r="1639" spans="1:2" x14ac:dyDescent="0.35">
      <c r="A1639">
        <v>13947</v>
      </c>
      <c r="B1639" s="1" t="s">
        <v>6</v>
      </c>
    </row>
    <row r="1640" spans="1:2" x14ac:dyDescent="0.35">
      <c r="A1640">
        <v>922447</v>
      </c>
      <c r="B1640" s="1" t="s">
        <v>6</v>
      </c>
    </row>
    <row r="1641" spans="1:2" x14ac:dyDescent="0.35">
      <c r="A1641">
        <v>627960</v>
      </c>
      <c r="B1641" s="1" t="s">
        <v>6</v>
      </c>
    </row>
    <row r="1642" spans="1:2" x14ac:dyDescent="0.35">
      <c r="A1642">
        <v>825442</v>
      </c>
      <c r="B1642" s="1" t="s">
        <v>6</v>
      </c>
    </row>
    <row r="1643" spans="1:2" x14ac:dyDescent="0.35">
      <c r="A1643">
        <v>124809</v>
      </c>
      <c r="B1643" s="1" t="s">
        <v>6</v>
      </c>
    </row>
    <row r="1644" spans="1:2" x14ac:dyDescent="0.35">
      <c r="A1644">
        <v>682553</v>
      </c>
      <c r="B1644" s="1" t="s">
        <v>6</v>
      </c>
    </row>
    <row r="1645" spans="1:2" x14ac:dyDescent="0.35">
      <c r="A1645">
        <v>173683</v>
      </c>
      <c r="B1645" s="1" t="s">
        <v>6</v>
      </c>
    </row>
    <row r="1646" spans="1:2" x14ac:dyDescent="0.35">
      <c r="A1646">
        <v>873286</v>
      </c>
      <c r="B1646" s="1" t="s">
        <v>6</v>
      </c>
    </row>
    <row r="1647" spans="1:2" x14ac:dyDescent="0.35">
      <c r="A1647">
        <v>264911</v>
      </c>
      <c r="B1647" s="1" t="s">
        <v>6</v>
      </c>
    </row>
    <row r="1648" spans="1:2" x14ac:dyDescent="0.35">
      <c r="A1648">
        <v>818075</v>
      </c>
      <c r="B1648" s="1" t="s">
        <v>6</v>
      </c>
    </row>
    <row r="1649" spans="1:2" x14ac:dyDescent="0.35">
      <c r="A1649">
        <v>647500</v>
      </c>
      <c r="B1649" s="1" t="s">
        <v>6</v>
      </c>
    </row>
    <row r="1650" spans="1:2" x14ac:dyDescent="0.35">
      <c r="A1650">
        <v>53482</v>
      </c>
      <c r="B1650" s="1" t="s">
        <v>6</v>
      </c>
    </row>
    <row r="1651" spans="1:2" x14ac:dyDescent="0.35">
      <c r="A1651">
        <v>467234</v>
      </c>
      <c r="B1651" s="1" t="s">
        <v>6</v>
      </c>
    </row>
    <row r="1652" spans="1:2" x14ac:dyDescent="0.35">
      <c r="A1652">
        <v>48784</v>
      </c>
      <c r="B1652" s="1" t="s">
        <v>6</v>
      </c>
    </row>
    <row r="1653" spans="1:2" x14ac:dyDescent="0.35">
      <c r="A1653">
        <v>490488</v>
      </c>
      <c r="B1653" s="1" t="s">
        <v>6</v>
      </c>
    </row>
    <row r="1654" spans="1:2" x14ac:dyDescent="0.35">
      <c r="A1654">
        <v>314021</v>
      </c>
      <c r="B1654" s="1" t="s">
        <v>6</v>
      </c>
    </row>
    <row r="1655" spans="1:2" x14ac:dyDescent="0.35">
      <c r="A1655">
        <v>73371</v>
      </c>
      <c r="B1655" s="1" t="s">
        <v>6</v>
      </c>
    </row>
    <row r="1656" spans="1:2" x14ac:dyDescent="0.35">
      <c r="A1656">
        <v>397193</v>
      </c>
      <c r="B1656" s="1" t="s">
        <v>6</v>
      </c>
    </row>
    <row r="1657" spans="1:2" x14ac:dyDescent="0.35">
      <c r="A1657">
        <v>723542</v>
      </c>
      <c r="B1657" s="1" t="s">
        <v>6</v>
      </c>
    </row>
    <row r="1658" spans="1:2" x14ac:dyDescent="0.35">
      <c r="A1658">
        <v>116548</v>
      </c>
      <c r="B1658" s="1" t="s">
        <v>6</v>
      </c>
    </row>
    <row r="1659" spans="1:2" x14ac:dyDescent="0.35">
      <c r="A1659">
        <v>304156</v>
      </c>
      <c r="B1659" s="1" t="s">
        <v>6</v>
      </c>
    </row>
    <row r="1660" spans="1:2" x14ac:dyDescent="0.35">
      <c r="A1660">
        <v>180320</v>
      </c>
      <c r="B1660" s="1" t="s">
        <v>6</v>
      </c>
    </row>
    <row r="1661" spans="1:2" x14ac:dyDescent="0.35">
      <c r="A1661">
        <v>919847</v>
      </c>
      <c r="B1661" s="1" t="s">
        <v>6</v>
      </c>
    </row>
    <row r="1662" spans="1:2" x14ac:dyDescent="0.35">
      <c r="A1662">
        <v>536950</v>
      </c>
      <c r="B1662" s="1" t="s">
        <v>6</v>
      </c>
    </row>
    <row r="1663" spans="1:2" x14ac:dyDescent="0.35">
      <c r="A1663">
        <v>724085</v>
      </c>
      <c r="B1663" s="1" t="s">
        <v>6</v>
      </c>
    </row>
    <row r="1664" spans="1:2" x14ac:dyDescent="0.35">
      <c r="A1664">
        <v>849565</v>
      </c>
      <c r="B1664" s="1" t="s">
        <v>6</v>
      </c>
    </row>
    <row r="1665" spans="1:2" x14ac:dyDescent="0.35">
      <c r="A1665">
        <v>736618</v>
      </c>
      <c r="B1665" s="1" t="s">
        <v>6</v>
      </c>
    </row>
    <row r="1666" spans="1:2" x14ac:dyDescent="0.35">
      <c r="A1666">
        <v>574259</v>
      </c>
      <c r="B1666" s="1" t="s">
        <v>6</v>
      </c>
    </row>
    <row r="1667" spans="1:2" x14ac:dyDescent="0.35">
      <c r="A1667">
        <v>118077</v>
      </c>
      <c r="B1667" s="1" t="s">
        <v>6</v>
      </c>
    </row>
    <row r="1668" spans="1:2" x14ac:dyDescent="0.35">
      <c r="A1668">
        <v>409758</v>
      </c>
      <c r="B1668" s="1" t="s">
        <v>6</v>
      </c>
    </row>
    <row r="1669" spans="1:2" x14ac:dyDescent="0.35">
      <c r="A1669">
        <v>597136</v>
      </c>
      <c r="B1669" s="1" t="s">
        <v>6</v>
      </c>
    </row>
    <row r="1670" spans="1:2" x14ac:dyDescent="0.35">
      <c r="A1670">
        <v>63963</v>
      </c>
      <c r="B1670" s="1" t="s">
        <v>6</v>
      </c>
    </row>
    <row r="1671" spans="1:2" x14ac:dyDescent="0.35">
      <c r="A1671">
        <v>649554</v>
      </c>
      <c r="B1671" s="1" t="s">
        <v>6</v>
      </c>
    </row>
    <row r="1672" spans="1:2" x14ac:dyDescent="0.35">
      <c r="A1672">
        <v>541013</v>
      </c>
      <c r="B1672" s="1" t="s">
        <v>6</v>
      </c>
    </row>
    <row r="1673" spans="1:2" x14ac:dyDescent="0.35">
      <c r="A1673">
        <v>667668</v>
      </c>
      <c r="B1673" s="1" t="s">
        <v>6</v>
      </c>
    </row>
    <row r="1674" spans="1:2" x14ac:dyDescent="0.35">
      <c r="A1674">
        <v>899098</v>
      </c>
      <c r="B1674" s="1" t="s">
        <v>6</v>
      </c>
    </row>
    <row r="1675" spans="1:2" x14ac:dyDescent="0.35">
      <c r="A1675">
        <v>398326</v>
      </c>
      <c r="B1675" s="1" t="s">
        <v>6</v>
      </c>
    </row>
    <row r="1676" spans="1:2" x14ac:dyDescent="0.35">
      <c r="A1676">
        <v>247913</v>
      </c>
      <c r="B1676" s="1" t="s">
        <v>6</v>
      </c>
    </row>
    <row r="1677" spans="1:2" x14ac:dyDescent="0.35">
      <c r="A1677">
        <v>289638</v>
      </c>
      <c r="B1677" s="1" t="s">
        <v>6</v>
      </c>
    </row>
    <row r="1678" spans="1:2" x14ac:dyDescent="0.35">
      <c r="A1678">
        <v>932463</v>
      </c>
      <c r="B1678" s="1" t="s">
        <v>6</v>
      </c>
    </row>
    <row r="1679" spans="1:2" x14ac:dyDescent="0.35">
      <c r="A1679">
        <v>849377</v>
      </c>
      <c r="B1679" s="1" t="s">
        <v>6</v>
      </c>
    </row>
    <row r="1680" spans="1:2" x14ac:dyDescent="0.35">
      <c r="A1680">
        <v>644839</v>
      </c>
      <c r="B1680" s="1" t="s">
        <v>6</v>
      </c>
    </row>
    <row r="1681" spans="1:2" x14ac:dyDescent="0.35">
      <c r="A1681">
        <v>264968</v>
      </c>
      <c r="B1681" s="1" t="s">
        <v>6</v>
      </c>
    </row>
    <row r="1682" spans="1:2" x14ac:dyDescent="0.35">
      <c r="A1682">
        <v>232602</v>
      </c>
      <c r="B1682" s="1" t="s">
        <v>6</v>
      </c>
    </row>
    <row r="1683" spans="1:2" x14ac:dyDescent="0.35">
      <c r="A1683">
        <v>77145</v>
      </c>
      <c r="B1683" s="1" t="s">
        <v>6</v>
      </c>
    </row>
    <row r="1684" spans="1:2" x14ac:dyDescent="0.35">
      <c r="A1684">
        <v>826337</v>
      </c>
      <c r="B1684" s="1" t="s">
        <v>6</v>
      </c>
    </row>
    <row r="1685" spans="1:2" x14ac:dyDescent="0.35">
      <c r="A1685">
        <v>904504</v>
      </c>
      <c r="B1685" s="1" t="s">
        <v>6</v>
      </c>
    </row>
    <row r="1686" spans="1:2" x14ac:dyDescent="0.35">
      <c r="A1686">
        <v>822338</v>
      </c>
      <c r="B1686" s="1" t="s">
        <v>6</v>
      </c>
    </row>
    <row r="1687" spans="1:2" x14ac:dyDescent="0.35">
      <c r="A1687">
        <v>542001</v>
      </c>
      <c r="B1687" s="1" t="s">
        <v>6</v>
      </c>
    </row>
    <row r="1688" spans="1:2" x14ac:dyDescent="0.35">
      <c r="A1688">
        <v>112065</v>
      </c>
      <c r="B1688" s="1" t="s">
        <v>6</v>
      </c>
    </row>
    <row r="1689" spans="1:2" x14ac:dyDescent="0.35">
      <c r="A1689">
        <v>283098</v>
      </c>
      <c r="B1689" s="1" t="s">
        <v>6</v>
      </c>
    </row>
    <row r="1690" spans="1:2" x14ac:dyDescent="0.35">
      <c r="A1690">
        <v>439121</v>
      </c>
      <c r="B1690" s="1" t="s">
        <v>6</v>
      </c>
    </row>
    <row r="1691" spans="1:2" x14ac:dyDescent="0.35">
      <c r="A1691">
        <v>213096</v>
      </c>
      <c r="B1691" s="1" t="s">
        <v>6</v>
      </c>
    </row>
    <row r="1692" spans="1:2" x14ac:dyDescent="0.35">
      <c r="A1692">
        <v>731555</v>
      </c>
      <c r="B1692" s="1" t="s">
        <v>6</v>
      </c>
    </row>
    <row r="1693" spans="1:2" x14ac:dyDescent="0.35">
      <c r="A1693">
        <v>371026</v>
      </c>
      <c r="B1693" s="1" t="s">
        <v>6</v>
      </c>
    </row>
    <row r="1694" spans="1:2" x14ac:dyDescent="0.35">
      <c r="A1694">
        <v>649482</v>
      </c>
      <c r="B1694" s="1" t="s">
        <v>6</v>
      </c>
    </row>
    <row r="1695" spans="1:2" x14ac:dyDescent="0.35">
      <c r="A1695">
        <v>39685</v>
      </c>
      <c r="B1695" s="1" t="s">
        <v>6</v>
      </c>
    </row>
    <row r="1696" spans="1:2" x14ac:dyDescent="0.35">
      <c r="A1696">
        <v>437784</v>
      </c>
      <c r="B1696" s="1" t="s">
        <v>6</v>
      </c>
    </row>
    <row r="1697" spans="1:2" x14ac:dyDescent="0.35">
      <c r="A1697">
        <v>291186</v>
      </c>
      <c r="B1697" s="1" t="s">
        <v>6</v>
      </c>
    </row>
    <row r="1698" spans="1:2" x14ac:dyDescent="0.35">
      <c r="A1698">
        <v>75722</v>
      </c>
      <c r="B1698" s="1" t="s">
        <v>6</v>
      </c>
    </row>
    <row r="1699" spans="1:2" x14ac:dyDescent="0.35">
      <c r="A1699">
        <v>816691</v>
      </c>
      <c r="B1699" s="1" t="s">
        <v>6</v>
      </c>
    </row>
    <row r="1700" spans="1:2" x14ac:dyDescent="0.35">
      <c r="A1700">
        <v>399345</v>
      </c>
      <c r="B1700" s="1" t="s">
        <v>6</v>
      </c>
    </row>
    <row r="1701" spans="1:2" x14ac:dyDescent="0.35">
      <c r="A1701">
        <v>870345</v>
      </c>
      <c r="B1701" s="1" t="s">
        <v>6</v>
      </c>
    </row>
    <row r="1702" spans="1:2" x14ac:dyDescent="0.35">
      <c r="A1702">
        <v>516292</v>
      </c>
      <c r="B1702" s="1" t="s">
        <v>6</v>
      </c>
    </row>
    <row r="1703" spans="1:2" x14ac:dyDescent="0.35">
      <c r="A1703">
        <v>11402</v>
      </c>
      <c r="B1703" s="1" t="s">
        <v>6</v>
      </c>
    </row>
    <row r="1704" spans="1:2" x14ac:dyDescent="0.35">
      <c r="A1704">
        <v>496218</v>
      </c>
      <c r="B1704" s="1" t="s">
        <v>6</v>
      </c>
    </row>
    <row r="1705" spans="1:2" x14ac:dyDescent="0.35">
      <c r="A1705">
        <v>293319</v>
      </c>
      <c r="B1705" s="1" t="s">
        <v>6</v>
      </c>
    </row>
    <row r="1706" spans="1:2" x14ac:dyDescent="0.35">
      <c r="A1706">
        <v>677935</v>
      </c>
      <c r="B1706" s="1" t="s">
        <v>6</v>
      </c>
    </row>
    <row r="1707" spans="1:2" x14ac:dyDescent="0.35">
      <c r="A1707">
        <v>222485</v>
      </c>
      <c r="B1707" s="1" t="s">
        <v>6</v>
      </c>
    </row>
    <row r="1708" spans="1:2" x14ac:dyDescent="0.35">
      <c r="A1708">
        <v>503566</v>
      </c>
      <c r="B1708" s="1" t="s">
        <v>6</v>
      </c>
    </row>
    <row r="1709" spans="1:2" x14ac:dyDescent="0.35">
      <c r="A1709">
        <v>344587</v>
      </c>
      <c r="B1709" s="1" t="s">
        <v>6</v>
      </c>
    </row>
    <row r="1710" spans="1:2" x14ac:dyDescent="0.35">
      <c r="A1710">
        <v>176781</v>
      </c>
      <c r="B1710" s="1" t="s">
        <v>6</v>
      </c>
    </row>
    <row r="1711" spans="1:2" x14ac:dyDescent="0.35">
      <c r="A1711">
        <v>705687</v>
      </c>
      <c r="B1711" s="1" t="s">
        <v>6</v>
      </c>
    </row>
    <row r="1712" spans="1:2" x14ac:dyDescent="0.35">
      <c r="A1712">
        <v>901505</v>
      </c>
      <c r="B1712" s="1" t="s">
        <v>6</v>
      </c>
    </row>
    <row r="1713" spans="1:2" x14ac:dyDescent="0.35">
      <c r="A1713">
        <v>697141</v>
      </c>
      <c r="B1713" s="1" t="s">
        <v>6</v>
      </c>
    </row>
    <row r="1714" spans="1:2" x14ac:dyDescent="0.35">
      <c r="A1714">
        <v>526229</v>
      </c>
      <c r="B1714" s="1" t="s">
        <v>6</v>
      </c>
    </row>
    <row r="1715" spans="1:2" x14ac:dyDescent="0.35">
      <c r="A1715">
        <v>200749</v>
      </c>
      <c r="B1715" s="1" t="s">
        <v>6</v>
      </c>
    </row>
    <row r="1716" spans="1:2" x14ac:dyDescent="0.35">
      <c r="A1716">
        <v>324903</v>
      </c>
      <c r="B1716" s="1" t="s">
        <v>6</v>
      </c>
    </row>
    <row r="1717" spans="1:2" x14ac:dyDescent="0.35">
      <c r="A1717">
        <v>663590</v>
      </c>
      <c r="B1717" s="1" t="s">
        <v>6</v>
      </c>
    </row>
    <row r="1718" spans="1:2" x14ac:dyDescent="0.35">
      <c r="A1718">
        <v>561140</v>
      </c>
      <c r="B1718" s="1" t="s">
        <v>6</v>
      </c>
    </row>
    <row r="1719" spans="1:2" x14ac:dyDescent="0.35">
      <c r="A1719">
        <v>800545</v>
      </c>
      <c r="B1719" s="1" t="s">
        <v>6</v>
      </c>
    </row>
    <row r="1720" spans="1:2" x14ac:dyDescent="0.35">
      <c r="A1720">
        <v>910928</v>
      </c>
      <c r="B1720" s="1" t="s">
        <v>6</v>
      </c>
    </row>
    <row r="1721" spans="1:2" x14ac:dyDescent="0.35">
      <c r="A1721">
        <v>11715</v>
      </c>
      <c r="B1721" s="1" t="s">
        <v>6</v>
      </c>
    </row>
    <row r="1722" spans="1:2" x14ac:dyDescent="0.35">
      <c r="A1722">
        <v>494168</v>
      </c>
      <c r="B1722" s="1" t="s">
        <v>6</v>
      </c>
    </row>
    <row r="1723" spans="1:2" x14ac:dyDescent="0.35">
      <c r="A1723">
        <v>57704</v>
      </c>
      <c r="B1723" s="1" t="s">
        <v>6</v>
      </c>
    </row>
    <row r="1724" spans="1:2" x14ac:dyDescent="0.35">
      <c r="A1724">
        <v>500912</v>
      </c>
      <c r="B1724" s="1" t="s">
        <v>6</v>
      </c>
    </row>
    <row r="1725" spans="1:2" x14ac:dyDescent="0.35">
      <c r="A1725">
        <v>100833</v>
      </c>
      <c r="B1725" s="1" t="s">
        <v>6</v>
      </c>
    </row>
    <row r="1726" spans="1:2" x14ac:dyDescent="0.35">
      <c r="A1726">
        <v>440800</v>
      </c>
      <c r="B1726" s="1" t="s">
        <v>6</v>
      </c>
    </row>
    <row r="1727" spans="1:2" x14ac:dyDescent="0.35">
      <c r="A1727">
        <v>839628</v>
      </c>
      <c r="B1727" s="1" t="s">
        <v>6</v>
      </c>
    </row>
    <row r="1728" spans="1:2" x14ac:dyDescent="0.35">
      <c r="A1728">
        <v>174210</v>
      </c>
      <c r="B1728" s="1" t="s">
        <v>6</v>
      </c>
    </row>
    <row r="1729" spans="1:2" x14ac:dyDescent="0.35">
      <c r="A1729">
        <v>105676</v>
      </c>
      <c r="B1729" s="1" t="s">
        <v>6</v>
      </c>
    </row>
    <row r="1730" spans="1:2" x14ac:dyDescent="0.35">
      <c r="A1730">
        <v>203696</v>
      </c>
      <c r="B1730" s="1" t="s">
        <v>6</v>
      </c>
    </row>
    <row r="1731" spans="1:2" x14ac:dyDescent="0.35">
      <c r="A1731">
        <v>967649</v>
      </c>
      <c r="B1731" s="1" t="s">
        <v>6</v>
      </c>
    </row>
    <row r="1732" spans="1:2" x14ac:dyDescent="0.35">
      <c r="A1732">
        <v>893870</v>
      </c>
      <c r="B1732" s="1" t="s">
        <v>6</v>
      </c>
    </row>
    <row r="1733" spans="1:2" x14ac:dyDescent="0.35">
      <c r="A1733">
        <v>777624</v>
      </c>
      <c r="B1733" s="1" t="s">
        <v>6</v>
      </c>
    </row>
    <row r="1734" spans="1:2" x14ac:dyDescent="0.35">
      <c r="A1734">
        <v>41853</v>
      </c>
      <c r="B1734" s="1" t="s">
        <v>6</v>
      </c>
    </row>
    <row r="1735" spans="1:2" x14ac:dyDescent="0.35">
      <c r="A1735">
        <v>711487</v>
      </c>
      <c r="B1735" s="1" t="s">
        <v>6</v>
      </c>
    </row>
    <row r="1736" spans="1:2" x14ac:dyDescent="0.35">
      <c r="A1736">
        <v>412112</v>
      </c>
      <c r="B1736" s="1" t="s">
        <v>6</v>
      </c>
    </row>
    <row r="1737" spans="1:2" x14ac:dyDescent="0.35">
      <c r="A1737">
        <v>305360</v>
      </c>
      <c r="B1737" s="1" t="s">
        <v>6</v>
      </c>
    </row>
    <row r="1738" spans="1:2" x14ac:dyDescent="0.35">
      <c r="A1738">
        <v>217122</v>
      </c>
      <c r="B1738" s="1" t="s">
        <v>6</v>
      </c>
    </row>
    <row r="1739" spans="1:2" x14ac:dyDescent="0.35">
      <c r="A1739">
        <v>742156</v>
      </c>
      <c r="B1739" s="1" t="s">
        <v>6</v>
      </c>
    </row>
    <row r="1740" spans="1:2" x14ac:dyDescent="0.35">
      <c r="A1740">
        <v>313126</v>
      </c>
      <c r="B1740" s="1" t="s">
        <v>6</v>
      </c>
    </row>
    <row r="1741" spans="1:2" x14ac:dyDescent="0.35">
      <c r="A1741">
        <v>793088</v>
      </c>
      <c r="B1741" s="1" t="s">
        <v>6</v>
      </c>
    </row>
    <row r="1742" spans="1:2" x14ac:dyDescent="0.35">
      <c r="A1742">
        <v>436649</v>
      </c>
      <c r="B1742" s="1" t="s">
        <v>6</v>
      </c>
    </row>
    <row r="1743" spans="1:2" x14ac:dyDescent="0.35">
      <c r="A1743">
        <v>640146</v>
      </c>
      <c r="B1743" s="1" t="s">
        <v>6</v>
      </c>
    </row>
    <row r="1744" spans="1:2" x14ac:dyDescent="0.35">
      <c r="A1744">
        <v>872565</v>
      </c>
      <c r="B1744" s="1" t="s">
        <v>6</v>
      </c>
    </row>
    <row r="1745" spans="1:2" x14ac:dyDescent="0.35">
      <c r="A1745">
        <v>505215</v>
      </c>
      <c r="B1745" s="1" t="s">
        <v>6</v>
      </c>
    </row>
    <row r="1746" spans="1:2" x14ac:dyDescent="0.35">
      <c r="A1746">
        <v>328212</v>
      </c>
      <c r="B1746" s="1" t="s">
        <v>6</v>
      </c>
    </row>
    <row r="1747" spans="1:2" x14ac:dyDescent="0.35">
      <c r="A1747">
        <v>547259</v>
      </c>
      <c r="B1747" s="1" t="s">
        <v>6</v>
      </c>
    </row>
    <row r="1748" spans="1:2" x14ac:dyDescent="0.35">
      <c r="A1748">
        <v>118869</v>
      </c>
      <c r="B1748" s="1" t="s">
        <v>6</v>
      </c>
    </row>
    <row r="1749" spans="1:2" x14ac:dyDescent="0.35">
      <c r="A1749">
        <v>608058</v>
      </c>
      <c r="B1749" s="1" t="s">
        <v>6</v>
      </c>
    </row>
    <row r="1750" spans="1:2" x14ac:dyDescent="0.35">
      <c r="A1750">
        <v>366974</v>
      </c>
      <c r="B1750" s="1" t="s">
        <v>6</v>
      </c>
    </row>
    <row r="1751" spans="1:2" x14ac:dyDescent="0.35">
      <c r="A1751">
        <v>213056</v>
      </c>
      <c r="B1751" s="1" t="s">
        <v>6</v>
      </c>
    </row>
    <row r="1752" spans="1:2" x14ac:dyDescent="0.35">
      <c r="A1752">
        <v>654808</v>
      </c>
      <c r="B1752" s="1" t="s">
        <v>6</v>
      </c>
    </row>
    <row r="1753" spans="1:2" x14ac:dyDescent="0.35">
      <c r="A1753">
        <v>526296</v>
      </c>
      <c r="B1753" s="1" t="s">
        <v>6</v>
      </c>
    </row>
    <row r="1754" spans="1:2" x14ac:dyDescent="0.35">
      <c r="A1754">
        <v>276233</v>
      </c>
      <c r="B1754" s="1" t="s">
        <v>6</v>
      </c>
    </row>
    <row r="1755" spans="1:2" x14ac:dyDescent="0.35">
      <c r="A1755">
        <v>905157</v>
      </c>
      <c r="B1755" s="1" t="s">
        <v>6</v>
      </c>
    </row>
    <row r="1756" spans="1:2" x14ac:dyDescent="0.35">
      <c r="A1756">
        <v>935892</v>
      </c>
      <c r="B1756" s="1" t="s">
        <v>6</v>
      </c>
    </row>
    <row r="1757" spans="1:2" x14ac:dyDescent="0.35">
      <c r="A1757">
        <v>160401</v>
      </c>
      <c r="B1757" s="1" t="s">
        <v>6</v>
      </c>
    </row>
    <row r="1758" spans="1:2" x14ac:dyDescent="0.35">
      <c r="A1758">
        <v>88745</v>
      </c>
      <c r="B1758" s="1" t="s">
        <v>6</v>
      </c>
    </row>
    <row r="1759" spans="1:2" x14ac:dyDescent="0.35">
      <c r="A1759">
        <v>198004</v>
      </c>
      <c r="B1759" s="1" t="s">
        <v>6</v>
      </c>
    </row>
    <row r="1760" spans="1:2" x14ac:dyDescent="0.35">
      <c r="A1760">
        <v>17979</v>
      </c>
      <c r="B1760" s="1" t="s">
        <v>6</v>
      </c>
    </row>
    <row r="1761" spans="1:2" x14ac:dyDescent="0.35">
      <c r="A1761">
        <v>126503</v>
      </c>
      <c r="B1761" s="1" t="s">
        <v>6</v>
      </c>
    </row>
    <row r="1762" spans="1:2" x14ac:dyDescent="0.35">
      <c r="A1762">
        <v>133451</v>
      </c>
      <c r="B1762" s="1" t="s">
        <v>6</v>
      </c>
    </row>
    <row r="1763" spans="1:2" x14ac:dyDescent="0.35">
      <c r="A1763">
        <v>667656</v>
      </c>
      <c r="B1763" s="1" t="s">
        <v>6</v>
      </c>
    </row>
    <row r="1764" spans="1:2" x14ac:dyDescent="0.35">
      <c r="A1764">
        <v>9477</v>
      </c>
      <c r="B1764" s="1" t="s">
        <v>6</v>
      </c>
    </row>
    <row r="1765" spans="1:2" x14ac:dyDescent="0.35">
      <c r="A1765">
        <v>374681</v>
      </c>
      <c r="B1765" s="1" t="s">
        <v>6</v>
      </c>
    </row>
    <row r="1766" spans="1:2" x14ac:dyDescent="0.35">
      <c r="A1766">
        <v>316645</v>
      </c>
      <c r="B1766" s="1" t="s">
        <v>6</v>
      </c>
    </row>
    <row r="1767" spans="1:2" x14ac:dyDescent="0.35">
      <c r="A1767">
        <v>958788</v>
      </c>
      <c r="B1767" s="1" t="s">
        <v>6</v>
      </c>
    </row>
    <row r="1768" spans="1:2" x14ac:dyDescent="0.35">
      <c r="A1768">
        <v>623096</v>
      </c>
      <c r="B1768" s="1" t="s">
        <v>6</v>
      </c>
    </row>
    <row r="1769" spans="1:2" x14ac:dyDescent="0.35">
      <c r="A1769">
        <v>296976</v>
      </c>
      <c r="B1769" s="1" t="s">
        <v>6</v>
      </c>
    </row>
    <row r="1770" spans="1:2" x14ac:dyDescent="0.35">
      <c r="A1770">
        <v>122651</v>
      </c>
      <c r="B1770" s="1" t="s">
        <v>6</v>
      </c>
    </row>
    <row r="1771" spans="1:2" x14ac:dyDescent="0.35">
      <c r="A1771">
        <v>125432</v>
      </c>
      <c r="B1771" s="1" t="s">
        <v>6</v>
      </c>
    </row>
    <row r="1772" spans="1:2" x14ac:dyDescent="0.35">
      <c r="A1772">
        <v>530697</v>
      </c>
      <c r="B1772" s="1" t="s">
        <v>6</v>
      </c>
    </row>
    <row r="1773" spans="1:2" x14ac:dyDescent="0.35">
      <c r="A1773">
        <v>341158</v>
      </c>
      <c r="B1773" s="1" t="s">
        <v>6</v>
      </c>
    </row>
    <row r="1774" spans="1:2" x14ac:dyDescent="0.35">
      <c r="A1774">
        <v>362464</v>
      </c>
      <c r="B1774" s="1" t="s">
        <v>6</v>
      </c>
    </row>
    <row r="1775" spans="1:2" x14ac:dyDescent="0.35">
      <c r="A1775">
        <v>982670</v>
      </c>
      <c r="B1775" s="1" t="s">
        <v>6</v>
      </c>
    </row>
    <row r="1776" spans="1:2" x14ac:dyDescent="0.35">
      <c r="A1776">
        <v>191815</v>
      </c>
      <c r="B1776" s="1" t="s">
        <v>6</v>
      </c>
    </row>
    <row r="1777" spans="1:2" x14ac:dyDescent="0.35">
      <c r="A1777">
        <v>506199</v>
      </c>
      <c r="B1777" s="1" t="s">
        <v>6</v>
      </c>
    </row>
    <row r="1778" spans="1:2" x14ac:dyDescent="0.35">
      <c r="A1778">
        <v>63792</v>
      </c>
      <c r="B1778" s="1" t="s">
        <v>6</v>
      </c>
    </row>
    <row r="1779" spans="1:2" x14ac:dyDescent="0.35">
      <c r="A1779">
        <v>154290</v>
      </c>
      <c r="B1779" s="1" t="s">
        <v>6</v>
      </c>
    </row>
    <row r="1780" spans="1:2" x14ac:dyDescent="0.35">
      <c r="A1780">
        <v>351112</v>
      </c>
      <c r="B1780" s="1" t="s">
        <v>6</v>
      </c>
    </row>
    <row r="1781" spans="1:2" x14ac:dyDescent="0.35">
      <c r="A1781">
        <v>623755</v>
      </c>
      <c r="B1781" s="1" t="s">
        <v>6</v>
      </c>
    </row>
    <row r="1782" spans="1:2" x14ac:dyDescent="0.35">
      <c r="A1782">
        <v>543629</v>
      </c>
      <c r="B1782" s="1" t="s">
        <v>6</v>
      </c>
    </row>
    <row r="1783" spans="1:2" x14ac:dyDescent="0.35">
      <c r="A1783">
        <v>872244</v>
      </c>
      <c r="B1783" s="1" t="s">
        <v>6</v>
      </c>
    </row>
    <row r="1784" spans="1:2" x14ac:dyDescent="0.35">
      <c r="A1784">
        <v>450646</v>
      </c>
      <c r="B1784" s="1" t="s">
        <v>6</v>
      </c>
    </row>
    <row r="1785" spans="1:2" x14ac:dyDescent="0.35">
      <c r="A1785">
        <v>548872</v>
      </c>
      <c r="B1785" s="1" t="s">
        <v>6</v>
      </c>
    </row>
    <row r="1786" spans="1:2" x14ac:dyDescent="0.35">
      <c r="A1786">
        <v>823713</v>
      </c>
      <c r="B1786" s="1" t="s">
        <v>6</v>
      </c>
    </row>
    <row r="1787" spans="1:2" x14ac:dyDescent="0.35">
      <c r="A1787">
        <v>675633</v>
      </c>
      <c r="B1787" s="1" t="s">
        <v>6</v>
      </c>
    </row>
    <row r="1788" spans="1:2" x14ac:dyDescent="0.35">
      <c r="A1788">
        <v>660702</v>
      </c>
      <c r="B1788" s="1" t="s">
        <v>6</v>
      </c>
    </row>
    <row r="1789" spans="1:2" x14ac:dyDescent="0.35">
      <c r="A1789">
        <v>437529</v>
      </c>
      <c r="B1789" s="1" t="s">
        <v>6</v>
      </c>
    </row>
    <row r="1790" spans="1:2" x14ac:dyDescent="0.35">
      <c r="A1790">
        <v>66277</v>
      </c>
      <c r="B1790" s="1" t="s">
        <v>6</v>
      </c>
    </row>
    <row r="1791" spans="1:2" x14ac:dyDescent="0.35">
      <c r="A1791">
        <v>104187</v>
      </c>
      <c r="B1791" s="1" t="s">
        <v>6</v>
      </c>
    </row>
    <row r="1792" spans="1:2" x14ac:dyDescent="0.35">
      <c r="A1792">
        <v>467597</v>
      </c>
      <c r="B1792" s="1" t="s">
        <v>6</v>
      </c>
    </row>
    <row r="1793" spans="1:2" x14ac:dyDescent="0.35">
      <c r="A1793">
        <v>474170</v>
      </c>
      <c r="B1793" s="1" t="s">
        <v>6</v>
      </c>
    </row>
    <row r="1794" spans="1:2" x14ac:dyDescent="0.35">
      <c r="A1794">
        <v>518491</v>
      </c>
      <c r="B1794" s="1" t="s">
        <v>6</v>
      </c>
    </row>
    <row r="1795" spans="1:2" x14ac:dyDescent="0.35">
      <c r="A1795">
        <v>771520</v>
      </c>
      <c r="B1795" s="1" t="s">
        <v>6</v>
      </c>
    </row>
    <row r="1796" spans="1:2" x14ac:dyDescent="0.35">
      <c r="A1796">
        <v>598397</v>
      </c>
      <c r="B1796" s="1" t="s">
        <v>6</v>
      </c>
    </row>
    <row r="1797" spans="1:2" x14ac:dyDescent="0.35">
      <c r="A1797">
        <v>650524</v>
      </c>
      <c r="B1797" s="1" t="s">
        <v>6</v>
      </c>
    </row>
    <row r="1798" spans="1:2" x14ac:dyDescent="0.35">
      <c r="A1798">
        <v>194026</v>
      </c>
      <c r="B1798" s="1" t="s">
        <v>6</v>
      </c>
    </row>
    <row r="1799" spans="1:2" x14ac:dyDescent="0.35">
      <c r="A1799">
        <v>145090</v>
      </c>
      <c r="B1799" s="1" t="s">
        <v>6</v>
      </c>
    </row>
    <row r="1800" spans="1:2" x14ac:dyDescent="0.35">
      <c r="A1800">
        <v>965916</v>
      </c>
      <c r="B1800" s="1" t="s">
        <v>6</v>
      </c>
    </row>
    <row r="1801" spans="1:2" x14ac:dyDescent="0.35">
      <c r="A1801">
        <v>679284</v>
      </c>
      <c r="B1801" s="1" t="s">
        <v>6</v>
      </c>
    </row>
    <row r="1802" spans="1:2" x14ac:dyDescent="0.35">
      <c r="A1802">
        <v>664563</v>
      </c>
      <c r="B1802" s="1" t="s">
        <v>6</v>
      </c>
    </row>
    <row r="1803" spans="1:2" x14ac:dyDescent="0.35">
      <c r="A1803">
        <v>607592</v>
      </c>
      <c r="B1803" s="1" t="s">
        <v>6</v>
      </c>
    </row>
    <row r="1804" spans="1:2" x14ac:dyDescent="0.35">
      <c r="A1804">
        <v>97770</v>
      </c>
      <c r="B1804" s="1" t="s">
        <v>6</v>
      </c>
    </row>
    <row r="1805" spans="1:2" x14ac:dyDescent="0.35">
      <c r="A1805">
        <v>684478</v>
      </c>
      <c r="B1805" s="1" t="s">
        <v>6</v>
      </c>
    </row>
    <row r="1806" spans="1:2" x14ac:dyDescent="0.35">
      <c r="A1806">
        <v>792138</v>
      </c>
      <c r="B1806" s="1" t="s">
        <v>6</v>
      </c>
    </row>
    <row r="1807" spans="1:2" x14ac:dyDescent="0.35">
      <c r="A1807">
        <v>929676</v>
      </c>
      <c r="B1807" s="1" t="s">
        <v>6</v>
      </c>
    </row>
    <row r="1808" spans="1:2" x14ac:dyDescent="0.35">
      <c r="A1808">
        <v>959885</v>
      </c>
      <c r="B1808" s="1" t="s">
        <v>6</v>
      </c>
    </row>
    <row r="1809" spans="1:2" x14ac:dyDescent="0.35">
      <c r="A1809">
        <v>25843</v>
      </c>
      <c r="B1809" s="1" t="s">
        <v>6</v>
      </c>
    </row>
    <row r="1810" spans="1:2" x14ac:dyDescent="0.35">
      <c r="A1810">
        <v>930763</v>
      </c>
      <c r="B1810" s="1" t="s">
        <v>6</v>
      </c>
    </row>
    <row r="1811" spans="1:2" x14ac:dyDescent="0.35">
      <c r="A1811">
        <v>265310</v>
      </c>
      <c r="B1811" s="1" t="s">
        <v>6</v>
      </c>
    </row>
    <row r="1812" spans="1:2" x14ac:dyDescent="0.35">
      <c r="A1812">
        <v>102460</v>
      </c>
      <c r="B1812" s="1" t="s">
        <v>6</v>
      </c>
    </row>
    <row r="1813" spans="1:2" x14ac:dyDescent="0.35">
      <c r="A1813">
        <v>669413</v>
      </c>
      <c r="B1813" s="1" t="s">
        <v>6</v>
      </c>
    </row>
    <row r="1814" spans="1:2" x14ac:dyDescent="0.35">
      <c r="A1814">
        <v>843734</v>
      </c>
      <c r="B1814" s="1" t="s">
        <v>6</v>
      </c>
    </row>
    <row r="1815" spans="1:2" x14ac:dyDescent="0.35">
      <c r="A1815">
        <v>948818</v>
      </c>
      <c r="B1815" s="1" t="s">
        <v>6</v>
      </c>
    </row>
    <row r="1816" spans="1:2" x14ac:dyDescent="0.35">
      <c r="A1816">
        <v>294686</v>
      </c>
      <c r="B1816" s="1" t="s">
        <v>6</v>
      </c>
    </row>
    <row r="1817" spans="1:2" x14ac:dyDescent="0.35">
      <c r="A1817">
        <v>861842</v>
      </c>
      <c r="B1817" s="1" t="s">
        <v>6</v>
      </c>
    </row>
    <row r="1818" spans="1:2" x14ac:dyDescent="0.35">
      <c r="A1818">
        <v>174694</v>
      </c>
      <c r="B1818" s="1" t="s">
        <v>6</v>
      </c>
    </row>
    <row r="1819" spans="1:2" x14ac:dyDescent="0.35">
      <c r="A1819">
        <v>339746</v>
      </c>
      <c r="B1819" s="1" t="s">
        <v>6</v>
      </c>
    </row>
    <row r="1820" spans="1:2" x14ac:dyDescent="0.35">
      <c r="A1820">
        <v>132397</v>
      </c>
      <c r="B1820" s="1" t="s">
        <v>6</v>
      </c>
    </row>
    <row r="1821" spans="1:2" x14ac:dyDescent="0.35">
      <c r="A1821">
        <v>272571</v>
      </c>
      <c r="B1821" s="1" t="s">
        <v>6</v>
      </c>
    </row>
    <row r="1822" spans="1:2" x14ac:dyDescent="0.35">
      <c r="A1822">
        <v>817293</v>
      </c>
      <c r="B1822" s="1" t="s">
        <v>6</v>
      </c>
    </row>
    <row r="1823" spans="1:2" x14ac:dyDescent="0.35">
      <c r="A1823">
        <v>630600</v>
      </c>
      <c r="B1823" s="1" t="s">
        <v>6</v>
      </c>
    </row>
    <row r="1824" spans="1:2" x14ac:dyDescent="0.35">
      <c r="A1824">
        <v>552139</v>
      </c>
      <c r="B1824" s="1" t="s">
        <v>6</v>
      </c>
    </row>
    <row r="1825" spans="1:2" x14ac:dyDescent="0.35">
      <c r="A1825">
        <v>553881</v>
      </c>
      <c r="B1825" s="1" t="s">
        <v>6</v>
      </c>
    </row>
    <row r="1826" spans="1:2" x14ac:dyDescent="0.35">
      <c r="A1826">
        <v>230055</v>
      </c>
      <c r="B1826" s="1" t="s">
        <v>6</v>
      </c>
    </row>
    <row r="1827" spans="1:2" x14ac:dyDescent="0.35">
      <c r="A1827">
        <v>605923</v>
      </c>
      <c r="B1827" s="1" t="s">
        <v>6</v>
      </c>
    </row>
    <row r="1828" spans="1:2" x14ac:dyDescent="0.35">
      <c r="A1828">
        <v>220068</v>
      </c>
      <c r="B1828" s="1" t="s">
        <v>6</v>
      </c>
    </row>
    <row r="1829" spans="1:2" x14ac:dyDescent="0.35">
      <c r="A1829">
        <v>277999</v>
      </c>
      <c r="B1829" s="1" t="s">
        <v>6</v>
      </c>
    </row>
    <row r="1830" spans="1:2" x14ac:dyDescent="0.35">
      <c r="A1830">
        <v>530197</v>
      </c>
      <c r="B1830" s="1" t="s">
        <v>6</v>
      </c>
    </row>
    <row r="1831" spans="1:2" x14ac:dyDescent="0.35">
      <c r="A1831">
        <v>647269</v>
      </c>
      <c r="B1831" s="1" t="s">
        <v>6</v>
      </c>
    </row>
    <row r="1832" spans="1:2" x14ac:dyDescent="0.35">
      <c r="A1832">
        <v>604860</v>
      </c>
      <c r="B1832" s="1" t="s">
        <v>6</v>
      </c>
    </row>
    <row r="1833" spans="1:2" x14ac:dyDescent="0.35">
      <c r="A1833">
        <v>3962</v>
      </c>
      <c r="B1833" s="1" t="s">
        <v>6</v>
      </c>
    </row>
    <row r="1834" spans="1:2" x14ac:dyDescent="0.35">
      <c r="A1834">
        <v>624801</v>
      </c>
      <c r="B1834" s="1" t="s">
        <v>6</v>
      </c>
    </row>
    <row r="1835" spans="1:2" x14ac:dyDescent="0.35">
      <c r="A1835">
        <v>65993</v>
      </c>
      <c r="B1835" s="1" t="s">
        <v>6</v>
      </c>
    </row>
    <row r="1836" spans="1:2" x14ac:dyDescent="0.35">
      <c r="A1836">
        <v>586902</v>
      </c>
      <c r="B1836" s="1" t="s">
        <v>6</v>
      </c>
    </row>
    <row r="1837" spans="1:2" x14ac:dyDescent="0.35">
      <c r="A1837">
        <v>248801</v>
      </c>
      <c r="B1837" s="1" t="s">
        <v>6</v>
      </c>
    </row>
    <row r="1838" spans="1:2" x14ac:dyDescent="0.35">
      <c r="A1838">
        <v>14647</v>
      </c>
      <c r="B1838" s="1" t="s">
        <v>6</v>
      </c>
    </row>
    <row r="1839" spans="1:2" x14ac:dyDescent="0.35">
      <c r="A1839">
        <v>924055</v>
      </c>
      <c r="B1839" s="1" t="s">
        <v>6</v>
      </c>
    </row>
    <row r="1840" spans="1:2" x14ac:dyDescent="0.35">
      <c r="A1840">
        <v>915670</v>
      </c>
      <c r="B1840" s="1" t="s">
        <v>6</v>
      </c>
    </row>
    <row r="1841" spans="1:2" x14ac:dyDescent="0.35">
      <c r="A1841">
        <v>290696</v>
      </c>
      <c r="B1841" s="1" t="s">
        <v>6</v>
      </c>
    </row>
    <row r="1842" spans="1:2" x14ac:dyDescent="0.35">
      <c r="A1842">
        <v>513379</v>
      </c>
      <c r="B1842" s="1" t="s">
        <v>6</v>
      </c>
    </row>
    <row r="1843" spans="1:2" x14ac:dyDescent="0.35">
      <c r="A1843">
        <v>625034</v>
      </c>
      <c r="B1843" s="1" t="s">
        <v>6</v>
      </c>
    </row>
    <row r="1844" spans="1:2" x14ac:dyDescent="0.35">
      <c r="A1844">
        <v>452294</v>
      </c>
      <c r="B1844" s="1" t="s">
        <v>6</v>
      </c>
    </row>
    <row r="1845" spans="1:2" x14ac:dyDescent="0.35">
      <c r="A1845">
        <v>540182</v>
      </c>
      <c r="B1845" s="1" t="s">
        <v>6</v>
      </c>
    </row>
    <row r="1846" spans="1:2" x14ac:dyDescent="0.35">
      <c r="A1846">
        <v>88119</v>
      </c>
      <c r="B1846" s="1" t="s">
        <v>6</v>
      </c>
    </row>
    <row r="1847" spans="1:2" x14ac:dyDescent="0.35">
      <c r="A1847">
        <v>450478</v>
      </c>
      <c r="B1847" s="1" t="s">
        <v>6</v>
      </c>
    </row>
    <row r="1848" spans="1:2" x14ac:dyDescent="0.35">
      <c r="A1848">
        <v>16667</v>
      </c>
      <c r="B1848" s="1" t="s">
        <v>6</v>
      </c>
    </row>
    <row r="1849" spans="1:2" x14ac:dyDescent="0.35">
      <c r="A1849">
        <v>812168</v>
      </c>
      <c r="B1849" s="1" t="s">
        <v>6</v>
      </c>
    </row>
    <row r="1850" spans="1:2" x14ac:dyDescent="0.35">
      <c r="A1850">
        <v>489757</v>
      </c>
      <c r="B1850" s="1" t="s">
        <v>6</v>
      </c>
    </row>
    <row r="1851" spans="1:2" x14ac:dyDescent="0.35">
      <c r="A1851">
        <v>284968</v>
      </c>
      <c r="B1851" s="1" t="s">
        <v>6</v>
      </c>
    </row>
    <row r="1852" spans="1:2" x14ac:dyDescent="0.35">
      <c r="A1852">
        <v>216284</v>
      </c>
      <c r="B1852" s="1" t="s">
        <v>6</v>
      </c>
    </row>
    <row r="1853" spans="1:2" x14ac:dyDescent="0.35">
      <c r="A1853">
        <v>224580</v>
      </c>
      <c r="B1853" s="1" t="s">
        <v>6</v>
      </c>
    </row>
    <row r="1854" spans="1:2" x14ac:dyDescent="0.35">
      <c r="A1854">
        <v>203704</v>
      </c>
      <c r="B1854" s="1" t="s">
        <v>6</v>
      </c>
    </row>
    <row r="1855" spans="1:2" x14ac:dyDescent="0.35">
      <c r="A1855">
        <v>262484</v>
      </c>
      <c r="B1855" s="1" t="s">
        <v>6</v>
      </c>
    </row>
    <row r="1856" spans="1:2" x14ac:dyDescent="0.35">
      <c r="A1856">
        <v>916461</v>
      </c>
      <c r="B1856" s="1" t="s">
        <v>6</v>
      </c>
    </row>
    <row r="1857" spans="1:2" x14ac:dyDescent="0.35">
      <c r="A1857">
        <v>71315</v>
      </c>
      <c r="B1857" s="1" t="s">
        <v>6</v>
      </c>
    </row>
    <row r="1858" spans="1:2" x14ac:dyDescent="0.35">
      <c r="A1858">
        <v>957087</v>
      </c>
      <c r="B1858" s="1" t="s">
        <v>6</v>
      </c>
    </row>
    <row r="1859" spans="1:2" x14ac:dyDescent="0.35">
      <c r="A1859">
        <v>239265</v>
      </c>
      <c r="B1859" s="1" t="s">
        <v>6</v>
      </c>
    </row>
    <row r="1860" spans="1:2" x14ac:dyDescent="0.35">
      <c r="A1860">
        <v>586308</v>
      </c>
      <c r="B1860" s="1" t="s">
        <v>6</v>
      </c>
    </row>
    <row r="1861" spans="1:2" x14ac:dyDescent="0.35">
      <c r="A1861">
        <v>937287</v>
      </c>
      <c r="B1861" s="1" t="s">
        <v>6</v>
      </c>
    </row>
    <row r="1862" spans="1:2" x14ac:dyDescent="0.35">
      <c r="A1862">
        <v>798200</v>
      </c>
      <c r="B1862" s="1" t="s">
        <v>6</v>
      </c>
    </row>
    <row r="1863" spans="1:2" x14ac:dyDescent="0.35">
      <c r="A1863">
        <v>525504</v>
      </c>
      <c r="B1863" s="1" t="s">
        <v>6</v>
      </c>
    </row>
    <row r="1864" spans="1:2" x14ac:dyDescent="0.35">
      <c r="A1864">
        <v>153716</v>
      </c>
      <c r="B1864" s="1" t="s">
        <v>6</v>
      </c>
    </row>
    <row r="1865" spans="1:2" x14ac:dyDescent="0.35">
      <c r="A1865">
        <v>801243</v>
      </c>
      <c r="B1865" s="1" t="s">
        <v>6</v>
      </c>
    </row>
    <row r="1866" spans="1:2" x14ac:dyDescent="0.35">
      <c r="A1866">
        <v>929102</v>
      </c>
      <c r="B1866" s="1" t="s">
        <v>6</v>
      </c>
    </row>
    <row r="1867" spans="1:2" x14ac:dyDescent="0.35">
      <c r="A1867">
        <v>829392</v>
      </c>
      <c r="B1867" s="1" t="s">
        <v>6</v>
      </c>
    </row>
    <row r="1868" spans="1:2" x14ac:dyDescent="0.35">
      <c r="A1868">
        <v>968310</v>
      </c>
      <c r="B1868" s="1" t="s">
        <v>6</v>
      </c>
    </row>
    <row r="1869" spans="1:2" x14ac:dyDescent="0.35">
      <c r="A1869">
        <v>333347</v>
      </c>
      <c r="B1869" s="1" t="s">
        <v>6</v>
      </c>
    </row>
    <row r="1870" spans="1:2" x14ac:dyDescent="0.35">
      <c r="A1870">
        <v>10810</v>
      </c>
      <c r="B1870" s="1" t="s">
        <v>6</v>
      </c>
    </row>
    <row r="1871" spans="1:2" x14ac:dyDescent="0.35">
      <c r="A1871">
        <v>42591</v>
      </c>
      <c r="B1871" s="1" t="s">
        <v>6</v>
      </c>
    </row>
    <row r="1872" spans="1:2" x14ac:dyDescent="0.35">
      <c r="A1872">
        <v>976657</v>
      </c>
      <c r="B1872" s="1" t="s">
        <v>6</v>
      </c>
    </row>
    <row r="1873" spans="1:2" x14ac:dyDescent="0.35">
      <c r="A1873">
        <v>676649</v>
      </c>
      <c r="B1873" s="1" t="s">
        <v>6</v>
      </c>
    </row>
    <row r="1874" spans="1:2" x14ac:dyDescent="0.35">
      <c r="A1874">
        <v>242366</v>
      </c>
      <c r="B1874" s="1" t="s">
        <v>6</v>
      </c>
    </row>
    <row r="1875" spans="1:2" x14ac:dyDescent="0.35">
      <c r="A1875">
        <v>165363</v>
      </c>
      <c r="B1875" s="1" t="s">
        <v>6</v>
      </c>
    </row>
    <row r="1876" spans="1:2" x14ac:dyDescent="0.35">
      <c r="A1876">
        <v>729835</v>
      </c>
      <c r="B1876" s="1" t="s">
        <v>6</v>
      </c>
    </row>
    <row r="1877" spans="1:2" x14ac:dyDescent="0.35">
      <c r="A1877">
        <v>551298</v>
      </c>
      <c r="B1877" s="1" t="s">
        <v>6</v>
      </c>
    </row>
    <row r="1878" spans="1:2" x14ac:dyDescent="0.35">
      <c r="A1878">
        <v>79913</v>
      </c>
      <c r="B1878" s="1" t="s">
        <v>6</v>
      </c>
    </row>
    <row r="1879" spans="1:2" x14ac:dyDescent="0.35">
      <c r="A1879">
        <v>169016</v>
      </c>
      <c r="B1879" s="1" t="s">
        <v>6</v>
      </c>
    </row>
    <row r="1880" spans="1:2" x14ac:dyDescent="0.35">
      <c r="A1880">
        <v>885549</v>
      </c>
      <c r="B1880" s="1" t="s">
        <v>6</v>
      </c>
    </row>
    <row r="1881" spans="1:2" x14ac:dyDescent="0.35">
      <c r="A1881">
        <v>976555</v>
      </c>
      <c r="B1881" s="1" t="s">
        <v>6</v>
      </c>
    </row>
    <row r="1882" spans="1:2" x14ac:dyDescent="0.35">
      <c r="A1882">
        <v>145478</v>
      </c>
      <c r="B1882" s="1" t="s">
        <v>6</v>
      </c>
    </row>
    <row r="1883" spans="1:2" x14ac:dyDescent="0.35">
      <c r="A1883">
        <v>787044</v>
      </c>
      <c r="B1883" s="1" t="s">
        <v>6</v>
      </c>
    </row>
    <row r="1884" spans="1:2" x14ac:dyDescent="0.35">
      <c r="A1884">
        <v>986098</v>
      </c>
      <c r="B1884" s="1" t="s">
        <v>6</v>
      </c>
    </row>
    <row r="1885" spans="1:2" x14ac:dyDescent="0.35">
      <c r="A1885">
        <v>128057</v>
      </c>
      <c r="B1885" s="1" t="s">
        <v>6</v>
      </c>
    </row>
    <row r="1886" spans="1:2" x14ac:dyDescent="0.35">
      <c r="A1886">
        <v>308825</v>
      </c>
      <c r="B1886" s="1" t="s">
        <v>6</v>
      </c>
    </row>
    <row r="1887" spans="1:2" x14ac:dyDescent="0.35">
      <c r="A1887">
        <v>524406</v>
      </c>
      <c r="B1887" s="1" t="s">
        <v>6</v>
      </c>
    </row>
    <row r="1888" spans="1:2" x14ac:dyDescent="0.35">
      <c r="A1888">
        <v>515297</v>
      </c>
      <c r="B1888" s="1" t="s">
        <v>6</v>
      </c>
    </row>
    <row r="1889" spans="1:2" x14ac:dyDescent="0.35">
      <c r="A1889">
        <v>679882</v>
      </c>
      <c r="B1889" s="1" t="s">
        <v>6</v>
      </c>
    </row>
    <row r="1890" spans="1:2" x14ac:dyDescent="0.35">
      <c r="A1890">
        <v>190121</v>
      </c>
      <c r="B1890" s="1" t="s">
        <v>6</v>
      </c>
    </row>
    <row r="1891" spans="1:2" x14ac:dyDescent="0.35">
      <c r="A1891">
        <v>956049</v>
      </c>
      <c r="B1891" s="1" t="s">
        <v>6</v>
      </c>
    </row>
    <row r="1892" spans="1:2" x14ac:dyDescent="0.35">
      <c r="A1892">
        <v>965576</v>
      </c>
      <c r="B1892" s="1" t="s">
        <v>6</v>
      </c>
    </row>
    <row r="1893" spans="1:2" x14ac:dyDescent="0.35">
      <c r="A1893">
        <v>578539</v>
      </c>
      <c r="B1893" s="1" t="s">
        <v>6</v>
      </c>
    </row>
    <row r="1894" spans="1:2" x14ac:dyDescent="0.35">
      <c r="A1894">
        <v>673609</v>
      </c>
      <c r="B1894" s="1" t="s">
        <v>6</v>
      </c>
    </row>
    <row r="1895" spans="1:2" x14ac:dyDescent="0.35">
      <c r="A1895">
        <v>860493</v>
      </c>
      <c r="B1895" s="1" t="s">
        <v>6</v>
      </c>
    </row>
    <row r="1896" spans="1:2" x14ac:dyDescent="0.35">
      <c r="A1896">
        <v>227898</v>
      </c>
      <c r="B1896" s="1" t="s">
        <v>6</v>
      </c>
    </row>
    <row r="1897" spans="1:2" x14ac:dyDescent="0.35">
      <c r="A1897">
        <v>255726</v>
      </c>
      <c r="B1897" s="1" t="s">
        <v>6</v>
      </c>
    </row>
    <row r="1898" spans="1:2" x14ac:dyDescent="0.35">
      <c r="A1898">
        <v>281024</v>
      </c>
      <c r="B1898" s="1" t="s">
        <v>6</v>
      </c>
    </row>
    <row r="1899" spans="1:2" x14ac:dyDescent="0.35">
      <c r="A1899">
        <v>885587</v>
      </c>
      <c r="B1899" s="1" t="s">
        <v>6</v>
      </c>
    </row>
    <row r="1900" spans="1:2" x14ac:dyDescent="0.35">
      <c r="A1900">
        <v>411181</v>
      </c>
      <c r="B1900" s="1" t="s">
        <v>6</v>
      </c>
    </row>
    <row r="1901" spans="1:2" x14ac:dyDescent="0.35">
      <c r="A1901">
        <v>233434</v>
      </c>
      <c r="B1901" s="1" t="s">
        <v>6</v>
      </c>
    </row>
    <row r="1902" spans="1:2" x14ac:dyDescent="0.35">
      <c r="A1902">
        <v>349261</v>
      </c>
      <c r="B1902" s="1" t="s">
        <v>6</v>
      </c>
    </row>
    <row r="1903" spans="1:2" x14ac:dyDescent="0.35">
      <c r="A1903">
        <v>923287</v>
      </c>
      <c r="B1903" s="1" t="s">
        <v>6</v>
      </c>
    </row>
    <row r="1904" spans="1:2" x14ac:dyDescent="0.35">
      <c r="A1904">
        <v>916080</v>
      </c>
      <c r="B1904" s="1" t="s">
        <v>6</v>
      </c>
    </row>
    <row r="1905" spans="1:2" x14ac:dyDescent="0.35">
      <c r="A1905">
        <v>376069</v>
      </c>
      <c r="B1905" s="1" t="s">
        <v>6</v>
      </c>
    </row>
    <row r="1906" spans="1:2" x14ac:dyDescent="0.35">
      <c r="A1906">
        <v>996946</v>
      </c>
      <c r="B1906" s="1" t="s">
        <v>6</v>
      </c>
    </row>
    <row r="1907" spans="1:2" x14ac:dyDescent="0.35">
      <c r="A1907">
        <v>7648</v>
      </c>
      <c r="B1907" s="1" t="s">
        <v>6</v>
      </c>
    </row>
    <row r="1908" spans="1:2" x14ac:dyDescent="0.35">
      <c r="A1908">
        <v>426710</v>
      </c>
      <c r="B1908" s="1" t="s">
        <v>6</v>
      </c>
    </row>
    <row r="1909" spans="1:2" x14ac:dyDescent="0.35">
      <c r="A1909">
        <v>871334</v>
      </c>
      <c r="B1909" s="1" t="s">
        <v>6</v>
      </c>
    </row>
    <row r="1910" spans="1:2" x14ac:dyDescent="0.35">
      <c r="A1910">
        <v>448338</v>
      </c>
      <c r="B1910" s="1" t="s">
        <v>6</v>
      </c>
    </row>
    <row r="1911" spans="1:2" x14ac:dyDescent="0.35">
      <c r="A1911">
        <v>499097</v>
      </c>
      <c r="B1911" s="1" t="s">
        <v>6</v>
      </c>
    </row>
    <row r="1912" spans="1:2" x14ac:dyDescent="0.35">
      <c r="A1912">
        <v>447576</v>
      </c>
      <c r="B1912" s="1" t="s">
        <v>6</v>
      </c>
    </row>
    <row r="1913" spans="1:2" x14ac:dyDescent="0.35">
      <c r="A1913">
        <v>911393</v>
      </c>
      <c r="B1913" s="1" t="s">
        <v>6</v>
      </c>
    </row>
    <row r="1914" spans="1:2" x14ac:dyDescent="0.35">
      <c r="A1914">
        <v>68316</v>
      </c>
      <c r="B1914" s="1" t="s">
        <v>6</v>
      </c>
    </row>
    <row r="1915" spans="1:2" x14ac:dyDescent="0.35">
      <c r="A1915">
        <v>234188</v>
      </c>
      <c r="B1915" s="1" t="s">
        <v>6</v>
      </c>
    </row>
    <row r="1916" spans="1:2" x14ac:dyDescent="0.35">
      <c r="A1916">
        <v>821479</v>
      </c>
      <c r="B1916" s="1" t="s">
        <v>6</v>
      </c>
    </row>
    <row r="1917" spans="1:2" x14ac:dyDescent="0.35">
      <c r="A1917">
        <v>590292</v>
      </c>
      <c r="B1917" s="1" t="s">
        <v>6</v>
      </c>
    </row>
    <row r="1918" spans="1:2" x14ac:dyDescent="0.35">
      <c r="A1918">
        <v>684474</v>
      </c>
      <c r="B1918" s="1" t="s">
        <v>6</v>
      </c>
    </row>
    <row r="1919" spans="1:2" x14ac:dyDescent="0.35">
      <c r="A1919">
        <v>521135</v>
      </c>
      <c r="B1919" s="1" t="s">
        <v>6</v>
      </c>
    </row>
    <row r="1920" spans="1:2" x14ac:dyDescent="0.35">
      <c r="A1920">
        <v>119699</v>
      </c>
      <c r="B1920" s="1" t="s">
        <v>6</v>
      </c>
    </row>
    <row r="1921" spans="1:2" x14ac:dyDescent="0.35">
      <c r="A1921">
        <v>868239</v>
      </c>
      <c r="B1921" s="1" t="s">
        <v>6</v>
      </c>
    </row>
    <row r="1922" spans="1:2" x14ac:dyDescent="0.35">
      <c r="A1922">
        <v>628223</v>
      </c>
      <c r="B1922" s="1" t="s">
        <v>6</v>
      </c>
    </row>
    <row r="1923" spans="1:2" x14ac:dyDescent="0.35">
      <c r="A1923">
        <v>5235</v>
      </c>
      <c r="B1923" s="1" t="s">
        <v>6</v>
      </c>
    </row>
    <row r="1924" spans="1:2" x14ac:dyDescent="0.35">
      <c r="A1924">
        <v>863890</v>
      </c>
      <c r="B1924" s="1" t="s">
        <v>6</v>
      </c>
    </row>
    <row r="1925" spans="1:2" x14ac:dyDescent="0.35">
      <c r="A1925">
        <v>360071</v>
      </c>
      <c r="B1925" s="1" t="s">
        <v>6</v>
      </c>
    </row>
    <row r="1926" spans="1:2" x14ac:dyDescent="0.35">
      <c r="A1926">
        <v>415535</v>
      </c>
      <c r="B1926" s="1" t="s">
        <v>6</v>
      </c>
    </row>
    <row r="1927" spans="1:2" x14ac:dyDescent="0.35">
      <c r="A1927">
        <v>738882</v>
      </c>
      <c r="B1927" s="1" t="s">
        <v>6</v>
      </c>
    </row>
    <row r="1928" spans="1:2" x14ac:dyDescent="0.35">
      <c r="A1928">
        <v>757435</v>
      </c>
      <c r="B1928" s="1" t="s">
        <v>6</v>
      </c>
    </row>
    <row r="1929" spans="1:2" x14ac:dyDescent="0.35">
      <c r="A1929">
        <v>902212</v>
      </c>
      <c r="B1929" s="1" t="s">
        <v>6</v>
      </c>
    </row>
    <row r="1930" spans="1:2" x14ac:dyDescent="0.35">
      <c r="A1930">
        <v>310096</v>
      </c>
      <c r="B1930" s="1" t="s">
        <v>6</v>
      </c>
    </row>
    <row r="1931" spans="1:2" x14ac:dyDescent="0.35">
      <c r="A1931">
        <v>264500</v>
      </c>
      <c r="B1931" s="1" t="s">
        <v>6</v>
      </c>
    </row>
    <row r="1932" spans="1:2" x14ac:dyDescent="0.35">
      <c r="A1932">
        <v>685396</v>
      </c>
      <c r="B1932" s="1" t="s">
        <v>6</v>
      </c>
    </row>
    <row r="1933" spans="1:2" x14ac:dyDescent="0.35">
      <c r="A1933">
        <v>871645</v>
      </c>
      <c r="B1933" s="1" t="s">
        <v>6</v>
      </c>
    </row>
    <row r="1934" spans="1:2" x14ac:dyDescent="0.35">
      <c r="A1934">
        <v>728588</v>
      </c>
      <c r="B1934" s="1" t="s">
        <v>6</v>
      </c>
    </row>
    <row r="1935" spans="1:2" x14ac:dyDescent="0.35">
      <c r="A1935">
        <v>496991</v>
      </c>
      <c r="B1935" s="1" t="s">
        <v>6</v>
      </c>
    </row>
    <row r="1936" spans="1:2" x14ac:dyDescent="0.35">
      <c r="A1936">
        <v>403581</v>
      </c>
      <c r="B1936" s="1" t="s">
        <v>6</v>
      </c>
    </row>
    <row r="1937" spans="1:2" x14ac:dyDescent="0.35">
      <c r="A1937">
        <v>56045</v>
      </c>
      <c r="B1937" s="1" t="s">
        <v>6</v>
      </c>
    </row>
    <row r="1938" spans="1:2" x14ac:dyDescent="0.35">
      <c r="A1938">
        <v>726624</v>
      </c>
      <c r="B1938" s="1" t="s">
        <v>6</v>
      </c>
    </row>
    <row r="1939" spans="1:2" x14ac:dyDescent="0.35">
      <c r="A1939">
        <v>781178</v>
      </c>
      <c r="B1939" s="1" t="s">
        <v>6</v>
      </c>
    </row>
    <row r="1940" spans="1:2" x14ac:dyDescent="0.35">
      <c r="A1940">
        <v>902335</v>
      </c>
      <c r="B1940" s="1" t="s">
        <v>6</v>
      </c>
    </row>
    <row r="1941" spans="1:2" x14ac:dyDescent="0.35">
      <c r="A1941">
        <v>661141</v>
      </c>
      <c r="B1941" s="1" t="s">
        <v>6</v>
      </c>
    </row>
    <row r="1942" spans="1:2" x14ac:dyDescent="0.35">
      <c r="A1942">
        <v>157202</v>
      </c>
      <c r="B1942" s="1" t="s">
        <v>6</v>
      </c>
    </row>
    <row r="1943" spans="1:2" x14ac:dyDescent="0.35">
      <c r="A1943">
        <v>71603</v>
      </c>
      <c r="B1943" s="1" t="s">
        <v>6</v>
      </c>
    </row>
    <row r="1944" spans="1:2" x14ac:dyDescent="0.35">
      <c r="A1944">
        <v>502752</v>
      </c>
      <c r="B1944" s="1" t="s">
        <v>6</v>
      </c>
    </row>
    <row r="1945" spans="1:2" x14ac:dyDescent="0.35">
      <c r="A1945">
        <v>390186</v>
      </c>
      <c r="B1945" s="1" t="s">
        <v>6</v>
      </c>
    </row>
    <row r="1946" spans="1:2" x14ac:dyDescent="0.35">
      <c r="A1946">
        <v>755109</v>
      </c>
      <c r="B1946" s="1" t="s">
        <v>6</v>
      </c>
    </row>
    <row r="1947" spans="1:2" x14ac:dyDescent="0.35">
      <c r="A1947">
        <v>246106</v>
      </c>
      <c r="B1947" s="1" t="s">
        <v>6</v>
      </c>
    </row>
    <row r="1948" spans="1:2" x14ac:dyDescent="0.35">
      <c r="A1948">
        <v>175759</v>
      </c>
      <c r="B1948" s="1" t="s">
        <v>6</v>
      </c>
    </row>
    <row r="1949" spans="1:2" x14ac:dyDescent="0.35">
      <c r="A1949">
        <v>371291</v>
      </c>
      <c r="B1949" s="1" t="s">
        <v>6</v>
      </c>
    </row>
    <row r="1950" spans="1:2" x14ac:dyDescent="0.35">
      <c r="A1950">
        <v>533685</v>
      </c>
      <c r="B1950" s="1" t="s">
        <v>6</v>
      </c>
    </row>
    <row r="1951" spans="1:2" x14ac:dyDescent="0.35">
      <c r="A1951">
        <v>211367</v>
      </c>
      <c r="B1951" s="1" t="s">
        <v>6</v>
      </c>
    </row>
    <row r="1952" spans="1:2" x14ac:dyDescent="0.35">
      <c r="A1952">
        <v>81195</v>
      </c>
      <c r="B1952" s="1" t="s">
        <v>6</v>
      </c>
    </row>
    <row r="1953" spans="1:2" x14ac:dyDescent="0.35">
      <c r="A1953">
        <v>859164</v>
      </c>
      <c r="B1953" s="1" t="s">
        <v>6</v>
      </c>
    </row>
    <row r="1954" spans="1:2" x14ac:dyDescent="0.35">
      <c r="A1954">
        <v>805710</v>
      </c>
      <c r="B1954" s="1" t="s">
        <v>6</v>
      </c>
    </row>
    <row r="1955" spans="1:2" x14ac:dyDescent="0.35">
      <c r="A1955">
        <v>629012</v>
      </c>
      <c r="B1955" s="1" t="s">
        <v>6</v>
      </c>
    </row>
    <row r="1956" spans="1:2" x14ac:dyDescent="0.35">
      <c r="A1956">
        <v>722595</v>
      </c>
      <c r="B1956" s="1" t="s">
        <v>6</v>
      </c>
    </row>
    <row r="1957" spans="1:2" x14ac:dyDescent="0.35">
      <c r="A1957">
        <v>123569</v>
      </c>
      <c r="B1957" s="1" t="s">
        <v>6</v>
      </c>
    </row>
    <row r="1958" spans="1:2" x14ac:dyDescent="0.35">
      <c r="A1958">
        <v>573493</v>
      </c>
      <c r="B1958" s="1" t="s">
        <v>6</v>
      </c>
    </row>
    <row r="1959" spans="1:2" x14ac:dyDescent="0.35">
      <c r="A1959">
        <v>291367</v>
      </c>
      <c r="B1959" s="1" t="s">
        <v>6</v>
      </c>
    </row>
    <row r="1960" spans="1:2" x14ac:dyDescent="0.35">
      <c r="A1960">
        <v>247158</v>
      </c>
      <c r="B1960" s="1" t="s">
        <v>6</v>
      </c>
    </row>
    <row r="1961" spans="1:2" x14ac:dyDescent="0.35">
      <c r="A1961">
        <v>595070</v>
      </c>
      <c r="B1961" s="1" t="s">
        <v>6</v>
      </c>
    </row>
    <row r="1962" spans="1:2" x14ac:dyDescent="0.35">
      <c r="A1962">
        <v>801023</v>
      </c>
      <c r="B1962" s="1" t="s">
        <v>6</v>
      </c>
    </row>
    <row r="1963" spans="1:2" x14ac:dyDescent="0.35">
      <c r="A1963">
        <v>162808</v>
      </c>
      <c r="B1963" s="1" t="s">
        <v>6</v>
      </c>
    </row>
    <row r="1964" spans="1:2" x14ac:dyDescent="0.35">
      <c r="A1964">
        <v>31940</v>
      </c>
      <c r="B1964" s="1" t="s">
        <v>6</v>
      </c>
    </row>
    <row r="1965" spans="1:2" x14ac:dyDescent="0.35">
      <c r="A1965">
        <v>682948</v>
      </c>
      <c r="B1965" s="1" t="s">
        <v>6</v>
      </c>
    </row>
    <row r="1966" spans="1:2" x14ac:dyDescent="0.35">
      <c r="A1966">
        <v>466070</v>
      </c>
      <c r="B1966" s="1" t="s">
        <v>6</v>
      </c>
    </row>
    <row r="1967" spans="1:2" x14ac:dyDescent="0.35">
      <c r="A1967">
        <v>969105</v>
      </c>
      <c r="B1967" s="1" t="s">
        <v>6</v>
      </c>
    </row>
    <row r="1968" spans="1:2" x14ac:dyDescent="0.35">
      <c r="A1968">
        <v>664801</v>
      </c>
      <c r="B1968" s="1" t="s">
        <v>6</v>
      </c>
    </row>
    <row r="1969" spans="1:2" x14ac:dyDescent="0.35">
      <c r="A1969">
        <v>248554</v>
      </c>
      <c r="B1969" s="1" t="s">
        <v>6</v>
      </c>
    </row>
    <row r="1970" spans="1:2" x14ac:dyDescent="0.35">
      <c r="A1970">
        <v>974744</v>
      </c>
      <c r="B1970" s="1" t="s">
        <v>6</v>
      </c>
    </row>
    <row r="1971" spans="1:2" x14ac:dyDescent="0.35">
      <c r="A1971">
        <v>225193</v>
      </c>
      <c r="B1971" s="1" t="s">
        <v>6</v>
      </c>
    </row>
    <row r="1972" spans="1:2" x14ac:dyDescent="0.35">
      <c r="A1972">
        <v>476075</v>
      </c>
      <c r="B1972" s="1" t="s">
        <v>6</v>
      </c>
    </row>
    <row r="1973" spans="1:2" x14ac:dyDescent="0.35">
      <c r="A1973">
        <v>432084</v>
      </c>
      <c r="B1973" s="1" t="s">
        <v>6</v>
      </c>
    </row>
    <row r="1974" spans="1:2" x14ac:dyDescent="0.35">
      <c r="A1974">
        <v>349939</v>
      </c>
      <c r="B1974" s="1" t="s">
        <v>6</v>
      </c>
    </row>
    <row r="1975" spans="1:2" x14ac:dyDescent="0.35">
      <c r="A1975">
        <v>786898</v>
      </c>
      <c r="B1975" s="1" t="s">
        <v>6</v>
      </c>
    </row>
    <row r="1976" spans="1:2" x14ac:dyDescent="0.35">
      <c r="A1976">
        <v>402006</v>
      </c>
      <c r="B1976" s="1" t="s">
        <v>6</v>
      </c>
    </row>
    <row r="1977" spans="1:2" x14ac:dyDescent="0.35">
      <c r="A1977">
        <v>71591</v>
      </c>
      <c r="B1977" s="1" t="s">
        <v>6</v>
      </c>
    </row>
    <row r="1978" spans="1:2" x14ac:dyDescent="0.35">
      <c r="A1978">
        <v>816635</v>
      </c>
      <c r="B1978" s="1" t="s">
        <v>6</v>
      </c>
    </row>
    <row r="1979" spans="1:2" x14ac:dyDescent="0.35">
      <c r="A1979">
        <v>585404</v>
      </c>
      <c r="B1979" s="1" t="s">
        <v>6</v>
      </c>
    </row>
    <row r="1980" spans="1:2" x14ac:dyDescent="0.35">
      <c r="A1980">
        <v>259818</v>
      </c>
      <c r="B1980" s="1" t="s">
        <v>6</v>
      </c>
    </row>
    <row r="1981" spans="1:2" x14ac:dyDescent="0.35">
      <c r="A1981">
        <v>18899</v>
      </c>
      <c r="B1981" s="1" t="s">
        <v>6</v>
      </c>
    </row>
    <row r="1982" spans="1:2" x14ac:dyDescent="0.35">
      <c r="A1982">
        <v>611792</v>
      </c>
      <c r="B1982" s="1" t="s">
        <v>6</v>
      </c>
    </row>
    <row r="1983" spans="1:2" x14ac:dyDescent="0.35">
      <c r="A1983">
        <v>390666</v>
      </c>
      <c r="B1983" s="1" t="s">
        <v>6</v>
      </c>
    </row>
    <row r="1984" spans="1:2" x14ac:dyDescent="0.35">
      <c r="A1984">
        <v>318904</v>
      </c>
      <c r="B1984" s="1" t="s">
        <v>6</v>
      </c>
    </row>
    <row r="1985" spans="1:2" x14ac:dyDescent="0.35">
      <c r="A1985">
        <v>173995</v>
      </c>
      <c r="B1985" s="1" t="s">
        <v>6</v>
      </c>
    </row>
    <row r="1986" spans="1:2" x14ac:dyDescent="0.35">
      <c r="A1986">
        <v>276854</v>
      </c>
      <c r="B1986" s="1" t="s">
        <v>6</v>
      </c>
    </row>
    <row r="1987" spans="1:2" x14ac:dyDescent="0.35">
      <c r="A1987">
        <v>108408</v>
      </c>
      <c r="B1987" s="1" t="s">
        <v>6</v>
      </c>
    </row>
    <row r="1988" spans="1:2" x14ac:dyDescent="0.35">
      <c r="A1988">
        <v>122248</v>
      </c>
      <c r="B1988" s="1" t="s">
        <v>6</v>
      </c>
    </row>
    <row r="1989" spans="1:2" x14ac:dyDescent="0.35">
      <c r="A1989">
        <v>661390</v>
      </c>
      <c r="B1989" s="1" t="s">
        <v>6</v>
      </c>
    </row>
    <row r="1990" spans="1:2" x14ac:dyDescent="0.35">
      <c r="A1990">
        <v>79501</v>
      </c>
      <c r="B1990" s="1" t="s">
        <v>6</v>
      </c>
    </row>
    <row r="1991" spans="1:2" x14ac:dyDescent="0.35">
      <c r="A1991">
        <v>383249</v>
      </c>
      <c r="B1991" s="1" t="s">
        <v>6</v>
      </c>
    </row>
    <row r="1992" spans="1:2" x14ac:dyDescent="0.35">
      <c r="A1992">
        <v>715370</v>
      </c>
      <c r="B1992" s="1" t="s">
        <v>6</v>
      </c>
    </row>
    <row r="1993" spans="1:2" x14ac:dyDescent="0.35">
      <c r="A1993">
        <v>834778</v>
      </c>
      <c r="B1993" s="1" t="s">
        <v>6</v>
      </c>
    </row>
    <row r="1994" spans="1:2" x14ac:dyDescent="0.35">
      <c r="A1994">
        <v>19330</v>
      </c>
      <c r="B1994" s="1" t="s">
        <v>6</v>
      </c>
    </row>
    <row r="1995" spans="1:2" x14ac:dyDescent="0.35">
      <c r="A1995">
        <v>381096</v>
      </c>
      <c r="B1995" s="1" t="s">
        <v>6</v>
      </c>
    </row>
    <row r="1996" spans="1:2" x14ac:dyDescent="0.35">
      <c r="A1996">
        <v>424827</v>
      </c>
      <c r="B1996" s="1" t="s">
        <v>6</v>
      </c>
    </row>
    <row r="1997" spans="1:2" x14ac:dyDescent="0.35">
      <c r="A1997">
        <v>142084</v>
      </c>
      <c r="B1997" s="1" t="s">
        <v>6</v>
      </c>
    </row>
    <row r="1998" spans="1:2" x14ac:dyDescent="0.35">
      <c r="A1998">
        <v>152725</v>
      </c>
      <c r="B1998" s="1" t="s">
        <v>6</v>
      </c>
    </row>
    <row r="1999" spans="1:2" x14ac:dyDescent="0.35">
      <c r="A1999">
        <v>51603</v>
      </c>
      <c r="B1999" s="1" t="s">
        <v>6</v>
      </c>
    </row>
    <row r="2000" spans="1:2" x14ac:dyDescent="0.35">
      <c r="A2000">
        <v>886303</v>
      </c>
      <c r="B2000" s="1" t="s">
        <v>6</v>
      </c>
    </row>
    <row r="2001" spans="1:2" x14ac:dyDescent="0.35">
      <c r="A2001">
        <v>313205</v>
      </c>
      <c r="B2001" s="1" t="s">
        <v>6</v>
      </c>
    </row>
    <row r="2002" spans="1:2" x14ac:dyDescent="0.35">
      <c r="A2002">
        <v>236427</v>
      </c>
      <c r="B2002" s="1" t="s">
        <v>6</v>
      </c>
    </row>
    <row r="2003" spans="1:2" x14ac:dyDescent="0.35">
      <c r="A2003">
        <v>345199</v>
      </c>
      <c r="B2003" s="1" t="s">
        <v>6</v>
      </c>
    </row>
    <row r="2004" spans="1:2" x14ac:dyDescent="0.35">
      <c r="A2004">
        <v>817673</v>
      </c>
      <c r="B2004" s="1" t="s">
        <v>6</v>
      </c>
    </row>
    <row r="2005" spans="1:2" x14ac:dyDescent="0.35">
      <c r="A2005">
        <v>61769</v>
      </c>
      <c r="B2005" s="1" t="s">
        <v>6</v>
      </c>
    </row>
    <row r="2006" spans="1:2" x14ac:dyDescent="0.35">
      <c r="A2006">
        <v>595500</v>
      </c>
      <c r="B2006" s="1" t="s">
        <v>6</v>
      </c>
    </row>
    <row r="2007" spans="1:2" x14ac:dyDescent="0.35">
      <c r="A2007">
        <v>563031</v>
      </c>
      <c r="B2007" s="1" t="s">
        <v>6</v>
      </c>
    </row>
    <row r="2008" spans="1:2" x14ac:dyDescent="0.35">
      <c r="A2008">
        <v>866056</v>
      </c>
      <c r="B2008" s="1" t="s">
        <v>6</v>
      </c>
    </row>
    <row r="2009" spans="1:2" x14ac:dyDescent="0.35">
      <c r="A2009">
        <v>469575</v>
      </c>
      <c r="B2009" s="1" t="s">
        <v>6</v>
      </c>
    </row>
    <row r="2010" spans="1:2" x14ac:dyDescent="0.35">
      <c r="A2010">
        <v>762690</v>
      </c>
      <c r="B2010" s="1" t="s">
        <v>6</v>
      </c>
    </row>
    <row r="2011" spans="1:2" x14ac:dyDescent="0.35">
      <c r="A2011">
        <v>996455</v>
      </c>
      <c r="B2011" s="1" t="s">
        <v>6</v>
      </c>
    </row>
    <row r="2012" spans="1:2" x14ac:dyDescent="0.35">
      <c r="A2012">
        <v>335381</v>
      </c>
      <c r="B2012" s="1" t="s">
        <v>6</v>
      </c>
    </row>
    <row r="2013" spans="1:2" x14ac:dyDescent="0.35">
      <c r="A2013">
        <v>813150</v>
      </c>
      <c r="B2013" s="1" t="s">
        <v>6</v>
      </c>
    </row>
    <row r="2014" spans="1:2" x14ac:dyDescent="0.35">
      <c r="A2014">
        <v>857979</v>
      </c>
      <c r="B2014" s="1" t="s">
        <v>6</v>
      </c>
    </row>
    <row r="2015" spans="1:2" x14ac:dyDescent="0.35">
      <c r="A2015">
        <v>465302</v>
      </c>
      <c r="B2015" s="1" t="s">
        <v>6</v>
      </c>
    </row>
    <row r="2016" spans="1:2" x14ac:dyDescent="0.35">
      <c r="A2016">
        <v>880120</v>
      </c>
      <c r="B2016" s="1" t="s">
        <v>6</v>
      </c>
    </row>
    <row r="2017" spans="1:2" x14ac:dyDescent="0.35">
      <c r="A2017">
        <v>918388</v>
      </c>
      <c r="B2017" s="1" t="s">
        <v>6</v>
      </c>
    </row>
    <row r="2018" spans="1:2" x14ac:dyDescent="0.35">
      <c r="A2018">
        <v>306292</v>
      </c>
      <c r="B2018" s="1" t="s">
        <v>6</v>
      </c>
    </row>
    <row r="2019" spans="1:2" x14ac:dyDescent="0.35">
      <c r="A2019">
        <v>451931</v>
      </c>
      <c r="B2019" s="1" t="s">
        <v>6</v>
      </c>
    </row>
    <row r="2020" spans="1:2" x14ac:dyDescent="0.35">
      <c r="A2020">
        <v>946948</v>
      </c>
      <c r="B2020" s="1" t="s">
        <v>6</v>
      </c>
    </row>
    <row r="2021" spans="1:2" x14ac:dyDescent="0.35">
      <c r="A2021">
        <v>526756</v>
      </c>
      <c r="B2021" s="1" t="s">
        <v>6</v>
      </c>
    </row>
    <row r="2022" spans="1:2" x14ac:dyDescent="0.35">
      <c r="A2022">
        <v>404567</v>
      </c>
      <c r="B2022" s="1" t="s">
        <v>6</v>
      </c>
    </row>
    <row r="2023" spans="1:2" x14ac:dyDescent="0.35">
      <c r="A2023">
        <v>887992</v>
      </c>
      <c r="B2023" s="1" t="s">
        <v>6</v>
      </c>
    </row>
    <row r="2024" spans="1:2" x14ac:dyDescent="0.35">
      <c r="A2024">
        <v>463101</v>
      </c>
      <c r="B2024" s="1" t="s">
        <v>6</v>
      </c>
    </row>
    <row r="2025" spans="1:2" x14ac:dyDescent="0.35">
      <c r="A2025">
        <v>137848</v>
      </c>
      <c r="B2025" s="1" t="s">
        <v>6</v>
      </c>
    </row>
    <row r="2026" spans="1:2" x14ac:dyDescent="0.35">
      <c r="A2026">
        <v>842231</v>
      </c>
      <c r="B2026" s="1" t="s">
        <v>6</v>
      </c>
    </row>
    <row r="2027" spans="1:2" x14ac:dyDescent="0.35">
      <c r="A2027">
        <v>257093</v>
      </c>
      <c r="B2027" s="1" t="s">
        <v>6</v>
      </c>
    </row>
    <row r="2028" spans="1:2" x14ac:dyDescent="0.35">
      <c r="A2028">
        <v>627560</v>
      </c>
      <c r="B2028" s="1" t="s">
        <v>6</v>
      </c>
    </row>
    <row r="2029" spans="1:2" x14ac:dyDescent="0.35">
      <c r="A2029">
        <v>94279</v>
      </c>
      <c r="B2029" s="1" t="s">
        <v>6</v>
      </c>
    </row>
    <row r="2030" spans="1:2" x14ac:dyDescent="0.35">
      <c r="A2030">
        <v>570700</v>
      </c>
      <c r="B2030" s="1" t="s">
        <v>6</v>
      </c>
    </row>
    <row r="2031" spans="1:2" x14ac:dyDescent="0.35">
      <c r="A2031">
        <v>165651</v>
      </c>
      <c r="B2031" s="1" t="s">
        <v>6</v>
      </c>
    </row>
    <row r="2032" spans="1:2" x14ac:dyDescent="0.35">
      <c r="A2032">
        <v>624235</v>
      </c>
      <c r="B2032" s="1" t="s">
        <v>6</v>
      </c>
    </row>
    <row r="2033" spans="1:2" x14ac:dyDescent="0.35">
      <c r="A2033">
        <v>745586</v>
      </c>
      <c r="B2033" s="1" t="s">
        <v>6</v>
      </c>
    </row>
    <row r="2034" spans="1:2" x14ac:dyDescent="0.35">
      <c r="A2034">
        <v>684789</v>
      </c>
      <c r="B2034" s="1" t="s">
        <v>6</v>
      </c>
    </row>
    <row r="2035" spans="1:2" x14ac:dyDescent="0.35">
      <c r="A2035">
        <v>826834</v>
      </c>
      <c r="B2035" s="1" t="s">
        <v>6</v>
      </c>
    </row>
    <row r="2036" spans="1:2" x14ac:dyDescent="0.35">
      <c r="A2036">
        <v>754224</v>
      </c>
      <c r="B2036" s="1" t="s">
        <v>6</v>
      </c>
    </row>
    <row r="2037" spans="1:2" x14ac:dyDescent="0.35">
      <c r="A2037">
        <v>987444</v>
      </c>
      <c r="B2037" s="1" t="s">
        <v>6</v>
      </c>
    </row>
    <row r="2038" spans="1:2" x14ac:dyDescent="0.35">
      <c r="A2038">
        <v>754345</v>
      </c>
      <c r="B2038" s="1" t="s">
        <v>6</v>
      </c>
    </row>
    <row r="2039" spans="1:2" x14ac:dyDescent="0.35">
      <c r="A2039">
        <v>480174</v>
      </c>
      <c r="B2039" s="1" t="s">
        <v>6</v>
      </c>
    </row>
    <row r="2040" spans="1:2" x14ac:dyDescent="0.35">
      <c r="A2040">
        <v>16567</v>
      </c>
      <c r="B2040" s="1" t="s">
        <v>6</v>
      </c>
    </row>
    <row r="2041" spans="1:2" x14ac:dyDescent="0.35">
      <c r="A2041">
        <v>774160</v>
      </c>
      <c r="B2041" s="1" t="s">
        <v>6</v>
      </c>
    </row>
    <row r="2042" spans="1:2" x14ac:dyDescent="0.35">
      <c r="A2042">
        <v>314547</v>
      </c>
      <c r="B2042" s="1" t="s">
        <v>6</v>
      </c>
    </row>
    <row r="2043" spans="1:2" x14ac:dyDescent="0.35">
      <c r="A2043">
        <v>575137</v>
      </c>
      <c r="B2043" s="1" t="s">
        <v>6</v>
      </c>
    </row>
    <row r="2044" spans="1:2" x14ac:dyDescent="0.35">
      <c r="A2044">
        <v>736772</v>
      </c>
      <c r="B2044" s="1" t="s">
        <v>6</v>
      </c>
    </row>
    <row r="2045" spans="1:2" x14ac:dyDescent="0.35">
      <c r="A2045">
        <v>479315</v>
      </c>
      <c r="B2045" s="1" t="s">
        <v>6</v>
      </c>
    </row>
    <row r="2046" spans="1:2" x14ac:dyDescent="0.35">
      <c r="A2046">
        <v>82177</v>
      </c>
      <c r="B2046" s="1" t="s">
        <v>6</v>
      </c>
    </row>
    <row r="2047" spans="1:2" x14ac:dyDescent="0.35">
      <c r="A2047">
        <v>782737</v>
      </c>
      <c r="B2047" s="1" t="s">
        <v>6</v>
      </c>
    </row>
    <row r="2048" spans="1:2" x14ac:dyDescent="0.35">
      <c r="A2048">
        <v>940093</v>
      </c>
      <c r="B2048" s="1" t="s">
        <v>6</v>
      </c>
    </row>
    <row r="2049" spans="1:2" x14ac:dyDescent="0.35">
      <c r="A2049">
        <v>812104</v>
      </c>
      <c r="B2049" s="1" t="s">
        <v>6</v>
      </c>
    </row>
    <row r="2050" spans="1:2" x14ac:dyDescent="0.35">
      <c r="A2050">
        <v>809121</v>
      </c>
      <c r="B2050" s="1" t="s">
        <v>6</v>
      </c>
    </row>
    <row r="2051" spans="1:2" x14ac:dyDescent="0.35">
      <c r="A2051">
        <v>166752</v>
      </c>
      <c r="B2051" s="1" t="s">
        <v>6</v>
      </c>
    </row>
    <row r="2052" spans="1:2" x14ac:dyDescent="0.35">
      <c r="A2052">
        <v>209640</v>
      </c>
      <c r="B2052" s="1" t="s">
        <v>6</v>
      </c>
    </row>
    <row r="2053" spans="1:2" x14ac:dyDescent="0.35">
      <c r="A2053">
        <v>314227</v>
      </c>
      <c r="B2053" s="1" t="s">
        <v>6</v>
      </c>
    </row>
    <row r="2054" spans="1:2" x14ac:dyDescent="0.35">
      <c r="A2054">
        <v>429305</v>
      </c>
      <c r="B2054" s="1" t="s">
        <v>6</v>
      </c>
    </row>
    <row r="2055" spans="1:2" x14ac:dyDescent="0.35">
      <c r="A2055">
        <v>816499</v>
      </c>
      <c r="B2055" s="1" t="s">
        <v>6</v>
      </c>
    </row>
    <row r="2056" spans="1:2" x14ac:dyDescent="0.35">
      <c r="A2056">
        <v>755682</v>
      </c>
      <c r="B2056" s="1" t="s">
        <v>6</v>
      </c>
    </row>
    <row r="2057" spans="1:2" x14ac:dyDescent="0.35">
      <c r="A2057">
        <v>481944</v>
      </c>
      <c r="B2057" s="1" t="s">
        <v>6</v>
      </c>
    </row>
    <row r="2058" spans="1:2" x14ac:dyDescent="0.35">
      <c r="A2058">
        <v>356805</v>
      </c>
      <c r="B2058" s="1" t="s">
        <v>6</v>
      </c>
    </row>
    <row r="2059" spans="1:2" x14ac:dyDescent="0.35">
      <c r="A2059">
        <v>184006</v>
      </c>
      <c r="B2059" s="1" t="s">
        <v>6</v>
      </c>
    </row>
    <row r="2060" spans="1:2" x14ac:dyDescent="0.35">
      <c r="A2060">
        <v>728281</v>
      </c>
      <c r="B2060" s="1" t="s">
        <v>6</v>
      </c>
    </row>
    <row r="2061" spans="1:2" x14ac:dyDescent="0.35">
      <c r="A2061">
        <v>269761</v>
      </c>
      <c r="B2061" s="1" t="s">
        <v>6</v>
      </c>
    </row>
    <row r="2062" spans="1:2" x14ac:dyDescent="0.35">
      <c r="A2062">
        <v>787801</v>
      </c>
      <c r="B2062" s="1" t="s">
        <v>6</v>
      </c>
    </row>
    <row r="2063" spans="1:2" x14ac:dyDescent="0.35">
      <c r="A2063">
        <v>936870</v>
      </c>
      <c r="B2063" s="1" t="s">
        <v>6</v>
      </c>
    </row>
    <row r="2064" spans="1:2" x14ac:dyDescent="0.35">
      <c r="A2064">
        <v>503306</v>
      </c>
      <c r="B2064" s="1" t="s">
        <v>6</v>
      </c>
    </row>
    <row r="2065" spans="1:2" x14ac:dyDescent="0.35">
      <c r="A2065">
        <v>250778</v>
      </c>
      <c r="B2065" s="1" t="s">
        <v>6</v>
      </c>
    </row>
    <row r="2066" spans="1:2" x14ac:dyDescent="0.35">
      <c r="A2066">
        <v>269752</v>
      </c>
      <c r="B2066" s="1" t="s">
        <v>6</v>
      </c>
    </row>
    <row r="2067" spans="1:2" x14ac:dyDescent="0.35">
      <c r="A2067">
        <v>902055</v>
      </c>
      <c r="B2067" s="1" t="s">
        <v>6</v>
      </c>
    </row>
    <row r="2068" spans="1:2" x14ac:dyDescent="0.35">
      <c r="A2068">
        <v>886691</v>
      </c>
      <c r="B2068" s="1" t="s">
        <v>6</v>
      </c>
    </row>
    <row r="2069" spans="1:2" x14ac:dyDescent="0.35">
      <c r="A2069">
        <v>407564</v>
      </c>
      <c r="B2069" s="1" t="s">
        <v>6</v>
      </c>
    </row>
    <row r="2070" spans="1:2" x14ac:dyDescent="0.35">
      <c r="A2070">
        <v>373993</v>
      </c>
      <c r="B2070" s="1" t="s">
        <v>6</v>
      </c>
    </row>
    <row r="2071" spans="1:2" x14ac:dyDescent="0.35">
      <c r="A2071">
        <v>400941</v>
      </c>
      <c r="B2071" s="1" t="s">
        <v>6</v>
      </c>
    </row>
    <row r="2072" spans="1:2" x14ac:dyDescent="0.35">
      <c r="A2072">
        <v>512412</v>
      </c>
      <c r="B2072" s="1" t="s">
        <v>6</v>
      </c>
    </row>
    <row r="2073" spans="1:2" x14ac:dyDescent="0.35">
      <c r="A2073">
        <v>362044</v>
      </c>
      <c r="B2073" s="1" t="s">
        <v>6</v>
      </c>
    </row>
    <row r="2074" spans="1:2" x14ac:dyDescent="0.35">
      <c r="A2074">
        <v>609223</v>
      </c>
      <c r="B2074" s="1" t="s">
        <v>6</v>
      </c>
    </row>
    <row r="2075" spans="1:2" x14ac:dyDescent="0.35">
      <c r="A2075">
        <v>254537</v>
      </c>
      <c r="B2075" s="1" t="s">
        <v>6</v>
      </c>
    </row>
    <row r="2076" spans="1:2" x14ac:dyDescent="0.35">
      <c r="A2076">
        <v>283076</v>
      </c>
      <c r="B2076" s="1" t="s">
        <v>6</v>
      </c>
    </row>
    <row r="2077" spans="1:2" x14ac:dyDescent="0.35">
      <c r="A2077">
        <v>573548</v>
      </c>
      <c r="B2077" s="1" t="s">
        <v>6</v>
      </c>
    </row>
    <row r="2078" spans="1:2" x14ac:dyDescent="0.35">
      <c r="A2078">
        <v>316881</v>
      </c>
      <c r="B2078" s="1" t="s">
        <v>6</v>
      </c>
    </row>
    <row r="2079" spans="1:2" x14ac:dyDescent="0.35">
      <c r="A2079">
        <v>312862</v>
      </c>
      <c r="B2079" s="1" t="s">
        <v>6</v>
      </c>
    </row>
    <row r="2080" spans="1:2" x14ac:dyDescent="0.35">
      <c r="A2080">
        <v>639065</v>
      </c>
      <c r="B2080" s="1" t="s">
        <v>6</v>
      </c>
    </row>
    <row r="2081" spans="1:2" x14ac:dyDescent="0.35">
      <c r="A2081">
        <v>47456</v>
      </c>
      <c r="B2081" s="1" t="s">
        <v>6</v>
      </c>
    </row>
    <row r="2082" spans="1:2" x14ac:dyDescent="0.35">
      <c r="A2082">
        <v>71940</v>
      </c>
      <c r="B2082" s="1" t="s">
        <v>6</v>
      </c>
    </row>
    <row r="2083" spans="1:2" x14ac:dyDescent="0.35">
      <c r="A2083">
        <v>275308</v>
      </c>
      <c r="B2083" s="1" t="s">
        <v>6</v>
      </c>
    </row>
    <row r="2084" spans="1:2" x14ac:dyDescent="0.35">
      <c r="A2084">
        <v>230128</v>
      </c>
      <c r="B2084" s="1" t="s">
        <v>6</v>
      </c>
    </row>
    <row r="2085" spans="1:2" x14ac:dyDescent="0.35">
      <c r="A2085">
        <v>120264</v>
      </c>
      <c r="B2085" s="1" t="s">
        <v>6</v>
      </c>
    </row>
    <row r="2086" spans="1:2" x14ac:dyDescent="0.35">
      <c r="A2086">
        <v>202139</v>
      </c>
      <c r="B2086" s="1" t="s">
        <v>6</v>
      </c>
    </row>
    <row r="2087" spans="1:2" x14ac:dyDescent="0.35">
      <c r="A2087">
        <v>482131</v>
      </c>
      <c r="B2087" s="1" t="s">
        <v>6</v>
      </c>
    </row>
    <row r="2088" spans="1:2" x14ac:dyDescent="0.35">
      <c r="A2088">
        <v>205268</v>
      </c>
      <c r="B2088" s="1" t="s">
        <v>6</v>
      </c>
    </row>
    <row r="2089" spans="1:2" x14ac:dyDescent="0.35">
      <c r="A2089">
        <v>723411</v>
      </c>
      <c r="B2089" s="1" t="s">
        <v>6</v>
      </c>
    </row>
    <row r="2090" spans="1:2" x14ac:dyDescent="0.35">
      <c r="A2090">
        <v>512030</v>
      </c>
      <c r="B2090" s="1" t="s">
        <v>6</v>
      </c>
    </row>
    <row r="2091" spans="1:2" x14ac:dyDescent="0.35">
      <c r="A2091">
        <v>923810</v>
      </c>
      <c r="B2091" s="1" t="s">
        <v>6</v>
      </c>
    </row>
    <row r="2092" spans="1:2" x14ac:dyDescent="0.35">
      <c r="A2092">
        <v>350299</v>
      </c>
      <c r="B2092" s="1" t="s">
        <v>6</v>
      </c>
    </row>
    <row r="2093" spans="1:2" x14ac:dyDescent="0.35">
      <c r="A2093">
        <v>20641</v>
      </c>
      <c r="B2093" s="1" t="s">
        <v>6</v>
      </c>
    </row>
    <row r="2094" spans="1:2" x14ac:dyDescent="0.35">
      <c r="A2094">
        <v>554082</v>
      </c>
      <c r="B2094" s="1" t="s">
        <v>6</v>
      </c>
    </row>
    <row r="2095" spans="1:2" x14ac:dyDescent="0.35">
      <c r="A2095">
        <v>734759</v>
      </c>
      <c r="B2095" s="1" t="s">
        <v>6</v>
      </c>
    </row>
    <row r="2096" spans="1:2" x14ac:dyDescent="0.35">
      <c r="A2096">
        <v>474251</v>
      </c>
      <c r="B2096" s="1" t="s">
        <v>6</v>
      </c>
    </row>
    <row r="2097" spans="1:2" x14ac:dyDescent="0.35">
      <c r="A2097">
        <v>721057</v>
      </c>
      <c r="B2097" s="1" t="s">
        <v>6</v>
      </c>
    </row>
    <row r="2098" spans="1:2" x14ac:dyDescent="0.35">
      <c r="A2098">
        <v>607807</v>
      </c>
      <c r="B2098" s="1" t="s">
        <v>6</v>
      </c>
    </row>
    <row r="2099" spans="1:2" x14ac:dyDescent="0.35">
      <c r="A2099">
        <v>936695</v>
      </c>
      <c r="B2099" s="1" t="s">
        <v>6</v>
      </c>
    </row>
    <row r="2100" spans="1:2" x14ac:dyDescent="0.35">
      <c r="A2100">
        <v>442338</v>
      </c>
      <c r="B2100" s="1" t="s">
        <v>6</v>
      </c>
    </row>
    <row r="2101" spans="1:2" x14ac:dyDescent="0.35">
      <c r="A2101">
        <v>127172</v>
      </c>
      <c r="B2101" s="1" t="s">
        <v>6</v>
      </c>
    </row>
    <row r="2102" spans="1:2" x14ac:dyDescent="0.35">
      <c r="A2102">
        <v>667291</v>
      </c>
      <c r="B2102" s="1" t="s">
        <v>6</v>
      </c>
    </row>
    <row r="2103" spans="1:2" x14ac:dyDescent="0.35">
      <c r="A2103">
        <v>403943</v>
      </c>
      <c r="B2103" s="1" t="s">
        <v>6</v>
      </c>
    </row>
    <row r="2104" spans="1:2" x14ac:dyDescent="0.35">
      <c r="A2104">
        <v>43349</v>
      </c>
      <c r="B2104" s="1" t="s">
        <v>6</v>
      </c>
    </row>
    <row r="2105" spans="1:2" x14ac:dyDescent="0.35">
      <c r="A2105">
        <v>227416</v>
      </c>
      <c r="B2105" s="1" t="s">
        <v>6</v>
      </c>
    </row>
    <row r="2106" spans="1:2" x14ac:dyDescent="0.35">
      <c r="A2106">
        <v>142580</v>
      </c>
      <c r="B2106" s="1" t="s">
        <v>6</v>
      </c>
    </row>
    <row r="2107" spans="1:2" x14ac:dyDescent="0.35">
      <c r="A2107">
        <v>877607</v>
      </c>
      <c r="B2107" s="1" t="s">
        <v>6</v>
      </c>
    </row>
    <row r="2108" spans="1:2" x14ac:dyDescent="0.35">
      <c r="A2108">
        <v>654591</v>
      </c>
      <c r="B2108" s="1" t="s">
        <v>6</v>
      </c>
    </row>
    <row r="2109" spans="1:2" x14ac:dyDescent="0.35">
      <c r="A2109">
        <v>671982</v>
      </c>
      <c r="B2109" s="1" t="s">
        <v>6</v>
      </c>
    </row>
    <row r="2110" spans="1:2" x14ac:dyDescent="0.35">
      <c r="A2110">
        <v>43357</v>
      </c>
      <c r="B2110" s="1" t="s">
        <v>6</v>
      </c>
    </row>
    <row r="2111" spans="1:2" x14ac:dyDescent="0.35">
      <c r="A2111">
        <v>917281</v>
      </c>
      <c r="B2111" s="1" t="s">
        <v>6</v>
      </c>
    </row>
    <row r="2112" spans="1:2" x14ac:dyDescent="0.35">
      <c r="A2112">
        <v>988652</v>
      </c>
      <c r="B2112" s="1" t="s">
        <v>6</v>
      </c>
    </row>
    <row r="2113" spans="1:2" x14ac:dyDescent="0.35">
      <c r="A2113">
        <v>834365</v>
      </c>
      <c r="B2113" s="1" t="s">
        <v>6</v>
      </c>
    </row>
    <row r="2114" spans="1:2" x14ac:dyDescent="0.35">
      <c r="A2114">
        <v>433508</v>
      </c>
      <c r="B2114" s="1" t="s">
        <v>6</v>
      </c>
    </row>
    <row r="2115" spans="1:2" x14ac:dyDescent="0.35">
      <c r="A2115">
        <v>704359</v>
      </c>
      <c r="B2115" s="1" t="s">
        <v>6</v>
      </c>
    </row>
    <row r="2116" spans="1:2" x14ac:dyDescent="0.35">
      <c r="A2116">
        <v>709005</v>
      </c>
      <c r="B2116" s="1" t="s">
        <v>6</v>
      </c>
    </row>
    <row r="2117" spans="1:2" x14ac:dyDescent="0.35">
      <c r="A2117">
        <v>220543</v>
      </c>
      <c r="B2117" s="1" t="s">
        <v>6</v>
      </c>
    </row>
    <row r="2118" spans="1:2" x14ac:dyDescent="0.35">
      <c r="A2118">
        <v>188251</v>
      </c>
      <c r="B2118" s="1" t="s">
        <v>6</v>
      </c>
    </row>
    <row r="2119" spans="1:2" x14ac:dyDescent="0.35">
      <c r="A2119">
        <v>794134</v>
      </c>
      <c r="B2119" s="1" t="s">
        <v>6</v>
      </c>
    </row>
    <row r="2120" spans="1:2" x14ac:dyDescent="0.35">
      <c r="A2120">
        <v>316806</v>
      </c>
      <c r="B2120" s="1" t="s">
        <v>6</v>
      </c>
    </row>
    <row r="2121" spans="1:2" x14ac:dyDescent="0.35">
      <c r="A2121">
        <v>6574</v>
      </c>
      <c r="B2121" s="1" t="s">
        <v>6</v>
      </c>
    </row>
    <row r="2122" spans="1:2" x14ac:dyDescent="0.35">
      <c r="A2122">
        <v>495419</v>
      </c>
      <c r="B2122" s="1" t="s">
        <v>6</v>
      </c>
    </row>
    <row r="2123" spans="1:2" x14ac:dyDescent="0.35">
      <c r="A2123">
        <v>563420</v>
      </c>
      <c r="B2123" s="1" t="s">
        <v>6</v>
      </c>
    </row>
    <row r="2124" spans="1:2" x14ac:dyDescent="0.35">
      <c r="A2124">
        <v>782857</v>
      </c>
      <c r="B2124" s="1" t="s">
        <v>6</v>
      </c>
    </row>
    <row r="2125" spans="1:2" x14ac:dyDescent="0.35">
      <c r="A2125">
        <v>181203</v>
      </c>
      <c r="B2125" s="1" t="s">
        <v>6</v>
      </c>
    </row>
    <row r="2126" spans="1:2" x14ac:dyDescent="0.35">
      <c r="A2126">
        <v>769917</v>
      </c>
      <c r="B2126" s="1" t="s">
        <v>6</v>
      </c>
    </row>
    <row r="2127" spans="1:2" x14ac:dyDescent="0.35">
      <c r="A2127">
        <v>406032</v>
      </c>
      <c r="B2127" s="1" t="s">
        <v>6</v>
      </c>
    </row>
    <row r="2128" spans="1:2" x14ac:dyDescent="0.35">
      <c r="A2128">
        <v>388893</v>
      </c>
      <c r="B2128" s="1" t="s">
        <v>6</v>
      </c>
    </row>
    <row r="2129" spans="1:2" x14ac:dyDescent="0.35">
      <c r="A2129">
        <v>161289</v>
      </c>
      <c r="B2129" s="1" t="s">
        <v>6</v>
      </c>
    </row>
    <row r="2130" spans="1:2" x14ac:dyDescent="0.35">
      <c r="A2130">
        <v>324117</v>
      </c>
      <c r="B2130" s="1" t="s">
        <v>6</v>
      </c>
    </row>
    <row r="2131" spans="1:2" x14ac:dyDescent="0.35">
      <c r="A2131">
        <v>397156</v>
      </c>
      <c r="B2131" s="1" t="s">
        <v>6</v>
      </c>
    </row>
    <row r="2132" spans="1:2" x14ac:dyDescent="0.35">
      <c r="A2132">
        <v>296646</v>
      </c>
      <c r="B2132" s="1" t="s">
        <v>6</v>
      </c>
    </row>
    <row r="2133" spans="1:2" x14ac:dyDescent="0.35">
      <c r="A2133">
        <v>738494</v>
      </c>
      <c r="B2133" s="1" t="s">
        <v>6</v>
      </c>
    </row>
    <row r="2134" spans="1:2" x14ac:dyDescent="0.35">
      <c r="A2134">
        <v>239853</v>
      </c>
      <c r="B2134" s="1" t="s">
        <v>6</v>
      </c>
    </row>
    <row r="2135" spans="1:2" x14ac:dyDescent="0.35">
      <c r="A2135">
        <v>637321</v>
      </c>
      <c r="B2135" s="1" t="s">
        <v>6</v>
      </c>
    </row>
    <row r="2136" spans="1:2" x14ac:dyDescent="0.35">
      <c r="A2136">
        <v>857211</v>
      </c>
      <c r="B2136" s="1" t="s">
        <v>6</v>
      </c>
    </row>
    <row r="2137" spans="1:2" x14ac:dyDescent="0.35">
      <c r="A2137">
        <v>973893</v>
      </c>
      <c r="B2137" s="1" t="s">
        <v>6</v>
      </c>
    </row>
    <row r="2138" spans="1:2" x14ac:dyDescent="0.35">
      <c r="A2138">
        <v>65493</v>
      </c>
      <c r="B2138" s="1" t="s">
        <v>6</v>
      </c>
    </row>
    <row r="2139" spans="1:2" x14ac:dyDescent="0.35">
      <c r="A2139">
        <v>204819</v>
      </c>
      <c r="B2139" s="1" t="s">
        <v>6</v>
      </c>
    </row>
    <row r="2140" spans="1:2" x14ac:dyDescent="0.35">
      <c r="A2140">
        <v>471495</v>
      </c>
      <c r="B2140" s="1" t="s">
        <v>6</v>
      </c>
    </row>
    <row r="2141" spans="1:2" x14ac:dyDescent="0.35">
      <c r="A2141">
        <v>102990</v>
      </c>
      <c r="B2141" s="1" t="s">
        <v>6</v>
      </c>
    </row>
    <row r="2142" spans="1:2" x14ac:dyDescent="0.35">
      <c r="A2142">
        <v>28879</v>
      </c>
      <c r="B2142" s="1" t="s">
        <v>6</v>
      </c>
    </row>
    <row r="2143" spans="1:2" x14ac:dyDescent="0.35">
      <c r="A2143">
        <v>176123</v>
      </c>
      <c r="B2143" s="1" t="s">
        <v>6</v>
      </c>
    </row>
    <row r="2144" spans="1:2" x14ac:dyDescent="0.35">
      <c r="A2144">
        <v>516662</v>
      </c>
      <c r="B2144" s="1" t="s">
        <v>6</v>
      </c>
    </row>
    <row r="2145" spans="1:2" x14ac:dyDescent="0.35">
      <c r="A2145">
        <v>487068</v>
      </c>
      <c r="B2145" s="1" t="s">
        <v>6</v>
      </c>
    </row>
    <row r="2146" spans="1:2" x14ac:dyDescent="0.35">
      <c r="A2146">
        <v>859628</v>
      </c>
      <c r="B2146" s="1" t="s">
        <v>6</v>
      </c>
    </row>
    <row r="2147" spans="1:2" x14ac:dyDescent="0.35">
      <c r="A2147">
        <v>997809</v>
      </c>
      <c r="B2147" s="1" t="s">
        <v>6</v>
      </c>
    </row>
    <row r="2148" spans="1:2" x14ac:dyDescent="0.35">
      <c r="A2148">
        <v>623869</v>
      </c>
      <c r="B2148" s="1" t="s">
        <v>6</v>
      </c>
    </row>
    <row r="2149" spans="1:2" x14ac:dyDescent="0.35">
      <c r="A2149">
        <v>712723</v>
      </c>
      <c r="B2149" s="1" t="s">
        <v>6</v>
      </c>
    </row>
    <row r="2150" spans="1:2" x14ac:dyDescent="0.35">
      <c r="A2150">
        <v>263707</v>
      </c>
      <c r="B2150" s="1" t="s">
        <v>6</v>
      </c>
    </row>
    <row r="2151" spans="1:2" x14ac:dyDescent="0.35">
      <c r="A2151">
        <v>541960</v>
      </c>
      <c r="B2151" s="1" t="s">
        <v>6</v>
      </c>
    </row>
    <row r="2152" spans="1:2" x14ac:dyDescent="0.35">
      <c r="A2152">
        <v>676204</v>
      </c>
      <c r="B2152" s="1" t="s">
        <v>6</v>
      </c>
    </row>
    <row r="2153" spans="1:2" x14ac:dyDescent="0.35">
      <c r="A2153">
        <v>139438</v>
      </c>
      <c r="B2153" s="1" t="s">
        <v>6</v>
      </c>
    </row>
    <row r="2154" spans="1:2" x14ac:dyDescent="0.35">
      <c r="A2154">
        <v>618481</v>
      </c>
      <c r="B2154" s="1" t="s">
        <v>6</v>
      </c>
    </row>
    <row r="2155" spans="1:2" x14ac:dyDescent="0.35">
      <c r="A2155">
        <v>542275</v>
      </c>
      <c r="B2155" s="1" t="s">
        <v>6</v>
      </c>
    </row>
    <row r="2156" spans="1:2" x14ac:dyDescent="0.35">
      <c r="A2156">
        <v>908286</v>
      </c>
      <c r="B2156" s="1" t="s">
        <v>6</v>
      </c>
    </row>
    <row r="2157" spans="1:2" x14ac:dyDescent="0.35">
      <c r="A2157">
        <v>223223</v>
      </c>
      <c r="B2157" s="1" t="s">
        <v>6</v>
      </c>
    </row>
    <row r="2158" spans="1:2" x14ac:dyDescent="0.35">
      <c r="A2158">
        <v>592913</v>
      </c>
      <c r="B2158" s="1" t="s">
        <v>6</v>
      </c>
    </row>
    <row r="2159" spans="1:2" x14ac:dyDescent="0.35">
      <c r="A2159">
        <v>847178</v>
      </c>
      <c r="B2159" s="1" t="s">
        <v>6</v>
      </c>
    </row>
    <row r="2160" spans="1:2" x14ac:dyDescent="0.35">
      <c r="A2160">
        <v>243456</v>
      </c>
      <c r="B2160" s="1" t="s">
        <v>6</v>
      </c>
    </row>
    <row r="2161" spans="1:2" x14ac:dyDescent="0.35">
      <c r="A2161">
        <v>147054</v>
      </c>
      <c r="B2161" s="1" t="s">
        <v>6</v>
      </c>
    </row>
    <row r="2162" spans="1:2" x14ac:dyDescent="0.35">
      <c r="A2162">
        <v>953847</v>
      </c>
      <c r="B2162" s="1" t="s">
        <v>6</v>
      </c>
    </row>
    <row r="2163" spans="1:2" x14ac:dyDescent="0.35">
      <c r="A2163">
        <v>974757</v>
      </c>
      <c r="B2163" s="1" t="s">
        <v>6</v>
      </c>
    </row>
    <row r="2164" spans="1:2" x14ac:dyDescent="0.35">
      <c r="A2164">
        <v>39669</v>
      </c>
      <c r="B2164" s="1" t="s">
        <v>6</v>
      </c>
    </row>
    <row r="2165" spans="1:2" x14ac:dyDescent="0.35">
      <c r="A2165">
        <v>44595</v>
      </c>
      <c r="B2165" s="1" t="s">
        <v>6</v>
      </c>
    </row>
    <row r="2166" spans="1:2" x14ac:dyDescent="0.35">
      <c r="A2166">
        <v>282877</v>
      </c>
      <c r="B2166" s="1" t="s">
        <v>6</v>
      </c>
    </row>
    <row r="2167" spans="1:2" x14ac:dyDescent="0.35">
      <c r="A2167">
        <v>267202</v>
      </c>
      <c r="B2167" s="1" t="s">
        <v>6</v>
      </c>
    </row>
    <row r="2168" spans="1:2" x14ac:dyDescent="0.35">
      <c r="A2168">
        <v>994470</v>
      </c>
      <c r="B2168" s="1" t="s">
        <v>6</v>
      </c>
    </row>
    <row r="2169" spans="1:2" x14ac:dyDescent="0.35">
      <c r="A2169">
        <v>972775</v>
      </c>
      <c r="B2169" s="1" t="s">
        <v>6</v>
      </c>
    </row>
    <row r="2170" spans="1:2" x14ac:dyDescent="0.35">
      <c r="A2170">
        <v>533255</v>
      </c>
      <c r="B2170" s="1" t="s">
        <v>6</v>
      </c>
    </row>
    <row r="2171" spans="1:2" x14ac:dyDescent="0.35">
      <c r="A2171">
        <v>225271</v>
      </c>
      <c r="B2171" s="1" t="s">
        <v>6</v>
      </c>
    </row>
    <row r="2172" spans="1:2" x14ac:dyDescent="0.35">
      <c r="A2172">
        <v>194396</v>
      </c>
      <c r="B2172" s="1" t="s">
        <v>6</v>
      </c>
    </row>
    <row r="2173" spans="1:2" x14ac:dyDescent="0.35">
      <c r="A2173">
        <v>274347</v>
      </c>
      <c r="B2173" s="1" t="s">
        <v>6</v>
      </c>
    </row>
    <row r="2174" spans="1:2" x14ac:dyDescent="0.35">
      <c r="A2174">
        <v>651758</v>
      </c>
      <c r="B2174" s="1" t="s">
        <v>6</v>
      </c>
    </row>
    <row r="2175" spans="1:2" x14ac:dyDescent="0.35">
      <c r="A2175">
        <v>765464</v>
      </c>
      <c r="B2175" s="1" t="s">
        <v>6</v>
      </c>
    </row>
    <row r="2176" spans="1:2" x14ac:dyDescent="0.35">
      <c r="A2176">
        <v>109442</v>
      </c>
      <c r="B2176" s="1" t="s">
        <v>6</v>
      </c>
    </row>
    <row r="2177" spans="1:2" x14ac:dyDescent="0.35">
      <c r="A2177">
        <v>466425</v>
      </c>
      <c r="B2177" s="1" t="s">
        <v>6</v>
      </c>
    </row>
    <row r="2178" spans="1:2" x14ac:dyDescent="0.35">
      <c r="A2178">
        <v>242313</v>
      </c>
      <c r="B2178" s="1" t="s">
        <v>6</v>
      </c>
    </row>
    <row r="2179" spans="1:2" x14ac:dyDescent="0.35">
      <c r="A2179">
        <v>801746</v>
      </c>
      <c r="B2179" s="1" t="s">
        <v>6</v>
      </c>
    </row>
    <row r="2180" spans="1:2" x14ac:dyDescent="0.35">
      <c r="A2180">
        <v>27362</v>
      </c>
      <c r="B2180" s="1" t="s">
        <v>6</v>
      </c>
    </row>
    <row r="2181" spans="1:2" x14ac:dyDescent="0.35">
      <c r="A2181">
        <v>311002</v>
      </c>
      <c r="B2181" s="1" t="s">
        <v>6</v>
      </c>
    </row>
    <row r="2182" spans="1:2" x14ac:dyDescent="0.35">
      <c r="A2182">
        <v>827348</v>
      </c>
      <c r="B2182" s="1" t="s">
        <v>6</v>
      </c>
    </row>
    <row r="2183" spans="1:2" x14ac:dyDescent="0.35">
      <c r="A2183">
        <v>572190</v>
      </c>
      <c r="B2183" s="1" t="s">
        <v>6</v>
      </c>
    </row>
    <row r="2184" spans="1:2" x14ac:dyDescent="0.35">
      <c r="A2184">
        <v>649067</v>
      </c>
      <c r="B2184" s="1" t="s">
        <v>6</v>
      </c>
    </row>
    <row r="2185" spans="1:2" x14ac:dyDescent="0.35">
      <c r="A2185">
        <v>955572</v>
      </c>
      <c r="B2185" s="1" t="s">
        <v>6</v>
      </c>
    </row>
    <row r="2186" spans="1:2" x14ac:dyDescent="0.35">
      <c r="A2186">
        <v>263147</v>
      </c>
      <c r="B2186" s="1" t="s">
        <v>6</v>
      </c>
    </row>
    <row r="2187" spans="1:2" x14ac:dyDescent="0.35">
      <c r="A2187">
        <v>242830</v>
      </c>
      <c r="B2187" s="1" t="s">
        <v>6</v>
      </c>
    </row>
    <row r="2188" spans="1:2" x14ac:dyDescent="0.35">
      <c r="A2188">
        <v>876286</v>
      </c>
      <c r="B2188" s="1" t="s">
        <v>6</v>
      </c>
    </row>
    <row r="2189" spans="1:2" x14ac:dyDescent="0.35">
      <c r="A2189">
        <v>989653</v>
      </c>
      <c r="B2189" s="1" t="s">
        <v>6</v>
      </c>
    </row>
    <row r="2190" spans="1:2" x14ac:dyDescent="0.35">
      <c r="A2190">
        <v>279751</v>
      </c>
      <c r="B2190" s="1" t="s">
        <v>6</v>
      </c>
    </row>
    <row r="2191" spans="1:2" x14ac:dyDescent="0.35">
      <c r="A2191">
        <v>903857</v>
      </c>
      <c r="B2191" s="1" t="s">
        <v>6</v>
      </c>
    </row>
    <row r="2192" spans="1:2" x14ac:dyDescent="0.35">
      <c r="A2192">
        <v>973676</v>
      </c>
      <c r="B2192" s="1" t="s">
        <v>6</v>
      </c>
    </row>
    <row r="2193" spans="1:2" x14ac:dyDescent="0.35">
      <c r="A2193">
        <v>531732</v>
      </c>
      <c r="B2193" s="1" t="s">
        <v>6</v>
      </c>
    </row>
    <row r="2194" spans="1:2" x14ac:dyDescent="0.35">
      <c r="A2194">
        <v>669784</v>
      </c>
      <c r="B2194" s="1" t="s">
        <v>6</v>
      </c>
    </row>
    <row r="2195" spans="1:2" x14ac:dyDescent="0.35">
      <c r="A2195">
        <v>395537</v>
      </c>
      <c r="B2195" s="1" t="s">
        <v>6</v>
      </c>
    </row>
    <row r="2196" spans="1:2" x14ac:dyDescent="0.35">
      <c r="A2196">
        <v>297254</v>
      </c>
      <c r="B2196" s="1" t="s">
        <v>6</v>
      </c>
    </row>
    <row r="2197" spans="1:2" x14ac:dyDescent="0.35">
      <c r="A2197">
        <v>59654</v>
      </c>
      <c r="B2197" s="1" t="s">
        <v>6</v>
      </c>
    </row>
    <row r="2198" spans="1:2" x14ac:dyDescent="0.35">
      <c r="A2198">
        <v>33103</v>
      </c>
      <c r="B2198" s="1" t="s">
        <v>6</v>
      </c>
    </row>
    <row r="2199" spans="1:2" x14ac:dyDescent="0.35">
      <c r="A2199">
        <v>708780</v>
      </c>
      <c r="B2199" s="1" t="s">
        <v>6</v>
      </c>
    </row>
    <row r="2200" spans="1:2" x14ac:dyDescent="0.35">
      <c r="A2200">
        <v>602831</v>
      </c>
      <c r="B2200" s="1" t="s">
        <v>6</v>
      </c>
    </row>
    <row r="2201" spans="1:2" x14ac:dyDescent="0.35">
      <c r="A2201">
        <v>494659</v>
      </c>
      <c r="B2201" s="1" t="s">
        <v>6</v>
      </c>
    </row>
    <row r="2202" spans="1:2" x14ac:dyDescent="0.35">
      <c r="A2202">
        <v>80223</v>
      </c>
      <c r="B2202" s="1" t="s">
        <v>6</v>
      </c>
    </row>
    <row r="2203" spans="1:2" x14ac:dyDescent="0.35">
      <c r="A2203">
        <v>795666</v>
      </c>
      <c r="B2203" s="1" t="s">
        <v>6</v>
      </c>
    </row>
    <row r="2204" spans="1:2" x14ac:dyDescent="0.35">
      <c r="A2204">
        <v>843357</v>
      </c>
      <c r="B2204" s="1" t="s">
        <v>6</v>
      </c>
    </row>
    <row r="2205" spans="1:2" x14ac:dyDescent="0.35">
      <c r="A2205">
        <v>66936</v>
      </c>
      <c r="B2205" s="1" t="s">
        <v>6</v>
      </c>
    </row>
    <row r="2206" spans="1:2" x14ac:dyDescent="0.35">
      <c r="A2206">
        <v>204679</v>
      </c>
      <c r="B2206" s="1" t="s">
        <v>6</v>
      </c>
    </row>
    <row r="2207" spans="1:2" x14ac:dyDescent="0.35">
      <c r="A2207">
        <v>227073</v>
      </c>
      <c r="B2207" s="1" t="s">
        <v>6</v>
      </c>
    </row>
    <row r="2208" spans="1:2" x14ac:dyDescent="0.35">
      <c r="A2208">
        <v>345724</v>
      </c>
      <c r="B2208" s="1" t="s">
        <v>6</v>
      </c>
    </row>
    <row r="2209" spans="1:2" x14ac:dyDescent="0.35">
      <c r="A2209">
        <v>882388</v>
      </c>
      <c r="B2209" s="1" t="s">
        <v>6</v>
      </c>
    </row>
    <row r="2210" spans="1:2" x14ac:dyDescent="0.35">
      <c r="A2210">
        <v>664411</v>
      </c>
      <c r="B2210" s="1" t="s">
        <v>6</v>
      </c>
    </row>
    <row r="2211" spans="1:2" x14ac:dyDescent="0.35">
      <c r="A2211">
        <v>460102</v>
      </c>
      <c r="B2211" s="1" t="s">
        <v>6</v>
      </c>
    </row>
    <row r="2212" spans="1:2" x14ac:dyDescent="0.35">
      <c r="A2212">
        <v>970787</v>
      </c>
      <c r="B2212" s="1" t="s">
        <v>6</v>
      </c>
    </row>
    <row r="2213" spans="1:2" x14ac:dyDescent="0.35">
      <c r="A2213">
        <v>430295</v>
      </c>
      <c r="B2213" s="1" t="s">
        <v>6</v>
      </c>
    </row>
    <row r="2214" spans="1:2" x14ac:dyDescent="0.35">
      <c r="A2214">
        <v>10683</v>
      </c>
      <c r="B2214" s="1" t="s">
        <v>6</v>
      </c>
    </row>
    <row r="2215" spans="1:2" x14ac:dyDescent="0.35">
      <c r="A2215">
        <v>693553</v>
      </c>
      <c r="B2215" s="1" t="s">
        <v>6</v>
      </c>
    </row>
    <row r="2216" spans="1:2" x14ac:dyDescent="0.35">
      <c r="A2216">
        <v>475075</v>
      </c>
      <c r="B2216" s="1" t="s">
        <v>6</v>
      </c>
    </row>
    <row r="2217" spans="1:2" x14ac:dyDescent="0.35">
      <c r="A2217">
        <v>798613</v>
      </c>
      <c r="B2217" s="1" t="s">
        <v>6</v>
      </c>
    </row>
    <row r="2218" spans="1:2" x14ac:dyDescent="0.35">
      <c r="A2218">
        <v>384972</v>
      </c>
      <c r="B2218" s="1" t="s">
        <v>6</v>
      </c>
    </row>
    <row r="2219" spans="1:2" x14ac:dyDescent="0.35">
      <c r="A2219">
        <v>28669</v>
      </c>
      <c r="B2219" s="1" t="s">
        <v>6</v>
      </c>
    </row>
    <row r="2220" spans="1:2" x14ac:dyDescent="0.35">
      <c r="A2220">
        <v>925565</v>
      </c>
      <c r="B2220" s="1" t="s">
        <v>6</v>
      </c>
    </row>
    <row r="2221" spans="1:2" x14ac:dyDescent="0.35">
      <c r="A2221">
        <v>643395</v>
      </c>
      <c r="B2221" s="1" t="s">
        <v>6</v>
      </c>
    </row>
    <row r="2222" spans="1:2" x14ac:dyDescent="0.35">
      <c r="A2222">
        <v>622286</v>
      </c>
      <c r="B2222" s="1" t="s">
        <v>6</v>
      </c>
    </row>
    <row r="2223" spans="1:2" x14ac:dyDescent="0.35">
      <c r="A2223">
        <v>787546</v>
      </c>
      <c r="B2223" s="1" t="s">
        <v>6</v>
      </c>
    </row>
    <row r="2224" spans="1:2" x14ac:dyDescent="0.35">
      <c r="A2224">
        <v>443657</v>
      </c>
      <c r="B2224" s="1" t="s">
        <v>6</v>
      </c>
    </row>
    <row r="2225" spans="1:2" x14ac:dyDescent="0.35">
      <c r="A2225">
        <v>861823</v>
      </c>
      <c r="B2225" s="1" t="s">
        <v>6</v>
      </c>
    </row>
    <row r="2226" spans="1:2" x14ac:dyDescent="0.35">
      <c r="A2226">
        <v>59763</v>
      </c>
      <c r="B2226" s="1" t="s">
        <v>6</v>
      </c>
    </row>
    <row r="2227" spans="1:2" x14ac:dyDescent="0.35">
      <c r="A2227">
        <v>994284</v>
      </c>
      <c r="B2227" s="1" t="s">
        <v>6</v>
      </c>
    </row>
    <row r="2228" spans="1:2" x14ac:dyDescent="0.35">
      <c r="A2228">
        <v>442646</v>
      </c>
      <c r="B2228" s="1" t="s">
        <v>6</v>
      </c>
    </row>
    <row r="2229" spans="1:2" x14ac:dyDescent="0.35">
      <c r="A2229">
        <v>729171</v>
      </c>
      <c r="B2229" s="1" t="s">
        <v>6</v>
      </c>
    </row>
    <row r="2230" spans="1:2" x14ac:dyDescent="0.35">
      <c r="A2230">
        <v>580211</v>
      </c>
      <c r="B2230" s="1" t="s">
        <v>6</v>
      </c>
    </row>
    <row r="2231" spans="1:2" x14ac:dyDescent="0.35">
      <c r="A2231">
        <v>460463</v>
      </c>
      <c r="B2231" s="1" t="s">
        <v>6</v>
      </c>
    </row>
    <row r="2232" spans="1:2" x14ac:dyDescent="0.35">
      <c r="A2232">
        <v>41697</v>
      </c>
      <c r="B2232" s="1" t="s">
        <v>6</v>
      </c>
    </row>
    <row r="2233" spans="1:2" x14ac:dyDescent="0.35">
      <c r="A2233">
        <v>745619</v>
      </c>
      <c r="B2233" s="1" t="s">
        <v>6</v>
      </c>
    </row>
    <row r="2234" spans="1:2" x14ac:dyDescent="0.35">
      <c r="A2234">
        <v>800000</v>
      </c>
      <c r="B2234" s="1" t="s">
        <v>6</v>
      </c>
    </row>
    <row r="2235" spans="1:2" x14ac:dyDescent="0.35">
      <c r="A2235">
        <v>805255</v>
      </c>
      <c r="B2235" s="1" t="s">
        <v>6</v>
      </c>
    </row>
    <row r="2236" spans="1:2" x14ac:dyDescent="0.35">
      <c r="A2236">
        <v>373207</v>
      </c>
      <c r="B2236" s="1" t="s">
        <v>6</v>
      </c>
    </row>
    <row r="2237" spans="1:2" x14ac:dyDescent="0.35">
      <c r="A2237">
        <v>959177</v>
      </c>
      <c r="B2237" s="1" t="s">
        <v>6</v>
      </c>
    </row>
    <row r="2238" spans="1:2" x14ac:dyDescent="0.35">
      <c r="A2238">
        <v>838652</v>
      </c>
      <c r="B2238" s="1" t="s">
        <v>6</v>
      </c>
    </row>
    <row r="2239" spans="1:2" x14ac:dyDescent="0.35">
      <c r="A2239">
        <v>251951</v>
      </c>
      <c r="B2239" s="1" t="s">
        <v>6</v>
      </c>
    </row>
    <row r="2240" spans="1:2" x14ac:dyDescent="0.35">
      <c r="A2240">
        <v>355498</v>
      </c>
      <c r="B2240" s="1" t="s">
        <v>6</v>
      </c>
    </row>
    <row r="2241" spans="1:2" x14ac:dyDescent="0.35">
      <c r="A2241">
        <v>353690</v>
      </c>
      <c r="B2241" s="1" t="s">
        <v>6</v>
      </c>
    </row>
    <row r="2242" spans="1:2" x14ac:dyDescent="0.35">
      <c r="A2242">
        <v>763282</v>
      </c>
      <c r="B2242" s="1" t="s">
        <v>6</v>
      </c>
    </row>
    <row r="2243" spans="1:2" x14ac:dyDescent="0.35">
      <c r="A2243">
        <v>273197</v>
      </c>
      <c r="B2243" s="1" t="s">
        <v>6</v>
      </c>
    </row>
    <row r="2244" spans="1:2" x14ac:dyDescent="0.35">
      <c r="A2244">
        <v>603009</v>
      </c>
      <c r="B2244" s="1" t="s">
        <v>6</v>
      </c>
    </row>
    <row r="2245" spans="1:2" x14ac:dyDescent="0.35">
      <c r="A2245">
        <v>609483</v>
      </c>
      <c r="B2245" s="1" t="s">
        <v>6</v>
      </c>
    </row>
    <row r="2246" spans="1:2" x14ac:dyDescent="0.35">
      <c r="A2246">
        <v>388159</v>
      </c>
      <c r="B2246" s="1" t="s">
        <v>6</v>
      </c>
    </row>
    <row r="2247" spans="1:2" x14ac:dyDescent="0.35">
      <c r="A2247">
        <v>206099</v>
      </c>
      <c r="B2247" s="1" t="s">
        <v>6</v>
      </c>
    </row>
    <row r="2248" spans="1:2" x14ac:dyDescent="0.35">
      <c r="A2248">
        <v>301216</v>
      </c>
      <c r="B2248" s="1" t="s">
        <v>6</v>
      </c>
    </row>
    <row r="2249" spans="1:2" x14ac:dyDescent="0.35">
      <c r="A2249">
        <v>303801</v>
      </c>
      <c r="B2249" s="1" t="s">
        <v>6</v>
      </c>
    </row>
    <row r="2250" spans="1:2" x14ac:dyDescent="0.35">
      <c r="A2250">
        <v>849151</v>
      </c>
      <c r="B2250" s="1" t="s">
        <v>6</v>
      </c>
    </row>
    <row r="2251" spans="1:2" x14ac:dyDescent="0.35">
      <c r="A2251">
        <v>305474</v>
      </c>
      <c r="B2251" s="1" t="s">
        <v>6</v>
      </c>
    </row>
    <row r="2252" spans="1:2" x14ac:dyDescent="0.35">
      <c r="A2252">
        <v>110742</v>
      </c>
      <c r="B2252" s="1" t="s">
        <v>6</v>
      </c>
    </row>
    <row r="2253" spans="1:2" x14ac:dyDescent="0.35">
      <c r="A2253">
        <v>636652</v>
      </c>
      <c r="B2253" s="1" t="s">
        <v>6</v>
      </c>
    </row>
    <row r="2254" spans="1:2" x14ac:dyDescent="0.35">
      <c r="A2254">
        <v>554826</v>
      </c>
      <c r="B2254" s="1" t="s">
        <v>6</v>
      </c>
    </row>
    <row r="2255" spans="1:2" x14ac:dyDescent="0.35">
      <c r="A2255">
        <v>95364</v>
      </c>
      <c r="B2255" s="1" t="s">
        <v>6</v>
      </c>
    </row>
    <row r="2256" spans="1:2" x14ac:dyDescent="0.35">
      <c r="A2256">
        <v>495107</v>
      </c>
      <c r="B2256" s="1" t="s">
        <v>6</v>
      </c>
    </row>
    <row r="2257" spans="1:2" x14ac:dyDescent="0.35">
      <c r="A2257">
        <v>454767</v>
      </c>
      <c r="B2257" s="1" t="s">
        <v>6</v>
      </c>
    </row>
    <row r="2258" spans="1:2" x14ac:dyDescent="0.35">
      <c r="A2258">
        <v>508122</v>
      </c>
      <c r="B2258" s="1" t="s">
        <v>6</v>
      </c>
    </row>
    <row r="2259" spans="1:2" x14ac:dyDescent="0.35">
      <c r="A2259">
        <v>867219</v>
      </c>
      <c r="B2259" s="1" t="s">
        <v>6</v>
      </c>
    </row>
    <row r="2260" spans="1:2" x14ac:dyDescent="0.35">
      <c r="A2260">
        <v>250807</v>
      </c>
      <c r="B2260" s="1" t="s">
        <v>6</v>
      </c>
    </row>
    <row r="2261" spans="1:2" x14ac:dyDescent="0.35">
      <c r="A2261">
        <v>369854</v>
      </c>
      <c r="B2261" s="1" t="s">
        <v>6</v>
      </c>
    </row>
    <row r="2262" spans="1:2" x14ac:dyDescent="0.35">
      <c r="A2262">
        <v>283324</v>
      </c>
      <c r="B2262" s="1" t="s">
        <v>6</v>
      </c>
    </row>
    <row r="2263" spans="1:2" x14ac:dyDescent="0.35">
      <c r="A2263">
        <v>808200</v>
      </c>
      <c r="B2263" s="1" t="s">
        <v>6</v>
      </c>
    </row>
    <row r="2264" spans="1:2" x14ac:dyDescent="0.35">
      <c r="A2264">
        <v>556763</v>
      </c>
      <c r="B2264" s="1" t="s">
        <v>6</v>
      </c>
    </row>
    <row r="2265" spans="1:2" x14ac:dyDescent="0.35">
      <c r="A2265">
        <v>807237</v>
      </c>
      <c r="B2265" s="1" t="s">
        <v>6</v>
      </c>
    </row>
    <row r="2266" spans="1:2" x14ac:dyDescent="0.35">
      <c r="A2266">
        <v>5761</v>
      </c>
      <c r="B2266" s="1" t="s">
        <v>6</v>
      </c>
    </row>
    <row r="2267" spans="1:2" x14ac:dyDescent="0.35">
      <c r="A2267">
        <v>340829</v>
      </c>
      <c r="B2267" s="1" t="s">
        <v>6</v>
      </c>
    </row>
    <row r="2268" spans="1:2" x14ac:dyDescent="0.35">
      <c r="A2268">
        <v>295793</v>
      </c>
      <c r="B2268" s="1" t="s">
        <v>6</v>
      </c>
    </row>
    <row r="2269" spans="1:2" x14ac:dyDescent="0.35">
      <c r="A2269">
        <v>981434</v>
      </c>
      <c r="B2269" s="1" t="s">
        <v>6</v>
      </c>
    </row>
    <row r="2270" spans="1:2" x14ac:dyDescent="0.35">
      <c r="A2270">
        <v>167805</v>
      </c>
      <c r="B2270" s="1" t="s">
        <v>6</v>
      </c>
    </row>
    <row r="2271" spans="1:2" x14ac:dyDescent="0.35">
      <c r="A2271">
        <v>263791</v>
      </c>
      <c r="B2271" s="1" t="s">
        <v>6</v>
      </c>
    </row>
    <row r="2272" spans="1:2" x14ac:dyDescent="0.35">
      <c r="A2272">
        <v>302844</v>
      </c>
      <c r="B2272" s="1" t="s">
        <v>6</v>
      </c>
    </row>
    <row r="2273" spans="1:2" x14ac:dyDescent="0.35">
      <c r="A2273">
        <v>411373</v>
      </c>
      <c r="B2273" s="1" t="s">
        <v>6</v>
      </c>
    </row>
    <row r="2274" spans="1:2" x14ac:dyDescent="0.35">
      <c r="A2274">
        <v>826655</v>
      </c>
      <c r="B2274" s="1" t="s">
        <v>6</v>
      </c>
    </row>
    <row r="2275" spans="1:2" x14ac:dyDescent="0.35">
      <c r="A2275">
        <v>720000</v>
      </c>
      <c r="B2275" s="1" t="s">
        <v>6</v>
      </c>
    </row>
    <row r="2276" spans="1:2" x14ac:dyDescent="0.35">
      <c r="A2276">
        <v>377893</v>
      </c>
      <c r="B2276" s="1" t="s">
        <v>6</v>
      </c>
    </row>
    <row r="2277" spans="1:2" x14ac:dyDescent="0.35">
      <c r="A2277">
        <v>703820</v>
      </c>
      <c r="B2277" s="1" t="s">
        <v>6</v>
      </c>
    </row>
    <row r="2278" spans="1:2" x14ac:dyDescent="0.35">
      <c r="A2278">
        <v>793224</v>
      </c>
      <c r="B2278" s="1" t="s">
        <v>6</v>
      </c>
    </row>
    <row r="2279" spans="1:2" x14ac:dyDescent="0.35">
      <c r="A2279">
        <v>408515</v>
      </c>
      <c r="B2279" s="1" t="s">
        <v>6</v>
      </c>
    </row>
    <row r="2280" spans="1:2" x14ac:dyDescent="0.35">
      <c r="A2280">
        <v>714217</v>
      </c>
      <c r="B2280" s="1" t="s">
        <v>6</v>
      </c>
    </row>
    <row r="2281" spans="1:2" x14ac:dyDescent="0.35">
      <c r="A2281">
        <v>869691</v>
      </c>
      <c r="B2281" s="1" t="s">
        <v>6</v>
      </c>
    </row>
    <row r="2282" spans="1:2" x14ac:dyDescent="0.35">
      <c r="A2282">
        <v>336739</v>
      </c>
      <c r="B2282" s="1" t="s">
        <v>6</v>
      </c>
    </row>
    <row r="2283" spans="1:2" x14ac:dyDescent="0.35">
      <c r="A2283">
        <v>542940</v>
      </c>
      <c r="B2283" s="1" t="s">
        <v>6</v>
      </c>
    </row>
    <row r="2284" spans="1:2" x14ac:dyDescent="0.35">
      <c r="A2284">
        <v>419293</v>
      </c>
      <c r="B2284" s="1" t="s">
        <v>6</v>
      </c>
    </row>
    <row r="2285" spans="1:2" x14ac:dyDescent="0.35">
      <c r="A2285">
        <v>728183</v>
      </c>
      <c r="B2285" s="1" t="s">
        <v>6</v>
      </c>
    </row>
    <row r="2286" spans="1:2" x14ac:dyDescent="0.35">
      <c r="A2286">
        <v>190170</v>
      </c>
      <c r="B2286" s="1" t="s">
        <v>6</v>
      </c>
    </row>
    <row r="2287" spans="1:2" x14ac:dyDescent="0.35">
      <c r="A2287">
        <v>444328</v>
      </c>
      <c r="B2287" s="1" t="s">
        <v>6</v>
      </c>
    </row>
    <row r="2288" spans="1:2" x14ac:dyDescent="0.35">
      <c r="A2288">
        <v>524480</v>
      </c>
      <c r="B2288" s="1" t="s">
        <v>6</v>
      </c>
    </row>
    <row r="2289" spans="1:2" x14ac:dyDescent="0.35">
      <c r="A2289">
        <v>866769</v>
      </c>
      <c r="B2289" s="1" t="s">
        <v>6</v>
      </c>
    </row>
    <row r="2290" spans="1:2" x14ac:dyDescent="0.35">
      <c r="A2290">
        <v>336039</v>
      </c>
      <c r="B2290" s="1" t="s">
        <v>6</v>
      </c>
    </row>
    <row r="2291" spans="1:2" x14ac:dyDescent="0.35">
      <c r="A2291">
        <v>842239</v>
      </c>
      <c r="B2291" s="1" t="s">
        <v>6</v>
      </c>
    </row>
    <row r="2292" spans="1:2" x14ac:dyDescent="0.35">
      <c r="A2292">
        <v>139411</v>
      </c>
      <c r="B2292" s="1" t="s">
        <v>6</v>
      </c>
    </row>
    <row r="2293" spans="1:2" x14ac:dyDescent="0.35">
      <c r="A2293">
        <v>825597</v>
      </c>
      <c r="B2293" s="1" t="s">
        <v>6</v>
      </c>
    </row>
    <row r="2294" spans="1:2" x14ac:dyDescent="0.35">
      <c r="A2294">
        <v>595985</v>
      </c>
      <c r="B2294" s="1" t="s">
        <v>6</v>
      </c>
    </row>
    <row r="2295" spans="1:2" x14ac:dyDescent="0.35">
      <c r="A2295">
        <v>628699</v>
      </c>
      <c r="B2295" s="1" t="s">
        <v>6</v>
      </c>
    </row>
    <row r="2296" spans="1:2" x14ac:dyDescent="0.35">
      <c r="A2296">
        <v>688554</v>
      </c>
      <c r="B2296" s="1" t="s">
        <v>6</v>
      </c>
    </row>
    <row r="2297" spans="1:2" x14ac:dyDescent="0.35">
      <c r="A2297">
        <v>225490</v>
      </c>
      <c r="B2297" s="1" t="s">
        <v>6</v>
      </c>
    </row>
    <row r="2298" spans="1:2" x14ac:dyDescent="0.35">
      <c r="A2298">
        <v>108429</v>
      </c>
      <c r="B2298" s="1" t="s">
        <v>6</v>
      </c>
    </row>
    <row r="2299" spans="1:2" x14ac:dyDescent="0.35">
      <c r="A2299">
        <v>619434</v>
      </c>
      <c r="B2299" s="1" t="s">
        <v>6</v>
      </c>
    </row>
    <row r="2300" spans="1:2" x14ac:dyDescent="0.35">
      <c r="A2300">
        <v>711803</v>
      </c>
      <c r="B2300" s="1" t="s">
        <v>6</v>
      </c>
    </row>
    <row r="2301" spans="1:2" x14ac:dyDescent="0.35">
      <c r="A2301">
        <v>551574</v>
      </c>
      <c r="B2301" s="1" t="s">
        <v>6</v>
      </c>
    </row>
    <row r="2302" spans="1:2" x14ac:dyDescent="0.35">
      <c r="A2302">
        <v>165198</v>
      </c>
      <c r="B2302" s="1" t="s">
        <v>6</v>
      </c>
    </row>
    <row r="2303" spans="1:2" x14ac:dyDescent="0.35">
      <c r="A2303">
        <v>563752</v>
      </c>
      <c r="B2303" s="1" t="s">
        <v>6</v>
      </c>
    </row>
    <row r="2304" spans="1:2" x14ac:dyDescent="0.35">
      <c r="A2304">
        <v>449629</v>
      </c>
      <c r="B2304" s="1" t="s">
        <v>6</v>
      </c>
    </row>
    <row r="2305" spans="1:2" x14ac:dyDescent="0.35">
      <c r="A2305">
        <v>868416</v>
      </c>
      <c r="B2305" s="1" t="s">
        <v>6</v>
      </c>
    </row>
    <row r="2306" spans="1:2" x14ac:dyDescent="0.35">
      <c r="A2306">
        <v>59195</v>
      </c>
      <c r="B2306" s="1" t="s">
        <v>6</v>
      </c>
    </row>
    <row r="2307" spans="1:2" x14ac:dyDescent="0.35">
      <c r="A2307">
        <v>433684</v>
      </c>
      <c r="B2307" s="1" t="s">
        <v>6</v>
      </c>
    </row>
    <row r="2308" spans="1:2" x14ac:dyDescent="0.35">
      <c r="A2308">
        <v>38881</v>
      </c>
      <c r="B2308" s="1" t="s">
        <v>6</v>
      </c>
    </row>
    <row r="2309" spans="1:2" x14ac:dyDescent="0.35">
      <c r="A2309">
        <v>403406</v>
      </c>
      <c r="B2309" s="1" t="s">
        <v>6</v>
      </c>
    </row>
    <row r="2310" spans="1:2" x14ac:dyDescent="0.35">
      <c r="A2310">
        <v>453120</v>
      </c>
      <c r="B2310" s="1" t="s">
        <v>6</v>
      </c>
    </row>
    <row r="2311" spans="1:2" x14ac:dyDescent="0.35">
      <c r="A2311">
        <v>22485</v>
      </c>
      <c r="B2311" s="1" t="s">
        <v>6</v>
      </c>
    </row>
    <row r="2312" spans="1:2" x14ac:dyDescent="0.35">
      <c r="A2312">
        <v>435327</v>
      </c>
      <c r="B2312" s="1" t="s">
        <v>6</v>
      </c>
    </row>
    <row r="2313" spans="1:2" x14ac:dyDescent="0.35">
      <c r="A2313">
        <v>998691</v>
      </c>
      <c r="B2313" s="1" t="s">
        <v>6</v>
      </c>
    </row>
    <row r="2314" spans="1:2" x14ac:dyDescent="0.35">
      <c r="A2314">
        <v>308881</v>
      </c>
      <c r="B2314" s="1" t="s">
        <v>6</v>
      </c>
    </row>
    <row r="2315" spans="1:2" x14ac:dyDescent="0.35">
      <c r="A2315">
        <v>787236</v>
      </c>
      <c r="B2315" s="1" t="s">
        <v>6</v>
      </c>
    </row>
    <row r="2316" spans="1:2" x14ac:dyDescent="0.35">
      <c r="A2316">
        <v>762183</v>
      </c>
      <c r="B2316" s="1" t="s">
        <v>6</v>
      </c>
    </row>
    <row r="2317" spans="1:2" x14ac:dyDescent="0.35">
      <c r="A2317">
        <v>298103</v>
      </c>
      <c r="B2317" s="1" t="s">
        <v>6</v>
      </c>
    </row>
    <row r="2318" spans="1:2" x14ac:dyDescent="0.35">
      <c r="A2318">
        <v>905066</v>
      </c>
      <c r="B2318" s="1" t="s">
        <v>6</v>
      </c>
    </row>
    <row r="2319" spans="1:2" x14ac:dyDescent="0.35">
      <c r="A2319">
        <v>174057</v>
      </c>
      <c r="B2319" s="1" t="s">
        <v>6</v>
      </c>
    </row>
    <row r="2320" spans="1:2" x14ac:dyDescent="0.35">
      <c r="A2320">
        <v>287132</v>
      </c>
      <c r="B2320" s="1" t="s">
        <v>6</v>
      </c>
    </row>
    <row r="2321" spans="1:2" x14ac:dyDescent="0.35">
      <c r="A2321">
        <v>359036</v>
      </c>
      <c r="B2321" s="1" t="s">
        <v>6</v>
      </c>
    </row>
    <row r="2322" spans="1:2" x14ac:dyDescent="0.35">
      <c r="A2322">
        <v>91752</v>
      </c>
      <c r="B2322" s="1" t="s">
        <v>6</v>
      </c>
    </row>
    <row r="2323" spans="1:2" x14ac:dyDescent="0.35">
      <c r="A2323">
        <v>151008</v>
      </c>
      <c r="B2323" s="1" t="s">
        <v>6</v>
      </c>
    </row>
    <row r="2324" spans="1:2" x14ac:dyDescent="0.35">
      <c r="A2324">
        <v>888500</v>
      </c>
      <c r="B2324" s="1" t="s">
        <v>6</v>
      </c>
    </row>
    <row r="2325" spans="1:2" x14ac:dyDescent="0.35">
      <c r="A2325">
        <v>885060</v>
      </c>
      <c r="B2325" s="1" t="s">
        <v>6</v>
      </c>
    </row>
    <row r="2326" spans="1:2" x14ac:dyDescent="0.35">
      <c r="A2326">
        <v>210010</v>
      </c>
      <c r="B2326" s="1" t="s">
        <v>6</v>
      </c>
    </row>
    <row r="2327" spans="1:2" x14ac:dyDescent="0.35">
      <c r="A2327">
        <v>379700</v>
      </c>
      <c r="B2327" s="1" t="s">
        <v>6</v>
      </c>
    </row>
    <row r="2328" spans="1:2" x14ac:dyDescent="0.35">
      <c r="A2328">
        <v>59647</v>
      </c>
      <c r="B2328" s="1" t="s">
        <v>6</v>
      </c>
    </row>
    <row r="2329" spans="1:2" x14ac:dyDescent="0.35">
      <c r="A2329">
        <v>888054</v>
      </c>
      <c r="B2329" s="1" t="s">
        <v>6</v>
      </c>
    </row>
    <row r="2330" spans="1:2" x14ac:dyDescent="0.35">
      <c r="A2330">
        <v>572478</v>
      </c>
      <c r="B2330" s="1" t="s">
        <v>6</v>
      </c>
    </row>
    <row r="2331" spans="1:2" x14ac:dyDescent="0.35">
      <c r="A2331">
        <v>389490</v>
      </c>
      <c r="B2331" s="1" t="s">
        <v>6</v>
      </c>
    </row>
    <row r="2332" spans="1:2" x14ac:dyDescent="0.35">
      <c r="A2332">
        <v>818572</v>
      </c>
      <c r="B2332" s="1" t="s">
        <v>6</v>
      </c>
    </row>
    <row r="2333" spans="1:2" x14ac:dyDescent="0.35">
      <c r="A2333">
        <v>713993</v>
      </c>
      <c r="B2333" s="1" t="s">
        <v>6</v>
      </c>
    </row>
    <row r="2334" spans="1:2" x14ac:dyDescent="0.35">
      <c r="A2334">
        <v>240822</v>
      </c>
      <c r="B2334" s="1" t="s">
        <v>6</v>
      </c>
    </row>
    <row r="2335" spans="1:2" x14ac:dyDescent="0.35">
      <c r="A2335">
        <v>218126</v>
      </c>
      <c r="B2335" s="1" t="s">
        <v>6</v>
      </c>
    </row>
    <row r="2336" spans="1:2" x14ac:dyDescent="0.35">
      <c r="A2336">
        <v>219367</v>
      </c>
      <c r="B2336" s="1" t="s">
        <v>6</v>
      </c>
    </row>
    <row r="2337" spans="1:2" x14ac:dyDescent="0.35">
      <c r="A2337">
        <v>629181</v>
      </c>
      <c r="B2337" s="1" t="s">
        <v>6</v>
      </c>
    </row>
    <row r="2338" spans="1:2" x14ac:dyDescent="0.35">
      <c r="A2338">
        <v>873118</v>
      </c>
      <c r="B2338" s="1" t="s">
        <v>6</v>
      </c>
    </row>
    <row r="2339" spans="1:2" x14ac:dyDescent="0.35">
      <c r="A2339">
        <v>46151</v>
      </c>
      <c r="B2339" s="1" t="s">
        <v>6</v>
      </c>
    </row>
    <row r="2340" spans="1:2" x14ac:dyDescent="0.35">
      <c r="A2340">
        <v>708643</v>
      </c>
      <c r="B2340" s="1" t="s">
        <v>6</v>
      </c>
    </row>
    <row r="2341" spans="1:2" x14ac:dyDescent="0.35">
      <c r="A2341">
        <v>533617</v>
      </c>
      <c r="B2341" s="1" t="s">
        <v>6</v>
      </c>
    </row>
    <row r="2342" spans="1:2" x14ac:dyDescent="0.35">
      <c r="A2342">
        <v>963701</v>
      </c>
      <c r="B2342" s="1" t="s">
        <v>6</v>
      </c>
    </row>
    <row r="2343" spans="1:2" x14ac:dyDescent="0.35">
      <c r="A2343">
        <v>556943</v>
      </c>
      <c r="B2343" s="1" t="s">
        <v>6</v>
      </c>
    </row>
    <row r="2344" spans="1:2" x14ac:dyDescent="0.35">
      <c r="A2344">
        <v>805725</v>
      </c>
      <c r="B2344" s="1" t="s">
        <v>6</v>
      </c>
    </row>
    <row r="2345" spans="1:2" x14ac:dyDescent="0.35">
      <c r="A2345">
        <v>256757</v>
      </c>
      <c r="B2345" s="1" t="s">
        <v>6</v>
      </c>
    </row>
    <row r="2346" spans="1:2" x14ac:dyDescent="0.35">
      <c r="A2346">
        <v>796993</v>
      </c>
      <c r="B2346" s="1" t="s">
        <v>6</v>
      </c>
    </row>
    <row r="2347" spans="1:2" x14ac:dyDescent="0.35">
      <c r="A2347">
        <v>860654</v>
      </c>
      <c r="B2347" s="1" t="s">
        <v>6</v>
      </c>
    </row>
    <row r="2348" spans="1:2" x14ac:dyDescent="0.35">
      <c r="A2348">
        <v>516271</v>
      </c>
      <c r="B2348" s="1" t="s">
        <v>6</v>
      </c>
    </row>
    <row r="2349" spans="1:2" x14ac:dyDescent="0.35">
      <c r="A2349">
        <v>329114</v>
      </c>
      <c r="B2349" s="1" t="s">
        <v>6</v>
      </c>
    </row>
    <row r="2350" spans="1:2" x14ac:dyDescent="0.35">
      <c r="A2350">
        <v>638114</v>
      </c>
      <c r="B2350" s="1" t="s">
        <v>6</v>
      </c>
    </row>
    <row r="2351" spans="1:2" x14ac:dyDescent="0.35">
      <c r="A2351">
        <v>324857</v>
      </c>
      <c r="B2351" s="1" t="s">
        <v>6</v>
      </c>
    </row>
    <row r="2352" spans="1:2" x14ac:dyDescent="0.35">
      <c r="A2352">
        <v>929811</v>
      </c>
      <c r="B2352" s="1" t="s">
        <v>6</v>
      </c>
    </row>
    <row r="2353" spans="1:2" x14ac:dyDescent="0.35">
      <c r="A2353">
        <v>900939</v>
      </c>
      <c r="B2353" s="1" t="s">
        <v>6</v>
      </c>
    </row>
    <row r="2354" spans="1:2" x14ac:dyDescent="0.35">
      <c r="A2354">
        <v>38</v>
      </c>
      <c r="B2354" s="1" t="s">
        <v>6</v>
      </c>
    </row>
    <row r="2355" spans="1:2" x14ac:dyDescent="0.35">
      <c r="A2355">
        <v>98779</v>
      </c>
      <c r="B2355" s="1" t="s">
        <v>6</v>
      </c>
    </row>
    <row r="2356" spans="1:2" x14ac:dyDescent="0.35">
      <c r="A2356">
        <v>271016</v>
      </c>
      <c r="B2356" s="1" t="s">
        <v>6</v>
      </c>
    </row>
    <row r="2357" spans="1:2" x14ac:dyDescent="0.35">
      <c r="A2357">
        <v>519675</v>
      </c>
      <c r="B2357" s="1" t="s">
        <v>6</v>
      </c>
    </row>
    <row r="2358" spans="1:2" x14ac:dyDescent="0.35">
      <c r="A2358">
        <v>999896</v>
      </c>
      <c r="B2358" s="1" t="s">
        <v>6</v>
      </c>
    </row>
    <row r="2359" spans="1:2" x14ac:dyDescent="0.35">
      <c r="A2359">
        <v>93580</v>
      </c>
      <c r="B2359" s="1" t="s">
        <v>6</v>
      </c>
    </row>
    <row r="2360" spans="1:2" x14ac:dyDescent="0.35">
      <c r="A2360">
        <v>20430</v>
      </c>
      <c r="B2360" s="1" t="s">
        <v>6</v>
      </c>
    </row>
    <row r="2361" spans="1:2" x14ac:dyDescent="0.35">
      <c r="A2361">
        <v>404230</v>
      </c>
      <c r="B2361" s="1" t="s">
        <v>6</v>
      </c>
    </row>
    <row r="2362" spans="1:2" x14ac:dyDescent="0.35">
      <c r="A2362">
        <v>424451</v>
      </c>
      <c r="B2362" s="1" t="s">
        <v>6</v>
      </c>
    </row>
    <row r="2363" spans="1:2" x14ac:dyDescent="0.35">
      <c r="A2363">
        <v>355223</v>
      </c>
      <c r="B2363" s="1" t="s">
        <v>6</v>
      </c>
    </row>
    <row r="2364" spans="1:2" x14ac:dyDescent="0.35">
      <c r="A2364">
        <v>945183</v>
      </c>
      <c r="B2364" s="1" t="s">
        <v>6</v>
      </c>
    </row>
    <row r="2365" spans="1:2" x14ac:dyDescent="0.35">
      <c r="A2365">
        <v>777123</v>
      </c>
      <c r="B2365" s="1" t="s">
        <v>6</v>
      </c>
    </row>
    <row r="2366" spans="1:2" x14ac:dyDescent="0.35">
      <c r="A2366">
        <v>672002</v>
      </c>
      <c r="B2366" s="1" t="s">
        <v>6</v>
      </c>
    </row>
    <row r="2367" spans="1:2" x14ac:dyDescent="0.35">
      <c r="A2367">
        <v>318363</v>
      </c>
      <c r="B2367" s="1" t="s">
        <v>6</v>
      </c>
    </row>
    <row r="2368" spans="1:2" x14ac:dyDescent="0.35">
      <c r="A2368">
        <v>708638</v>
      </c>
      <c r="B2368" s="1" t="s">
        <v>6</v>
      </c>
    </row>
    <row r="2369" spans="1:2" x14ac:dyDescent="0.35">
      <c r="A2369">
        <v>246920</v>
      </c>
      <c r="B2369" s="1" t="s">
        <v>6</v>
      </c>
    </row>
    <row r="2370" spans="1:2" x14ac:dyDescent="0.35">
      <c r="A2370">
        <v>663718</v>
      </c>
      <c r="B2370" s="1" t="s">
        <v>6</v>
      </c>
    </row>
    <row r="2371" spans="1:2" x14ac:dyDescent="0.35">
      <c r="A2371">
        <v>927255</v>
      </c>
      <c r="B2371" s="1" t="s">
        <v>6</v>
      </c>
    </row>
    <row r="2372" spans="1:2" x14ac:dyDescent="0.35">
      <c r="A2372">
        <v>91486</v>
      </c>
      <c r="B2372" s="1" t="s">
        <v>6</v>
      </c>
    </row>
    <row r="2373" spans="1:2" x14ac:dyDescent="0.35">
      <c r="A2373">
        <v>487030</v>
      </c>
      <c r="B2373" s="1" t="s">
        <v>6</v>
      </c>
    </row>
    <row r="2374" spans="1:2" x14ac:dyDescent="0.35">
      <c r="A2374">
        <v>206008</v>
      </c>
      <c r="B2374" s="1" t="s">
        <v>6</v>
      </c>
    </row>
    <row r="2375" spans="1:2" x14ac:dyDescent="0.35">
      <c r="A2375">
        <v>251458</v>
      </c>
      <c r="B2375" s="1" t="s">
        <v>6</v>
      </c>
    </row>
    <row r="2376" spans="1:2" x14ac:dyDescent="0.35">
      <c r="A2376">
        <v>418211</v>
      </c>
      <c r="B2376" s="1" t="s">
        <v>6</v>
      </c>
    </row>
    <row r="2377" spans="1:2" x14ac:dyDescent="0.35">
      <c r="A2377">
        <v>5884</v>
      </c>
      <c r="B2377" s="1" t="s">
        <v>6</v>
      </c>
    </row>
    <row r="2378" spans="1:2" x14ac:dyDescent="0.35">
      <c r="A2378">
        <v>61576</v>
      </c>
      <c r="B2378" s="1" t="s">
        <v>6</v>
      </c>
    </row>
    <row r="2379" spans="1:2" x14ac:dyDescent="0.35">
      <c r="A2379">
        <v>867780</v>
      </c>
      <c r="B2379" s="1" t="s">
        <v>6</v>
      </c>
    </row>
    <row r="2380" spans="1:2" x14ac:dyDescent="0.35">
      <c r="A2380">
        <v>489485</v>
      </c>
      <c r="B2380" s="1" t="s">
        <v>6</v>
      </c>
    </row>
    <row r="2381" spans="1:2" x14ac:dyDescent="0.35">
      <c r="A2381">
        <v>482864</v>
      </c>
      <c r="B2381" s="1" t="s">
        <v>6</v>
      </c>
    </row>
    <row r="2382" spans="1:2" x14ac:dyDescent="0.35">
      <c r="A2382">
        <v>70244</v>
      </c>
      <c r="B2382" s="1" t="s">
        <v>6</v>
      </c>
    </row>
    <row r="2383" spans="1:2" x14ac:dyDescent="0.35">
      <c r="A2383">
        <v>515338</v>
      </c>
      <c r="B2383" s="1" t="s">
        <v>6</v>
      </c>
    </row>
    <row r="2384" spans="1:2" x14ac:dyDescent="0.35">
      <c r="A2384">
        <v>917181</v>
      </c>
      <c r="B2384" s="1" t="s">
        <v>6</v>
      </c>
    </row>
    <row r="2385" spans="1:2" x14ac:dyDescent="0.35">
      <c r="A2385">
        <v>438598</v>
      </c>
      <c r="B2385" s="1" t="s">
        <v>6</v>
      </c>
    </row>
    <row r="2386" spans="1:2" x14ac:dyDescent="0.35">
      <c r="A2386">
        <v>951276</v>
      </c>
      <c r="B2386" s="1" t="s">
        <v>6</v>
      </c>
    </row>
    <row r="2387" spans="1:2" x14ac:dyDescent="0.35">
      <c r="A2387">
        <v>507215</v>
      </c>
      <c r="B2387" s="1" t="s">
        <v>6</v>
      </c>
    </row>
    <row r="2388" spans="1:2" x14ac:dyDescent="0.35">
      <c r="A2388">
        <v>386330</v>
      </c>
      <c r="B2388" s="1" t="s">
        <v>6</v>
      </c>
    </row>
    <row r="2389" spans="1:2" x14ac:dyDescent="0.35">
      <c r="A2389">
        <v>151824</v>
      </c>
      <c r="B2389" s="1" t="s">
        <v>6</v>
      </c>
    </row>
    <row r="2390" spans="1:2" x14ac:dyDescent="0.35">
      <c r="A2390">
        <v>865657</v>
      </c>
      <c r="B2390" s="1" t="s">
        <v>6</v>
      </c>
    </row>
    <row r="2391" spans="1:2" x14ac:dyDescent="0.35">
      <c r="A2391">
        <v>775026</v>
      </c>
      <c r="B2391" s="1" t="s">
        <v>6</v>
      </c>
    </row>
    <row r="2392" spans="1:2" x14ac:dyDescent="0.35">
      <c r="A2392">
        <v>310548</v>
      </c>
      <c r="B2392" s="1" t="s">
        <v>6</v>
      </c>
    </row>
    <row r="2393" spans="1:2" x14ac:dyDescent="0.35">
      <c r="A2393">
        <v>345411</v>
      </c>
      <c r="B2393" s="1" t="s">
        <v>6</v>
      </c>
    </row>
    <row r="2394" spans="1:2" x14ac:dyDescent="0.35">
      <c r="A2394">
        <v>111529</v>
      </c>
      <c r="B2394" s="1" t="s">
        <v>6</v>
      </c>
    </row>
    <row r="2395" spans="1:2" x14ac:dyDescent="0.35">
      <c r="A2395">
        <v>927720</v>
      </c>
      <c r="B2395" s="1" t="s">
        <v>6</v>
      </c>
    </row>
    <row r="2396" spans="1:2" x14ac:dyDescent="0.35">
      <c r="A2396">
        <v>611501</v>
      </c>
      <c r="B2396" s="1" t="s">
        <v>6</v>
      </c>
    </row>
    <row r="2397" spans="1:2" x14ac:dyDescent="0.35">
      <c r="A2397">
        <v>274124</v>
      </c>
      <c r="B2397" s="1" t="s">
        <v>6</v>
      </c>
    </row>
    <row r="2398" spans="1:2" x14ac:dyDescent="0.35">
      <c r="A2398">
        <v>427722</v>
      </c>
      <c r="B2398" s="1" t="s">
        <v>6</v>
      </c>
    </row>
    <row r="2399" spans="1:2" x14ac:dyDescent="0.35">
      <c r="A2399">
        <v>856802</v>
      </c>
      <c r="B2399" s="1" t="s">
        <v>6</v>
      </c>
    </row>
    <row r="2400" spans="1:2" x14ac:dyDescent="0.35">
      <c r="A2400">
        <v>122067</v>
      </c>
      <c r="B2400" s="1" t="s">
        <v>6</v>
      </c>
    </row>
    <row r="2401" spans="1:2" x14ac:dyDescent="0.35">
      <c r="A2401">
        <v>784328</v>
      </c>
      <c r="B2401" s="1" t="s">
        <v>6</v>
      </c>
    </row>
    <row r="2402" spans="1:2" x14ac:dyDescent="0.35">
      <c r="A2402">
        <v>188373</v>
      </c>
      <c r="B2402" s="1" t="s">
        <v>6</v>
      </c>
    </row>
    <row r="2403" spans="1:2" x14ac:dyDescent="0.35">
      <c r="A2403">
        <v>213687</v>
      </c>
      <c r="B2403" s="1" t="s">
        <v>6</v>
      </c>
    </row>
    <row r="2404" spans="1:2" x14ac:dyDescent="0.35">
      <c r="A2404">
        <v>17301</v>
      </c>
      <c r="B2404" s="1" t="s">
        <v>6</v>
      </c>
    </row>
    <row r="2405" spans="1:2" x14ac:dyDescent="0.35">
      <c r="A2405">
        <v>584918</v>
      </c>
      <c r="B2405" s="1" t="s">
        <v>6</v>
      </c>
    </row>
    <row r="2406" spans="1:2" x14ac:dyDescent="0.35">
      <c r="A2406">
        <v>223221</v>
      </c>
      <c r="B2406" s="1" t="s">
        <v>6</v>
      </c>
    </row>
    <row r="2407" spans="1:2" x14ac:dyDescent="0.35">
      <c r="A2407">
        <v>507199</v>
      </c>
      <c r="B2407" s="1" t="s">
        <v>6</v>
      </c>
    </row>
    <row r="2408" spans="1:2" x14ac:dyDescent="0.35">
      <c r="A2408">
        <v>40612</v>
      </c>
      <c r="B2408" s="1" t="s">
        <v>6</v>
      </c>
    </row>
    <row r="2409" spans="1:2" x14ac:dyDescent="0.35">
      <c r="A2409">
        <v>865212</v>
      </c>
      <c r="B2409" s="1" t="s">
        <v>6</v>
      </c>
    </row>
    <row r="2410" spans="1:2" x14ac:dyDescent="0.35">
      <c r="A2410">
        <v>415083</v>
      </c>
      <c r="B2410" s="1" t="s">
        <v>6</v>
      </c>
    </row>
    <row r="2411" spans="1:2" x14ac:dyDescent="0.35">
      <c r="A2411">
        <v>996218</v>
      </c>
      <c r="B2411" s="1" t="s">
        <v>6</v>
      </c>
    </row>
    <row r="2412" spans="1:2" x14ac:dyDescent="0.35">
      <c r="A2412">
        <v>625697</v>
      </c>
      <c r="B2412" s="1" t="s">
        <v>6</v>
      </c>
    </row>
    <row r="2413" spans="1:2" x14ac:dyDescent="0.35">
      <c r="A2413">
        <v>727139</v>
      </c>
      <c r="B2413" s="1" t="s">
        <v>6</v>
      </c>
    </row>
    <row r="2414" spans="1:2" x14ac:dyDescent="0.35">
      <c r="A2414">
        <v>7216</v>
      </c>
      <c r="B2414" s="1" t="s">
        <v>6</v>
      </c>
    </row>
    <row r="2415" spans="1:2" x14ac:dyDescent="0.35">
      <c r="A2415">
        <v>219953</v>
      </c>
      <c r="B2415" s="1" t="s">
        <v>6</v>
      </c>
    </row>
    <row r="2416" spans="1:2" x14ac:dyDescent="0.35">
      <c r="A2416">
        <v>301956</v>
      </c>
      <c r="B2416" s="1" t="s">
        <v>6</v>
      </c>
    </row>
    <row r="2417" spans="1:2" x14ac:dyDescent="0.35">
      <c r="A2417">
        <v>730840</v>
      </c>
      <c r="B2417" s="1" t="s">
        <v>6</v>
      </c>
    </row>
    <row r="2418" spans="1:2" x14ac:dyDescent="0.35">
      <c r="A2418">
        <v>732037</v>
      </c>
      <c r="B2418" s="1" t="s">
        <v>6</v>
      </c>
    </row>
    <row r="2419" spans="1:2" x14ac:dyDescent="0.35">
      <c r="A2419">
        <v>119201</v>
      </c>
      <c r="B2419" s="1" t="s">
        <v>6</v>
      </c>
    </row>
    <row r="2420" spans="1:2" x14ac:dyDescent="0.35">
      <c r="A2420">
        <v>66236</v>
      </c>
      <c r="B2420" s="1" t="s">
        <v>6</v>
      </c>
    </row>
    <row r="2421" spans="1:2" x14ac:dyDescent="0.35">
      <c r="A2421">
        <v>63478</v>
      </c>
      <c r="B2421" s="1" t="s">
        <v>6</v>
      </c>
    </row>
    <row r="2422" spans="1:2" x14ac:dyDescent="0.35">
      <c r="A2422">
        <v>854191</v>
      </c>
      <c r="B2422" s="1" t="s">
        <v>6</v>
      </c>
    </row>
    <row r="2423" spans="1:2" x14ac:dyDescent="0.35">
      <c r="A2423">
        <v>743121</v>
      </c>
      <c r="B2423" s="1" t="s">
        <v>6</v>
      </c>
    </row>
    <row r="2424" spans="1:2" x14ac:dyDescent="0.35">
      <c r="A2424">
        <v>8175</v>
      </c>
      <c r="B2424" s="1" t="s">
        <v>6</v>
      </c>
    </row>
    <row r="2425" spans="1:2" x14ac:dyDescent="0.35">
      <c r="A2425">
        <v>91889</v>
      </c>
      <c r="B2425" s="1" t="s">
        <v>6</v>
      </c>
    </row>
    <row r="2426" spans="1:2" x14ac:dyDescent="0.35">
      <c r="A2426">
        <v>892341</v>
      </c>
      <c r="B2426" s="1" t="s">
        <v>6</v>
      </c>
    </row>
    <row r="2427" spans="1:2" x14ac:dyDescent="0.35">
      <c r="A2427">
        <v>680136</v>
      </c>
      <c r="B2427" s="1" t="s">
        <v>6</v>
      </c>
    </row>
    <row r="2428" spans="1:2" x14ac:dyDescent="0.35">
      <c r="A2428">
        <v>604468</v>
      </c>
      <c r="B2428" s="1" t="s">
        <v>6</v>
      </c>
    </row>
    <row r="2429" spans="1:2" x14ac:dyDescent="0.35">
      <c r="A2429">
        <v>614922</v>
      </c>
      <c r="B2429" s="1" t="s">
        <v>6</v>
      </c>
    </row>
    <row r="2430" spans="1:2" x14ac:dyDescent="0.35">
      <c r="A2430">
        <v>743218</v>
      </c>
      <c r="B2430" s="1" t="s">
        <v>6</v>
      </c>
    </row>
    <row r="2431" spans="1:2" x14ac:dyDescent="0.35">
      <c r="A2431">
        <v>478352</v>
      </c>
      <c r="B2431" s="1" t="s">
        <v>6</v>
      </c>
    </row>
    <row r="2432" spans="1:2" x14ac:dyDescent="0.35">
      <c r="A2432">
        <v>706635</v>
      </c>
      <c r="B2432" s="1" t="s">
        <v>6</v>
      </c>
    </row>
    <row r="2433" spans="1:2" x14ac:dyDescent="0.35">
      <c r="A2433">
        <v>963870</v>
      </c>
      <c r="B2433" s="1" t="s">
        <v>6</v>
      </c>
    </row>
    <row r="2434" spans="1:2" x14ac:dyDescent="0.35">
      <c r="A2434">
        <v>4757</v>
      </c>
      <c r="B2434" s="1" t="s">
        <v>6</v>
      </c>
    </row>
    <row r="2435" spans="1:2" x14ac:dyDescent="0.35">
      <c r="A2435">
        <v>457786</v>
      </c>
      <c r="B2435" s="1" t="s">
        <v>6</v>
      </c>
    </row>
    <row r="2436" spans="1:2" x14ac:dyDescent="0.35">
      <c r="A2436">
        <v>612954</v>
      </c>
      <c r="B2436" s="1" t="s">
        <v>6</v>
      </c>
    </row>
    <row r="2437" spans="1:2" x14ac:dyDescent="0.35">
      <c r="A2437">
        <v>447221</v>
      </c>
      <c r="B2437" s="1" t="s">
        <v>6</v>
      </c>
    </row>
    <row r="2438" spans="1:2" x14ac:dyDescent="0.35">
      <c r="A2438">
        <v>132341</v>
      </c>
      <c r="B2438" s="1" t="s">
        <v>6</v>
      </c>
    </row>
    <row r="2439" spans="1:2" x14ac:dyDescent="0.35">
      <c r="A2439">
        <v>819833</v>
      </c>
      <c r="B2439" s="1" t="s">
        <v>6</v>
      </c>
    </row>
    <row r="2440" spans="1:2" x14ac:dyDescent="0.35">
      <c r="A2440">
        <v>917215</v>
      </c>
      <c r="B2440" s="1" t="s">
        <v>6</v>
      </c>
    </row>
    <row r="2441" spans="1:2" x14ac:dyDescent="0.35">
      <c r="A2441">
        <v>685171</v>
      </c>
      <c r="B2441" s="1" t="s">
        <v>6</v>
      </c>
    </row>
    <row r="2442" spans="1:2" x14ac:dyDescent="0.35">
      <c r="A2442">
        <v>711811</v>
      </c>
      <c r="B2442" s="1" t="s">
        <v>6</v>
      </c>
    </row>
    <row r="2443" spans="1:2" x14ac:dyDescent="0.35">
      <c r="A2443">
        <v>800012</v>
      </c>
      <c r="B2443" s="1" t="s">
        <v>6</v>
      </c>
    </row>
    <row r="2444" spans="1:2" x14ac:dyDescent="0.35">
      <c r="A2444">
        <v>129105</v>
      </c>
      <c r="B2444" s="1" t="s">
        <v>6</v>
      </c>
    </row>
    <row r="2445" spans="1:2" x14ac:dyDescent="0.35">
      <c r="A2445">
        <v>540111</v>
      </c>
      <c r="B2445" s="1" t="s">
        <v>6</v>
      </c>
    </row>
    <row r="2446" spans="1:2" x14ac:dyDescent="0.35">
      <c r="A2446">
        <v>894461</v>
      </c>
      <c r="B2446" s="1" t="s">
        <v>6</v>
      </c>
    </row>
    <row r="2447" spans="1:2" x14ac:dyDescent="0.35">
      <c r="A2447">
        <v>526109</v>
      </c>
      <c r="B2447" s="1" t="s">
        <v>6</v>
      </c>
    </row>
    <row r="2448" spans="1:2" x14ac:dyDescent="0.35">
      <c r="A2448">
        <v>690233</v>
      </c>
      <c r="B2448" s="1" t="s">
        <v>6</v>
      </c>
    </row>
    <row r="2449" spans="1:2" x14ac:dyDescent="0.35">
      <c r="A2449">
        <v>752457</v>
      </c>
      <c r="B2449" s="1" t="s">
        <v>6</v>
      </c>
    </row>
    <row r="2450" spans="1:2" x14ac:dyDescent="0.35">
      <c r="A2450">
        <v>126679</v>
      </c>
      <c r="B2450" s="1" t="s">
        <v>6</v>
      </c>
    </row>
    <row r="2451" spans="1:2" x14ac:dyDescent="0.35">
      <c r="A2451">
        <v>471759</v>
      </c>
      <c r="B2451" s="1" t="s">
        <v>6</v>
      </c>
    </row>
    <row r="2452" spans="1:2" x14ac:dyDescent="0.35">
      <c r="A2452">
        <v>947840</v>
      </c>
      <c r="B2452" s="1" t="s">
        <v>6</v>
      </c>
    </row>
    <row r="2453" spans="1:2" x14ac:dyDescent="0.35">
      <c r="A2453">
        <v>909255</v>
      </c>
      <c r="B2453" s="1" t="s">
        <v>6</v>
      </c>
    </row>
    <row r="2454" spans="1:2" x14ac:dyDescent="0.35">
      <c r="A2454">
        <v>398264</v>
      </c>
      <c r="B2454" s="1" t="s">
        <v>6</v>
      </c>
    </row>
    <row r="2455" spans="1:2" x14ac:dyDescent="0.35">
      <c r="A2455">
        <v>723260</v>
      </c>
      <c r="B2455" s="1" t="s">
        <v>6</v>
      </c>
    </row>
    <row r="2456" spans="1:2" x14ac:dyDescent="0.35">
      <c r="A2456">
        <v>797462</v>
      </c>
      <c r="B2456" s="1" t="s">
        <v>6</v>
      </c>
    </row>
    <row r="2457" spans="1:2" x14ac:dyDescent="0.35">
      <c r="A2457">
        <v>827473</v>
      </c>
      <c r="B2457" s="1" t="s">
        <v>6</v>
      </c>
    </row>
    <row r="2458" spans="1:2" x14ac:dyDescent="0.35">
      <c r="A2458">
        <v>482179</v>
      </c>
      <c r="B2458" s="1" t="s">
        <v>6</v>
      </c>
    </row>
    <row r="2459" spans="1:2" x14ac:dyDescent="0.35">
      <c r="A2459">
        <v>47434</v>
      </c>
      <c r="B2459" s="1" t="s">
        <v>6</v>
      </c>
    </row>
    <row r="2460" spans="1:2" x14ac:dyDescent="0.35">
      <c r="A2460">
        <v>298404</v>
      </c>
      <c r="B2460" s="1" t="s">
        <v>6</v>
      </c>
    </row>
    <row r="2461" spans="1:2" x14ac:dyDescent="0.35">
      <c r="A2461">
        <v>303193</v>
      </c>
      <c r="B2461" s="1" t="s">
        <v>6</v>
      </c>
    </row>
    <row r="2462" spans="1:2" x14ac:dyDescent="0.35">
      <c r="A2462">
        <v>622869</v>
      </c>
      <c r="B2462" s="1" t="s">
        <v>6</v>
      </c>
    </row>
    <row r="2463" spans="1:2" x14ac:dyDescent="0.35">
      <c r="A2463">
        <v>705247</v>
      </c>
      <c r="B2463" s="1" t="s">
        <v>6</v>
      </c>
    </row>
    <row r="2464" spans="1:2" x14ac:dyDescent="0.35">
      <c r="A2464">
        <v>826055</v>
      </c>
      <c r="B2464" s="1" t="s">
        <v>6</v>
      </c>
    </row>
    <row r="2465" spans="1:2" x14ac:dyDescent="0.35">
      <c r="A2465">
        <v>916434</v>
      </c>
      <c r="B2465" s="1" t="s">
        <v>6</v>
      </c>
    </row>
    <row r="2466" spans="1:2" x14ac:dyDescent="0.35">
      <c r="A2466">
        <v>383272</v>
      </c>
      <c r="B2466" s="1" t="s">
        <v>6</v>
      </c>
    </row>
    <row r="2467" spans="1:2" x14ac:dyDescent="0.35">
      <c r="A2467">
        <v>338281</v>
      </c>
      <c r="B2467" s="1" t="s">
        <v>6</v>
      </c>
    </row>
    <row r="2468" spans="1:2" x14ac:dyDescent="0.35">
      <c r="A2468">
        <v>643567</v>
      </c>
      <c r="B2468" s="1" t="s">
        <v>6</v>
      </c>
    </row>
    <row r="2469" spans="1:2" x14ac:dyDescent="0.35">
      <c r="A2469">
        <v>956106</v>
      </c>
      <c r="B2469" s="1" t="s">
        <v>6</v>
      </c>
    </row>
    <row r="2470" spans="1:2" x14ac:dyDescent="0.35">
      <c r="A2470">
        <v>220268</v>
      </c>
      <c r="B2470" s="1" t="s">
        <v>6</v>
      </c>
    </row>
    <row r="2471" spans="1:2" x14ac:dyDescent="0.35">
      <c r="A2471">
        <v>71894</v>
      </c>
      <c r="B2471" s="1" t="s">
        <v>6</v>
      </c>
    </row>
    <row r="2472" spans="1:2" x14ac:dyDescent="0.35">
      <c r="A2472">
        <v>950075</v>
      </c>
      <c r="B2472" s="1" t="s">
        <v>6</v>
      </c>
    </row>
    <row r="2473" spans="1:2" x14ac:dyDescent="0.35">
      <c r="A2473">
        <v>583695</v>
      </c>
      <c r="B2473" s="1" t="s">
        <v>6</v>
      </c>
    </row>
    <row r="2474" spans="1:2" x14ac:dyDescent="0.35">
      <c r="A2474">
        <v>253709</v>
      </c>
      <c r="B2474" s="1" t="s">
        <v>6</v>
      </c>
    </row>
    <row r="2475" spans="1:2" x14ac:dyDescent="0.35">
      <c r="A2475">
        <v>514363</v>
      </c>
      <c r="B2475" s="1" t="s">
        <v>6</v>
      </c>
    </row>
    <row r="2476" spans="1:2" x14ac:dyDescent="0.35">
      <c r="A2476">
        <v>87586</v>
      </c>
      <c r="B2476" s="1" t="s">
        <v>6</v>
      </c>
    </row>
    <row r="2477" spans="1:2" x14ac:dyDescent="0.35">
      <c r="A2477">
        <v>864791</v>
      </c>
      <c r="B2477" s="1" t="s">
        <v>6</v>
      </c>
    </row>
    <row r="2478" spans="1:2" x14ac:dyDescent="0.35">
      <c r="A2478">
        <v>123100</v>
      </c>
      <c r="B2478" s="1" t="s">
        <v>6</v>
      </c>
    </row>
    <row r="2479" spans="1:2" x14ac:dyDescent="0.35">
      <c r="A2479">
        <v>563475</v>
      </c>
      <c r="B2479" s="1" t="s">
        <v>6</v>
      </c>
    </row>
    <row r="2480" spans="1:2" x14ac:dyDescent="0.35">
      <c r="A2480">
        <v>360340</v>
      </c>
      <c r="B2480" s="1" t="s">
        <v>6</v>
      </c>
    </row>
    <row r="2481" spans="1:2" x14ac:dyDescent="0.35">
      <c r="A2481">
        <v>793516</v>
      </c>
      <c r="B2481" s="1" t="s">
        <v>6</v>
      </c>
    </row>
    <row r="2482" spans="1:2" x14ac:dyDescent="0.35">
      <c r="A2482">
        <v>74559</v>
      </c>
      <c r="B2482" s="1" t="s">
        <v>6</v>
      </c>
    </row>
    <row r="2483" spans="1:2" x14ac:dyDescent="0.35">
      <c r="A2483">
        <v>577439</v>
      </c>
      <c r="B2483" s="1" t="s">
        <v>6</v>
      </c>
    </row>
    <row r="2484" spans="1:2" x14ac:dyDescent="0.35">
      <c r="A2484">
        <v>853009</v>
      </c>
      <c r="B2484" s="1" t="s">
        <v>6</v>
      </c>
    </row>
    <row r="2485" spans="1:2" x14ac:dyDescent="0.35">
      <c r="A2485">
        <v>307658</v>
      </c>
      <c r="B2485" s="1" t="s">
        <v>6</v>
      </c>
    </row>
    <row r="2486" spans="1:2" x14ac:dyDescent="0.35">
      <c r="A2486">
        <v>87385</v>
      </c>
      <c r="B2486" s="1" t="s">
        <v>6</v>
      </c>
    </row>
    <row r="2487" spans="1:2" x14ac:dyDescent="0.35">
      <c r="A2487">
        <v>527814</v>
      </c>
      <c r="B2487" s="1" t="s">
        <v>6</v>
      </c>
    </row>
    <row r="2488" spans="1:2" x14ac:dyDescent="0.35">
      <c r="A2488">
        <v>503853</v>
      </c>
      <c r="B2488" s="1" t="s">
        <v>6</v>
      </c>
    </row>
    <row r="2489" spans="1:2" x14ac:dyDescent="0.35">
      <c r="A2489">
        <v>395796</v>
      </c>
      <c r="B2489" s="1" t="s">
        <v>6</v>
      </c>
    </row>
    <row r="2490" spans="1:2" x14ac:dyDescent="0.35">
      <c r="A2490">
        <v>388834</v>
      </c>
      <c r="B2490" s="1" t="s">
        <v>6</v>
      </c>
    </row>
    <row r="2491" spans="1:2" x14ac:dyDescent="0.35">
      <c r="A2491">
        <v>826003</v>
      </c>
      <c r="B2491" s="1" t="s">
        <v>6</v>
      </c>
    </row>
    <row r="2492" spans="1:2" x14ac:dyDescent="0.35">
      <c r="A2492">
        <v>64129</v>
      </c>
      <c r="B2492" s="1" t="s">
        <v>6</v>
      </c>
    </row>
    <row r="2493" spans="1:2" x14ac:dyDescent="0.35">
      <c r="A2493">
        <v>561559</v>
      </c>
      <c r="B2493" s="1" t="s">
        <v>6</v>
      </c>
    </row>
    <row r="2494" spans="1:2" x14ac:dyDescent="0.35">
      <c r="A2494">
        <v>177951</v>
      </c>
      <c r="B2494" s="1" t="s">
        <v>6</v>
      </c>
    </row>
    <row r="2495" spans="1:2" x14ac:dyDescent="0.35">
      <c r="A2495">
        <v>319782</v>
      </c>
      <c r="B2495" s="1" t="s">
        <v>6</v>
      </c>
    </row>
    <row r="2496" spans="1:2" x14ac:dyDescent="0.35">
      <c r="A2496">
        <v>968828</v>
      </c>
      <c r="B2496" s="1" t="s">
        <v>6</v>
      </c>
    </row>
    <row r="2497" spans="1:2" x14ac:dyDescent="0.35">
      <c r="A2497">
        <v>994235</v>
      </c>
      <c r="B2497" s="1" t="s">
        <v>6</v>
      </c>
    </row>
    <row r="2498" spans="1:2" x14ac:dyDescent="0.35">
      <c r="A2498">
        <v>288331</v>
      </c>
      <c r="B2498" s="1" t="s">
        <v>6</v>
      </c>
    </row>
    <row r="2499" spans="1:2" x14ac:dyDescent="0.35">
      <c r="A2499">
        <v>158574</v>
      </c>
      <c r="B2499" s="1" t="s">
        <v>6</v>
      </c>
    </row>
    <row r="2500" spans="1:2" x14ac:dyDescent="0.35">
      <c r="A2500">
        <v>296687</v>
      </c>
      <c r="B2500" s="1" t="s">
        <v>6</v>
      </c>
    </row>
    <row r="2501" spans="1:2" x14ac:dyDescent="0.35">
      <c r="A2501">
        <v>652869</v>
      </c>
      <c r="B2501" s="1" t="s">
        <v>6</v>
      </c>
    </row>
    <row r="2502" spans="1:2" x14ac:dyDescent="0.35">
      <c r="A2502">
        <v>664990</v>
      </c>
      <c r="B2502" s="1" t="s">
        <v>6</v>
      </c>
    </row>
    <row r="2503" spans="1:2" x14ac:dyDescent="0.35">
      <c r="A2503">
        <v>135556</v>
      </c>
      <c r="B2503" s="1" t="s">
        <v>6</v>
      </c>
    </row>
    <row r="2504" spans="1:2" x14ac:dyDescent="0.35">
      <c r="A2504">
        <v>771937</v>
      </c>
      <c r="B2504" s="1" t="s">
        <v>6</v>
      </c>
    </row>
    <row r="2505" spans="1:2" x14ac:dyDescent="0.35">
      <c r="A2505">
        <v>685985</v>
      </c>
      <c r="B2505" s="1" t="s">
        <v>6</v>
      </c>
    </row>
    <row r="2506" spans="1:2" x14ac:dyDescent="0.35">
      <c r="A2506">
        <v>684960</v>
      </c>
      <c r="B2506" s="1" t="s">
        <v>6</v>
      </c>
    </row>
    <row r="2507" spans="1:2" x14ac:dyDescent="0.35">
      <c r="A2507">
        <v>487073</v>
      </c>
      <c r="B2507" s="1" t="s">
        <v>6</v>
      </c>
    </row>
    <row r="2508" spans="1:2" x14ac:dyDescent="0.35">
      <c r="A2508">
        <v>667397</v>
      </c>
      <c r="B2508" s="1" t="s">
        <v>6</v>
      </c>
    </row>
    <row r="2509" spans="1:2" x14ac:dyDescent="0.35">
      <c r="A2509">
        <v>702068</v>
      </c>
      <c r="B2509" s="1" t="s">
        <v>6</v>
      </c>
    </row>
    <row r="2510" spans="1:2" x14ac:dyDescent="0.35">
      <c r="A2510">
        <v>377410</v>
      </c>
      <c r="B2510" s="1" t="s">
        <v>6</v>
      </c>
    </row>
    <row r="2511" spans="1:2" x14ac:dyDescent="0.35">
      <c r="A2511">
        <v>769808</v>
      </c>
      <c r="B2511" s="1" t="s">
        <v>6</v>
      </c>
    </row>
    <row r="2512" spans="1:2" x14ac:dyDescent="0.35">
      <c r="A2512">
        <v>66070</v>
      </c>
      <c r="B2512" s="1" t="s">
        <v>6</v>
      </c>
    </row>
    <row r="2513" spans="1:2" x14ac:dyDescent="0.35">
      <c r="A2513">
        <v>186915</v>
      </c>
      <c r="B2513" s="1" t="s">
        <v>6</v>
      </c>
    </row>
    <row r="2514" spans="1:2" x14ac:dyDescent="0.35">
      <c r="A2514">
        <v>795310</v>
      </c>
      <c r="B2514" s="1" t="s">
        <v>6</v>
      </c>
    </row>
    <row r="2515" spans="1:2" x14ac:dyDescent="0.35">
      <c r="A2515">
        <v>673090</v>
      </c>
      <c r="B2515" s="1" t="s">
        <v>6</v>
      </c>
    </row>
    <row r="2516" spans="1:2" x14ac:dyDescent="0.35">
      <c r="A2516">
        <v>217500</v>
      </c>
      <c r="B2516" s="1" t="s">
        <v>6</v>
      </c>
    </row>
    <row r="2517" spans="1:2" x14ac:dyDescent="0.35">
      <c r="A2517">
        <v>176945</v>
      </c>
      <c r="B2517" s="1" t="s">
        <v>6</v>
      </c>
    </row>
    <row r="2518" spans="1:2" x14ac:dyDescent="0.35">
      <c r="A2518">
        <v>946246</v>
      </c>
      <c r="B2518" s="1" t="s">
        <v>6</v>
      </c>
    </row>
    <row r="2519" spans="1:2" x14ac:dyDescent="0.35">
      <c r="A2519">
        <v>836866</v>
      </c>
      <c r="B2519" s="1" t="s">
        <v>6</v>
      </c>
    </row>
    <row r="2520" spans="1:2" x14ac:dyDescent="0.35">
      <c r="A2520">
        <v>585691</v>
      </c>
      <c r="B2520" s="1" t="s">
        <v>6</v>
      </c>
    </row>
    <row r="2521" spans="1:2" x14ac:dyDescent="0.35">
      <c r="A2521">
        <v>908623</v>
      </c>
      <c r="B2521" s="1" t="s">
        <v>6</v>
      </c>
    </row>
    <row r="2522" spans="1:2" x14ac:dyDescent="0.35">
      <c r="A2522">
        <v>242471</v>
      </c>
      <c r="B2522" s="1" t="s">
        <v>6</v>
      </c>
    </row>
    <row r="2523" spans="1:2" x14ac:dyDescent="0.35">
      <c r="A2523">
        <v>91980</v>
      </c>
      <c r="B2523" s="1" t="s">
        <v>6</v>
      </c>
    </row>
    <row r="2524" spans="1:2" x14ac:dyDescent="0.35">
      <c r="A2524">
        <v>385511</v>
      </c>
      <c r="B2524" s="1" t="s">
        <v>6</v>
      </c>
    </row>
    <row r="2525" spans="1:2" x14ac:dyDescent="0.35">
      <c r="A2525">
        <v>58573</v>
      </c>
      <c r="B2525" s="1" t="s">
        <v>6</v>
      </c>
    </row>
    <row r="2526" spans="1:2" x14ac:dyDescent="0.35">
      <c r="A2526">
        <v>722131</v>
      </c>
      <c r="B2526" s="1" t="s">
        <v>6</v>
      </c>
    </row>
    <row r="2527" spans="1:2" x14ac:dyDescent="0.35">
      <c r="A2527">
        <v>566778</v>
      </c>
      <c r="B2527" s="1" t="s">
        <v>6</v>
      </c>
    </row>
    <row r="2528" spans="1:2" x14ac:dyDescent="0.35">
      <c r="A2528">
        <v>766392</v>
      </c>
      <c r="B2528" s="1" t="s">
        <v>6</v>
      </c>
    </row>
    <row r="2529" spans="1:2" x14ac:dyDescent="0.35">
      <c r="A2529">
        <v>117649</v>
      </c>
      <c r="B2529" s="1" t="s">
        <v>6</v>
      </c>
    </row>
    <row r="2530" spans="1:2" x14ac:dyDescent="0.35">
      <c r="A2530">
        <v>207120</v>
      </c>
      <c r="B2530" s="1" t="s">
        <v>6</v>
      </c>
    </row>
    <row r="2531" spans="1:2" x14ac:dyDescent="0.35">
      <c r="A2531">
        <v>648879</v>
      </c>
      <c r="B2531" s="1" t="s">
        <v>6</v>
      </c>
    </row>
    <row r="2532" spans="1:2" x14ac:dyDescent="0.35">
      <c r="A2532">
        <v>822663</v>
      </c>
      <c r="B2532" s="1" t="s">
        <v>6</v>
      </c>
    </row>
    <row r="2533" spans="1:2" x14ac:dyDescent="0.35">
      <c r="A2533">
        <v>903325</v>
      </c>
      <c r="B2533" s="1" t="s">
        <v>6</v>
      </c>
    </row>
    <row r="2534" spans="1:2" x14ac:dyDescent="0.35">
      <c r="A2534">
        <v>345140</v>
      </c>
      <c r="B2534" s="1" t="s">
        <v>6</v>
      </c>
    </row>
    <row r="2535" spans="1:2" x14ac:dyDescent="0.35">
      <c r="A2535">
        <v>486829</v>
      </c>
      <c r="B2535" s="1" t="s">
        <v>6</v>
      </c>
    </row>
    <row r="2536" spans="1:2" x14ac:dyDescent="0.35">
      <c r="A2536">
        <v>926961</v>
      </c>
      <c r="B2536" s="1" t="s">
        <v>6</v>
      </c>
    </row>
    <row r="2537" spans="1:2" x14ac:dyDescent="0.35">
      <c r="A2537">
        <v>309689</v>
      </c>
      <c r="B2537" s="1" t="s">
        <v>6</v>
      </c>
    </row>
    <row r="2538" spans="1:2" x14ac:dyDescent="0.35">
      <c r="A2538">
        <v>410077</v>
      </c>
      <c r="B2538" s="1" t="s">
        <v>6</v>
      </c>
    </row>
    <row r="2539" spans="1:2" x14ac:dyDescent="0.35">
      <c r="A2539">
        <v>130411</v>
      </c>
      <c r="B2539" s="1" t="s">
        <v>6</v>
      </c>
    </row>
    <row r="2540" spans="1:2" x14ac:dyDescent="0.35">
      <c r="A2540">
        <v>299548</v>
      </c>
      <c r="B2540" s="1" t="s">
        <v>6</v>
      </c>
    </row>
    <row r="2541" spans="1:2" x14ac:dyDescent="0.35">
      <c r="A2541">
        <v>563070</v>
      </c>
      <c r="B2541" s="1" t="s">
        <v>6</v>
      </c>
    </row>
    <row r="2542" spans="1:2" x14ac:dyDescent="0.35">
      <c r="A2542">
        <v>337685</v>
      </c>
      <c r="B2542" s="1" t="s">
        <v>6</v>
      </c>
    </row>
    <row r="2543" spans="1:2" x14ac:dyDescent="0.35">
      <c r="A2543">
        <v>119327</v>
      </c>
      <c r="B2543" s="1" t="s">
        <v>6</v>
      </c>
    </row>
    <row r="2544" spans="1:2" x14ac:dyDescent="0.35">
      <c r="A2544">
        <v>417913</v>
      </c>
      <c r="B2544" s="1" t="s">
        <v>6</v>
      </c>
    </row>
    <row r="2545" spans="1:2" x14ac:dyDescent="0.35">
      <c r="A2545">
        <v>379117</v>
      </c>
      <c r="B2545" s="1" t="s">
        <v>6</v>
      </c>
    </row>
    <row r="2546" spans="1:2" x14ac:dyDescent="0.35">
      <c r="A2546">
        <v>223167</v>
      </c>
      <c r="B2546" s="1" t="s">
        <v>6</v>
      </c>
    </row>
    <row r="2547" spans="1:2" x14ac:dyDescent="0.35">
      <c r="A2547">
        <v>535430</v>
      </c>
      <c r="B2547" s="1" t="s">
        <v>6</v>
      </c>
    </row>
    <row r="2548" spans="1:2" x14ac:dyDescent="0.35">
      <c r="A2548">
        <v>711460</v>
      </c>
      <c r="B2548" s="1" t="s">
        <v>6</v>
      </c>
    </row>
    <row r="2549" spans="1:2" x14ac:dyDescent="0.35">
      <c r="A2549">
        <v>907692</v>
      </c>
      <c r="B2549" s="1" t="s">
        <v>6</v>
      </c>
    </row>
    <row r="2550" spans="1:2" x14ac:dyDescent="0.35">
      <c r="A2550">
        <v>916033</v>
      </c>
      <c r="B2550" s="1" t="s">
        <v>6</v>
      </c>
    </row>
    <row r="2551" spans="1:2" x14ac:dyDescent="0.35">
      <c r="A2551">
        <v>875550</v>
      </c>
      <c r="B2551" s="1" t="s">
        <v>6</v>
      </c>
    </row>
    <row r="2552" spans="1:2" x14ac:dyDescent="0.35">
      <c r="A2552">
        <v>336852</v>
      </c>
      <c r="B2552" s="1" t="s">
        <v>6</v>
      </c>
    </row>
    <row r="2553" spans="1:2" x14ac:dyDescent="0.35">
      <c r="A2553">
        <v>782272</v>
      </c>
      <c r="B2553" s="1" t="s">
        <v>6</v>
      </c>
    </row>
    <row r="2554" spans="1:2" x14ac:dyDescent="0.35">
      <c r="A2554">
        <v>183407</v>
      </c>
      <c r="B2554" s="1" t="s">
        <v>6</v>
      </c>
    </row>
    <row r="2555" spans="1:2" x14ac:dyDescent="0.35">
      <c r="A2555">
        <v>177318</v>
      </c>
      <c r="B2555" s="1" t="s">
        <v>6</v>
      </c>
    </row>
    <row r="2556" spans="1:2" x14ac:dyDescent="0.35">
      <c r="A2556">
        <v>220668</v>
      </c>
      <c r="B2556" s="1" t="s">
        <v>6</v>
      </c>
    </row>
    <row r="2557" spans="1:2" x14ac:dyDescent="0.35">
      <c r="A2557">
        <v>567982</v>
      </c>
      <c r="B2557" s="1" t="s">
        <v>6</v>
      </c>
    </row>
    <row r="2558" spans="1:2" x14ac:dyDescent="0.35">
      <c r="A2558">
        <v>712830</v>
      </c>
      <c r="B2558" s="1" t="s">
        <v>6</v>
      </c>
    </row>
    <row r="2559" spans="1:2" x14ac:dyDescent="0.35">
      <c r="A2559">
        <v>306209</v>
      </c>
      <c r="B2559" s="1" t="s">
        <v>6</v>
      </c>
    </row>
    <row r="2560" spans="1:2" x14ac:dyDescent="0.35">
      <c r="A2560">
        <v>466524</v>
      </c>
      <c r="B2560" s="1" t="s">
        <v>6</v>
      </c>
    </row>
    <row r="2561" spans="1:2" x14ac:dyDescent="0.35">
      <c r="A2561">
        <v>742593</v>
      </c>
      <c r="B2561" s="1" t="s">
        <v>6</v>
      </c>
    </row>
    <row r="2562" spans="1:2" x14ac:dyDescent="0.35">
      <c r="A2562">
        <v>386772</v>
      </c>
      <c r="B2562" s="1" t="s">
        <v>6</v>
      </c>
    </row>
    <row r="2563" spans="1:2" x14ac:dyDescent="0.35">
      <c r="A2563">
        <v>446347</v>
      </c>
      <c r="B2563" s="1" t="s">
        <v>6</v>
      </c>
    </row>
    <row r="2564" spans="1:2" x14ac:dyDescent="0.35">
      <c r="A2564">
        <v>334978</v>
      </c>
      <c r="B2564" s="1" t="s">
        <v>6</v>
      </c>
    </row>
    <row r="2565" spans="1:2" x14ac:dyDescent="0.35">
      <c r="A2565">
        <v>565423</v>
      </c>
      <c r="B2565" s="1" t="s">
        <v>6</v>
      </c>
    </row>
    <row r="2566" spans="1:2" x14ac:dyDescent="0.35">
      <c r="A2566">
        <v>635882</v>
      </c>
      <c r="B2566" s="1" t="s">
        <v>6</v>
      </c>
    </row>
    <row r="2567" spans="1:2" x14ac:dyDescent="0.35">
      <c r="A2567">
        <v>807606</v>
      </c>
      <c r="B2567" s="1" t="s">
        <v>6</v>
      </c>
    </row>
    <row r="2568" spans="1:2" x14ac:dyDescent="0.35">
      <c r="A2568">
        <v>513001</v>
      </c>
      <c r="B2568" s="1" t="s">
        <v>6</v>
      </c>
    </row>
    <row r="2569" spans="1:2" x14ac:dyDescent="0.35">
      <c r="A2569">
        <v>353828</v>
      </c>
      <c r="B2569" s="1" t="s">
        <v>6</v>
      </c>
    </row>
    <row r="2570" spans="1:2" x14ac:dyDescent="0.35">
      <c r="A2570">
        <v>366259</v>
      </c>
      <c r="B2570" s="1" t="s">
        <v>6</v>
      </c>
    </row>
    <row r="2571" spans="1:2" x14ac:dyDescent="0.35">
      <c r="A2571">
        <v>31737</v>
      </c>
      <c r="B2571" s="1" t="s">
        <v>6</v>
      </c>
    </row>
    <row r="2572" spans="1:2" x14ac:dyDescent="0.35">
      <c r="A2572">
        <v>52560</v>
      </c>
      <c r="B2572" s="1" t="s">
        <v>6</v>
      </c>
    </row>
    <row r="2573" spans="1:2" x14ac:dyDescent="0.35">
      <c r="A2573">
        <v>49800</v>
      </c>
      <c r="B2573" s="1" t="s">
        <v>6</v>
      </c>
    </row>
    <row r="2574" spans="1:2" x14ac:dyDescent="0.35">
      <c r="A2574">
        <v>36016</v>
      </c>
      <c r="B2574" s="1" t="s">
        <v>6</v>
      </c>
    </row>
    <row r="2575" spans="1:2" x14ac:dyDescent="0.35">
      <c r="A2575">
        <v>633556</v>
      </c>
      <c r="B2575" s="1" t="s">
        <v>6</v>
      </c>
    </row>
    <row r="2576" spans="1:2" x14ac:dyDescent="0.35">
      <c r="A2576">
        <v>197189</v>
      </c>
      <c r="B2576" s="1" t="s">
        <v>6</v>
      </c>
    </row>
    <row r="2577" spans="1:2" x14ac:dyDescent="0.35">
      <c r="A2577">
        <v>680532</v>
      </c>
      <c r="B2577" s="1" t="s">
        <v>6</v>
      </c>
    </row>
    <row r="2578" spans="1:2" x14ac:dyDescent="0.35">
      <c r="A2578">
        <v>681006</v>
      </c>
      <c r="B2578" s="1" t="s">
        <v>6</v>
      </c>
    </row>
    <row r="2579" spans="1:2" x14ac:dyDescent="0.35">
      <c r="A2579">
        <v>221822</v>
      </c>
      <c r="B2579" s="1" t="s">
        <v>6</v>
      </c>
    </row>
    <row r="2580" spans="1:2" x14ac:dyDescent="0.35">
      <c r="A2580">
        <v>49728</v>
      </c>
      <c r="B2580" s="1" t="s">
        <v>6</v>
      </c>
    </row>
    <row r="2581" spans="1:2" x14ac:dyDescent="0.35">
      <c r="A2581">
        <v>479037</v>
      </c>
      <c r="B2581" s="1" t="s">
        <v>6</v>
      </c>
    </row>
    <row r="2582" spans="1:2" x14ac:dyDescent="0.35">
      <c r="A2582">
        <v>652546</v>
      </c>
      <c r="B2582" s="1" t="s">
        <v>6</v>
      </c>
    </row>
    <row r="2583" spans="1:2" x14ac:dyDescent="0.35">
      <c r="A2583">
        <v>126303</v>
      </c>
      <c r="B2583" s="1" t="s">
        <v>6</v>
      </c>
    </row>
    <row r="2584" spans="1:2" x14ac:dyDescent="0.35">
      <c r="A2584">
        <v>564032</v>
      </c>
      <c r="B2584" s="1" t="s">
        <v>6</v>
      </c>
    </row>
    <row r="2585" spans="1:2" x14ac:dyDescent="0.35">
      <c r="A2585">
        <v>294238</v>
      </c>
      <c r="B2585" s="1" t="s">
        <v>6</v>
      </c>
    </row>
    <row r="2586" spans="1:2" x14ac:dyDescent="0.35">
      <c r="A2586">
        <v>893710</v>
      </c>
      <c r="B2586" s="1" t="s">
        <v>6</v>
      </c>
    </row>
    <row r="2587" spans="1:2" x14ac:dyDescent="0.35">
      <c r="A2587">
        <v>331953</v>
      </c>
      <c r="B2587" s="1" t="s">
        <v>6</v>
      </c>
    </row>
    <row r="2588" spans="1:2" x14ac:dyDescent="0.35">
      <c r="A2588">
        <v>264939</v>
      </c>
      <c r="B2588" s="1" t="s">
        <v>6</v>
      </c>
    </row>
    <row r="2589" spans="1:2" x14ac:dyDescent="0.35">
      <c r="A2589">
        <v>583849</v>
      </c>
      <c r="B2589" s="1" t="s">
        <v>6</v>
      </c>
    </row>
    <row r="2590" spans="1:2" x14ac:dyDescent="0.35">
      <c r="A2590">
        <v>115931</v>
      </c>
      <c r="B2590" s="1" t="s">
        <v>6</v>
      </c>
    </row>
    <row r="2591" spans="1:2" x14ac:dyDescent="0.35">
      <c r="A2591">
        <v>648052</v>
      </c>
      <c r="B2591" s="1" t="s">
        <v>6</v>
      </c>
    </row>
    <row r="2592" spans="1:2" x14ac:dyDescent="0.35">
      <c r="A2592">
        <v>754752</v>
      </c>
      <c r="B2592" s="1" t="s">
        <v>6</v>
      </c>
    </row>
    <row r="2593" spans="1:2" x14ac:dyDescent="0.35">
      <c r="A2593">
        <v>745443</v>
      </c>
      <c r="B2593" s="1" t="s">
        <v>6</v>
      </c>
    </row>
    <row r="2594" spans="1:2" x14ac:dyDescent="0.35">
      <c r="A2594">
        <v>774683</v>
      </c>
      <c r="B2594" s="1" t="s">
        <v>6</v>
      </c>
    </row>
    <row r="2595" spans="1:2" x14ac:dyDescent="0.35">
      <c r="A2595">
        <v>386858</v>
      </c>
      <c r="B2595" s="1" t="s">
        <v>6</v>
      </c>
    </row>
    <row r="2596" spans="1:2" x14ac:dyDescent="0.35">
      <c r="A2596">
        <v>605122</v>
      </c>
      <c r="B2596" s="1" t="s">
        <v>6</v>
      </c>
    </row>
    <row r="2597" spans="1:2" x14ac:dyDescent="0.35">
      <c r="A2597">
        <v>351689</v>
      </c>
      <c r="B2597" s="1" t="s">
        <v>6</v>
      </c>
    </row>
    <row r="2598" spans="1:2" x14ac:dyDescent="0.35">
      <c r="A2598">
        <v>613341</v>
      </c>
      <c r="B2598" s="1" t="s">
        <v>6</v>
      </c>
    </row>
    <row r="2599" spans="1:2" x14ac:dyDescent="0.35">
      <c r="A2599">
        <v>347545</v>
      </c>
      <c r="B2599" s="1" t="s">
        <v>6</v>
      </c>
    </row>
    <row r="2600" spans="1:2" x14ac:dyDescent="0.35">
      <c r="A2600">
        <v>535975</v>
      </c>
      <c r="B2600" s="1" t="s">
        <v>6</v>
      </c>
    </row>
    <row r="2601" spans="1:2" x14ac:dyDescent="0.35">
      <c r="A2601">
        <v>475303</v>
      </c>
      <c r="B2601" s="1" t="s">
        <v>6</v>
      </c>
    </row>
    <row r="2602" spans="1:2" x14ac:dyDescent="0.35">
      <c r="A2602">
        <v>333548</v>
      </c>
      <c r="B2602" s="1" t="s">
        <v>6</v>
      </c>
    </row>
    <row r="2603" spans="1:2" x14ac:dyDescent="0.35">
      <c r="A2603">
        <v>331300</v>
      </c>
      <c r="B2603" s="1" t="s">
        <v>6</v>
      </c>
    </row>
    <row r="2604" spans="1:2" x14ac:dyDescent="0.35">
      <c r="A2604">
        <v>979137</v>
      </c>
      <c r="B2604" s="1" t="s">
        <v>6</v>
      </c>
    </row>
    <row r="2605" spans="1:2" x14ac:dyDescent="0.35">
      <c r="A2605">
        <v>260742</v>
      </c>
      <c r="B2605" s="1" t="s">
        <v>6</v>
      </c>
    </row>
    <row r="2606" spans="1:2" x14ac:dyDescent="0.35">
      <c r="A2606">
        <v>463109</v>
      </c>
      <c r="B2606" s="1" t="s">
        <v>6</v>
      </c>
    </row>
    <row r="2607" spans="1:2" x14ac:dyDescent="0.35">
      <c r="A2607">
        <v>787873</v>
      </c>
      <c r="B2607" s="1" t="s">
        <v>6</v>
      </c>
    </row>
    <row r="2608" spans="1:2" x14ac:dyDescent="0.35">
      <c r="A2608">
        <v>696399</v>
      </c>
      <c r="B2608" s="1" t="s">
        <v>6</v>
      </c>
    </row>
    <row r="2609" spans="1:2" x14ac:dyDescent="0.35">
      <c r="A2609">
        <v>327626</v>
      </c>
      <c r="B2609" s="1" t="s">
        <v>6</v>
      </c>
    </row>
    <row r="2610" spans="1:2" x14ac:dyDescent="0.35">
      <c r="A2610">
        <v>434793</v>
      </c>
      <c r="B2610" s="1" t="s">
        <v>6</v>
      </c>
    </row>
    <row r="2611" spans="1:2" x14ac:dyDescent="0.35">
      <c r="A2611">
        <v>654999</v>
      </c>
      <c r="B2611" s="1" t="s">
        <v>6</v>
      </c>
    </row>
    <row r="2612" spans="1:2" x14ac:dyDescent="0.35">
      <c r="A2612">
        <v>770970</v>
      </c>
      <c r="B2612" s="1" t="s">
        <v>6</v>
      </c>
    </row>
    <row r="2613" spans="1:2" x14ac:dyDescent="0.35">
      <c r="A2613">
        <v>762952</v>
      </c>
      <c r="B2613" s="1" t="s">
        <v>6</v>
      </c>
    </row>
    <row r="2614" spans="1:2" x14ac:dyDescent="0.35">
      <c r="A2614">
        <v>813352</v>
      </c>
      <c r="B2614" s="1" t="s">
        <v>6</v>
      </c>
    </row>
    <row r="2615" spans="1:2" x14ac:dyDescent="0.35">
      <c r="A2615">
        <v>433647</v>
      </c>
      <c r="B2615" s="1" t="s">
        <v>6</v>
      </c>
    </row>
    <row r="2616" spans="1:2" x14ac:dyDescent="0.35">
      <c r="A2616">
        <v>84732</v>
      </c>
      <c r="B2616" s="1" t="s">
        <v>6</v>
      </c>
    </row>
    <row r="2617" spans="1:2" x14ac:dyDescent="0.35">
      <c r="A2617">
        <v>176007</v>
      </c>
      <c r="B2617" s="1" t="s">
        <v>6</v>
      </c>
    </row>
    <row r="2618" spans="1:2" x14ac:dyDescent="0.35">
      <c r="A2618">
        <v>181107</v>
      </c>
      <c r="B2618" s="1" t="s">
        <v>6</v>
      </c>
    </row>
    <row r="2619" spans="1:2" x14ac:dyDescent="0.35">
      <c r="A2619">
        <v>636049</v>
      </c>
      <c r="B2619" s="1" t="s">
        <v>6</v>
      </c>
    </row>
    <row r="2620" spans="1:2" x14ac:dyDescent="0.35">
      <c r="A2620">
        <v>215947</v>
      </c>
      <c r="B2620" s="1" t="s">
        <v>6</v>
      </c>
    </row>
    <row r="2621" spans="1:2" x14ac:dyDescent="0.35">
      <c r="A2621">
        <v>390582</v>
      </c>
      <c r="B2621" s="1" t="s">
        <v>6</v>
      </c>
    </row>
    <row r="2622" spans="1:2" x14ac:dyDescent="0.35">
      <c r="A2622">
        <v>23693</v>
      </c>
      <c r="B2622" s="1" t="s">
        <v>6</v>
      </c>
    </row>
    <row r="2623" spans="1:2" x14ac:dyDescent="0.35">
      <c r="A2623">
        <v>377557</v>
      </c>
      <c r="B2623" s="1" t="s">
        <v>6</v>
      </c>
    </row>
    <row r="2624" spans="1:2" x14ac:dyDescent="0.35">
      <c r="A2624">
        <v>416405</v>
      </c>
      <c r="B2624" s="1" t="s">
        <v>6</v>
      </c>
    </row>
    <row r="2625" spans="1:2" x14ac:dyDescent="0.35">
      <c r="A2625">
        <v>320277</v>
      </c>
      <c r="B2625" s="1" t="s">
        <v>6</v>
      </c>
    </row>
    <row r="2626" spans="1:2" x14ac:dyDescent="0.35">
      <c r="A2626">
        <v>540231</v>
      </c>
      <c r="B2626" s="1" t="s">
        <v>6</v>
      </c>
    </row>
    <row r="2627" spans="1:2" x14ac:dyDescent="0.35">
      <c r="A2627">
        <v>647452</v>
      </c>
      <c r="B2627" s="1" t="s">
        <v>6</v>
      </c>
    </row>
    <row r="2628" spans="1:2" x14ac:dyDescent="0.35">
      <c r="A2628">
        <v>137953</v>
      </c>
      <c r="B2628" s="1" t="s">
        <v>6</v>
      </c>
    </row>
    <row r="2629" spans="1:2" x14ac:dyDescent="0.35">
      <c r="A2629">
        <v>412025</v>
      </c>
      <c r="B2629" s="1" t="s">
        <v>6</v>
      </c>
    </row>
    <row r="2630" spans="1:2" x14ac:dyDescent="0.35">
      <c r="A2630">
        <v>268792</v>
      </c>
      <c r="B2630" s="1" t="s">
        <v>6</v>
      </c>
    </row>
    <row r="2631" spans="1:2" x14ac:dyDescent="0.35">
      <c r="A2631">
        <v>140587</v>
      </c>
      <c r="B2631" s="1" t="s">
        <v>6</v>
      </c>
    </row>
    <row r="2632" spans="1:2" x14ac:dyDescent="0.35">
      <c r="A2632">
        <v>377770</v>
      </c>
      <c r="B2632" s="1" t="s">
        <v>6</v>
      </c>
    </row>
    <row r="2633" spans="1:2" x14ac:dyDescent="0.35">
      <c r="A2633">
        <v>804470</v>
      </c>
      <c r="B2633" s="1" t="s">
        <v>6</v>
      </c>
    </row>
    <row r="2634" spans="1:2" x14ac:dyDescent="0.35">
      <c r="A2634">
        <v>809243</v>
      </c>
      <c r="B2634" s="1" t="s">
        <v>6</v>
      </c>
    </row>
    <row r="2635" spans="1:2" x14ac:dyDescent="0.35">
      <c r="A2635">
        <v>275902</v>
      </c>
      <c r="B2635" s="1" t="s">
        <v>6</v>
      </c>
    </row>
    <row r="2636" spans="1:2" x14ac:dyDescent="0.35">
      <c r="A2636">
        <v>778703</v>
      </c>
      <c r="B2636" s="1" t="s">
        <v>6</v>
      </c>
    </row>
    <row r="2637" spans="1:2" x14ac:dyDescent="0.35">
      <c r="A2637">
        <v>296172</v>
      </c>
      <c r="B2637" s="1" t="s">
        <v>6</v>
      </c>
    </row>
    <row r="2638" spans="1:2" x14ac:dyDescent="0.35">
      <c r="A2638">
        <v>925035</v>
      </c>
      <c r="B2638" s="1" t="s">
        <v>6</v>
      </c>
    </row>
    <row r="2639" spans="1:2" x14ac:dyDescent="0.35">
      <c r="A2639">
        <v>491776</v>
      </c>
      <c r="B2639" s="1" t="s">
        <v>6</v>
      </c>
    </row>
    <row r="2640" spans="1:2" x14ac:dyDescent="0.35">
      <c r="A2640">
        <v>150589</v>
      </c>
      <c r="B2640" s="1" t="s">
        <v>6</v>
      </c>
    </row>
    <row r="2641" spans="1:2" x14ac:dyDescent="0.35">
      <c r="A2641">
        <v>693383</v>
      </c>
      <c r="B2641" s="1" t="s">
        <v>6</v>
      </c>
    </row>
    <row r="2642" spans="1:2" x14ac:dyDescent="0.35">
      <c r="A2642">
        <v>935042</v>
      </c>
      <c r="B2642" s="1" t="s">
        <v>6</v>
      </c>
    </row>
    <row r="2643" spans="1:2" x14ac:dyDescent="0.35">
      <c r="A2643">
        <v>123095</v>
      </c>
      <c r="B2643" s="1" t="s">
        <v>6</v>
      </c>
    </row>
    <row r="2644" spans="1:2" x14ac:dyDescent="0.35">
      <c r="A2644">
        <v>623259</v>
      </c>
      <c r="B2644" s="1" t="s">
        <v>6</v>
      </c>
    </row>
    <row r="2645" spans="1:2" x14ac:dyDescent="0.35">
      <c r="A2645">
        <v>127778</v>
      </c>
      <c r="B2645" s="1" t="s">
        <v>6</v>
      </c>
    </row>
    <row r="2646" spans="1:2" x14ac:dyDescent="0.35">
      <c r="A2646">
        <v>643357</v>
      </c>
      <c r="B2646" s="1" t="s">
        <v>6</v>
      </c>
    </row>
    <row r="2647" spans="1:2" x14ac:dyDescent="0.35">
      <c r="A2647">
        <v>582754</v>
      </c>
      <c r="B2647" s="1" t="s">
        <v>6</v>
      </c>
    </row>
    <row r="2648" spans="1:2" x14ac:dyDescent="0.35">
      <c r="A2648">
        <v>106764</v>
      </c>
      <c r="B2648" s="1" t="s">
        <v>6</v>
      </c>
    </row>
    <row r="2649" spans="1:2" x14ac:dyDescent="0.35">
      <c r="A2649">
        <v>698139</v>
      </c>
      <c r="B2649" s="1" t="s">
        <v>6</v>
      </c>
    </row>
    <row r="2650" spans="1:2" x14ac:dyDescent="0.35">
      <c r="A2650">
        <v>303187</v>
      </c>
      <c r="B2650" s="1" t="s">
        <v>6</v>
      </c>
    </row>
    <row r="2651" spans="1:2" x14ac:dyDescent="0.35">
      <c r="A2651">
        <v>205999</v>
      </c>
      <c r="B2651" s="1" t="s">
        <v>6</v>
      </c>
    </row>
    <row r="2652" spans="1:2" x14ac:dyDescent="0.35">
      <c r="A2652">
        <v>400836</v>
      </c>
      <c r="B2652" s="1" t="s">
        <v>6</v>
      </c>
    </row>
    <row r="2653" spans="1:2" x14ac:dyDescent="0.35">
      <c r="A2653">
        <v>980416</v>
      </c>
      <c r="B2653" s="1" t="s">
        <v>6</v>
      </c>
    </row>
    <row r="2654" spans="1:2" x14ac:dyDescent="0.35">
      <c r="A2654">
        <v>502494</v>
      </c>
      <c r="B2654" s="1" t="s">
        <v>6</v>
      </c>
    </row>
    <row r="2655" spans="1:2" x14ac:dyDescent="0.35">
      <c r="A2655">
        <v>494094</v>
      </c>
      <c r="B2655" s="1" t="s">
        <v>6</v>
      </c>
    </row>
    <row r="2656" spans="1:2" x14ac:dyDescent="0.35">
      <c r="A2656">
        <v>934637</v>
      </c>
      <c r="B2656" s="1" t="s">
        <v>6</v>
      </c>
    </row>
    <row r="2657" spans="1:2" x14ac:dyDescent="0.35">
      <c r="A2657">
        <v>855610</v>
      </c>
      <c r="B2657" s="1" t="s">
        <v>6</v>
      </c>
    </row>
    <row r="2658" spans="1:2" x14ac:dyDescent="0.35">
      <c r="A2658">
        <v>457566</v>
      </c>
      <c r="B2658" s="1" t="s">
        <v>6</v>
      </c>
    </row>
    <row r="2659" spans="1:2" x14ac:dyDescent="0.35">
      <c r="A2659">
        <v>553319</v>
      </c>
      <c r="B2659" s="1" t="s">
        <v>6</v>
      </c>
    </row>
    <row r="2660" spans="1:2" x14ac:dyDescent="0.35">
      <c r="A2660">
        <v>949305</v>
      </c>
      <c r="B2660" s="1" t="s">
        <v>6</v>
      </c>
    </row>
    <row r="2661" spans="1:2" x14ac:dyDescent="0.35">
      <c r="A2661">
        <v>910309</v>
      </c>
      <c r="B2661" s="1" t="s">
        <v>6</v>
      </c>
    </row>
    <row r="2662" spans="1:2" x14ac:dyDescent="0.35">
      <c r="A2662">
        <v>242209</v>
      </c>
      <c r="B2662" s="1" t="s">
        <v>6</v>
      </c>
    </row>
    <row r="2663" spans="1:2" x14ac:dyDescent="0.35">
      <c r="A2663">
        <v>99456</v>
      </c>
      <c r="B2663" s="1" t="s">
        <v>6</v>
      </c>
    </row>
    <row r="2664" spans="1:2" x14ac:dyDescent="0.35">
      <c r="A2664">
        <v>380093</v>
      </c>
      <c r="B2664" s="1" t="s">
        <v>6</v>
      </c>
    </row>
    <row r="2665" spans="1:2" x14ac:dyDescent="0.35">
      <c r="A2665">
        <v>111601</v>
      </c>
      <c r="B2665" s="1" t="s">
        <v>6</v>
      </c>
    </row>
    <row r="2666" spans="1:2" x14ac:dyDescent="0.35">
      <c r="A2666">
        <v>827328</v>
      </c>
      <c r="B2666" s="1" t="s">
        <v>6</v>
      </c>
    </row>
    <row r="2667" spans="1:2" x14ac:dyDescent="0.35">
      <c r="A2667">
        <v>442854</v>
      </c>
      <c r="B2667" s="1" t="s">
        <v>6</v>
      </c>
    </row>
    <row r="2668" spans="1:2" x14ac:dyDescent="0.35">
      <c r="A2668">
        <v>306354</v>
      </c>
      <c r="B2668" s="1" t="s">
        <v>6</v>
      </c>
    </row>
    <row r="2669" spans="1:2" x14ac:dyDescent="0.35">
      <c r="A2669">
        <v>615249</v>
      </c>
      <c r="B2669" s="1" t="s">
        <v>6</v>
      </c>
    </row>
    <row r="2670" spans="1:2" x14ac:dyDescent="0.35">
      <c r="A2670">
        <v>249858</v>
      </c>
      <c r="B2670" s="1" t="s">
        <v>6</v>
      </c>
    </row>
    <row r="2671" spans="1:2" x14ac:dyDescent="0.35">
      <c r="A2671">
        <v>736250</v>
      </c>
      <c r="B2671" s="1" t="s">
        <v>6</v>
      </c>
    </row>
    <row r="2672" spans="1:2" x14ac:dyDescent="0.35">
      <c r="A2672">
        <v>834471</v>
      </c>
      <c r="B2672" s="1" t="s">
        <v>6</v>
      </c>
    </row>
    <row r="2673" spans="1:2" x14ac:dyDescent="0.35">
      <c r="A2673">
        <v>886310</v>
      </c>
      <c r="B2673" s="1" t="s">
        <v>6</v>
      </c>
    </row>
    <row r="2674" spans="1:2" x14ac:dyDescent="0.35">
      <c r="A2674">
        <v>414784</v>
      </c>
      <c r="B2674" s="1" t="s">
        <v>6</v>
      </c>
    </row>
    <row r="2675" spans="1:2" x14ac:dyDescent="0.35">
      <c r="A2675">
        <v>499021</v>
      </c>
      <c r="B2675" s="1" t="s">
        <v>6</v>
      </c>
    </row>
    <row r="2676" spans="1:2" x14ac:dyDescent="0.35">
      <c r="A2676">
        <v>518847</v>
      </c>
      <c r="B2676" s="1" t="s">
        <v>6</v>
      </c>
    </row>
    <row r="2677" spans="1:2" x14ac:dyDescent="0.35">
      <c r="A2677">
        <v>524580</v>
      </c>
      <c r="B2677" s="1" t="s">
        <v>6</v>
      </c>
    </row>
    <row r="2678" spans="1:2" x14ac:dyDescent="0.35">
      <c r="A2678">
        <v>797883</v>
      </c>
      <c r="B2678" s="1" t="s">
        <v>6</v>
      </c>
    </row>
    <row r="2679" spans="1:2" x14ac:dyDescent="0.35">
      <c r="A2679">
        <v>830653</v>
      </c>
      <c r="B2679" s="1" t="s">
        <v>6</v>
      </c>
    </row>
    <row r="2680" spans="1:2" x14ac:dyDescent="0.35">
      <c r="A2680">
        <v>675183</v>
      </c>
      <c r="B2680" s="1" t="s">
        <v>6</v>
      </c>
    </row>
    <row r="2681" spans="1:2" x14ac:dyDescent="0.35">
      <c r="A2681">
        <v>255699</v>
      </c>
      <c r="B2681" s="1" t="s">
        <v>6</v>
      </c>
    </row>
    <row r="2682" spans="1:2" x14ac:dyDescent="0.35">
      <c r="A2682">
        <v>551623</v>
      </c>
      <c r="B2682" s="1" t="s">
        <v>6</v>
      </c>
    </row>
    <row r="2683" spans="1:2" x14ac:dyDescent="0.35">
      <c r="A2683">
        <v>489561</v>
      </c>
      <c r="B2683" s="1" t="s">
        <v>6</v>
      </c>
    </row>
    <row r="2684" spans="1:2" x14ac:dyDescent="0.35">
      <c r="A2684">
        <v>487218</v>
      </c>
      <c r="B2684" s="1" t="s">
        <v>6</v>
      </c>
    </row>
    <row r="2685" spans="1:2" x14ac:dyDescent="0.35">
      <c r="A2685">
        <v>367503</v>
      </c>
      <c r="B2685" s="1" t="s">
        <v>6</v>
      </c>
    </row>
    <row r="2686" spans="1:2" x14ac:dyDescent="0.35">
      <c r="A2686">
        <v>415219</v>
      </c>
      <c r="B2686" s="1" t="s">
        <v>6</v>
      </c>
    </row>
    <row r="2687" spans="1:2" x14ac:dyDescent="0.35">
      <c r="A2687">
        <v>974527</v>
      </c>
      <c r="B2687" s="1" t="s">
        <v>6</v>
      </c>
    </row>
    <row r="2688" spans="1:2" x14ac:dyDescent="0.35">
      <c r="A2688">
        <v>304401</v>
      </c>
      <c r="B2688" s="1" t="s">
        <v>6</v>
      </c>
    </row>
    <row r="2689" spans="1:2" x14ac:dyDescent="0.35">
      <c r="A2689">
        <v>326549</v>
      </c>
      <c r="B2689" s="1" t="s">
        <v>6</v>
      </c>
    </row>
    <row r="2690" spans="1:2" x14ac:dyDescent="0.35">
      <c r="A2690">
        <v>483592</v>
      </c>
      <c r="B2690" s="1" t="s">
        <v>6</v>
      </c>
    </row>
    <row r="2691" spans="1:2" x14ac:dyDescent="0.35">
      <c r="A2691">
        <v>110342</v>
      </c>
      <c r="B2691" s="1" t="s">
        <v>6</v>
      </c>
    </row>
    <row r="2692" spans="1:2" x14ac:dyDescent="0.35">
      <c r="A2692">
        <v>841681</v>
      </c>
      <c r="B2692" s="1" t="s">
        <v>6</v>
      </c>
    </row>
    <row r="2693" spans="1:2" x14ac:dyDescent="0.35">
      <c r="A2693">
        <v>795454</v>
      </c>
      <c r="B2693" s="1" t="s">
        <v>6</v>
      </c>
    </row>
    <row r="2694" spans="1:2" x14ac:dyDescent="0.35">
      <c r="A2694">
        <v>342054</v>
      </c>
      <c r="B2694" s="1" t="s">
        <v>6</v>
      </c>
    </row>
    <row r="2695" spans="1:2" x14ac:dyDescent="0.35">
      <c r="A2695">
        <v>964923</v>
      </c>
      <c r="B2695" s="1" t="s">
        <v>6</v>
      </c>
    </row>
    <row r="2696" spans="1:2" x14ac:dyDescent="0.35">
      <c r="A2696">
        <v>878247</v>
      </c>
      <c r="B2696" s="1" t="s">
        <v>6</v>
      </c>
    </row>
    <row r="2697" spans="1:2" x14ac:dyDescent="0.35">
      <c r="A2697">
        <v>895164</v>
      </c>
      <c r="B2697" s="1" t="s">
        <v>6</v>
      </c>
    </row>
    <row r="2698" spans="1:2" x14ac:dyDescent="0.35">
      <c r="A2698">
        <v>821040</v>
      </c>
      <c r="B2698" s="1" t="s">
        <v>6</v>
      </c>
    </row>
    <row r="2699" spans="1:2" x14ac:dyDescent="0.35">
      <c r="A2699">
        <v>523521</v>
      </c>
      <c r="B2699" s="1" t="s">
        <v>6</v>
      </c>
    </row>
    <row r="2700" spans="1:2" x14ac:dyDescent="0.35">
      <c r="A2700">
        <v>551105</v>
      </c>
      <c r="B2700" s="1" t="s">
        <v>6</v>
      </c>
    </row>
    <row r="2701" spans="1:2" x14ac:dyDescent="0.35">
      <c r="A2701">
        <v>314194</v>
      </c>
      <c r="B2701" s="1" t="s">
        <v>6</v>
      </c>
    </row>
    <row r="2702" spans="1:2" x14ac:dyDescent="0.35">
      <c r="A2702">
        <v>678841</v>
      </c>
      <c r="B2702" s="1" t="s">
        <v>6</v>
      </c>
    </row>
    <row r="2703" spans="1:2" x14ac:dyDescent="0.35">
      <c r="A2703">
        <v>318400</v>
      </c>
      <c r="B2703" s="1" t="s">
        <v>6</v>
      </c>
    </row>
    <row r="2704" spans="1:2" x14ac:dyDescent="0.35">
      <c r="A2704">
        <v>129954</v>
      </c>
      <c r="B2704" s="1" t="s">
        <v>6</v>
      </c>
    </row>
    <row r="2705" spans="1:2" x14ac:dyDescent="0.35">
      <c r="A2705">
        <v>729192</v>
      </c>
      <c r="B2705" s="1" t="s">
        <v>6</v>
      </c>
    </row>
    <row r="2706" spans="1:2" x14ac:dyDescent="0.35">
      <c r="A2706">
        <v>714996</v>
      </c>
      <c r="B2706" s="1" t="s">
        <v>6</v>
      </c>
    </row>
    <row r="2707" spans="1:2" x14ac:dyDescent="0.35">
      <c r="A2707">
        <v>396525</v>
      </c>
      <c r="B2707" s="1" t="s">
        <v>6</v>
      </c>
    </row>
    <row r="2708" spans="1:2" x14ac:dyDescent="0.35">
      <c r="A2708">
        <v>571619</v>
      </c>
      <c r="B2708" s="1" t="s">
        <v>6</v>
      </c>
    </row>
    <row r="2709" spans="1:2" x14ac:dyDescent="0.35">
      <c r="A2709">
        <v>371320</v>
      </c>
      <c r="B2709" s="1" t="s">
        <v>6</v>
      </c>
    </row>
    <row r="2710" spans="1:2" x14ac:dyDescent="0.35">
      <c r="A2710">
        <v>70267</v>
      </c>
      <c r="B2710" s="1" t="s">
        <v>6</v>
      </c>
    </row>
    <row r="2711" spans="1:2" x14ac:dyDescent="0.35">
      <c r="A2711">
        <v>862423</v>
      </c>
      <c r="B2711" s="1" t="s">
        <v>6</v>
      </c>
    </row>
    <row r="2712" spans="1:2" x14ac:dyDescent="0.35">
      <c r="A2712">
        <v>22613</v>
      </c>
      <c r="B2712" s="1" t="s">
        <v>6</v>
      </c>
    </row>
    <row r="2713" spans="1:2" x14ac:dyDescent="0.35">
      <c r="A2713">
        <v>953699</v>
      </c>
      <c r="B2713" s="1" t="s">
        <v>6</v>
      </c>
    </row>
    <row r="2714" spans="1:2" x14ac:dyDescent="0.35">
      <c r="A2714">
        <v>787264</v>
      </c>
      <c r="B2714" s="1" t="s">
        <v>6</v>
      </c>
    </row>
    <row r="2715" spans="1:2" x14ac:dyDescent="0.35">
      <c r="A2715">
        <v>183442</v>
      </c>
      <c r="B2715" s="1" t="s">
        <v>6</v>
      </c>
    </row>
    <row r="2716" spans="1:2" x14ac:dyDescent="0.35">
      <c r="A2716">
        <v>526566</v>
      </c>
      <c r="B2716" s="1" t="s">
        <v>6</v>
      </c>
    </row>
    <row r="2717" spans="1:2" x14ac:dyDescent="0.35">
      <c r="A2717">
        <v>689496</v>
      </c>
      <c r="B2717" s="1" t="s">
        <v>6</v>
      </c>
    </row>
    <row r="2718" spans="1:2" x14ac:dyDescent="0.35">
      <c r="A2718">
        <v>196016</v>
      </c>
      <c r="B2718" s="1" t="s">
        <v>6</v>
      </c>
    </row>
    <row r="2719" spans="1:2" x14ac:dyDescent="0.35">
      <c r="A2719">
        <v>635484</v>
      </c>
      <c r="B2719" s="1" t="s">
        <v>6</v>
      </c>
    </row>
    <row r="2720" spans="1:2" x14ac:dyDescent="0.35">
      <c r="A2720">
        <v>202335</v>
      </c>
      <c r="B2720" s="1" t="s">
        <v>6</v>
      </c>
    </row>
    <row r="2721" spans="1:2" x14ac:dyDescent="0.35">
      <c r="A2721">
        <v>466037</v>
      </c>
      <c r="B2721" s="1" t="s">
        <v>6</v>
      </c>
    </row>
    <row r="2722" spans="1:2" x14ac:dyDescent="0.35">
      <c r="A2722">
        <v>36778</v>
      </c>
      <c r="B2722" s="1" t="s">
        <v>6</v>
      </c>
    </row>
    <row r="2723" spans="1:2" x14ac:dyDescent="0.35">
      <c r="A2723">
        <v>853685</v>
      </c>
      <c r="B2723" s="1" t="s">
        <v>6</v>
      </c>
    </row>
    <row r="2724" spans="1:2" x14ac:dyDescent="0.35">
      <c r="A2724">
        <v>514033</v>
      </c>
      <c r="B2724" s="1" t="s">
        <v>6</v>
      </c>
    </row>
    <row r="2725" spans="1:2" x14ac:dyDescent="0.35">
      <c r="A2725">
        <v>295120</v>
      </c>
      <c r="B2725" s="1" t="s">
        <v>6</v>
      </c>
    </row>
    <row r="2726" spans="1:2" x14ac:dyDescent="0.35">
      <c r="A2726">
        <v>207917</v>
      </c>
      <c r="B2726" s="1" t="s">
        <v>6</v>
      </c>
    </row>
    <row r="2727" spans="1:2" x14ac:dyDescent="0.35">
      <c r="A2727">
        <v>189658</v>
      </c>
      <c r="B2727" s="1" t="s">
        <v>6</v>
      </c>
    </row>
    <row r="2728" spans="1:2" x14ac:dyDescent="0.35">
      <c r="A2728">
        <v>142134</v>
      </c>
      <c r="B2728" s="1" t="s">
        <v>6</v>
      </c>
    </row>
    <row r="2729" spans="1:2" x14ac:dyDescent="0.35">
      <c r="A2729">
        <v>348643</v>
      </c>
      <c r="B2729" s="1" t="s">
        <v>6</v>
      </c>
    </row>
    <row r="2730" spans="1:2" x14ac:dyDescent="0.35">
      <c r="A2730">
        <v>946266</v>
      </c>
      <c r="B2730" s="1" t="s">
        <v>6</v>
      </c>
    </row>
    <row r="2731" spans="1:2" x14ac:dyDescent="0.35">
      <c r="A2731">
        <v>443281</v>
      </c>
      <c r="B2731" s="1" t="s">
        <v>6</v>
      </c>
    </row>
    <row r="2732" spans="1:2" x14ac:dyDescent="0.35">
      <c r="A2732">
        <v>87664</v>
      </c>
      <c r="B2732" s="1" t="s">
        <v>6</v>
      </c>
    </row>
    <row r="2733" spans="1:2" x14ac:dyDescent="0.35">
      <c r="A2733">
        <v>587576</v>
      </c>
      <c r="B2733" s="1" t="s">
        <v>6</v>
      </c>
    </row>
    <row r="2734" spans="1:2" x14ac:dyDescent="0.35">
      <c r="A2734">
        <v>729604</v>
      </c>
      <c r="B2734" s="1" t="s">
        <v>6</v>
      </c>
    </row>
    <row r="2735" spans="1:2" x14ac:dyDescent="0.35">
      <c r="A2735">
        <v>445006</v>
      </c>
      <c r="B2735" s="1" t="s">
        <v>6</v>
      </c>
    </row>
    <row r="2736" spans="1:2" x14ac:dyDescent="0.35">
      <c r="A2736">
        <v>608239</v>
      </c>
      <c r="B2736" s="1" t="s">
        <v>6</v>
      </c>
    </row>
    <row r="2737" spans="1:2" x14ac:dyDescent="0.35">
      <c r="A2737">
        <v>608818</v>
      </c>
      <c r="B2737" s="1" t="s">
        <v>6</v>
      </c>
    </row>
    <row r="2738" spans="1:2" x14ac:dyDescent="0.35">
      <c r="A2738">
        <v>936389</v>
      </c>
      <c r="B2738" s="1" t="s">
        <v>6</v>
      </c>
    </row>
    <row r="2739" spans="1:2" x14ac:dyDescent="0.35">
      <c r="A2739">
        <v>428484</v>
      </c>
      <c r="B2739" s="1" t="s">
        <v>6</v>
      </c>
    </row>
    <row r="2740" spans="1:2" x14ac:dyDescent="0.35">
      <c r="A2740">
        <v>378884</v>
      </c>
      <c r="B2740" s="1" t="s">
        <v>6</v>
      </c>
    </row>
    <row r="2741" spans="1:2" x14ac:dyDescent="0.35">
      <c r="A2741">
        <v>276194</v>
      </c>
      <c r="B2741" s="1" t="s">
        <v>6</v>
      </c>
    </row>
    <row r="2742" spans="1:2" x14ac:dyDescent="0.35">
      <c r="A2742">
        <v>488081</v>
      </c>
      <c r="B2742" s="1" t="s">
        <v>6</v>
      </c>
    </row>
    <row r="2743" spans="1:2" x14ac:dyDescent="0.35">
      <c r="A2743">
        <v>64967</v>
      </c>
      <c r="B2743" s="1" t="s">
        <v>6</v>
      </c>
    </row>
    <row r="2744" spans="1:2" x14ac:dyDescent="0.35">
      <c r="A2744">
        <v>750320</v>
      </c>
      <c r="B2744" s="1" t="s">
        <v>6</v>
      </c>
    </row>
    <row r="2745" spans="1:2" x14ac:dyDescent="0.35">
      <c r="A2745">
        <v>319176</v>
      </c>
      <c r="B2745" s="1" t="s">
        <v>6</v>
      </c>
    </row>
    <row r="2746" spans="1:2" x14ac:dyDescent="0.35">
      <c r="A2746">
        <v>940711</v>
      </c>
      <c r="B2746" s="1" t="s">
        <v>6</v>
      </c>
    </row>
    <row r="2747" spans="1:2" x14ac:dyDescent="0.35">
      <c r="A2747">
        <v>786916</v>
      </c>
      <c r="B2747" s="1" t="s">
        <v>6</v>
      </c>
    </row>
    <row r="2748" spans="1:2" x14ac:dyDescent="0.35">
      <c r="A2748">
        <v>874121</v>
      </c>
      <c r="B2748" s="1" t="s">
        <v>6</v>
      </c>
    </row>
    <row r="2749" spans="1:2" x14ac:dyDescent="0.35">
      <c r="A2749">
        <v>16960</v>
      </c>
      <c r="B2749" s="1" t="s">
        <v>6</v>
      </c>
    </row>
    <row r="2750" spans="1:2" x14ac:dyDescent="0.35">
      <c r="A2750">
        <v>219817</v>
      </c>
      <c r="B2750" s="1" t="s">
        <v>6</v>
      </c>
    </row>
    <row r="2751" spans="1:2" x14ac:dyDescent="0.35">
      <c r="A2751">
        <v>963062</v>
      </c>
      <c r="B2751" s="1" t="s">
        <v>6</v>
      </c>
    </row>
    <row r="2752" spans="1:2" x14ac:dyDescent="0.35">
      <c r="A2752">
        <v>938890</v>
      </c>
      <c r="B2752" s="1" t="s">
        <v>6</v>
      </c>
    </row>
    <row r="2753" spans="1:2" x14ac:dyDescent="0.35">
      <c r="A2753">
        <v>146980</v>
      </c>
      <c r="B2753" s="1" t="s">
        <v>6</v>
      </c>
    </row>
    <row r="2754" spans="1:2" x14ac:dyDescent="0.35">
      <c r="A2754">
        <v>531238</v>
      </c>
      <c r="B2754" s="1" t="s">
        <v>6</v>
      </c>
    </row>
    <row r="2755" spans="1:2" x14ac:dyDescent="0.35">
      <c r="A2755">
        <v>936343</v>
      </c>
      <c r="B2755" s="1" t="s">
        <v>6</v>
      </c>
    </row>
    <row r="2756" spans="1:2" x14ac:dyDescent="0.35">
      <c r="A2756">
        <v>729089</v>
      </c>
      <c r="B2756" s="1" t="s">
        <v>6</v>
      </c>
    </row>
    <row r="2757" spans="1:2" x14ac:dyDescent="0.35">
      <c r="A2757">
        <v>204799</v>
      </c>
      <c r="B2757" s="1" t="s">
        <v>6</v>
      </c>
    </row>
    <row r="2758" spans="1:2" x14ac:dyDescent="0.35">
      <c r="A2758">
        <v>990270</v>
      </c>
      <c r="B2758" s="1" t="s">
        <v>6</v>
      </c>
    </row>
    <row r="2759" spans="1:2" x14ac:dyDescent="0.35">
      <c r="A2759">
        <v>699673</v>
      </c>
      <c r="B2759" s="1" t="s">
        <v>6</v>
      </c>
    </row>
    <row r="2760" spans="1:2" x14ac:dyDescent="0.35">
      <c r="A2760">
        <v>645035</v>
      </c>
      <c r="B2760" s="1" t="s">
        <v>6</v>
      </c>
    </row>
    <row r="2761" spans="1:2" x14ac:dyDescent="0.35">
      <c r="A2761">
        <v>204880</v>
      </c>
      <c r="B2761" s="1" t="s">
        <v>6</v>
      </c>
    </row>
    <row r="2762" spans="1:2" x14ac:dyDescent="0.35">
      <c r="A2762">
        <v>35264</v>
      </c>
      <c r="B2762" s="1" t="s">
        <v>6</v>
      </c>
    </row>
    <row r="2763" spans="1:2" x14ac:dyDescent="0.35">
      <c r="A2763">
        <v>267656</v>
      </c>
      <c r="B2763" s="1" t="s">
        <v>6</v>
      </c>
    </row>
    <row r="2764" spans="1:2" x14ac:dyDescent="0.35">
      <c r="A2764">
        <v>419859</v>
      </c>
      <c r="B2764" s="1" t="s">
        <v>6</v>
      </c>
    </row>
    <row r="2765" spans="1:2" x14ac:dyDescent="0.35">
      <c r="A2765">
        <v>234276</v>
      </c>
      <c r="B2765" s="1" t="s">
        <v>6</v>
      </c>
    </row>
    <row r="2766" spans="1:2" x14ac:dyDescent="0.35">
      <c r="A2766">
        <v>816940</v>
      </c>
      <c r="B2766" s="1" t="s">
        <v>6</v>
      </c>
    </row>
    <row r="2767" spans="1:2" x14ac:dyDescent="0.35">
      <c r="A2767">
        <v>714298</v>
      </c>
      <c r="B2767" s="1" t="s">
        <v>6</v>
      </c>
    </row>
    <row r="2768" spans="1:2" x14ac:dyDescent="0.35">
      <c r="A2768">
        <v>793876</v>
      </c>
      <c r="B2768" s="1" t="s">
        <v>6</v>
      </c>
    </row>
    <row r="2769" spans="1:2" x14ac:dyDescent="0.35">
      <c r="A2769">
        <v>261752</v>
      </c>
      <c r="B2769" s="1" t="s">
        <v>6</v>
      </c>
    </row>
    <row r="2770" spans="1:2" x14ac:dyDescent="0.35">
      <c r="A2770">
        <v>83974</v>
      </c>
      <c r="B2770" s="1" t="s">
        <v>6</v>
      </c>
    </row>
    <row r="2771" spans="1:2" x14ac:dyDescent="0.35">
      <c r="A2771">
        <v>503589</v>
      </c>
      <c r="B2771" s="1" t="s">
        <v>6</v>
      </c>
    </row>
    <row r="2772" spans="1:2" x14ac:dyDescent="0.35">
      <c r="A2772">
        <v>242318</v>
      </c>
      <c r="B2772" s="1" t="s">
        <v>6</v>
      </c>
    </row>
    <row r="2773" spans="1:2" x14ac:dyDescent="0.35">
      <c r="A2773">
        <v>582275</v>
      </c>
      <c r="B2773" s="1" t="s">
        <v>6</v>
      </c>
    </row>
    <row r="2774" spans="1:2" x14ac:dyDescent="0.35">
      <c r="A2774">
        <v>133217</v>
      </c>
      <c r="B2774" s="1" t="s">
        <v>6</v>
      </c>
    </row>
    <row r="2775" spans="1:2" x14ac:dyDescent="0.35">
      <c r="A2775">
        <v>441411</v>
      </c>
      <c r="B2775" s="1" t="s">
        <v>6</v>
      </c>
    </row>
    <row r="2776" spans="1:2" x14ac:dyDescent="0.35">
      <c r="A2776">
        <v>952769</v>
      </c>
      <c r="B2776" s="1" t="s">
        <v>6</v>
      </c>
    </row>
    <row r="2777" spans="1:2" x14ac:dyDescent="0.35">
      <c r="A2777">
        <v>392210</v>
      </c>
      <c r="B2777" s="1" t="s">
        <v>6</v>
      </c>
    </row>
    <row r="2778" spans="1:2" x14ac:dyDescent="0.35">
      <c r="A2778">
        <v>931772</v>
      </c>
      <c r="B2778" s="1" t="s">
        <v>6</v>
      </c>
    </row>
    <row r="2779" spans="1:2" x14ac:dyDescent="0.35">
      <c r="A2779">
        <v>759303</v>
      </c>
      <c r="B2779" s="1" t="s">
        <v>6</v>
      </c>
    </row>
    <row r="2780" spans="1:2" x14ac:dyDescent="0.35">
      <c r="A2780">
        <v>775257</v>
      </c>
      <c r="B2780" s="1" t="s">
        <v>6</v>
      </c>
    </row>
    <row r="2781" spans="1:2" x14ac:dyDescent="0.35">
      <c r="A2781">
        <v>20704</v>
      </c>
      <c r="B2781" s="1" t="s">
        <v>6</v>
      </c>
    </row>
    <row r="2782" spans="1:2" x14ac:dyDescent="0.35">
      <c r="A2782">
        <v>87846</v>
      </c>
      <c r="B2782" s="1" t="s">
        <v>6</v>
      </c>
    </row>
    <row r="2783" spans="1:2" x14ac:dyDescent="0.35">
      <c r="A2783">
        <v>22952</v>
      </c>
      <c r="B2783" s="1" t="s">
        <v>6</v>
      </c>
    </row>
    <row r="2784" spans="1:2" x14ac:dyDescent="0.35">
      <c r="A2784">
        <v>850365</v>
      </c>
      <c r="B2784" s="1" t="s">
        <v>6</v>
      </c>
    </row>
    <row r="2785" spans="1:2" x14ac:dyDescent="0.35">
      <c r="A2785">
        <v>698154</v>
      </c>
      <c r="B2785" s="1" t="s">
        <v>6</v>
      </c>
    </row>
    <row r="2786" spans="1:2" x14ac:dyDescent="0.35">
      <c r="A2786">
        <v>58959</v>
      </c>
      <c r="B2786" s="1" t="s">
        <v>6</v>
      </c>
    </row>
    <row r="2787" spans="1:2" x14ac:dyDescent="0.35">
      <c r="A2787">
        <v>635532</v>
      </c>
      <c r="B2787" s="1" t="s">
        <v>6</v>
      </c>
    </row>
    <row r="2788" spans="1:2" x14ac:dyDescent="0.35">
      <c r="A2788">
        <v>314540</v>
      </c>
      <c r="B2788" s="1" t="s">
        <v>6</v>
      </c>
    </row>
    <row r="2789" spans="1:2" x14ac:dyDescent="0.35">
      <c r="A2789">
        <v>813669</v>
      </c>
      <c r="B2789" s="1" t="s">
        <v>6</v>
      </c>
    </row>
    <row r="2790" spans="1:2" x14ac:dyDescent="0.35">
      <c r="A2790">
        <v>995148</v>
      </c>
      <c r="B2790" s="1" t="s">
        <v>6</v>
      </c>
    </row>
    <row r="2791" spans="1:2" x14ac:dyDescent="0.35">
      <c r="A2791">
        <v>819190</v>
      </c>
      <c r="B2791" s="1" t="s">
        <v>6</v>
      </c>
    </row>
    <row r="2792" spans="1:2" x14ac:dyDescent="0.35">
      <c r="A2792">
        <v>468428</v>
      </c>
      <c r="B2792" s="1" t="s">
        <v>6</v>
      </c>
    </row>
    <row r="2793" spans="1:2" x14ac:dyDescent="0.35">
      <c r="A2793">
        <v>315680</v>
      </c>
      <c r="B2793" s="1" t="s">
        <v>6</v>
      </c>
    </row>
    <row r="2794" spans="1:2" x14ac:dyDescent="0.35">
      <c r="A2794">
        <v>607249</v>
      </c>
      <c r="B2794" s="1" t="s">
        <v>6</v>
      </c>
    </row>
    <row r="2795" spans="1:2" x14ac:dyDescent="0.35">
      <c r="A2795">
        <v>931009</v>
      </c>
      <c r="B2795" s="1" t="s">
        <v>6</v>
      </c>
    </row>
    <row r="2796" spans="1:2" x14ac:dyDescent="0.35">
      <c r="A2796">
        <v>197560</v>
      </c>
      <c r="B2796" s="1" t="s">
        <v>6</v>
      </c>
    </row>
    <row r="2797" spans="1:2" x14ac:dyDescent="0.35">
      <c r="A2797">
        <v>926732</v>
      </c>
      <c r="B2797" s="1" t="s">
        <v>6</v>
      </c>
    </row>
    <row r="2798" spans="1:2" x14ac:dyDescent="0.35">
      <c r="A2798">
        <v>900296</v>
      </c>
      <c r="B2798" s="1" t="s">
        <v>6</v>
      </c>
    </row>
    <row r="2799" spans="1:2" x14ac:dyDescent="0.35">
      <c r="A2799">
        <v>377541</v>
      </c>
      <c r="B2799" s="1" t="s">
        <v>6</v>
      </c>
    </row>
    <row r="2800" spans="1:2" x14ac:dyDescent="0.35">
      <c r="A2800">
        <v>106594</v>
      </c>
      <c r="B2800" s="1" t="s">
        <v>6</v>
      </c>
    </row>
    <row r="2801" spans="1:2" x14ac:dyDescent="0.35">
      <c r="A2801">
        <v>69908</v>
      </c>
      <c r="B2801" s="1" t="s">
        <v>6</v>
      </c>
    </row>
    <row r="2802" spans="1:2" x14ac:dyDescent="0.35">
      <c r="A2802">
        <v>872677</v>
      </c>
      <c r="B2802" s="1" t="s">
        <v>6</v>
      </c>
    </row>
    <row r="2803" spans="1:2" x14ac:dyDescent="0.35">
      <c r="A2803">
        <v>40608</v>
      </c>
      <c r="B2803" s="1" t="s">
        <v>6</v>
      </c>
    </row>
    <row r="2804" spans="1:2" x14ac:dyDescent="0.35">
      <c r="A2804">
        <v>812263</v>
      </c>
      <c r="B2804" s="1" t="s">
        <v>6</v>
      </c>
    </row>
    <row r="2805" spans="1:2" x14ac:dyDescent="0.35">
      <c r="A2805">
        <v>528989</v>
      </c>
      <c r="B2805" s="1" t="s">
        <v>6</v>
      </c>
    </row>
    <row r="2806" spans="1:2" x14ac:dyDescent="0.35">
      <c r="A2806">
        <v>976295</v>
      </c>
      <c r="B2806" s="1" t="s">
        <v>6</v>
      </c>
    </row>
    <row r="2807" spans="1:2" x14ac:dyDescent="0.35">
      <c r="A2807">
        <v>340538</v>
      </c>
      <c r="B2807" s="1" t="s">
        <v>6</v>
      </c>
    </row>
    <row r="2808" spans="1:2" x14ac:dyDescent="0.35">
      <c r="A2808">
        <v>930435</v>
      </c>
      <c r="B2808" s="1" t="s">
        <v>6</v>
      </c>
    </row>
    <row r="2809" spans="1:2" x14ac:dyDescent="0.35">
      <c r="A2809">
        <v>440592</v>
      </c>
      <c r="B2809" s="1" t="s">
        <v>6</v>
      </c>
    </row>
    <row r="2810" spans="1:2" x14ac:dyDescent="0.35">
      <c r="A2810">
        <v>866570</v>
      </c>
      <c r="B2810" s="1" t="s">
        <v>6</v>
      </c>
    </row>
    <row r="2811" spans="1:2" x14ac:dyDescent="0.35">
      <c r="A2811">
        <v>476768</v>
      </c>
      <c r="B2811" s="1" t="s">
        <v>6</v>
      </c>
    </row>
    <row r="2812" spans="1:2" x14ac:dyDescent="0.35">
      <c r="A2812">
        <v>99952</v>
      </c>
      <c r="B2812" s="1" t="s">
        <v>6</v>
      </c>
    </row>
    <row r="2813" spans="1:2" x14ac:dyDescent="0.35">
      <c r="A2813">
        <v>846637</v>
      </c>
      <c r="B2813" s="1" t="s">
        <v>6</v>
      </c>
    </row>
    <row r="2814" spans="1:2" x14ac:dyDescent="0.35">
      <c r="A2814">
        <v>615684</v>
      </c>
      <c r="B2814" s="1" t="s">
        <v>6</v>
      </c>
    </row>
    <row r="2815" spans="1:2" x14ac:dyDescent="0.35">
      <c r="A2815">
        <v>673689</v>
      </c>
      <c r="B2815" s="1" t="s">
        <v>6</v>
      </c>
    </row>
    <row r="2816" spans="1:2" x14ac:dyDescent="0.35">
      <c r="A2816">
        <v>805231</v>
      </c>
      <c r="B2816" s="1" t="s">
        <v>6</v>
      </c>
    </row>
    <row r="2817" spans="1:2" x14ac:dyDescent="0.35">
      <c r="A2817">
        <v>993007</v>
      </c>
      <c r="B2817" s="1" t="s">
        <v>6</v>
      </c>
    </row>
    <row r="2818" spans="1:2" x14ac:dyDescent="0.35">
      <c r="A2818">
        <v>875005</v>
      </c>
      <c r="B2818" s="1" t="s">
        <v>6</v>
      </c>
    </row>
    <row r="2819" spans="1:2" x14ac:dyDescent="0.35">
      <c r="A2819">
        <v>393076</v>
      </c>
      <c r="B2819" s="1" t="s">
        <v>6</v>
      </c>
    </row>
    <row r="2820" spans="1:2" x14ac:dyDescent="0.35">
      <c r="A2820">
        <v>188589</v>
      </c>
      <c r="B2820" s="1" t="s">
        <v>6</v>
      </c>
    </row>
    <row r="2821" spans="1:2" x14ac:dyDescent="0.35">
      <c r="A2821">
        <v>942409</v>
      </c>
      <c r="B2821" s="1" t="s">
        <v>6</v>
      </c>
    </row>
    <row r="2822" spans="1:2" x14ac:dyDescent="0.35">
      <c r="A2822">
        <v>529839</v>
      </c>
      <c r="B2822" s="1" t="s">
        <v>6</v>
      </c>
    </row>
    <row r="2823" spans="1:2" x14ac:dyDescent="0.35">
      <c r="A2823">
        <v>723350</v>
      </c>
      <c r="B2823" s="1" t="s">
        <v>6</v>
      </c>
    </row>
    <row r="2824" spans="1:2" x14ac:dyDescent="0.35">
      <c r="A2824">
        <v>20939</v>
      </c>
      <c r="B2824" s="1" t="s">
        <v>6</v>
      </c>
    </row>
    <row r="2825" spans="1:2" x14ac:dyDescent="0.35">
      <c r="A2825">
        <v>232217</v>
      </c>
      <c r="B2825" s="1" t="s">
        <v>6</v>
      </c>
    </row>
    <row r="2826" spans="1:2" x14ac:dyDescent="0.35">
      <c r="A2826">
        <v>538740</v>
      </c>
      <c r="B2826" s="1" t="s">
        <v>6</v>
      </c>
    </row>
    <row r="2827" spans="1:2" x14ac:dyDescent="0.35">
      <c r="A2827">
        <v>22738</v>
      </c>
      <c r="B2827" s="1" t="s">
        <v>6</v>
      </c>
    </row>
    <row r="2828" spans="1:2" x14ac:dyDescent="0.35">
      <c r="A2828">
        <v>391189</v>
      </c>
      <c r="B2828" s="1" t="s">
        <v>6</v>
      </c>
    </row>
    <row r="2829" spans="1:2" x14ac:dyDescent="0.35">
      <c r="A2829">
        <v>895327</v>
      </c>
      <c r="B2829" s="1" t="s">
        <v>6</v>
      </c>
    </row>
    <row r="2830" spans="1:2" x14ac:dyDescent="0.35">
      <c r="A2830">
        <v>563935</v>
      </c>
      <c r="B2830" s="1" t="s">
        <v>6</v>
      </c>
    </row>
    <row r="2831" spans="1:2" x14ac:dyDescent="0.35">
      <c r="A2831">
        <v>120878</v>
      </c>
      <c r="B2831" s="1" t="s">
        <v>6</v>
      </c>
    </row>
    <row r="2832" spans="1:2" x14ac:dyDescent="0.35">
      <c r="A2832">
        <v>611476</v>
      </c>
      <c r="B2832" s="1" t="s">
        <v>6</v>
      </c>
    </row>
    <row r="2833" spans="1:2" x14ac:dyDescent="0.35">
      <c r="A2833">
        <v>807990</v>
      </c>
      <c r="B2833" s="1" t="s">
        <v>6</v>
      </c>
    </row>
    <row r="2834" spans="1:2" x14ac:dyDescent="0.35">
      <c r="A2834">
        <v>236998</v>
      </c>
      <c r="B2834" s="1" t="s">
        <v>6</v>
      </c>
    </row>
    <row r="2835" spans="1:2" x14ac:dyDescent="0.35">
      <c r="A2835">
        <v>994883</v>
      </c>
      <c r="B2835" s="1" t="s">
        <v>6</v>
      </c>
    </row>
    <row r="2836" spans="1:2" x14ac:dyDescent="0.35">
      <c r="A2836">
        <v>317172</v>
      </c>
      <c r="B2836" s="1" t="s">
        <v>6</v>
      </c>
    </row>
    <row r="2837" spans="1:2" x14ac:dyDescent="0.35">
      <c r="A2837">
        <v>340036</v>
      </c>
      <c r="B2837" s="1" t="s">
        <v>6</v>
      </c>
    </row>
    <row r="2838" spans="1:2" x14ac:dyDescent="0.35">
      <c r="A2838">
        <v>994226</v>
      </c>
      <c r="B2838" s="1" t="s">
        <v>6</v>
      </c>
    </row>
    <row r="2839" spans="1:2" x14ac:dyDescent="0.35">
      <c r="A2839">
        <v>169165</v>
      </c>
      <c r="B2839" s="1" t="s">
        <v>6</v>
      </c>
    </row>
    <row r="2840" spans="1:2" x14ac:dyDescent="0.35">
      <c r="A2840">
        <v>730152</v>
      </c>
      <c r="B2840" s="1" t="s">
        <v>6</v>
      </c>
    </row>
    <row r="2841" spans="1:2" x14ac:dyDescent="0.35">
      <c r="A2841">
        <v>952672</v>
      </c>
      <c r="B2841" s="1" t="s">
        <v>6</v>
      </c>
    </row>
    <row r="2842" spans="1:2" x14ac:dyDescent="0.35">
      <c r="A2842">
        <v>583379</v>
      </c>
      <c r="B2842" s="1" t="s">
        <v>6</v>
      </c>
    </row>
    <row r="2843" spans="1:2" x14ac:dyDescent="0.35">
      <c r="A2843">
        <v>737093</v>
      </c>
      <c r="B2843" s="1" t="s">
        <v>6</v>
      </c>
    </row>
    <row r="2844" spans="1:2" x14ac:dyDescent="0.35">
      <c r="A2844">
        <v>688251</v>
      </c>
      <c r="B2844" s="1" t="s">
        <v>6</v>
      </c>
    </row>
    <row r="2845" spans="1:2" x14ac:dyDescent="0.35">
      <c r="A2845">
        <v>677286</v>
      </c>
      <c r="B2845" s="1" t="s">
        <v>6</v>
      </c>
    </row>
    <row r="2846" spans="1:2" x14ac:dyDescent="0.35">
      <c r="A2846">
        <v>196807</v>
      </c>
      <c r="B2846" s="1" t="s">
        <v>6</v>
      </c>
    </row>
    <row r="2847" spans="1:2" x14ac:dyDescent="0.35">
      <c r="A2847">
        <v>972718</v>
      </c>
      <c r="B2847" s="1" t="s">
        <v>6</v>
      </c>
    </row>
    <row r="2848" spans="1:2" x14ac:dyDescent="0.35">
      <c r="A2848">
        <v>649967</v>
      </c>
      <c r="B2848" s="1" t="s">
        <v>6</v>
      </c>
    </row>
    <row r="2849" spans="1:2" x14ac:dyDescent="0.35">
      <c r="A2849">
        <v>208682</v>
      </c>
      <c r="B2849" s="1" t="s">
        <v>6</v>
      </c>
    </row>
    <row r="2850" spans="1:2" x14ac:dyDescent="0.35">
      <c r="A2850">
        <v>251015</v>
      </c>
      <c r="B2850" s="1" t="s">
        <v>6</v>
      </c>
    </row>
    <row r="2851" spans="1:2" x14ac:dyDescent="0.35">
      <c r="A2851">
        <v>392513</v>
      </c>
      <c r="B2851" s="1" t="s">
        <v>6</v>
      </c>
    </row>
    <row r="2852" spans="1:2" x14ac:dyDescent="0.35">
      <c r="A2852">
        <v>691287</v>
      </c>
      <c r="B2852" s="1" t="s">
        <v>6</v>
      </c>
    </row>
    <row r="2853" spans="1:2" x14ac:dyDescent="0.35">
      <c r="A2853">
        <v>942504</v>
      </c>
      <c r="B2853" s="1" t="s">
        <v>6</v>
      </c>
    </row>
    <row r="2854" spans="1:2" x14ac:dyDescent="0.35">
      <c r="A2854">
        <v>940637</v>
      </c>
      <c r="B2854" s="1" t="s">
        <v>6</v>
      </c>
    </row>
    <row r="2855" spans="1:2" x14ac:dyDescent="0.35">
      <c r="A2855">
        <v>923889</v>
      </c>
      <c r="B2855" s="1" t="s">
        <v>6</v>
      </c>
    </row>
    <row r="2856" spans="1:2" x14ac:dyDescent="0.35">
      <c r="A2856">
        <v>336874</v>
      </c>
      <c r="B2856" s="1" t="s">
        <v>6</v>
      </c>
    </row>
    <row r="2857" spans="1:2" x14ac:dyDescent="0.35">
      <c r="A2857">
        <v>421699</v>
      </c>
      <c r="B2857" s="1" t="s">
        <v>6</v>
      </c>
    </row>
    <row r="2858" spans="1:2" x14ac:dyDescent="0.35">
      <c r="A2858">
        <v>663495</v>
      </c>
      <c r="B2858" s="1" t="s">
        <v>6</v>
      </c>
    </row>
    <row r="2859" spans="1:2" x14ac:dyDescent="0.35">
      <c r="A2859">
        <v>652314</v>
      </c>
      <c r="B2859" s="1" t="s">
        <v>6</v>
      </c>
    </row>
    <row r="2860" spans="1:2" x14ac:dyDescent="0.35">
      <c r="A2860">
        <v>72572</v>
      </c>
      <c r="B2860" s="1" t="s">
        <v>6</v>
      </c>
    </row>
    <row r="2861" spans="1:2" x14ac:dyDescent="0.35">
      <c r="A2861">
        <v>765049</v>
      </c>
      <c r="B2861" s="1" t="s">
        <v>6</v>
      </c>
    </row>
    <row r="2862" spans="1:2" x14ac:dyDescent="0.35">
      <c r="A2862">
        <v>450425</v>
      </c>
      <c r="B2862" s="1" t="s">
        <v>6</v>
      </c>
    </row>
    <row r="2863" spans="1:2" x14ac:dyDescent="0.35">
      <c r="A2863">
        <v>7125</v>
      </c>
      <c r="B2863" s="1" t="s">
        <v>6</v>
      </c>
    </row>
    <row r="2864" spans="1:2" x14ac:dyDescent="0.35">
      <c r="A2864">
        <v>161155</v>
      </c>
      <c r="B2864" s="1" t="s">
        <v>6</v>
      </c>
    </row>
    <row r="2865" spans="1:2" x14ac:dyDescent="0.35">
      <c r="A2865">
        <v>717640</v>
      </c>
      <c r="B2865" s="1" t="s">
        <v>6</v>
      </c>
    </row>
    <row r="2866" spans="1:2" x14ac:dyDescent="0.35">
      <c r="A2866">
        <v>856423</v>
      </c>
      <c r="B2866" s="1" t="s">
        <v>6</v>
      </c>
    </row>
    <row r="2867" spans="1:2" x14ac:dyDescent="0.35">
      <c r="A2867">
        <v>505105</v>
      </c>
      <c r="B2867" s="1" t="s">
        <v>6</v>
      </c>
    </row>
    <row r="2868" spans="1:2" x14ac:dyDescent="0.35">
      <c r="A2868">
        <v>601108</v>
      </c>
      <c r="B2868" s="1" t="s">
        <v>6</v>
      </c>
    </row>
    <row r="2869" spans="1:2" x14ac:dyDescent="0.35">
      <c r="A2869">
        <v>666429</v>
      </c>
      <c r="B2869" s="1" t="s">
        <v>6</v>
      </c>
    </row>
    <row r="2870" spans="1:2" x14ac:dyDescent="0.35">
      <c r="A2870">
        <v>762239</v>
      </c>
      <c r="B2870" s="1" t="s">
        <v>6</v>
      </c>
    </row>
    <row r="2871" spans="1:2" x14ac:dyDescent="0.35">
      <c r="A2871">
        <v>133531</v>
      </c>
      <c r="B2871" s="1" t="s">
        <v>6</v>
      </c>
    </row>
    <row r="2872" spans="1:2" x14ac:dyDescent="0.35">
      <c r="A2872">
        <v>249391</v>
      </c>
      <c r="B2872" s="1" t="s">
        <v>6</v>
      </c>
    </row>
    <row r="2873" spans="1:2" x14ac:dyDescent="0.35">
      <c r="A2873">
        <v>299547</v>
      </c>
      <c r="B2873" s="1" t="s">
        <v>6</v>
      </c>
    </row>
    <row r="2874" spans="1:2" x14ac:dyDescent="0.35">
      <c r="A2874">
        <v>179966</v>
      </c>
      <c r="B2874" s="1" t="s">
        <v>6</v>
      </c>
    </row>
    <row r="2875" spans="1:2" x14ac:dyDescent="0.35">
      <c r="A2875">
        <v>286997</v>
      </c>
      <c r="B2875" s="1" t="s">
        <v>6</v>
      </c>
    </row>
    <row r="2876" spans="1:2" x14ac:dyDescent="0.35">
      <c r="A2876">
        <v>434620</v>
      </c>
      <c r="B2876" s="1" t="s">
        <v>6</v>
      </c>
    </row>
    <row r="2877" spans="1:2" x14ac:dyDescent="0.35">
      <c r="A2877">
        <v>233139</v>
      </c>
      <c r="B2877" s="1" t="s">
        <v>6</v>
      </c>
    </row>
    <row r="2878" spans="1:2" x14ac:dyDescent="0.35">
      <c r="A2878">
        <v>630159</v>
      </c>
      <c r="B2878" s="1" t="s">
        <v>6</v>
      </c>
    </row>
    <row r="2879" spans="1:2" x14ac:dyDescent="0.35">
      <c r="A2879">
        <v>646070</v>
      </c>
      <c r="B2879" s="1" t="s">
        <v>6</v>
      </c>
    </row>
    <row r="2880" spans="1:2" x14ac:dyDescent="0.35">
      <c r="A2880">
        <v>890475</v>
      </c>
      <c r="B2880" s="1" t="s">
        <v>6</v>
      </c>
    </row>
    <row r="2881" spans="1:2" x14ac:dyDescent="0.35">
      <c r="A2881">
        <v>66241</v>
      </c>
      <c r="B2881" s="1" t="s">
        <v>6</v>
      </c>
    </row>
    <row r="2882" spans="1:2" x14ac:dyDescent="0.35">
      <c r="A2882">
        <v>743406</v>
      </c>
      <c r="B2882" s="1" t="s">
        <v>6</v>
      </c>
    </row>
    <row r="2883" spans="1:2" x14ac:dyDescent="0.35">
      <c r="A2883">
        <v>499856</v>
      </c>
      <c r="B2883" s="1" t="s">
        <v>6</v>
      </c>
    </row>
    <row r="2884" spans="1:2" x14ac:dyDescent="0.35">
      <c r="A2884">
        <v>819320</v>
      </c>
      <c r="B2884" s="1" t="s">
        <v>6</v>
      </c>
    </row>
    <row r="2885" spans="1:2" x14ac:dyDescent="0.35">
      <c r="A2885">
        <v>215465</v>
      </c>
      <c r="B2885" s="1" t="s">
        <v>6</v>
      </c>
    </row>
    <row r="2886" spans="1:2" x14ac:dyDescent="0.35">
      <c r="A2886">
        <v>543511</v>
      </c>
      <c r="B2886" s="1" t="s">
        <v>6</v>
      </c>
    </row>
    <row r="2887" spans="1:2" x14ac:dyDescent="0.35">
      <c r="A2887">
        <v>761588</v>
      </c>
      <c r="B2887" s="1" t="s">
        <v>6</v>
      </c>
    </row>
    <row r="2888" spans="1:2" x14ac:dyDescent="0.35">
      <c r="A2888">
        <v>462367</v>
      </c>
      <c r="B2888" s="1" t="s">
        <v>6</v>
      </c>
    </row>
    <row r="2889" spans="1:2" x14ac:dyDescent="0.35">
      <c r="A2889">
        <v>504719</v>
      </c>
      <c r="B2889" s="1" t="s">
        <v>6</v>
      </c>
    </row>
    <row r="2890" spans="1:2" x14ac:dyDescent="0.35">
      <c r="A2890">
        <v>966385</v>
      </c>
      <c r="B2890" s="1" t="s">
        <v>6</v>
      </c>
    </row>
    <row r="2891" spans="1:2" x14ac:dyDescent="0.35">
      <c r="A2891">
        <v>643460</v>
      </c>
      <c r="B2891" s="1" t="s">
        <v>6</v>
      </c>
    </row>
    <row r="2892" spans="1:2" x14ac:dyDescent="0.35">
      <c r="A2892">
        <v>407249</v>
      </c>
      <c r="B2892" s="1" t="s">
        <v>6</v>
      </c>
    </row>
    <row r="2893" spans="1:2" x14ac:dyDescent="0.35">
      <c r="A2893">
        <v>398483</v>
      </c>
      <c r="B2893" s="1" t="s">
        <v>6</v>
      </c>
    </row>
    <row r="2894" spans="1:2" x14ac:dyDescent="0.35">
      <c r="A2894">
        <v>53770</v>
      </c>
      <c r="B2894" s="1" t="s">
        <v>6</v>
      </c>
    </row>
    <row r="2895" spans="1:2" x14ac:dyDescent="0.35">
      <c r="A2895">
        <v>775452</v>
      </c>
      <c r="B2895" s="1" t="s">
        <v>6</v>
      </c>
    </row>
    <row r="2896" spans="1:2" x14ac:dyDescent="0.35">
      <c r="A2896">
        <v>176162</v>
      </c>
      <c r="B2896" s="1" t="s">
        <v>6</v>
      </c>
    </row>
    <row r="2897" spans="1:2" x14ac:dyDescent="0.35">
      <c r="A2897">
        <v>317940</v>
      </c>
      <c r="B2897" s="1" t="s">
        <v>6</v>
      </c>
    </row>
    <row r="2898" spans="1:2" x14ac:dyDescent="0.35">
      <c r="A2898">
        <v>892328</v>
      </c>
      <c r="B2898" s="1" t="s">
        <v>6</v>
      </c>
    </row>
    <row r="2899" spans="1:2" x14ac:dyDescent="0.35">
      <c r="A2899">
        <v>341636</v>
      </c>
      <c r="B2899" s="1" t="s">
        <v>6</v>
      </c>
    </row>
    <row r="2900" spans="1:2" x14ac:dyDescent="0.35">
      <c r="A2900">
        <v>813535</v>
      </c>
      <c r="B2900" s="1" t="s">
        <v>6</v>
      </c>
    </row>
    <row r="2901" spans="1:2" x14ac:dyDescent="0.35">
      <c r="A2901">
        <v>477084</v>
      </c>
      <c r="B2901" s="1" t="s">
        <v>6</v>
      </c>
    </row>
    <row r="2902" spans="1:2" x14ac:dyDescent="0.35">
      <c r="A2902">
        <v>74142</v>
      </c>
      <c r="B2902" s="1" t="s">
        <v>6</v>
      </c>
    </row>
    <row r="2903" spans="1:2" x14ac:dyDescent="0.35">
      <c r="A2903">
        <v>197240</v>
      </c>
      <c r="B2903" s="1" t="s">
        <v>6</v>
      </c>
    </row>
    <row r="2904" spans="1:2" x14ac:dyDescent="0.35">
      <c r="A2904">
        <v>606914</v>
      </c>
      <c r="B2904" s="1" t="s">
        <v>6</v>
      </c>
    </row>
    <row r="2905" spans="1:2" x14ac:dyDescent="0.35">
      <c r="A2905">
        <v>684237</v>
      </c>
      <c r="B2905" s="1" t="s">
        <v>6</v>
      </c>
    </row>
    <row r="2906" spans="1:2" x14ac:dyDescent="0.35">
      <c r="A2906">
        <v>716873</v>
      </c>
      <c r="B2906" s="1" t="s">
        <v>6</v>
      </c>
    </row>
    <row r="2907" spans="1:2" x14ac:dyDescent="0.35">
      <c r="A2907">
        <v>69961</v>
      </c>
      <c r="B2907" s="1" t="s">
        <v>6</v>
      </c>
    </row>
    <row r="2908" spans="1:2" x14ac:dyDescent="0.35">
      <c r="A2908">
        <v>777806</v>
      </c>
      <c r="B2908" s="1" t="s">
        <v>6</v>
      </c>
    </row>
    <row r="2909" spans="1:2" x14ac:dyDescent="0.35">
      <c r="A2909">
        <v>341964</v>
      </c>
      <c r="B2909" s="1" t="s">
        <v>6</v>
      </c>
    </row>
    <row r="2910" spans="1:2" x14ac:dyDescent="0.35">
      <c r="A2910">
        <v>673326</v>
      </c>
      <c r="B2910" s="1" t="s">
        <v>6</v>
      </c>
    </row>
    <row r="2911" spans="1:2" x14ac:dyDescent="0.35">
      <c r="A2911">
        <v>540272</v>
      </c>
      <c r="B2911" s="1" t="s">
        <v>6</v>
      </c>
    </row>
    <row r="2912" spans="1:2" x14ac:dyDescent="0.35">
      <c r="A2912">
        <v>110880</v>
      </c>
      <c r="B2912" s="1" t="s">
        <v>6</v>
      </c>
    </row>
    <row r="2913" spans="1:2" x14ac:dyDescent="0.35">
      <c r="A2913">
        <v>637406</v>
      </c>
      <c r="B2913" s="1" t="s">
        <v>6</v>
      </c>
    </row>
    <row r="2914" spans="1:2" x14ac:dyDescent="0.35">
      <c r="A2914">
        <v>145110</v>
      </c>
      <c r="B2914" s="1" t="s">
        <v>6</v>
      </c>
    </row>
    <row r="2915" spans="1:2" x14ac:dyDescent="0.35">
      <c r="A2915">
        <v>877003</v>
      </c>
      <c r="B2915" s="1" t="s">
        <v>6</v>
      </c>
    </row>
    <row r="2916" spans="1:2" x14ac:dyDescent="0.35">
      <c r="A2916">
        <v>908112</v>
      </c>
      <c r="B2916" s="1" t="s">
        <v>6</v>
      </c>
    </row>
    <row r="2917" spans="1:2" x14ac:dyDescent="0.35">
      <c r="A2917">
        <v>509332</v>
      </c>
      <c r="B2917" s="1" t="s">
        <v>6</v>
      </c>
    </row>
    <row r="2918" spans="1:2" x14ac:dyDescent="0.35">
      <c r="A2918">
        <v>255068</v>
      </c>
      <c r="B2918" s="1" t="s">
        <v>6</v>
      </c>
    </row>
    <row r="2919" spans="1:2" x14ac:dyDescent="0.35">
      <c r="A2919">
        <v>495887</v>
      </c>
      <c r="B2919" s="1" t="s">
        <v>6</v>
      </c>
    </row>
    <row r="2920" spans="1:2" x14ac:dyDescent="0.35">
      <c r="A2920">
        <v>86273</v>
      </c>
      <c r="B2920" s="1" t="s">
        <v>6</v>
      </c>
    </row>
    <row r="2921" spans="1:2" x14ac:dyDescent="0.35">
      <c r="A2921">
        <v>235280</v>
      </c>
      <c r="B2921" s="1" t="s">
        <v>6</v>
      </c>
    </row>
    <row r="2922" spans="1:2" x14ac:dyDescent="0.35">
      <c r="A2922">
        <v>78483</v>
      </c>
      <c r="B2922" s="1" t="s">
        <v>6</v>
      </c>
    </row>
    <row r="2923" spans="1:2" x14ac:dyDescent="0.35">
      <c r="A2923">
        <v>393715</v>
      </c>
      <c r="B2923" s="1" t="s">
        <v>6</v>
      </c>
    </row>
    <row r="2924" spans="1:2" x14ac:dyDescent="0.35">
      <c r="A2924">
        <v>643773</v>
      </c>
      <c r="B2924" s="1" t="s">
        <v>6</v>
      </c>
    </row>
    <row r="2925" spans="1:2" x14ac:dyDescent="0.35">
      <c r="A2925">
        <v>250998</v>
      </c>
      <c r="B2925" s="1" t="s">
        <v>6</v>
      </c>
    </row>
    <row r="2926" spans="1:2" x14ac:dyDescent="0.35">
      <c r="A2926">
        <v>528722</v>
      </c>
      <c r="B2926" s="1" t="s">
        <v>6</v>
      </c>
    </row>
    <row r="2927" spans="1:2" x14ac:dyDescent="0.35">
      <c r="A2927">
        <v>783079</v>
      </c>
      <c r="B2927" s="1" t="s">
        <v>6</v>
      </c>
    </row>
    <row r="2928" spans="1:2" x14ac:dyDescent="0.35">
      <c r="A2928">
        <v>637625</v>
      </c>
      <c r="B2928" s="1" t="s">
        <v>6</v>
      </c>
    </row>
    <row r="2929" spans="1:2" x14ac:dyDescent="0.35">
      <c r="A2929">
        <v>801356</v>
      </c>
      <c r="B2929" s="1" t="s">
        <v>6</v>
      </c>
    </row>
    <row r="2930" spans="1:2" x14ac:dyDescent="0.35">
      <c r="A2930">
        <v>344051</v>
      </c>
      <c r="B2930" s="1" t="s">
        <v>6</v>
      </c>
    </row>
    <row r="2931" spans="1:2" x14ac:dyDescent="0.35">
      <c r="A2931">
        <v>645308</v>
      </c>
      <c r="B2931" s="1" t="s">
        <v>6</v>
      </c>
    </row>
    <row r="2932" spans="1:2" x14ac:dyDescent="0.35">
      <c r="A2932">
        <v>645042</v>
      </c>
      <c r="B2932" s="1" t="s">
        <v>6</v>
      </c>
    </row>
    <row r="2933" spans="1:2" x14ac:dyDescent="0.35">
      <c r="A2933">
        <v>484234</v>
      </c>
      <c r="B2933" s="1" t="s">
        <v>6</v>
      </c>
    </row>
    <row r="2934" spans="1:2" x14ac:dyDescent="0.35">
      <c r="A2934">
        <v>393984</v>
      </c>
      <c r="B2934" s="1" t="s">
        <v>6</v>
      </c>
    </row>
    <row r="2935" spans="1:2" x14ac:dyDescent="0.35">
      <c r="A2935">
        <v>247756</v>
      </c>
      <c r="B2935" s="1" t="s">
        <v>6</v>
      </c>
    </row>
    <row r="2936" spans="1:2" x14ac:dyDescent="0.35">
      <c r="A2936">
        <v>140360</v>
      </c>
      <c r="B2936" s="1" t="s">
        <v>6</v>
      </c>
    </row>
    <row r="2937" spans="1:2" x14ac:dyDescent="0.35">
      <c r="A2937">
        <v>55047</v>
      </c>
      <c r="B2937" s="1" t="s">
        <v>6</v>
      </c>
    </row>
    <row r="2938" spans="1:2" x14ac:dyDescent="0.35">
      <c r="A2938">
        <v>16883</v>
      </c>
      <c r="B2938" s="1" t="s">
        <v>6</v>
      </c>
    </row>
    <row r="2939" spans="1:2" x14ac:dyDescent="0.35">
      <c r="A2939">
        <v>850566</v>
      </c>
      <c r="B2939" s="1" t="s">
        <v>6</v>
      </c>
    </row>
    <row r="2940" spans="1:2" x14ac:dyDescent="0.35">
      <c r="A2940">
        <v>799561</v>
      </c>
      <c r="B2940" s="1" t="s">
        <v>6</v>
      </c>
    </row>
    <row r="2941" spans="1:2" x14ac:dyDescent="0.35">
      <c r="A2941">
        <v>859573</v>
      </c>
      <c r="B2941" s="1" t="s">
        <v>6</v>
      </c>
    </row>
    <row r="2942" spans="1:2" x14ac:dyDescent="0.35">
      <c r="A2942">
        <v>71549</v>
      </c>
      <c r="B2942" s="1" t="s">
        <v>6</v>
      </c>
    </row>
    <row r="2943" spans="1:2" x14ac:dyDescent="0.35">
      <c r="A2943">
        <v>363405</v>
      </c>
      <c r="B2943" s="1" t="s">
        <v>6</v>
      </c>
    </row>
    <row r="2944" spans="1:2" x14ac:dyDescent="0.35">
      <c r="A2944">
        <v>867499</v>
      </c>
      <c r="B2944" s="1" t="s">
        <v>6</v>
      </c>
    </row>
    <row r="2945" spans="1:2" x14ac:dyDescent="0.35">
      <c r="A2945">
        <v>3944</v>
      </c>
      <c r="B2945" s="1" t="s">
        <v>6</v>
      </c>
    </row>
    <row r="2946" spans="1:2" x14ac:dyDescent="0.35">
      <c r="A2946">
        <v>128337</v>
      </c>
      <c r="B2946" s="1" t="s">
        <v>6</v>
      </c>
    </row>
    <row r="2947" spans="1:2" x14ac:dyDescent="0.35">
      <c r="A2947">
        <v>576138</v>
      </c>
      <c r="B2947" s="1" t="s">
        <v>6</v>
      </c>
    </row>
    <row r="2948" spans="1:2" x14ac:dyDescent="0.35">
      <c r="A2948">
        <v>552218</v>
      </c>
      <c r="B2948" s="1" t="s">
        <v>6</v>
      </c>
    </row>
    <row r="2949" spans="1:2" x14ac:dyDescent="0.35">
      <c r="A2949">
        <v>347609</v>
      </c>
      <c r="B2949" s="1" t="s">
        <v>6</v>
      </c>
    </row>
    <row r="2950" spans="1:2" x14ac:dyDescent="0.35">
      <c r="A2950">
        <v>23106</v>
      </c>
      <c r="B2950" s="1" t="s">
        <v>6</v>
      </c>
    </row>
    <row r="2951" spans="1:2" x14ac:dyDescent="0.35">
      <c r="A2951">
        <v>338722</v>
      </c>
      <c r="B2951" s="1" t="s">
        <v>6</v>
      </c>
    </row>
    <row r="2952" spans="1:2" x14ac:dyDescent="0.35">
      <c r="A2952">
        <v>917534</v>
      </c>
      <c r="B2952" s="1" t="s">
        <v>6</v>
      </c>
    </row>
    <row r="2953" spans="1:2" x14ac:dyDescent="0.35">
      <c r="A2953">
        <v>251587</v>
      </c>
      <c r="B2953" s="1" t="s">
        <v>6</v>
      </c>
    </row>
    <row r="2954" spans="1:2" x14ac:dyDescent="0.35">
      <c r="A2954">
        <v>551010</v>
      </c>
      <c r="B2954" s="1" t="s">
        <v>6</v>
      </c>
    </row>
    <row r="2955" spans="1:2" x14ac:dyDescent="0.35">
      <c r="A2955">
        <v>467384</v>
      </c>
      <c r="B2955" s="1" t="s">
        <v>6</v>
      </c>
    </row>
    <row r="2956" spans="1:2" x14ac:dyDescent="0.35">
      <c r="A2956">
        <v>853373</v>
      </c>
      <c r="B2956" s="1" t="s">
        <v>6</v>
      </c>
    </row>
    <row r="2957" spans="1:2" x14ac:dyDescent="0.35">
      <c r="A2957">
        <v>500567</v>
      </c>
      <c r="B2957" s="1" t="s">
        <v>6</v>
      </c>
    </row>
    <row r="2958" spans="1:2" x14ac:dyDescent="0.35">
      <c r="A2958">
        <v>602799</v>
      </c>
      <c r="B2958" s="1" t="s">
        <v>6</v>
      </c>
    </row>
    <row r="2959" spans="1:2" x14ac:dyDescent="0.35">
      <c r="A2959">
        <v>899118</v>
      </c>
      <c r="B2959" s="1" t="s">
        <v>6</v>
      </c>
    </row>
    <row r="2960" spans="1:2" x14ac:dyDescent="0.35">
      <c r="A2960">
        <v>764169</v>
      </c>
      <c r="B2960" s="1" t="s">
        <v>6</v>
      </c>
    </row>
    <row r="2961" spans="1:2" x14ac:dyDescent="0.35">
      <c r="A2961">
        <v>763968</v>
      </c>
      <c r="B2961" s="1" t="s">
        <v>6</v>
      </c>
    </row>
    <row r="2962" spans="1:2" x14ac:dyDescent="0.35">
      <c r="A2962">
        <v>534710</v>
      </c>
      <c r="B2962" s="1" t="s">
        <v>6</v>
      </c>
    </row>
    <row r="2963" spans="1:2" x14ac:dyDescent="0.35">
      <c r="A2963">
        <v>125501</v>
      </c>
      <c r="B2963" s="1" t="s">
        <v>6</v>
      </c>
    </row>
    <row r="2964" spans="1:2" x14ac:dyDescent="0.35">
      <c r="A2964">
        <v>404074</v>
      </c>
      <c r="B2964" s="1" t="s">
        <v>6</v>
      </c>
    </row>
    <row r="2965" spans="1:2" x14ac:dyDescent="0.35">
      <c r="A2965">
        <v>760215</v>
      </c>
      <c r="B2965" s="1" t="s">
        <v>6</v>
      </c>
    </row>
    <row r="2966" spans="1:2" x14ac:dyDescent="0.35">
      <c r="A2966">
        <v>856826</v>
      </c>
      <c r="B2966" s="1" t="s">
        <v>6</v>
      </c>
    </row>
    <row r="2967" spans="1:2" x14ac:dyDescent="0.35">
      <c r="A2967">
        <v>932762</v>
      </c>
      <c r="B2967" s="1" t="s">
        <v>6</v>
      </c>
    </row>
    <row r="2968" spans="1:2" x14ac:dyDescent="0.35">
      <c r="A2968">
        <v>516381</v>
      </c>
      <c r="B2968" s="1" t="s">
        <v>6</v>
      </c>
    </row>
    <row r="2969" spans="1:2" x14ac:dyDescent="0.35">
      <c r="A2969">
        <v>456539</v>
      </c>
      <c r="B2969" s="1" t="s">
        <v>6</v>
      </c>
    </row>
    <row r="2970" spans="1:2" x14ac:dyDescent="0.35">
      <c r="A2970">
        <v>92152</v>
      </c>
      <c r="B2970" s="1" t="s">
        <v>6</v>
      </c>
    </row>
    <row r="2971" spans="1:2" x14ac:dyDescent="0.35">
      <c r="A2971">
        <v>820102</v>
      </c>
      <c r="B2971" s="1" t="s">
        <v>6</v>
      </c>
    </row>
    <row r="2972" spans="1:2" x14ac:dyDescent="0.35">
      <c r="A2972">
        <v>37020</v>
      </c>
      <c r="B2972" s="1" t="s">
        <v>6</v>
      </c>
    </row>
    <row r="2973" spans="1:2" x14ac:dyDescent="0.35">
      <c r="A2973">
        <v>59372</v>
      </c>
      <c r="B2973" s="1" t="s">
        <v>6</v>
      </c>
    </row>
    <row r="2974" spans="1:2" x14ac:dyDescent="0.35">
      <c r="A2974">
        <v>944491</v>
      </c>
      <c r="B2974" s="1" t="s">
        <v>6</v>
      </c>
    </row>
    <row r="2975" spans="1:2" x14ac:dyDescent="0.35">
      <c r="A2975">
        <v>138807</v>
      </c>
      <c r="B2975" s="1" t="s">
        <v>6</v>
      </c>
    </row>
    <row r="2976" spans="1:2" x14ac:dyDescent="0.35">
      <c r="A2976">
        <v>755867</v>
      </c>
      <c r="B2976" s="1" t="s">
        <v>6</v>
      </c>
    </row>
    <row r="2977" spans="1:2" x14ac:dyDescent="0.35">
      <c r="A2977">
        <v>275777</v>
      </c>
      <c r="B2977" s="1" t="s">
        <v>6</v>
      </c>
    </row>
    <row r="2978" spans="1:2" x14ac:dyDescent="0.35">
      <c r="A2978">
        <v>958426</v>
      </c>
      <c r="B2978" s="1" t="s">
        <v>6</v>
      </c>
    </row>
    <row r="2979" spans="1:2" x14ac:dyDescent="0.35">
      <c r="A2979">
        <v>470763</v>
      </c>
      <c r="B2979" s="1" t="s">
        <v>6</v>
      </c>
    </row>
    <row r="2980" spans="1:2" x14ac:dyDescent="0.35">
      <c r="A2980">
        <v>121575</v>
      </c>
      <c r="B2980" s="1" t="s">
        <v>6</v>
      </c>
    </row>
    <row r="2981" spans="1:2" x14ac:dyDescent="0.35">
      <c r="A2981">
        <v>961414</v>
      </c>
      <c r="B2981" s="1" t="s">
        <v>6</v>
      </c>
    </row>
    <row r="2982" spans="1:2" x14ac:dyDescent="0.35">
      <c r="A2982">
        <v>419600</v>
      </c>
      <c r="B2982" s="1" t="s">
        <v>6</v>
      </c>
    </row>
    <row r="2983" spans="1:2" x14ac:dyDescent="0.35">
      <c r="A2983">
        <v>126026</v>
      </c>
      <c r="B2983" s="1" t="s">
        <v>6</v>
      </c>
    </row>
    <row r="2984" spans="1:2" x14ac:dyDescent="0.35">
      <c r="A2984">
        <v>713776</v>
      </c>
      <c r="B2984" s="1" t="s">
        <v>6</v>
      </c>
    </row>
    <row r="2985" spans="1:2" x14ac:dyDescent="0.35">
      <c r="A2985">
        <v>183987</v>
      </c>
      <c r="B2985" s="1" t="s">
        <v>6</v>
      </c>
    </row>
    <row r="2986" spans="1:2" x14ac:dyDescent="0.35">
      <c r="A2986">
        <v>607516</v>
      </c>
      <c r="B2986" s="1" t="s">
        <v>6</v>
      </c>
    </row>
    <row r="2987" spans="1:2" x14ac:dyDescent="0.35">
      <c r="A2987">
        <v>705524</v>
      </c>
      <c r="B2987" s="1" t="s">
        <v>6</v>
      </c>
    </row>
    <row r="2988" spans="1:2" x14ac:dyDescent="0.35">
      <c r="A2988">
        <v>454481</v>
      </c>
      <c r="B2988" s="1" t="s">
        <v>6</v>
      </c>
    </row>
    <row r="2989" spans="1:2" x14ac:dyDescent="0.35">
      <c r="A2989">
        <v>395394</v>
      </c>
      <c r="B2989" s="1" t="s">
        <v>6</v>
      </c>
    </row>
    <row r="2990" spans="1:2" x14ac:dyDescent="0.35">
      <c r="A2990">
        <v>20227</v>
      </c>
      <c r="B2990" s="1" t="s">
        <v>6</v>
      </c>
    </row>
    <row r="2991" spans="1:2" x14ac:dyDescent="0.35">
      <c r="A2991">
        <v>854865</v>
      </c>
      <c r="B2991" s="1" t="s">
        <v>6</v>
      </c>
    </row>
    <row r="2992" spans="1:2" x14ac:dyDescent="0.35">
      <c r="A2992">
        <v>882110</v>
      </c>
      <c r="B2992" s="1" t="s">
        <v>6</v>
      </c>
    </row>
    <row r="2993" spans="1:2" x14ac:dyDescent="0.35">
      <c r="A2993">
        <v>708616</v>
      </c>
      <c r="B2993" s="1" t="s">
        <v>6</v>
      </c>
    </row>
    <row r="2994" spans="1:2" x14ac:dyDescent="0.35">
      <c r="A2994">
        <v>118300</v>
      </c>
      <c r="B2994" s="1" t="s">
        <v>6</v>
      </c>
    </row>
    <row r="2995" spans="1:2" x14ac:dyDescent="0.35">
      <c r="A2995">
        <v>737761</v>
      </c>
      <c r="B2995" s="1" t="s">
        <v>6</v>
      </c>
    </row>
    <row r="2996" spans="1:2" x14ac:dyDescent="0.35">
      <c r="A2996">
        <v>155581</v>
      </c>
      <c r="B2996" s="1" t="s">
        <v>6</v>
      </c>
    </row>
    <row r="2997" spans="1:2" x14ac:dyDescent="0.35">
      <c r="A2997">
        <v>594433</v>
      </c>
      <c r="B2997" s="1" t="s">
        <v>6</v>
      </c>
    </row>
    <row r="2998" spans="1:2" x14ac:dyDescent="0.35">
      <c r="A2998">
        <v>11778</v>
      </c>
      <c r="B2998" s="1" t="s">
        <v>6</v>
      </c>
    </row>
    <row r="2999" spans="1:2" x14ac:dyDescent="0.35">
      <c r="A2999">
        <v>841348</v>
      </c>
      <c r="B2999" s="1" t="s">
        <v>6</v>
      </c>
    </row>
    <row r="3000" spans="1:2" x14ac:dyDescent="0.35">
      <c r="A3000">
        <v>367180</v>
      </c>
      <c r="B3000" s="1" t="s">
        <v>6</v>
      </c>
    </row>
    <row r="3001" spans="1:2" x14ac:dyDescent="0.35">
      <c r="A3001">
        <v>983825</v>
      </c>
      <c r="B3001" s="1" t="s">
        <v>6</v>
      </c>
    </row>
    <row r="3002" spans="1:2" x14ac:dyDescent="0.35">
      <c r="A3002">
        <v>718741</v>
      </c>
      <c r="B3002" s="1" t="s">
        <v>6</v>
      </c>
    </row>
    <row r="3003" spans="1:2" x14ac:dyDescent="0.35">
      <c r="A3003">
        <v>874233</v>
      </c>
      <c r="B3003" s="1" t="s">
        <v>6</v>
      </c>
    </row>
    <row r="3004" spans="1:2" x14ac:dyDescent="0.35">
      <c r="A3004">
        <v>331545</v>
      </c>
      <c r="B3004" s="1" t="s">
        <v>6</v>
      </c>
    </row>
    <row r="3005" spans="1:2" x14ac:dyDescent="0.35">
      <c r="A3005">
        <v>882782</v>
      </c>
      <c r="B3005" s="1" t="s">
        <v>6</v>
      </c>
    </row>
    <row r="3006" spans="1:2" x14ac:dyDescent="0.35">
      <c r="A3006">
        <v>866089</v>
      </c>
      <c r="B3006" s="1" t="s">
        <v>6</v>
      </c>
    </row>
    <row r="3007" spans="1:2" x14ac:dyDescent="0.35">
      <c r="A3007">
        <v>526173</v>
      </c>
      <c r="B3007" s="1" t="s">
        <v>6</v>
      </c>
    </row>
    <row r="3008" spans="1:2" x14ac:dyDescent="0.35">
      <c r="A3008">
        <v>578143</v>
      </c>
      <c r="B3008" s="1" t="s">
        <v>6</v>
      </c>
    </row>
    <row r="3009" spans="1:2" x14ac:dyDescent="0.35">
      <c r="A3009">
        <v>437647</v>
      </c>
      <c r="B3009" s="1" t="s">
        <v>6</v>
      </c>
    </row>
    <row r="3010" spans="1:2" x14ac:dyDescent="0.35">
      <c r="A3010">
        <v>967664</v>
      </c>
      <c r="B3010" s="1" t="s">
        <v>6</v>
      </c>
    </row>
    <row r="3011" spans="1:2" x14ac:dyDescent="0.35">
      <c r="A3011">
        <v>529338</v>
      </c>
      <c r="B3011" s="1" t="s">
        <v>6</v>
      </c>
    </row>
    <row r="3012" spans="1:2" x14ac:dyDescent="0.35">
      <c r="A3012">
        <v>503840</v>
      </c>
      <c r="B3012" s="1" t="s">
        <v>6</v>
      </c>
    </row>
    <row r="3013" spans="1:2" x14ac:dyDescent="0.35">
      <c r="A3013">
        <v>738441</v>
      </c>
      <c r="B3013" s="1" t="s">
        <v>6</v>
      </c>
    </row>
    <row r="3014" spans="1:2" x14ac:dyDescent="0.35">
      <c r="A3014">
        <v>829501</v>
      </c>
      <c r="B3014" s="1" t="s">
        <v>6</v>
      </c>
    </row>
    <row r="3015" spans="1:2" x14ac:dyDescent="0.35">
      <c r="A3015">
        <v>759313</v>
      </c>
      <c r="B3015" s="1" t="s">
        <v>6</v>
      </c>
    </row>
    <row r="3016" spans="1:2" x14ac:dyDescent="0.35">
      <c r="A3016">
        <v>558913</v>
      </c>
      <c r="B3016" s="1" t="s">
        <v>6</v>
      </c>
    </row>
    <row r="3017" spans="1:2" x14ac:dyDescent="0.35">
      <c r="A3017">
        <v>383397</v>
      </c>
      <c r="B3017" s="1" t="s">
        <v>6</v>
      </c>
    </row>
    <row r="3018" spans="1:2" x14ac:dyDescent="0.35">
      <c r="A3018">
        <v>210088</v>
      </c>
      <c r="B3018" s="1" t="s">
        <v>6</v>
      </c>
    </row>
    <row r="3019" spans="1:2" x14ac:dyDescent="0.35">
      <c r="A3019">
        <v>443902</v>
      </c>
      <c r="B3019" s="1" t="s">
        <v>6</v>
      </c>
    </row>
    <row r="3020" spans="1:2" x14ac:dyDescent="0.35">
      <c r="A3020">
        <v>825443</v>
      </c>
      <c r="B3020" s="1" t="s">
        <v>6</v>
      </c>
    </row>
    <row r="3021" spans="1:2" x14ac:dyDescent="0.35">
      <c r="A3021">
        <v>388612</v>
      </c>
      <c r="B3021" s="1" t="s">
        <v>6</v>
      </c>
    </row>
    <row r="3022" spans="1:2" x14ac:dyDescent="0.35">
      <c r="A3022">
        <v>896562</v>
      </c>
      <c r="B3022" s="1" t="s">
        <v>6</v>
      </c>
    </row>
    <row r="3023" spans="1:2" x14ac:dyDescent="0.35">
      <c r="A3023">
        <v>352469</v>
      </c>
      <c r="B3023" s="1" t="s">
        <v>6</v>
      </c>
    </row>
    <row r="3024" spans="1:2" x14ac:dyDescent="0.35">
      <c r="A3024">
        <v>541606</v>
      </c>
      <c r="B3024" s="1" t="s">
        <v>6</v>
      </c>
    </row>
    <row r="3025" spans="1:2" x14ac:dyDescent="0.35">
      <c r="A3025">
        <v>764623</v>
      </c>
      <c r="B3025" s="1" t="s">
        <v>6</v>
      </c>
    </row>
    <row r="3026" spans="1:2" x14ac:dyDescent="0.35">
      <c r="A3026">
        <v>556261</v>
      </c>
      <c r="B3026" s="1" t="s">
        <v>6</v>
      </c>
    </row>
    <row r="3027" spans="1:2" x14ac:dyDescent="0.35">
      <c r="A3027">
        <v>818191</v>
      </c>
      <c r="B3027" s="1" t="s">
        <v>6</v>
      </c>
    </row>
    <row r="3028" spans="1:2" x14ac:dyDescent="0.35">
      <c r="A3028">
        <v>647683</v>
      </c>
      <c r="B3028" s="1" t="s">
        <v>6</v>
      </c>
    </row>
    <row r="3029" spans="1:2" x14ac:dyDescent="0.35">
      <c r="A3029">
        <v>467339</v>
      </c>
      <c r="B3029" s="1" t="s">
        <v>6</v>
      </c>
    </row>
    <row r="3030" spans="1:2" x14ac:dyDescent="0.35">
      <c r="A3030">
        <v>314725</v>
      </c>
      <c r="B3030" s="1" t="s">
        <v>6</v>
      </c>
    </row>
    <row r="3031" spans="1:2" x14ac:dyDescent="0.35">
      <c r="A3031">
        <v>585147</v>
      </c>
      <c r="B3031" s="1" t="s">
        <v>6</v>
      </c>
    </row>
    <row r="3032" spans="1:2" x14ac:dyDescent="0.35">
      <c r="A3032">
        <v>63477</v>
      </c>
      <c r="B3032" s="1" t="s">
        <v>6</v>
      </c>
    </row>
    <row r="3033" spans="1:2" x14ac:dyDescent="0.35">
      <c r="A3033">
        <v>714201</v>
      </c>
      <c r="B3033" s="1" t="s">
        <v>6</v>
      </c>
    </row>
    <row r="3034" spans="1:2" x14ac:dyDescent="0.35">
      <c r="A3034">
        <v>134365</v>
      </c>
      <c r="B3034" s="1" t="s">
        <v>6</v>
      </c>
    </row>
    <row r="3035" spans="1:2" x14ac:dyDescent="0.35">
      <c r="A3035">
        <v>417408</v>
      </c>
      <c r="B3035" s="1" t="s">
        <v>6</v>
      </c>
    </row>
    <row r="3036" spans="1:2" x14ac:dyDescent="0.35">
      <c r="A3036">
        <v>728895</v>
      </c>
      <c r="B3036" s="1" t="s">
        <v>6</v>
      </c>
    </row>
    <row r="3037" spans="1:2" x14ac:dyDescent="0.35">
      <c r="A3037">
        <v>409009</v>
      </c>
      <c r="B3037" s="1" t="s">
        <v>6</v>
      </c>
    </row>
    <row r="3038" spans="1:2" x14ac:dyDescent="0.35">
      <c r="A3038">
        <v>828768</v>
      </c>
      <c r="B3038" s="1" t="s">
        <v>6</v>
      </c>
    </row>
    <row r="3039" spans="1:2" x14ac:dyDescent="0.35">
      <c r="A3039">
        <v>522493</v>
      </c>
      <c r="B3039" s="1" t="s">
        <v>6</v>
      </c>
    </row>
    <row r="3040" spans="1:2" x14ac:dyDescent="0.35">
      <c r="A3040">
        <v>191567</v>
      </c>
      <c r="B3040" s="1" t="s">
        <v>6</v>
      </c>
    </row>
    <row r="3041" spans="1:2" x14ac:dyDescent="0.35">
      <c r="A3041">
        <v>841019</v>
      </c>
      <c r="B3041" s="1" t="s">
        <v>6</v>
      </c>
    </row>
    <row r="3042" spans="1:2" x14ac:dyDescent="0.35">
      <c r="A3042">
        <v>69826</v>
      </c>
      <c r="B3042" s="1" t="s">
        <v>6</v>
      </c>
    </row>
    <row r="3043" spans="1:2" x14ac:dyDescent="0.35">
      <c r="A3043">
        <v>320470</v>
      </c>
      <c r="B3043" s="1" t="s">
        <v>6</v>
      </c>
    </row>
    <row r="3044" spans="1:2" x14ac:dyDescent="0.35">
      <c r="A3044">
        <v>697625</v>
      </c>
      <c r="B3044" s="1" t="s">
        <v>6</v>
      </c>
    </row>
    <row r="3045" spans="1:2" x14ac:dyDescent="0.35">
      <c r="A3045">
        <v>693390</v>
      </c>
      <c r="B3045" s="1" t="s">
        <v>6</v>
      </c>
    </row>
    <row r="3046" spans="1:2" x14ac:dyDescent="0.35">
      <c r="A3046">
        <v>335923</v>
      </c>
      <c r="B3046" s="1" t="s">
        <v>6</v>
      </c>
    </row>
    <row r="3047" spans="1:2" x14ac:dyDescent="0.35">
      <c r="A3047">
        <v>323048</v>
      </c>
      <c r="B3047" s="1" t="s">
        <v>6</v>
      </c>
    </row>
    <row r="3048" spans="1:2" x14ac:dyDescent="0.35">
      <c r="A3048">
        <v>111713</v>
      </c>
      <c r="B3048" s="1" t="s">
        <v>6</v>
      </c>
    </row>
    <row r="3049" spans="1:2" x14ac:dyDescent="0.35">
      <c r="A3049">
        <v>619930</v>
      </c>
      <c r="B3049" s="1" t="s">
        <v>6</v>
      </c>
    </row>
    <row r="3050" spans="1:2" x14ac:dyDescent="0.35">
      <c r="A3050">
        <v>95691</v>
      </c>
      <c r="B3050" s="1" t="s">
        <v>6</v>
      </c>
    </row>
    <row r="3051" spans="1:2" x14ac:dyDescent="0.35">
      <c r="A3051">
        <v>354631</v>
      </c>
      <c r="B3051" s="1" t="s">
        <v>6</v>
      </c>
    </row>
    <row r="3052" spans="1:2" x14ac:dyDescent="0.35">
      <c r="A3052">
        <v>129867</v>
      </c>
      <c r="B3052" s="1" t="s">
        <v>6</v>
      </c>
    </row>
    <row r="3053" spans="1:2" x14ac:dyDescent="0.35">
      <c r="A3053">
        <v>393214</v>
      </c>
      <c r="B3053" s="1" t="s">
        <v>6</v>
      </c>
    </row>
    <row r="3054" spans="1:2" x14ac:dyDescent="0.35">
      <c r="A3054">
        <v>703237</v>
      </c>
      <c r="B3054" s="1" t="s">
        <v>6</v>
      </c>
    </row>
    <row r="3055" spans="1:2" x14ac:dyDescent="0.35">
      <c r="A3055">
        <v>52553</v>
      </c>
      <c r="B3055" s="1" t="s">
        <v>6</v>
      </c>
    </row>
    <row r="3056" spans="1:2" x14ac:dyDescent="0.35">
      <c r="A3056">
        <v>552250</v>
      </c>
      <c r="B3056" s="1" t="s">
        <v>6</v>
      </c>
    </row>
    <row r="3057" spans="1:2" x14ac:dyDescent="0.35">
      <c r="A3057">
        <v>740226</v>
      </c>
      <c r="B3057" s="1" t="s">
        <v>6</v>
      </c>
    </row>
    <row r="3058" spans="1:2" x14ac:dyDescent="0.35">
      <c r="A3058">
        <v>702437</v>
      </c>
      <c r="B3058" s="1" t="s">
        <v>6</v>
      </c>
    </row>
    <row r="3059" spans="1:2" x14ac:dyDescent="0.35">
      <c r="A3059">
        <v>109461</v>
      </c>
      <c r="B3059" s="1" t="s">
        <v>6</v>
      </c>
    </row>
    <row r="3060" spans="1:2" x14ac:dyDescent="0.35">
      <c r="A3060">
        <v>329362</v>
      </c>
      <c r="B3060" s="1" t="s">
        <v>6</v>
      </c>
    </row>
    <row r="3061" spans="1:2" x14ac:dyDescent="0.35">
      <c r="A3061">
        <v>858910</v>
      </c>
      <c r="B3061" s="1" t="s">
        <v>6</v>
      </c>
    </row>
    <row r="3062" spans="1:2" x14ac:dyDescent="0.35">
      <c r="A3062">
        <v>157570</v>
      </c>
      <c r="B3062" s="1" t="s">
        <v>6</v>
      </c>
    </row>
    <row r="3063" spans="1:2" x14ac:dyDescent="0.35">
      <c r="A3063">
        <v>694324</v>
      </c>
      <c r="B3063" s="1" t="s">
        <v>6</v>
      </c>
    </row>
    <row r="3064" spans="1:2" x14ac:dyDescent="0.35">
      <c r="A3064">
        <v>201183</v>
      </c>
      <c r="B3064" s="1" t="s">
        <v>6</v>
      </c>
    </row>
    <row r="3065" spans="1:2" x14ac:dyDescent="0.35">
      <c r="A3065">
        <v>391270</v>
      </c>
      <c r="B3065" s="1" t="s">
        <v>6</v>
      </c>
    </row>
    <row r="3066" spans="1:2" x14ac:dyDescent="0.35">
      <c r="A3066">
        <v>611039</v>
      </c>
      <c r="B3066" s="1" t="s">
        <v>6</v>
      </c>
    </row>
    <row r="3067" spans="1:2" x14ac:dyDescent="0.35">
      <c r="A3067">
        <v>975748</v>
      </c>
      <c r="B3067" s="1" t="s">
        <v>6</v>
      </c>
    </row>
    <row r="3068" spans="1:2" x14ac:dyDescent="0.35">
      <c r="A3068">
        <v>548453</v>
      </c>
      <c r="B3068" s="1" t="s">
        <v>6</v>
      </c>
    </row>
    <row r="3069" spans="1:2" x14ac:dyDescent="0.35">
      <c r="A3069">
        <v>99023</v>
      </c>
      <c r="B3069" s="1" t="s">
        <v>6</v>
      </c>
    </row>
    <row r="3070" spans="1:2" x14ac:dyDescent="0.35">
      <c r="A3070">
        <v>859734</v>
      </c>
      <c r="B3070" s="1" t="s">
        <v>6</v>
      </c>
    </row>
    <row r="3071" spans="1:2" x14ac:dyDescent="0.35">
      <c r="A3071">
        <v>365660</v>
      </c>
      <c r="B3071" s="1" t="s">
        <v>6</v>
      </c>
    </row>
    <row r="3072" spans="1:2" x14ac:dyDescent="0.35">
      <c r="A3072">
        <v>22685</v>
      </c>
      <c r="B3072" s="1" t="s">
        <v>6</v>
      </c>
    </row>
    <row r="3073" spans="1:2" x14ac:dyDescent="0.35">
      <c r="A3073">
        <v>68489</v>
      </c>
      <c r="B3073" s="1" t="s">
        <v>6</v>
      </c>
    </row>
    <row r="3074" spans="1:2" x14ac:dyDescent="0.35">
      <c r="A3074">
        <v>317792</v>
      </c>
      <c r="B3074" s="1" t="s">
        <v>6</v>
      </c>
    </row>
    <row r="3075" spans="1:2" x14ac:dyDescent="0.35">
      <c r="A3075">
        <v>382362</v>
      </c>
      <c r="B3075" s="1" t="s">
        <v>6</v>
      </c>
    </row>
    <row r="3076" spans="1:2" x14ac:dyDescent="0.35">
      <c r="A3076">
        <v>532593</v>
      </c>
      <c r="B3076" s="1" t="s">
        <v>6</v>
      </c>
    </row>
    <row r="3077" spans="1:2" x14ac:dyDescent="0.35">
      <c r="A3077">
        <v>130345</v>
      </c>
      <c r="B3077" s="1" t="s">
        <v>6</v>
      </c>
    </row>
    <row r="3078" spans="1:2" x14ac:dyDescent="0.35">
      <c r="A3078">
        <v>277227</v>
      </c>
      <c r="B3078" s="1" t="s">
        <v>6</v>
      </c>
    </row>
    <row r="3079" spans="1:2" x14ac:dyDescent="0.35">
      <c r="A3079">
        <v>897990</v>
      </c>
      <c r="B3079" s="1" t="s">
        <v>6</v>
      </c>
    </row>
    <row r="3080" spans="1:2" x14ac:dyDescent="0.35">
      <c r="A3080">
        <v>723751</v>
      </c>
      <c r="B3080" s="1" t="s">
        <v>6</v>
      </c>
    </row>
    <row r="3081" spans="1:2" x14ac:dyDescent="0.35">
      <c r="A3081">
        <v>345100</v>
      </c>
      <c r="B3081" s="1" t="s">
        <v>6</v>
      </c>
    </row>
    <row r="3082" spans="1:2" x14ac:dyDescent="0.35">
      <c r="A3082">
        <v>191729</v>
      </c>
      <c r="B3082" s="1" t="s">
        <v>6</v>
      </c>
    </row>
    <row r="3083" spans="1:2" x14ac:dyDescent="0.35">
      <c r="A3083">
        <v>239492</v>
      </c>
      <c r="B3083" s="1" t="s">
        <v>6</v>
      </c>
    </row>
    <row r="3084" spans="1:2" x14ac:dyDescent="0.35">
      <c r="A3084">
        <v>248849</v>
      </c>
      <c r="B3084" s="1" t="s">
        <v>6</v>
      </c>
    </row>
    <row r="3085" spans="1:2" x14ac:dyDescent="0.35">
      <c r="A3085">
        <v>524749</v>
      </c>
      <c r="B3085" s="1" t="s">
        <v>6</v>
      </c>
    </row>
    <row r="3086" spans="1:2" x14ac:dyDescent="0.35">
      <c r="A3086">
        <v>578661</v>
      </c>
      <c r="B3086" s="1" t="s">
        <v>6</v>
      </c>
    </row>
    <row r="3087" spans="1:2" x14ac:dyDescent="0.35">
      <c r="A3087">
        <v>898153</v>
      </c>
      <c r="B3087" s="1" t="s">
        <v>6</v>
      </c>
    </row>
    <row r="3088" spans="1:2" x14ac:dyDescent="0.35">
      <c r="A3088">
        <v>311969</v>
      </c>
      <c r="B3088" s="1" t="s">
        <v>6</v>
      </c>
    </row>
    <row r="3089" spans="1:2" x14ac:dyDescent="0.35">
      <c r="A3089">
        <v>196902</v>
      </c>
      <c r="B3089" s="1" t="s">
        <v>6</v>
      </c>
    </row>
    <row r="3090" spans="1:2" x14ac:dyDescent="0.35">
      <c r="A3090">
        <v>98688</v>
      </c>
      <c r="B3090" s="1" t="s">
        <v>6</v>
      </c>
    </row>
    <row r="3091" spans="1:2" x14ac:dyDescent="0.35">
      <c r="A3091">
        <v>869821</v>
      </c>
      <c r="B3091" s="1" t="s">
        <v>6</v>
      </c>
    </row>
    <row r="3092" spans="1:2" x14ac:dyDescent="0.35">
      <c r="A3092">
        <v>292590</v>
      </c>
      <c r="B3092" s="1" t="s">
        <v>6</v>
      </c>
    </row>
    <row r="3093" spans="1:2" x14ac:dyDescent="0.35">
      <c r="A3093">
        <v>834586</v>
      </c>
      <c r="B3093" s="1" t="s">
        <v>6</v>
      </c>
    </row>
    <row r="3094" spans="1:2" x14ac:dyDescent="0.35">
      <c r="A3094">
        <v>284618</v>
      </c>
      <c r="B3094" s="1" t="s">
        <v>6</v>
      </c>
    </row>
    <row r="3095" spans="1:2" x14ac:dyDescent="0.35">
      <c r="A3095">
        <v>176901</v>
      </c>
      <c r="B3095" s="1" t="s">
        <v>6</v>
      </c>
    </row>
    <row r="3096" spans="1:2" x14ac:dyDescent="0.35">
      <c r="A3096">
        <v>259507</v>
      </c>
      <c r="B3096" s="1" t="s">
        <v>6</v>
      </c>
    </row>
    <row r="3097" spans="1:2" x14ac:dyDescent="0.35">
      <c r="A3097">
        <v>425452</v>
      </c>
      <c r="B3097" s="1" t="s">
        <v>6</v>
      </c>
    </row>
    <row r="3098" spans="1:2" x14ac:dyDescent="0.35">
      <c r="A3098">
        <v>572777</v>
      </c>
      <c r="B3098" s="1" t="s">
        <v>6</v>
      </c>
    </row>
    <row r="3099" spans="1:2" x14ac:dyDescent="0.35">
      <c r="A3099">
        <v>101234</v>
      </c>
      <c r="B3099" s="1" t="s">
        <v>6</v>
      </c>
    </row>
    <row r="3100" spans="1:2" x14ac:dyDescent="0.35">
      <c r="A3100">
        <v>925296</v>
      </c>
      <c r="B3100" s="1" t="s">
        <v>6</v>
      </c>
    </row>
    <row r="3101" spans="1:2" x14ac:dyDescent="0.35">
      <c r="A3101">
        <v>747159</v>
      </c>
      <c r="B3101" s="1" t="s">
        <v>6</v>
      </c>
    </row>
    <row r="3102" spans="1:2" x14ac:dyDescent="0.35">
      <c r="A3102">
        <v>90185</v>
      </c>
      <c r="B3102" s="1" t="s">
        <v>6</v>
      </c>
    </row>
    <row r="3103" spans="1:2" x14ac:dyDescent="0.35">
      <c r="A3103">
        <v>114463</v>
      </c>
      <c r="B3103" s="1" t="s">
        <v>6</v>
      </c>
    </row>
    <row r="3104" spans="1:2" x14ac:dyDescent="0.35">
      <c r="A3104">
        <v>844948</v>
      </c>
      <c r="B3104" s="1" t="s">
        <v>6</v>
      </c>
    </row>
    <row r="3105" spans="1:2" x14ac:dyDescent="0.35">
      <c r="A3105">
        <v>989429</v>
      </c>
      <c r="B3105" s="1" t="s">
        <v>6</v>
      </c>
    </row>
    <row r="3106" spans="1:2" x14ac:dyDescent="0.35">
      <c r="A3106">
        <v>43433</v>
      </c>
      <c r="B3106" s="1" t="s">
        <v>6</v>
      </c>
    </row>
    <row r="3107" spans="1:2" x14ac:dyDescent="0.35">
      <c r="A3107">
        <v>301542</v>
      </c>
      <c r="B3107" s="1" t="s">
        <v>6</v>
      </c>
    </row>
    <row r="3108" spans="1:2" x14ac:dyDescent="0.35">
      <c r="A3108">
        <v>560151</v>
      </c>
      <c r="B3108" s="1" t="s">
        <v>6</v>
      </c>
    </row>
    <row r="3109" spans="1:2" x14ac:dyDescent="0.35">
      <c r="A3109">
        <v>608276</v>
      </c>
      <c r="B3109" s="1" t="s">
        <v>6</v>
      </c>
    </row>
    <row r="3110" spans="1:2" x14ac:dyDescent="0.35">
      <c r="A3110">
        <v>587586</v>
      </c>
      <c r="B3110" s="1" t="s">
        <v>6</v>
      </c>
    </row>
    <row r="3111" spans="1:2" x14ac:dyDescent="0.35">
      <c r="A3111">
        <v>489216</v>
      </c>
      <c r="B3111" s="1" t="s">
        <v>6</v>
      </c>
    </row>
    <row r="3112" spans="1:2" x14ac:dyDescent="0.35">
      <c r="A3112">
        <v>672271</v>
      </c>
      <c r="B3112" s="1" t="s">
        <v>6</v>
      </c>
    </row>
    <row r="3113" spans="1:2" x14ac:dyDescent="0.35">
      <c r="A3113">
        <v>55861</v>
      </c>
      <c r="B3113" s="1" t="s">
        <v>6</v>
      </c>
    </row>
    <row r="3114" spans="1:2" x14ac:dyDescent="0.35">
      <c r="A3114">
        <v>729463</v>
      </c>
      <c r="B3114" s="1" t="s">
        <v>6</v>
      </c>
    </row>
    <row r="3115" spans="1:2" x14ac:dyDescent="0.35">
      <c r="A3115">
        <v>207443</v>
      </c>
      <c r="B3115" s="1" t="s">
        <v>6</v>
      </c>
    </row>
    <row r="3116" spans="1:2" x14ac:dyDescent="0.35">
      <c r="A3116">
        <v>250760</v>
      </c>
      <c r="B3116" s="1" t="s">
        <v>6</v>
      </c>
    </row>
    <row r="3117" spans="1:2" x14ac:dyDescent="0.35">
      <c r="A3117">
        <v>72577</v>
      </c>
      <c r="B3117" s="1" t="s">
        <v>6</v>
      </c>
    </row>
    <row r="3118" spans="1:2" x14ac:dyDescent="0.35">
      <c r="A3118">
        <v>435383</v>
      </c>
      <c r="B3118" s="1" t="s">
        <v>6</v>
      </c>
    </row>
    <row r="3119" spans="1:2" x14ac:dyDescent="0.35">
      <c r="A3119">
        <v>570863</v>
      </c>
      <c r="B3119" s="1" t="s">
        <v>6</v>
      </c>
    </row>
    <row r="3120" spans="1:2" x14ac:dyDescent="0.35">
      <c r="A3120">
        <v>579426</v>
      </c>
      <c r="B3120" s="1" t="s">
        <v>6</v>
      </c>
    </row>
    <row r="3121" spans="1:2" x14ac:dyDescent="0.35">
      <c r="A3121">
        <v>937755</v>
      </c>
      <c r="B3121" s="1" t="s">
        <v>6</v>
      </c>
    </row>
    <row r="3122" spans="1:2" x14ac:dyDescent="0.35">
      <c r="A3122">
        <v>222650</v>
      </c>
      <c r="B3122" s="1" t="s">
        <v>6</v>
      </c>
    </row>
    <row r="3123" spans="1:2" x14ac:dyDescent="0.35">
      <c r="A3123">
        <v>112649</v>
      </c>
      <c r="B3123" s="1" t="s">
        <v>6</v>
      </c>
    </row>
    <row r="3124" spans="1:2" x14ac:dyDescent="0.35">
      <c r="A3124">
        <v>860829</v>
      </c>
      <c r="B3124" s="1" t="s">
        <v>6</v>
      </c>
    </row>
    <row r="3125" spans="1:2" x14ac:dyDescent="0.35">
      <c r="A3125">
        <v>353600</v>
      </c>
      <c r="B3125" s="1" t="s">
        <v>6</v>
      </c>
    </row>
    <row r="3126" spans="1:2" x14ac:dyDescent="0.35">
      <c r="A3126">
        <v>261158</v>
      </c>
      <c r="B3126" s="1" t="s">
        <v>6</v>
      </c>
    </row>
    <row r="3127" spans="1:2" x14ac:dyDescent="0.35">
      <c r="A3127">
        <v>687034</v>
      </c>
      <c r="B3127" s="1" t="s">
        <v>6</v>
      </c>
    </row>
    <row r="3128" spans="1:2" x14ac:dyDescent="0.35">
      <c r="A3128">
        <v>910293</v>
      </c>
      <c r="B3128" s="1" t="s">
        <v>6</v>
      </c>
    </row>
    <row r="3129" spans="1:2" x14ac:dyDescent="0.35">
      <c r="A3129">
        <v>369292</v>
      </c>
      <c r="B3129" s="1" t="s">
        <v>6</v>
      </c>
    </row>
    <row r="3130" spans="1:2" x14ac:dyDescent="0.35">
      <c r="A3130">
        <v>101818</v>
      </c>
      <c r="B3130" s="1" t="s">
        <v>6</v>
      </c>
    </row>
    <row r="3131" spans="1:2" x14ac:dyDescent="0.35">
      <c r="A3131">
        <v>529765</v>
      </c>
      <c r="B3131" s="1" t="s">
        <v>6</v>
      </c>
    </row>
    <row r="3132" spans="1:2" x14ac:dyDescent="0.35">
      <c r="A3132">
        <v>298515</v>
      </c>
      <c r="B3132" s="1" t="s">
        <v>6</v>
      </c>
    </row>
    <row r="3133" spans="1:2" x14ac:dyDescent="0.35">
      <c r="A3133">
        <v>597408</v>
      </c>
      <c r="B3133" s="1" t="s">
        <v>6</v>
      </c>
    </row>
    <row r="3134" spans="1:2" x14ac:dyDescent="0.35">
      <c r="A3134">
        <v>791274</v>
      </c>
      <c r="B3134" s="1" t="s">
        <v>6</v>
      </c>
    </row>
    <row r="3135" spans="1:2" x14ac:dyDescent="0.35">
      <c r="A3135">
        <v>868815</v>
      </c>
      <c r="B3135" s="1" t="s">
        <v>6</v>
      </c>
    </row>
    <row r="3136" spans="1:2" x14ac:dyDescent="0.35">
      <c r="A3136">
        <v>572018</v>
      </c>
      <c r="B3136" s="1" t="s">
        <v>6</v>
      </c>
    </row>
    <row r="3137" spans="1:2" x14ac:dyDescent="0.35">
      <c r="A3137">
        <v>594097</v>
      </c>
      <c r="B3137" s="1" t="s">
        <v>6</v>
      </c>
    </row>
    <row r="3138" spans="1:2" x14ac:dyDescent="0.35">
      <c r="A3138">
        <v>803927</v>
      </c>
      <c r="B3138" s="1" t="s">
        <v>6</v>
      </c>
    </row>
    <row r="3139" spans="1:2" x14ac:dyDescent="0.35">
      <c r="A3139">
        <v>645703</v>
      </c>
      <c r="B3139" s="1" t="s">
        <v>6</v>
      </c>
    </row>
    <row r="3140" spans="1:2" x14ac:dyDescent="0.35">
      <c r="A3140">
        <v>26521</v>
      </c>
      <c r="B3140" s="1" t="s">
        <v>6</v>
      </c>
    </row>
    <row r="3141" spans="1:2" x14ac:dyDescent="0.35">
      <c r="A3141">
        <v>275406</v>
      </c>
      <c r="B3141" s="1" t="s">
        <v>6</v>
      </c>
    </row>
    <row r="3142" spans="1:2" x14ac:dyDescent="0.35">
      <c r="A3142">
        <v>92648</v>
      </c>
      <c r="B3142" s="1" t="s">
        <v>6</v>
      </c>
    </row>
    <row r="3143" spans="1:2" x14ac:dyDescent="0.35">
      <c r="A3143">
        <v>747560</v>
      </c>
      <c r="B3143" s="1" t="s">
        <v>6</v>
      </c>
    </row>
    <row r="3144" spans="1:2" x14ac:dyDescent="0.35">
      <c r="A3144">
        <v>921285</v>
      </c>
      <c r="B3144" s="1" t="s">
        <v>6</v>
      </c>
    </row>
    <row r="3145" spans="1:2" x14ac:dyDescent="0.35">
      <c r="A3145">
        <v>840825</v>
      </c>
      <c r="B3145" s="1" t="s">
        <v>6</v>
      </c>
    </row>
    <row r="3146" spans="1:2" x14ac:dyDescent="0.35">
      <c r="A3146">
        <v>320262</v>
      </c>
      <c r="B3146" s="1" t="s">
        <v>6</v>
      </c>
    </row>
    <row r="3147" spans="1:2" x14ac:dyDescent="0.35">
      <c r="A3147">
        <v>128827</v>
      </c>
      <c r="B3147" s="1" t="s">
        <v>6</v>
      </c>
    </row>
    <row r="3148" spans="1:2" x14ac:dyDescent="0.35">
      <c r="A3148">
        <v>711572</v>
      </c>
      <c r="B3148" s="1" t="s">
        <v>6</v>
      </c>
    </row>
    <row r="3149" spans="1:2" x14ac:dyDescent="0.35">
      <c r="A3149">
        <v>220597</v>
      </c>
      <c r="B3149" s="1" t="s">
        <v>6</v>
      </c>
    </row>
    <row r="3150" spans="1:2" x14ac:dyDescent="0.35">
      <c r="A3150">
        <v>9064</v>
      </c>
      <c r="B3150" s="1" t="s">
        <v>6</v>
      </c>
    </row>
    <row r="3151" spans="1:2" x14ac:dyDescent="0.35">
      <c r="A3151">
        <v>238364</v>
      </c>
      <c r="B3151" s="1" t="s">
        <v>6</v>
      </c>
    </row>
    <row r="3152" spans="1:2" x14ac:dyDescent="0.35">
      <c r="A3152">
        <v>534569</v>
      </c>
      <c r="B3152" s="1" t="s">
        <v>6</v>
      </c>
    </row>
    <row r="3153" spans="1:2" x14ac:dyDescent="0.35">
      <c r="A3153">
        <v>829845</v>
      </c>
      <c r="B3153" s="1" t="s">
        <v>6</v>
      </c>
    </row>
    <row r="3154" spans="1:2" x14ac:dyDescent="0.35">
      <c r="A3154">
        <v>516634</v>
      </c>
      <c r="B3154" s="1" t="s">
        <v>6</v>
      </c>
    </row>
    <row r="3155" spans="1:2" x14ac:dyDescent="0.35">
      <c r="A3155">
        <v>600594</v>
      </c>
      <c r="B3155" s="1" t="s">
        <v>6</v>
      </c>
    </row>
    <row r="3156" spans="1:2" x14ac:dyDescent="0.35">
      <c r="A3156">
        <v>930023</v>
      </c>
      <c r="B3156" s="1" t="s">
        <v>6</v>
      </c>
    </row>
    <row r="3157" spans="1:2" x14ac:dyDescent="0.35">
      <c r="A3157">
        <v>68904</v>
      </c>
      <c r="B3157" s="1" t="s">
        <v>6</v>
      </c>
    </row>
    <row r="3158" spans="1:2" x14ac:dyDescent="0.35">
      <c r="A3158">
        <v>455754</v>
      </c>
      <c r="B3158" s="1" t="s">
        <v>6</v>
      </c>
    </row>
    <row r="3159" spans="1:2" x14ac:dyDescent="0.35">
      <c r="A3159">
        <v>827476</v>
      </c>
      <c r="B3159" s="1" t="s">
        <v>6</v>
      </c>
    </row>
    <row r="3160" spans="1:2" x14ac:dyDescent="0.35">
      <c r="A3160">
        <v>95350</v>
      </c>
      <c r="B3160" s="1" t="s">
        <v>6</v>
      </c>
    </row>
    <row r="3161" spans="1:2" x14ac:dyDescent="0.35">
      <c r="A3161">
        <v>486539</v>
      </c>
      <c r="B3161" s="1" t="s">
        <v>6</v>
      </c>
    </row>
    <row r="3162" spans="1:2" x14ac:dyDescent="0.35">
      <c r="A3162">
        <v>977124</v>
      </c>
      <c r="B3162" s="1" t="s">
        <v>6</v>
      </c>
    </row>
    <row r="3163" spans="1:2" x14ac:dyDescent="0.35">
      <c r="A3163">
        <v>101982</v>
      </c>
      <c r="B3163" s="1" t="s">
        <v>6</v>
      </c>
    </row>
    <row r="3164" spans="1:2" x14ac:dyDescent="0.35">
      <c r="A3164">
        <v>175900</v>
      </c>
      <c r="B3164" s="1" t="s">
        <v>6</v>
      </c>
    </row>
    <row r="3165" spans="1:2" x14ac:dyDescent="0.35">
      <c r="A3165">
        <v>9459</v>
      </c>
      <c r="B3165" s="1" t="s">
        <v>6</v>
      </c>
    </row>
    <row r="3166" spans="1:2" x14ac:dyDescent="0.35">
      <c r="A3166">
        <v>274999</v>
      </c>
      <c r="B3166" s="1" t="s">
        <v>6</v>
      </c>
    </row>
    <row r="3167" spans="1:2" x14ac:dyDescent="0.35">
      <c r="A3167">
        <v>908192</v>
      </c>
      <c r="B3167" s="1" t="s">
        <v>6</v>
      </c>
    </row>
    <row r="3168" spans="1:2" x14ac:dyDescent="0.35">
      <c r="A3168">
        <v>748616</v>
      </c>
      <c r="B3168" s="1" t="s">
        <v>6</v>
      </c>
    </row>
    <row r="3169" spans="1:2" x14ac:dyDescent="0.35">
      <c r="A3169">
        <v>177106</v>
      </c>
      <c r="B3169" s="1" t="s">
        <v>6</v>
      </c>
    </row>
    <row r="3170" spans="1:2" x14ac:dyDescent="0.35">
      <c r="A3170">
        <v>80030</v>
      </c>
      <c r="B3170" s="1" t="s">
        <v>6</v>
      </c>
    </row>
    <row r="3171" spans="1:2" x14ac:dyDescent="0.35">
      <c r="A3171">
        <v>966426</v>
      </c>
      <c r="B3171" s="1" t="s">
        <v>6</v>
      </c>
    </row>
    <row r="3172" spans="1:2" x14ac:dyDescent="0.35">
      <c r="A3172">
        <v>855646</v>
      </c>
      <c r="B3172" s="1" t="s">
        <v>6</v>
      </c>
    </row>
    <row r="3173" spans="1:2" x14ac:dyDescent="0.35">
      <c r="A3173">
        <v>224961</v>
      </c>
      <c r="B3173" s="1" t="s">
        <v>6</v>
      </c>
    </row>
    <row r="3174" spans="1:2" x14ac:dyDescent="0.35">
      <c r="A3174">
        <v>712944</v>
      </c>
      <c r="B3174" s="1" t="s">
        <v>6</v>
      </c>
    </row>
    <row r="3175" spans="1:2" x14ac:dyDescent="0.35">
      <c r="A3175">
        <v>455796</v>
      </c>
      <c r="B3175" s="1" t="s">
        <v>6</v>
      </c>
    </row>
    <row r="3176" spans="1:2" x14ac:dyDescent="0.35">
      <c r="A3176">
        <v>414510</v>
      </c>
      <c r="B3176" s="1" t="s">
        <v>6</v>
      </c>
    </row>
    <row r="3177" spans="1:2" x14ac:dyDescent="0.35">
      <c r="A3177">
        <v>443035</v>
      </c>
      <c r="B3177" s="1" t="s">
        <v>6</v>
      </c>
    </row>
    <row r="3178" spans="1:2" x14ac:dyDescent="0.35">
      <c r="A3178">
        <v>127705</v>
      </c>
      <c r="B3178" s="1" t="s">
        <v>6</v>
      </c>
    </row>
    <row r="3179" spans="1:2" x14ac:dyDescent="0.35">
      <c r="A3179">
        <v>559527</v>
      </c>
      <c r="B3179" s="1" t="s">
        <v>6</v>
      </c>
    </row>
    <row r="3180" spans="1:2" x14ac:dyDescent="0.35">
      <c r="A3180">
        <v>498403</v>
      </c>
      <c r="B3180" s="1" t="s">
        <v>6</v>
      </c>
    </row>
    <row r="3181" spans="1:2" x14ac:dyDescent="0.35">
      <c r="A3181">
        <v>328046</v>
      </c>
      <c r="B3181" s="1" t="s">
        <v>6</v>
      </c>
    </row>
    <row r="3182" spans="1:2" x14ac:dyDescent="0.35">
      <c r="A3182">
        <v>424026</v>
      </c>
      <c r="B3182" s="1" t="s">
        <v>6</v>
      </c>
    </row>
    <row r="3183" spans="1:2" x14ac:dyDescent="0.35">
      <c r="A3183">
        <v>483783</v>
      </c>
      <c r="B3183" s="1" t="s">
        <v>6</v>
      </c>
    </row>
    <row r="3184" spans="1:2" x14ac:dyDescent="0.35">
      <c r="A3184">
        <v>903413</v>
      </c>
      <c r="B3184" s="1" t="s">
        <v>6</v>
      </c>
    </row>
    <row r="3185" spans="1:2" x14ac:dyDescent="0.35">
      <c r="A3185">
        <v>909882</v>
      </c>
      <c r="B3185" s="1" t="s">
        <v>6</v>
      </c>
    </row>
    <row r="3186" spans="1:2" x14ac:dyDescent="0.35">
      <c r="A3186">
        <v>260140</v>
      </c>
      <c r="B3186" s="1" t="s">
        <v>6</v>
      </c>
    </row>
    <row r="3187" spans="1:2" x14ac:dyDescent="0.35">
      <c r="A3187">
        <v>401924</v>
      </c>
      <c r="B3187" s="1" t="s">
        <v>6</v>
      </c>
    </row>
    <row r="3188" spans="1:2" x14ac:dyDescent="0.35">
      <c r="A3188">
        <v>97452</v>
      </c>
      <c r="B3188" s="1" t="s">
        <v>6</v>
      </c>
    </row>
    <row r="3189" spans="1:2" x14ac:dyDescent="0.35">
      <c r="A3189">
        <v>651451</v>
      </c>
      <c r="B3189" s="1" t="s">
        <v>6</v>
      </c>
    </row>
    <row r="3190" spans="1:2" x14ac:dyDescent="0.35">
      <c r="A3190">
        <v>218178</v>
      </c>
      <c r="B3190" s="1" t="s">
        <v>6</v>
      </c>
    </row>
    <row r="3191" spans="1:2" x14ac:dyDescent="0.35">
      <c r="A3191">
        <v>662992</v>
      </c>
      <c r="B3191" s="1" t="s">
        <v>6</v>
      </c>
    </row>
    <row r="3192" spans="1:2" x14ac:dyDescent="0.35">
      <c r="A3192">
        <v>505369</v>
      </c>
      <c r="B3192" s="1" t="s">
        <v>6</v>
      </c>
    </row>
    <row r="3193" spans="1:2" x14ac:dyDescent="0.35">
      <c r="A3193">
        <v>817260</v>
      </c>
      <c r="B3193" s="1" t="s">
        <v>6</v>
      </c>
    </row>
    <row r="3194" spans="1:2" x14ac:dyDescent="0.35">
      <c r="A3194">
        <v>812258</v>
      </c>
      <c r="B3194" s="1" t="s">
        <v>6</v>
      </c>
    </row>
    <row r="3195" spans="1:2" x14ac:dyDescent="0.35">
      <c r="A3195">
        <v>259750</v>
      </c>
      <c r="B3195" s="1" t="s">
        <v>6</v>
      </c>
    </row>
    <row r="3196" spans="1:2" x14ac:dyDescent="0.35">
      <c r="A3196">
        <v>111376</v>
      </c>
      <c r="B3196" s="1" t="s">
        <v>6</v>
      </c>
    </row>
    <row r="3197" spans="1:2" x14ac:dyDescent="0.35">
      <c r="A3197">
        <v>200048</v>
      </c>
      <c r="B3197" s="1" t="s">
        <v>6</v>
      </c>
    </row>
    <row r="3198" spans="1:2" x14ac:dyDescent="0.35">
      <c r="A3198">
        <v>573474</v>
      </c>
      <c r="B3198" s="1" t="s">
        <v>6</v>
      </c>
    </row>
    <row r="3199" spans="1:2" x14ac:dyDescent="0.35">
      <c r="A3199">
        <v>699731</v>
      </c>
      <c r="B3199" s="1" t="s">
        <v>6</v>
      </c>
    </row>
    <row r="3200" spans="1:2" x14ac:dyDescent="0.35">
      <c r="A3200">
        <v>901153</v>
      </c>
      <c r="B3200" s="1" t="s">
        <v>6</v>
      </c>
    </row>
    <row r="3201" spans="1:2" x14ac:dyDescent="0.35">
      <c r="A3201">
        <v>114793</v>
      </c>
      <c r="B3201" s="1" t="s">
        <v>6</v>
      </c>
    </row>
    <row r="3202" spans="1:2" x14ac:dyDescent="0.35">
      <c r="A3202">
        <v>435639</v>
      </c>
      <c r="B3202" s="1" t="s">
        <v>6</v>
      </c>
    </row>
    <row r="3203" spans="1:2" x14ac:dyDescent="0.35">
      <c r="A3203">
        <v>487247</v>
      </c>
      <c r="B3203" s="1" t="s">
        <v>6</v>
      </c>
    </row>
    <row r="3204" spans="1:2" x14ac:dyDescent="0.35">
      <c r="A3204">
        <v>805766</v>
      </c>
      <c r="B3204" s="1" t="s">
        <v>6</v>
      </c>
    </row>
    <row r="3205" spans="1:2" x14ac:dyDescent="0.35">
      <c r="A3205">
        <v>146489</v>
      </c>
      <c r="B3205" s="1" t="s">
        <v>6</v>
      </c>
    </row>
    <row r="3206" spans="1:2" x14ac:dyDescent="0.35">
      <c r="A3206">
        <v>559037</v>
      </c>
      <c r="B3206" s="1" t="s">
        <v>6</v>
      </c>
    </row>
    <row r="3207" spans="1:2" x14ac:dyDescent="0.35">
      <c r="A3207">
        <v>982064</v>
      </c>
      <c r="B3207" s="1" t="s">
        <v>6</v>
      </c>
    </row>
    <row r="3208" spans="1:2" x14ac:dyDescent="0.35">
      <c r="A3208">
        <v>471870</v>
      </c>
      <c r="B3208" s="1" t="s">
        <v>6</v>
      </c>
    </row>
    <row r="3209" spans="1:2" x14ac:dyDescent="0.35">
      <c r="A3209">
        <v>461192</v>
      </c>
      <c r="B3209" s="1" t="s">
        <v>6</v>
      </c>
    </row>
    <row r="3210" spans="1:2" x14ac:dyDescent="0.35">
      <c r="A3210">
        <v>146386</v>
      </c>
      <c r="B3210" s="1" t="s">
        <v>6</v>
      </c>
    </row>
    <row r="3211" spans="1:2" x14ac:dyDescent="0.35">
      <c r="A3211">
        <v>207637</v>
      </c>
      <c r="B3211" s="1" t="s">
        <v>6</v>
      </c>
    </row>
    <row r="3212" spans="1:2" x14ac:dyDescent="0.35">
      <c r="A3212">
        <v>806395</v>
      </c>
      <c r="B3212" s="1" t="s">
        <v>6</v>
      </c>
    </row>
    <row r="3213" spans="1:2" x14ac:dyDescent="0.35">
      <c r="A3213">
        <v>238848</v>
      </c>
      <c r="B3213" s="1" t="s">
        <v>6</v>
      </c>
    </row>
    <row r="3214" spans="1:2" x14ac:dyDescent="0.35">
      <c r="A3214">
        <v>591264</v>
      </c>
      <c r="B3214" s="1" t="s">
        <v>6</v>
      </c>
    </row>
    <row r="3215" spans="1:2" x14ac:dyDescent="0.35">
      <c r="A3215">
        <v>406382</v>
      </c>
      <c r="B3215" s="1" t="s">
        <v>6</v>
      </c>
    </row>
    <row r="3216" spans="1:2" x14ac:dyDescent="0.35">
      <c r="A3216">
        <v>460508</v>
      </c>
      <c r="B3216" s="1" t="s">
        <v>6</v>
      </c>
    </row>
    <row r="3217" spans="1:2" x14ac:dyDescent="0.35">
      <c r="A3217">
        <v>898285</v>
      </c>
      <c r="B3217" s="1" t="s">
        <v>6</v>
      </c>
    </row>
    <row r="3218" spans="1:2" x14ac:dyDescent="0.35">
      <c r="A3218">
        <v>317330</v>
      </c>
      <c r="B3218" s="1" t="s">
        <v>6</v>
      </c>
    </row>
    <row r="3219" spans="1:2" x14ac:dyDescent="0.35">
      <c r="A3219">
        <v>57940</v>
      </c>
      <c r="B3219" s="1" t="s">
        <v>6</v>
      </c>
    </row>
    <row r="3220" spans="1:2" x14ac:dyDescent="0.35">
      <c r="A3220">
        <v>63625</v>
      </c>
      <c r="B3220" s="1" t="s">
        <v>6</v>
      </c>
    </row>
    <row r="3221" spans="1:2" x14ac:dyDescent="0.35">
      <c r="A3221">
        <v>361386</v>
      </c>
      <c r="B3221" s="1" t="s">
        <v>6</v>
      </c>
    </row>
    <row r="3222" spans="1:2" x14ac:dyDescent="0.35">
      <c r="A3222">
        <v>804081</v>
      </c>
      <c r="B3222" s="1" t="s">
        <v>6</v>
      </c>
    </row>
    <row r="3223" spans="1:2" x14ac:dyDescent="0.35">
      <c r="A3223">
        <v>726820</v>
      </c>
      <c r="B3223" s="1" t="s">
        <v>6</v>
      </c>
    </row>
    <row r="3224" spans="1:2" x14ac:dyDescent="0.35">
      <c r="A3224">
        <v>708425</v>
      </c>
      <c r="B3224" s="1" t="s">
        <v>6</v>
      </c>
    </row>
    <row r="3225" spans="1:2" x14ac:dyDescent="0.35">
      <c r="A3225">
        <v>251351</v>
      </c>
      <c r="B3225" s="1" t="s">
        <v>6</v>
      </c>
    </row>
    <row r="3226" spans="1:2" x14ac:dyDescent="0.35">
      <c r="A3226">
        <v>482866</v>
      </c>
      <c r="B3226" s="1" t="s">
        <v>6</v>
      </c>
    </row>
    <row r="3227" spans="1:2" x14ac:dyDescent="0.35">
      <c r="A3227">
        <v>249312</v>
      </c>
      <c r="B3227" s="1" t="s">
        <v>6</v>
      </c>
    </row>
    <row r="3228" spans="1:2" x14ac:dyDescent="0.35">
      <c r="A3228">
        <v>933352</v>
      </c>
      <c r="B3228" s="1" t="s">
        <v>6</v>
      </c>
    </row>
    <row r="3229" spans="1:2" x14ac:dyDescent="0.35">
      <c r="A3229">
        <v>661679</v>
      </c>
      <c r="B3229" s="1" t="s">
        <v>6</v>
      </c>
    </row>
    <row r="3230" spans="1:2" x14ac:dyDescent="0.35">
      <c r="A3230">
        <v>404655</v>
      </c>
      <c r="B3230" s="1" t="s">
        <v>6</v>
      </c>
    </row>
    <row r="3231" spans="1:2" x14ac:dyDescent="0.35">
      <c r="A3231">
        <v>612555</v>
      </c>
      <c r="B3231" s="1" t="s">
        <v>6</v>
      </c>
    </row>
    <row r="3232" spans="1:2" x14ac:dyDescent="0.35">
      <c r="A3232">
        <v>360484</v>
      </c>
      <c r="B3232" s="1" t="s">
        <v>6</v>
      </c>
    </row>
    <row r="3233" spans="1:2" x14ac:dyDescent="0.35">
      <c r="A3233">
        <v>582473</v>
      </c>
      <c r="B3233" s="1" t="s">
        <v>6</v>
      </c>
    </row>
    <row r="3234" spans="1:2" x14ac:dyDescent="0.35">
      <c r="A3234">
        <v>312437</v>
      </c>
      <c r="B3234" s="1" t="s">
        <v>6</v>
      </c>
    </row>
    <row r="3235" spans="1:2" x14ac:dyDescent="0.35">
      <c r="A3235">
        <v>121251</v>
      </c>
      <c r="B3235" s="1" t="s">
        <v>6</v>
      </c>
    </row>
    <row r="3236" spans="1:2" x14ac:dyDescent="0.35">
      <c r="A3236">
        <v>146954</v>
      </c>
      <c r="B3236" s="1" t="s">
        <v>6</v>
      </c>
    </row>
    <row r="3237" spans="1:2" x14ac:dyDescent="0.35">
      <c r="A3237">
        <v>953949</v>
      </c>
      <c r="B3237" s="1" t="s">
        <v>6</v>
      </c>
    </row>
    <row r="3238" spans="1:2" x14ac:dyDescent="0.35">
      <c r="A3238">
        <v>416778</v>
      </c>
      <c r="B3238" s="1" t="s">
        <v>6</v>
      </c>
    </row>
    <row r="3239" spans="1:2" x14ac:dyDescent="0.35">
      <c r="A3239">
        <v>354866</v>
      </c>
      <c r="B3239" s="1" t="s">
        <v>6</v>
      </c>
    </row>
    <row r="3240" spans="1:2" x14ac:dyDescent="0.35">
      <c r="A3240">
        <v>953819</v>
      </c>
      <c r="B3240" s="1" t="s">
        <v>6</v>
      </c>
    </row>
    <row r="3241" spans="1:2" x14ac:dyDescent="0.35">
      <c r="A3241">
        <v>454240</v>
      </c>
      <c r="B3241" s="1" t="s">
        <v>6</v>
      </c>
    </row>
    <row r="3242" spans="1:2" x14ac:dyDescent="0.35">
      <c r="A3242">
        <v>45424</v>
      </c>
      <c r="B3242" s="1" t="s">
        <v>6</v>
      </c>
    </row>
    <row r="3243" spans="1:2" x14ac:dyDescent="0.35">
      <c r="A3243">
        <v>513004</v>
      </c>
      <c r="B3243" s="1" t="s">
        <v>6</v>
      </c>
    </row>
    <row r="3244" spans="1:2" x14ac:dyDescent="0.35">
      <c r="A3244">
        <v>580163</v>
      </c>
      <c r="B3244" s="1" t="s">
        <v>6</v>
      </c>
    </row>
    <row r="3245" spans="1:2" x14ac:dyDescent="0.35">
      <c r="A3245">
        <v>114401</v>
      </c>
      <c r="B3245" s="1" t="s">
        <v>6</v>
      </c>
    </row>
    <row r="3246" spans="1:2" x14ac:dyDescent="0.35">
      <c r="A3246">
        <v>469648</v>
      </c>
      <c r="B3246" s="1" t="s">
        <v>6</v>
      </c>
    </row>
    <row r="3247" spans="1:2" x14ac:dyDescent="0.35">
      <c r="A3247">
        <v>404903</v>
      </c>
      <c r="B3247" s="1" t="s">
        <v>6</v>
      </c>
    </row>
    <row r="3248" spans="1:2" x14ac:dyDescent="0.35">
      <c r="A3248">
        <v>945837</v>
      </c>
      <c r="B3248" s="1" t="s">
        <v>6</v>
      </c>
    </row>
    <row r="3249" spans="1:2" x14ac:dyDescent="0.35">
      <c r="A3249">
        <v>352636</v>
      </c>
      <c r="B3249" s="1" t="s">
        <v>6</v>
      </c>
    </row>
    <row r="3250" spans="1:2" x14ac:dyDescent="0.35">
      <c r="A3250">
        <v>198094</v>
      </c>
      <c r="B3250" s="1" t="s">
        <v>6</v>
      </c>
    </row>
    <row r="3251" spans="1:2" x14ac:dyDescent="0.35">
      <c r="A3251">
        <v>774855</v>
      </c>
      <c r="B3251" s="1" t="s">
        <v>6</v>
      </c>
    </row>
    <row r="3252" spans="1:2" x14ac:dyDescent="0.35">
      <c r="A3252">
        <v>751751</v>
      </c>
      <c r="B3252" s="1" t="s">
        <v>6</v>
      </c>
    </row>
    <row r="3253" spans="1:2" x14ac:dyDescent="0.35">
      <c r="A3253">
        <v>118554</v>
      </c>
      <c r="B3253" s="1" t="s">
        <v>6</v>
      </c>
    </row>
    <row r="3254" spans="1:2" x14ac:dyDescent="0.35">
      <c r="A3254">
        <v>626756</v>
      </c>
      <c r="B3254" s="1" t="s">
        <v>6</v>
      </c>
    </row>
    <row r="3255" spans="1:2" x14ac:dyDescent="0.35">
      <c r="A3255">
        <v>103369</v>
      </c>
      <c r="B3255" s="1" t="s">
        <v>6</v>
      </c>
    </row>
    <row r="3256" spans="1:2" x14ac:dyDescent="0.35">
      <c r="A3256">
        <v>290807</v>
      </c>
      <c r="B3256" s="1" t="s">
        <v>6</v>
      </c>
    </row>
    <row r="3257" spans="1:2" x14ac:dyDescent="0.35">
      <c r="A3257">
        <v>657241</v>
      </c>
      <c r="B3257" s="1" t="s">
        <v>6</v>
      </c>
    </row>
    <row r="3258" spans="1:2" x14ac:dyDescent="0.35">
      <c r="A3258">
        <v>435979</v>
      </c>
      <c r="B3258" s="1" t="s">
        <v>6</v>
      </c>
    </row>
    <row r="3259" spans="1:2" x14ac:dyDescent="0.35">
      <c r="A3259">
        <v>55632</v>
      </c>
      <c r="B3259" s="1" t="s">
        <v>6</v>
      </c>
    </row>
    <row r="3260" spans="1:2" x14ac:dyDescent="0.35">
      <c r="A3260">
        <v>677652</v>
      </c>
      <c r="B3260" s="1" t="s">
        <v>6</v>
      </c>
    </row>
    <row r="3261" spans="1:2" x14ac:dyDescent="0.35">
      <c r="A3261">
        <v>667095</v>
      </c>
      <c r="B3261" s="1" t="s">
        <v>6</v>
      </c>
    </row>
    <row r="3262" spans="1:2" x14ac:dyDescent="0.35">
      <c r="A3262">
        <v>153251</v>
      </c>
      <c r="B3262" s="1" t="s">
        <v>6</v>
      </c>
    </row>
    <row r="3263" spans="1:2" x14ac:dyDescent="0.35">
      <c r="A3263">
        <v>557642</v>
      </c>
      <c r="B3263" s="1" t="s">
        <v>6</v>
      </c>
    </row>
    <row r="3264" spans="1:2" x14ac:dyDescent="0.35">
      <c r="A3264">
        <v>186331</v>
      </c>
      <c r="B3264" s="1" t="s">
        <v>6</v>
      </c>
    </row>
    <row r="3265" spans="1:2" x14ac:dyDescent="0.35">
      <c r="A3265">
        <v>573943</v>
      </c>
      <c r="B3265" s="1" t="s">
        <v>6</v>
      </c>
    </row>
    <row r="3266" spans="1:2" x14ac:dyDescent="0.35">
      <c r="A3266">
        <v>308452</v>
      </c>
      <c r="B3266" s="1" t="s">
        <v>6</v>
      </c>
    </row>
    <row r="3267" spans="1:2" x14ac:dyDescent="0.35">
      <c r="A3267">
        <v>485453</v>
      </c>
      <c r="B3267" s="1" t="s">
        <v>6</v>
      </c>
    </row>
    <row r="3268" spans="1:2" x14ac:dyDescent="0.35">
      <c r="A3268">
        <v>811854</v>
      </c>
      <c r="B3268" s="1" t="s">
        <v>6</v>
      </c>
    </row>
    <row r="3269" spans="1:2" x14ac:dyDescent="0.35">
      <c r="A3269">
        <v>304070</v>
      </c>
      <c r="B3269" s="1" t="s">
        <v>6</v>
      </c>
    </row>
    <row r="3270" spans="1:2" x14ac:dyDescent="0.35">
      <c r="A3270">
        <v>990581</v>
      </c>
      <c r="B3270" s="1" t="s">
        <v>6</v>
      </c>
    </row>
    <row r="3271" spans="1:2" x14ac:dyDescent="0.35">
      <c r="A3271">
        <v>514432</v>
      </c>
      <c r="B3271" s="1" t="s">
        <v>6</v>
      </c>
    </row>
    <row r="3272" spans="1:2" x14ac:dyDescent="0.35">
      <c r="A3272">
        <v>578428</v>
      </c>
      <c r="B3272" s="1" t="s">
        <v>6</v>
      </c>
    </row>
    <row r="3273" spans="1:2" x14ac:dyDescent="0.35">
      <c r="A3273">
        <v>781251</v>
      </c>
      <c r="B3273" s="1" t="s">
        <v>6</v>
      </c>
    </row>
    <row r="3274" spans="1:2" x14ac:dyDescent="0.35">
      <c r="A3274">
        <v>465687</v>
      </c>
      <c r="B3274" s="1" t="s">
        <v>6</v>
      </c>
    </row>
    <row r="3275" spans="1:2" x14ac:dyDescent="0.35">
      <c r="A3275">
        <v>35443</v>
      </c>
      <c r="B3275" s="1" t="s">
        <v>6</v>
      </c>
    </row>
    <row r="3276" spans="1:2" x14ac:dyDescent="0.35">
      <c r="A3276">
        <v>507198</v>
      </c>
      <c r="B3276" s="1" t="s">
        <v>6</v>
      </c>
    </row>
    <row r="3277" spans="1:2" x14ac:dyDescent="0.35">
      <c r="A3277">
        <v>164796</v>
      </c>
      <c r="B3277" s="1" t="s">
        <v>6</v>
      </c>
    </row>
    <row r="3278" spans="1:2" x14ac:dyDescent="0.35">
      <c r="A3278">
        <v>496555</v>
      </c>
      <c r="B3278" s="1" t="s">
        <v>6</v>
      </c>
    </row>
    <row r="3279" spans="1:2" x14ac:dyDescent="0.35">
      <c r="A3279">
        <v>469760</v>
      </c>
      <c r="B3279" s="1" t="s">
        <v>6</v>
      </c>
    </row>
    <row r="3280" spans="1:2" x14ac:dyDescent="0.35">
      <c r="A3280">
        <v>81177</v>
      </c>
      <c r="B3280" s="1" t="s">
        <v>6</v>
      </c>
    </row>
    <row r="3281" spans="1:2" x14ac:dyDescent="0.35">
      <c r="A3281">
        <v>647836</v>
      </c>
      <c r="B3281" s="1" t="s">
        <v>6</v>
      </c>
    </row>
    <row r="3282" spans="1:2" x14ac:dyDescent="0.35">
      <c r="A3282">
        <v>44470</v>
      </c>
      <c r="B3282" s="1" t="s">
        <v>6</v>
      </c>
    </row>
    <row r="3283" spans="1:2" x14ac:dyDescent="0.35">
      <c r="A3283">
        <v>994809</v>
      </c>
      <c r="B3283" s="1" t="s">
        <v>6</v>
      </c>
    </row>
    <row r="3284" spans="1:2" x14ac:dyDescent="0.35">
      <c r="A3284">
        <v>237206</v>
      </c>
      <c r="B3284" s="1" t="s">
        <v>6</v>
      </c>
    </row>
    <row r="3285" spans="1:2" x14ac:dyDescent="0.35">
      <c r="A3285">
        <v>698737</v>
      </c>
      <c r="B3285" s="1" t="s">
        <v>6</v>
      </c>
    </row>
    <row r="3286" spans="1:2" x14ac:dyDescent="0.35">
      <c r="A3286">
        <v>100560</v>
      </c>
      <c r="B3286" s="1" t="s">
        <v>6</v>
      </c>
    </row>
    <row r="3287" spans="1:2" x14ac:dyDescent="0.35">
      <c r="A3287">
        <v>51174</v>
      </c>
      <c r="B3287" s="1" t="s">
        <v>6</v>
      </c>
    </row>
    <row r="3288" spans="1:2" x14ac:dyDescent="0.35">
      <c r="A3288">
        <v>771032</v>
      </c>
      <c r="B3288" s="1" t="s">
        <v>6</v>
      </c>
    </row>
    <row r="3289" spans="1:2" x14ac:dyDescent="0.35">
      <c r="A3289">
        <v>114033</v>
      </c>
      <c r="B3289" s="1" t="s">
        <v>6</v>
      </c>
    </row>
    <row r="3290" spans="1:2" x14ac:dyDescent="0.35">
      <c r="A3290">
        <v>295036</v>
      </c>
      <c r="B3290" s="1" t="s">
        <v>6</v>
      </c>
    </row>
    <row r="3291" spans="1:2" x14ac:dyDescent="0.35">
      <c r="A3291">
        <v>775281</v>
      </c>
      <c r="B3291" s="1" t="s">
        <v>6</v>
      </c>
    </row>
    <row r="3292" spans="1:2" x14ac:dyDescent="0.35">
      <c r="A3292">
        <v>298664</v>
      </c>
      <c r="B3292" s="1" t="s">
        <v>6</v>
      </c>
    </row>
    <row r="3293" spans="1:2" x14ac:dyDescent="0.35">
      <c r="A3293">
        <v>47353</v>
      </c>
      <c r="B3293" s="1" t="s">
        <v>6</v>
      </c>
    </row>
    <row r="3294" spans="1:2" x14ac:dyDescent="0.35">
      <c r="A3294">
        <v>823380</v>
      </c>
      <c r="B3294" s="1" t="s">
        <v>6</v>
      </c>
    </row>
    <row r="3295" spans="1:2" x14ac:dyDescent="0.35">
      <c r="A3295">
        <v>955557</v>
      </c>
      <c r="B3295" s="1" t="s">
        <v>6</v>
      </c>
    </row>
    <row r="3296" spans="1:2" x14ac:dyDescent="0.35">
      <c r="A3296">
        <v>463929</v>
      </c>
      <c r="B3296" s="1" t="s">
        <v>6</v>
      </c>
    </row>
    <row r="3297" spans="1:2" x14ac:dyDescent="0.35">
      <c r="A3297">
        <v>152501</v>
      </c>
      <c r="B3297" s="1" t="s">
        <v>6</v>
      </c>
    </row>
    <row r="3298" spans="1:2" x14ac:dyDescent="0.35">
      <c r="A3298">
        <v>57612</v>
      </c>
      <c r="B3298" s="1" t="s">
        <v>6</v>
      </c>
    </row>
    <row r="3299" spans="1:2" x14ac:dyDescent="0.35">
      <c r="A3299">
        <v>8505</v>
      </c>
      <c r="B3299" s="1" t="s">
        <v>6</v>
      </c>
    </row>
    <row r="3300" spans="1:2" x14ac:dyDescent="0.35">
      <c r="A3300">
        <v>595437</v>
      </c>
      <c r="B3300" s="1" t="s">
        <v>6</v>
      </c>
    </row>
    <row r="3301" spans="1:2" x14ac:dyDescent="0.35">
      <c r="A3301">
        <v>563788</v>
      </c>
      <c r="B3301" s="1" t="s">
        <v>6</v>
      </c>
    </row>
    <row r="3302" spans="1:2" x14ac:dyDescent="0.35">
      <c r="A3302">
        <v>418498</v>
      </c>
      <c r="B3302" s="1" t="s">
        <v>6</v>
      </c>
    </row>
    <row r="3303" spans="1:2" x14ac:dyDescent="0.35">
      <c r="A3303">
        <v>167347</v>
      </c>
      <c r="B3303" s="1" t="s">
        <v>6</v>
      </c>
    </row>
    <row r="3304" spans="1:2" x14ac:dyDescent="0.35">
      <c r="A3304">
        <v>663632</v>
      </c>
      <c r="B3304" s="1" t="s">
        <v>6</v>
      </c>
    </row>
    <row r="3305" spans="1:2" x14ac:dyDescent="0.35">
      <c r="A3305">
        <v>669140</v>
      </c>
      <c r="B3305" s="1" t="s">
        <v>6</v>
      </c>
    </row>
    <row r="3306" spans="1:2" x14ac:dyDescent="0.35">
      <c r="A3306">
        <v>319780</v>
      </c>
      <c r="B3306" s="1" t="s">
        <v>6</v>
      </c>
    </row>
    <row r="3307" spans="1:2" x14ac:dyDescent="0.35">
      <c r="A3307">
        <v>429832</v>
      </c>
      <c r="B3307" s="1" t="s">
        <v>6</v>
      </c>
    </row>
    <row r="3308" spans="1:2" x14ac:dyDescent="0.35">
      <c r="A3308">
        <v>160776</v>
      </c>
      <c r="B3308" s="1" t="s">
        <v>6</v>
      </c>
    </row>
    <row r="3309" spans="1:2" x14ac:dyDescent="0.35">
      <c r="A3309">
        <v>462226</v>
      </c>
      <c r="B3309" s="1" t="s">
        <v>6</v>
      </c>
    </row>
    <row r="3310" spans="1:2" x14ac:dyDescent="0.35">
      <c r="A3310">
        <v>730515</v>
      </c>
      <c r="B3310" s="1" t="s">
        <v>6</v>
      </c>
    </row>
    <row r="3311" spans="1:2" x14ac:dyDescent="0.35">
      <c r="A3311">
        <v>808401</v>
      </c>
      <c r="B3311" s="1" t="s">
        <v>6</v>
      </c>
    </row>
    <row r="3312" spans="1:2" x14ac:dyDescent="0.35">
      <c r="A3312">
        <v>50276</v>
      </c>
      <c r="B3312" s="1" t="s">
        <v>6</v>
      </c>
    </row>
    <row r="3313" spans="1:2" x14ac:dyDescent="0.35">
      <c r="A3313">
        <v>847783</v>
      </c>
      <c r="B3313" s="1" t="s">
        <v>6</v>
      </c>
    </row>
    <row r="3314" spans="1:2" x14ac:dyDescent="0.35">
      <c r="A3314">
        <v>448546</v>
      </c>
      <c r="B3314" s="1" t="s">
        <v>6</v>
      </c>
    </row>
    <row r="3315" spans="1:2" x14ac:dyDescent="0.35">
      <c r="A3315">
        <v>13580</v>
      </c>
      <c r="B3315" s="1" t="s">
        <v>6</v>
      </c>
    </row>
    <row r="3316" spans="1:2" x14ac:dyDescent="0.35">
      <c r="A3316">
        <v>107058</v>
      </c>
      <c r="B3316" s="1" t="s">
        <v>6</v>
      </c>
    </row>
    <row r="3317" spans="1:2" x14ac:dyDescent="0.35">
      <c r="A3317">
        <v>474385</v>
      </c>
      <c r="B3317" s="1" t="s">
        <v>6</v>
      </c>
    </row>
    <row r="3318" spans="1:2" x14ac:dyDescent="0.35">
      <c r="A3318">
        <v>498864</v>
      </c>
      <c r="B3318" s="1" t="s">
        <v>6</v>
      </c>
    </row>
    <row r="3319" spans="1:2" x14ac:dyDescent="0.35">
      <c r="A3319">
        <v>753770</v>
      </c>
      <c r="B3319" s="1" t="s">
        <v>6</v>
      </c>
    </row>
    <row r="3320" spans="1:2" x14ac:dyDescent="0.35">
      <c r="A3320">
        <v>962964</v>
      </c>
      <c r="B3320" s="1" t="s">
        <v>6</v>
      </c>
    </row>
    <row r="3321" spans="1:2" x14ac:dyDescent="0.35">
      <c r="A3321">
        <v>762264</v>
      </c>
      <c r="B3321" s="1" t="s">
        <v>6</v>
      </c>
    </row>
    <row r="3322" spans="1:2" x14ac:dyDescent="0.35">
      <c r="A3322">
        <v>57952</v>
      </c>
      <c r="B3322" s="1" t="s">
        <v>6</v>
      </c>
    </row>
    <row r="3323" spans="1:2" x14ac:dyDescent="0.35">
      <c r="A3323">
        <v>680788</v>
      </c>
      <c r="B3323" s="1" t="s">
        <v>6</v>
      </c>
    </row>
    <row r="3324" spans="1:2" x14ac:dyDescent="0.35">
      <c r="A3324">
        <v>14171</v>
      </c>
      <c r="B3324" s="1" t="s">
        <v>6</v>
      </c>
    </row>
    <row r="3325" spans="1:2" x14ac:dyDescent="0.35">
      <c r="A3325">
        <v>970538</v>
      </c>
      <c r="B3325" s="1" t="s">
        <v>6</v>
      </c>
    </row>
    <row r="3326" spans="1:2" x14ac:dyDescent="0.35">
      <c r="A3326">
        <v>143986</v>
      </c>
      <c r="B3326" s="1" t="s">
        <v>6</v>
      </c>
    </row>
    <row r="3327" spans="1:2" x14ac:dyDescent="0.35">
      <c r="A3327">
        <v>685101</v>
      </c>
      <c r="B3327" s="1" t="s">
        <v>6</v>
      </c>
    </row>
    <row r="3328" spans="1:2" x14ac:dyDescent="0.35">
      <c r="A3328">
        <v>468277</v>
      </c>
      <c r="B3328" s="1" t="s">
        <v>6</v>
      </c>
    </row>
    <row r="3329" spans="1:2" x14ac:dyDescent="0.35">
      <c r="A3329">
        <v>119351</v>
      </c>
      <c r="B3329" s="1" t="s">
        <v>6</v>
      </c>
    </row>
    <row r="3330" spans="1:2" x14ac:dyDescent="0.35">
      <c r="A3330">
        <v>309350</v>
      </c>
      <c r="B3330" s="1" t="s">
        <v>6</v>
      </c>
    </row>
    <row r="3331" spans="1:2" x14ac:dyDescent="0.35">
      <c r="A3331">
        <v>99359</v>
      </c>
      <c r="B3331" s="1" t="s">
        <v>6</v>
      </c>
    </row>
    <row r="3332" spans="1:2" x14ac:dyDescent="0.35">
      <c r="A3332">
        <v>678895</v>
      </c>
      <c r="B3332" s="1" t="s">
        <v>6</v>
      </c>
    </row>
    <row r="3333" spans="1:2" x14ac:dyDescent="0.35">
      <c r="A3333">
        <v>252024</v>
      </c>
      <c r="B3333" s="1" t="s">
        <v>6</v>
      </c>
    </row>
    <row r="3334" spans="1:2" x14ac:dyDescent="0.35">
      <c r="A3334">
        <v>658006</v>
      </c>
      <c r="B3334" s="1" t="s">
        <v>6</v>
      </c>
    </row>
    <row r="3335" spans="1:2" x14ac:dyDescent="0.35">
      <c r="A3335">
        <v>379877</v>
      </c>
      <c r="B3335" s="1" t="s">
        <v>6</v>
      </c>
    </row>
    <row r="3336" spans="1:2" x14ac:dyDescent="0.35">
      <c r="A3336">
        <v>881498</v>
      </c>
      <c r="B3336" s="1" t="s">
        <v>6</v>
      </c>
    </row>
    <row r="3337" spans="1:2" x14ac:dyDescent="0.35">
      <c r="A3337">
        <v>72406</v>
      </c>
      <c r="B3337" s="1" t="s">
        <v>6</v>
      </c>
    </row>
    <row r="3338" spans="1:2" x14ac:dyDescent="0.35">
      <c r="A3338">
        <v>276951</v>
      </c>
      <c r="B3338" s="1" t="s">
        <v>6</v>
      </c>
    </row>
    <row r="3339" spans="1:2" x14ac:dyDescent="0.35">
      <c r="A3339">
        <v>431798</v>
      </c>
      <c r="B3339" s="1" t="s">
        <v>6</v>
      </c>
    </row>
    <row r="3340" spans="1:2" x14ac:dyDescent="0.35">
      <c r="A3340">
        <v>739281</v>
      </c>
      <c r="B3340" s="1" t="s">
        <v>6</v>
      </c>
    </row>
    <row r="3341" spans="1:2" x14ac:dyDescent="0.35">
      <c r="A3341">
        <v>41868</v>
      </c>
      <c r="B3341" s="1" t="s">
        <v>6</v>
      </c>
    </row>
    <row r="3342" spans="1:2" x14ac:dyDescent="0.35">
      <c r="A3342">
        <v>675627</v>
      </c>
      <c r="B3342" s="1" t="s">
        <v>6</v>
      </c>
    </row>
    <row r="3343" spans="1:2" x14ac:dyDescent="0.35">
      <c r="A3343">
        <v>61620</v>
      </c>
      <c r="B3343" s="1" t="s">
        <v>6</v>
      </c>
    </row>
    <row r="3344" spans="1:2" x14ac:dyDescent="0.35">
      <c r="A3344">
        <v>423926</v>
      </c>
      <c r="B3344" s="1" t="s">
        <v>6</v>
      </c>
    </row>
    <row r="3345" spans="1:2" x14ac:dyDescent="0.35">
      <c r="A3345">
        <v>744742</v>
      </c>
      <c r="B3345" s="1" t="s">
        <v>6</v>
      </c>
    </row>
    <row r="3346" spans="1:2" x14ac:dyDescent="0.35">
      <c r="A3346">
        <v>78304</v>
      </c>
      <c r="B3346" s="1" t="s">
        <v>6</v>
      </c>
    </row>
    <row r="3347" spans="1:2" x14ac:dyDescent="0.35">
      <c r="A3347">
        <v>538348</v>
      </c>
      <c r="B3347" s="1" t="s">
        <v>6</v>
      </c>
    </row>
    <row r="3348" spans="1:2" x14ac:dyDescent="0.35">
      <c r="A3348">
        <v>744219</v>
      </c>
      <c r="B3348" s="1" t="s">
        <v>6</v>
      </c>
    </row>
    <row r="3349" spans="1:2" x14ac:dyDescent="0.35">
      <c r="A3349">
        <v>451830</v>
      </c>
      <c r="B3349" s="1" t="s">
        <v>6</v>
      </c>
    </row>
    <row r="3350" spans="1:2" x14ac:dyDescent="0.35">
      <c r="A3350">
        <v>257574</v>
      </c>
      <c r="B3350" s="1" t="s">
        <v>6</v>
      </c>
    </row>
    <row r="3351" spans="1:2" x14ac:dyDescent="0.35">
      <c r="A3351">
        <v>616112</v>
      </c>
      <c r="B3351" s="1" t="s">
        <v>6</v>
      </c>
    </row>
    <row r="3352" spans="1:2" x14ac:dyDescent="0.35">
      <c r="A3352">
        <v>122327</v>
      </c>
      <c r="B3352" s="1" t="s">
        <v>6</v>
      </c>
    </row>
    <row r="3353" spans="1:2" x14ac:dyDescent="0.35">
      <c r="A3353">
        <v>126560</v>
      </c>
      <c r="B3353" s="1" t="s">
        <v>6</v>
      </c>
    </row>
    <row r="3354" spans="1:2" x14ac:dyDescent="0.35">
      <c r="A3354">
        <v>308860</v>
      </c>
      <c r="B3354" s="1" t="s">
        <v>6</v>
      </c>
    </row>
    <row r="3355" spans="1:2" x14ac:dyDescent="0.35">
      <c r="A3355">
        <v>585325</v>
      </c>
      <c r="B3355" s="1" t="s">
        <v>6</v>
      </c>
    </row>
    <row r="3356" spans="1:2" x14ac:dyDescent="0.35">
      <c r="A3356">
        <v>326010</v>
      </c>
      <c r="B3356" s="1" t="s">
        <v>6</v>
      </c>
    </row>
    <row r="3357" spans="1:2" x14ac:dyDescent="0.35">
      <c r="A3357">
        <v>889328</v>
      </c>
      <c r="B3357" s="1" t="s">
        <v>6</v>
      </c>
    </row>
    <row r="3358" spans="1:2" x14ac:dyDescent="0.35">
      <c r="A3358">
        <v>621710</v>
      </c>
      <c r="B3358" s="1" t="s">
        <v>6</v>
      </c>
    </row>
    <row r="3359" spans="1:2" x14ac:dyDescent="0.35">
      <c r="A3359">
        <v>777623</v>
      </c>
      <c r="B3359" s="1" t="s">
        <v>6</v>
      </c>
    </row>
    <row r="3360" spans="1:2" x14ac:dyDescent="0.35">
      <c r="A3360">
        <v>425655</v>
      </c>
      <c r="B3360" s="1" t="s">
        <v>6</v>
      </c>
    </row>
    <row r="3361" spans="1:2" x14ac:dyDescent="0.35">
      <c r="A3361">
        <v>682437</v>
      </c>
      <c r="B3361" s="1" t="s">
        <v>6</v>
      </c>
    </row>
    <row r="3362" spans="1:2" x14ac:dyDescent="0.35">
      <c r="A3362">
        <v>547065</v>
      </c>
      <c r="B3362" s="1" t="s">
        <v>6</v>
      </c>
    </row>
    <row r="3363" spans="1:2" x14ac:dyDescent="0.35">
      <c r="A3363">
        <v>548681</v>
      </c>
      <c r="B3363" s="1" t="s">
        <v>6</v>
      </c>
    </row>
    <row r="3364" spans="1:2" x14ac:dyDescent="0.35">
      <c r="A3364">
        <v>74058</v>
      </c>
      <c r="B3364" s="1" t="s">
        <v>6</v>
      </c>
    </row>
    <row r="3365" spans="1:2" x14ac:dyDescent="0.35">
      <c r="A3365">
        <v>526982</v>
      </c>
      <c r="B3365" s="1" t="s">
        <v>6</v>
      </c>
    </row>
    <row r="3366" spans="1:2" x14ac:dyDescent="0.35">
      <c r="A3366">
        <v>772094</v>
      </c>
      <c r="B3366" s="1" t="s">
        <v>6</v>
      </c>
    </row>
    <row r="3367" spans="1:2" x14ac:dyDescent="0.35">
      <c r="A3367">
        <v>776088</v>
      </c>
      <c r="B3367" s="1" t="s">
        <v>6</v>
      </c>
    </row>
    <row r="3368" spans="1:2" x14ac:dyDescent="0.35">
      <c r="A3368">
        <v>143541</v>
      </c>
      <c r="B3368" s="1" t="s">
        <v>6</v>
      </c>
    </row>
    <row r="3369" spans="1:2" x14ac:dyDescent="0.35">
      <c r="A3369">
        <v>281354</v>
      </c>
      <c r="B3369" s="1" t="s">
        <v>6</v>
      </c>
    </row>
    <row r="3370" spans="1:2" x14ac:dyDescent="0.35">
      <c r="A3370">
        <v>97002</v>
      </c>
      <c r="B3370" s="1" t="s">
        <v>6</v>
      </c>
    </row>
    <row r="3371" spans="1:2" x14ac:dyDescent="0.35">
      <c r="A3371">
        <v>993481</v>
      </c>
      <c r="B3371" s="1" t="s">
        <v>6</v>
      </c>
    </row>
    <row r="3372" spans="1:2" x14ac:dyDescent="0.35">
      <c r="A3372">
        <v>109982</v>
      </c>
      <c r="B3372" s="1" t="s">
        <v>6</v>
      </c>
    </row>
    <row r="3373" spans="1:2" x14ac:dyDescent="0.35">
      <c r="A3373">
        <v>334507</v>
      </c>
      <c r="B3373" s="1" t="s">
        <v>6</v>
      </c>
    </row>
    <row r="3374" spans="1:2" x14ac:dyDescent="0.35">
      <c r="A3374">
        <v>383978</v>
      </c>
      <c r="B3374" s="1" t="s">
        <v>6</v>
      </c>
    </row>
    <row r="3375" spans="1:2" x14ac:dyDescent="0.35">
      <c r="A3375">
        <v>987427</v>
      </c>
      <c r="B3375" s="1" t="s">
        <v>6</v>
      </c>
    </row>
    <row r="3376" spans="1:2" x14ac:dyDescent="0.35">
      <c r="A3376">
        <v>494746</v>
      </c>
      <c r="B3376" s="1" t="s">
        <v>6</v>
      </c>
    </row>
    <row r="3377" spans="1:2" x14ac:dyDescent="0.35">
      <c r="A3377">
        <v>590656</v>
      </c>
      <c r="B3377" s="1" t="s">
        <v>6</v>
      </c>
    </row>
    <row r="3378" spans="1:2" x14ac:dyDescent="0.35">
      <c r="A3378">
        <v>360078</v>
      </c>
      <c r="B3378" s="1" t="s">
        <v>6</v>
      </c>
    </row>
    <row r="3379" spans="1:2" x14ac:dyDescent="0.35">
      <c r="A3379">
        <v>542624</v>
      </c>
      <c r="B3379" s="1" t="s">
        <v>6</v>
      </c>
    </row>
    <row r="3380" spans="1:2" x14ac:dyDescent="0.35">
      <c r="A3380">
        <v>775065</v>
      </c>
      <c r="B3380" s="1" t="s">
        <v>6</v>
      </c>
    </row>
    <row r="3381" spans="1:2" x14ac:dyDescent="0.35">
      <c r="A3381">
        <v>599347</v>
      </c>
      <c r="B3381" s="1" t="s">
        <v>6</v>
      </c>
    </row>
    <row r="3382" spans="1:2" x14ac:dyDescent="0.35">
      <c r="A3382">
        <v>534990</v>
      </c>
      <c r="B3382" s="1" t="s">
        <v>6</v>
      </c>
    </row>
    <row r="3383" spans="1:2" x14ac:dyDescent="0.35">
      <c r="A3383">
        <v>562983</v>
      </c>
      <c r="B3383" s="1" t="s">
        <v>6</v>
      </c>
    </row>
    <row r="3384" spans="1:2" x14ac:dyDescent="0.35">
      <c r="A3384">
        <v>188073</v>
      </c>
      <c r="B3384" s="1" t="s">
        <v>6</v>
      </c>
    </row>
    <row r="3385" spans="1:2" x14ac:dyDescent="0.35">
      <c r="A3385">
        <v>779569</v>
      </c>
      <c r="B3385" s="1" t="s">
        <v>6</v>
      </c>
    </row>
    <row r="3386" spans="1:2" x14ac:dyDescent="0.35">
      <c r="A3386">
        <v>261717</v>
      </c>
      <c r="B3386" s="1" t="s">
        <v>6</v>
      </c>
    </row>
    <row r="3387" spans="1:2" x14ac:dyDescent="0.35">
      <c r="A3387">
        <v>110323</v>
      </c>
      <c r="B3387" s="1" t="s">
        <v>6</v>
      </c>
    </row>
    <row r="3388" spans="1:2" x14ac:dyDescent="0.35">
      <c r="A3388">
        <v>96572</v>
      </c>
      <c r="B3388" s="1" t="s">
        <v>6</v>
      </c>
    </row>
    <row r="3389" spans="1:2" x14ac:dyDescent="0.35">
      <c r="A3389">
        <v>742579</v>
      </c>
      <c r="B3389" s="1" t="s">
        <v>6</v>
      </c>
    </row>
    <row r="3390" spans="1:2" x14ac:dyDescent="0.35">
      <c r="A3390">
        <v>84551</v>
      </c>
      <c r="B3390" s="1" t="s">
        <v>6</v>
      </c>
    </row>
    <row r="3391" spans="1:2" x14ac:dyDescent="0.35">
      <c r="A3391">
        <v>543231</v>
      </c>
      <c r="B3391" s="1" t="s">
        <v>6</v>
      </c>
    </row>
    <row r="3392" spans="1:2" x14ac:dyDescent="0.35">
      <c r="A3392">
        <v>860009</v>
      </c>
      <c r="B3392" s="1" t="s">
        <v>6</v>
      </c>
    </row>
    <row r="3393" spans="1:2" x14ac:dyDescent="0.35">
      <c r="A3393">
        <v>1728</v>
      </c>
      <c r="B3393" s="1" t="s">
        <v>6</v>
      </c>
    </row>
    <row r="3394" spans="1:2" x14ac:dyDescent="0.35">
      <c r="A3394">
        <v>102724</v>
      </c>
      <c r="B3394" s="1" t="s">
        <v>6</v>
      </c>
    </row>
    <row r="3395" spans="1:2" x14ac:dyDescent="0.35">
      <c r="A3395">
        <v>376118</v>
      </c>
      <c r="B3395" s="1" t="s">
        <v>6</v>
      </c>
    </row>
    <row r="3396" spans="1:2" x14ac:dyDescent="0.35">
      <c r="A3396">
        <v>96015</v>
      </c>
      <c r="B3396" s="1" t="s">
        <v>6</v>
      </c>
    </row>
    <row r="3397" spans="1:2" x14ac:dyDescent="0.35">
      <c r="A3397">
        <v>296887</v>
      </c>
      <c r="B3397" s="1" t="s">
        <v>6</v>
      </c>
    </row>
    <row r="3398" spans="1:2" x14ac:dyDescent="0.35">
      <c r="A3398">
        <v>514152</v>
      </c>
      <c r="B3398" s="1" t="s">
        <v>6</v>
      </c>
    </row>
    <row r="3399" spans="1:2" x14ac:dyDescent="0.35">
      <c r="A3399">
        <v>506849</v>
      </c>
      <c r="B3399" s="1" t="s">
        <v>6</v>
      </c>
    </row>
    <row r="3400" spans="1:2" x14ac:dyDescent="0.35">
      <c r="A3400">
        <v>103870</v>
      </c>
      <c r="B3400" s="1" t="s">
        <v>6</v>
      </c>
    </row>
    <row r="3401" spans="1:2" x14ac:dyDescent="0.35">
      <c r="A3401">
        <v>630977</v>
      </c>
      <c r="B3401" s="1" t="s">
        <v>6</v>
      </c>
    </row>
    <row r="3402" spans="1:2" x14ac:dyDescent="0.35">
      <c r="A3402">
        <v>378457</v>
      </c>
      <c r="B3402" s="1" t="s">
        <v>6</v>
      </c>
    </row>
    <row r="3403" spans="1:2" x14ac:dyDescent="0.35">
      <c r="A3403">
        <v>234981</v>
      </c>
      <c r="B3403" s="1" t="s">
        <v>6</v>
      </c>
    </row>
    <row r="3404" spans="1:2" x14ac:dyDescent="0.35">
      <c r="A3404">
        <v>210450</v>
      </c>
      <c r="B3404" s="1" t="s">
        <v>6</v>
      </c>
    </row>
    <row r="3405" spans="1:2" x14ac:dyDescent="0.35">
      <c r="A3405">
        <v>535475</v>
      </c>
      <c r="B3405" s="1" t="s">
        <v>6</v>
      </c>
    </row>
    <row r="3406" spans="1:2" x14ac:dyDescent="0.35">
      <c r="A3406">
        <v>844612</v>
      </c>
      <c r="B3406" s="1" t="s">
        <v>6</v>
      </c>
    </row>
    <row r="3407" spans="1:2" x14ac:dyDescent="0.35">
      <c r="A3407">
        <v>467098</v>
      </c>
      <c r="B3407" s="1" t="s">
        <v>6</v>
      </c>
    </row>
    <row r="3408" spans="1:2" x14ac:dyDescent="0.35">
      <c r="A3408">
        <v>411163</v>
      </c>
      <c r="B3408" s="1" t="s">
        <v>6</v>
      </c>
    </row>
    <row r="3409" spans="1:2" x14ac:dyDescent="0.35">
      <c r="A3409">
        <v>767637</v>
      </c>
      <c r="B3409" s="1" t="s">
        <v>6</v>
      </c>
    </row>
    <row r="3410" spans="1:2" x14ac:dyDescent="0.35">
      <c r="A3410">
        <v>932241</v>
      </c>
      <c r="B3410" s="1" t="s">
        <v>6</v>
      </c>
    </row>
    <row r="3411" spans="1:2" x14ac:dyDescent="0.35">
      <c r="A3411">
        <v>336270</v>
      </c>
      <c r="B3411" s="1" t="s">
        <v>6</v>
      </c>
    </row>
    <row r="3412" spans="1:2" x14ac:dyDescent="0.35">
      <c r="A3412">
        <v>741970</v>
      </c>
      <c r="B3412" s="1" t="s">
        <v>6</v>
      </c>
    </row>
    <row r="3413" spans="1:2" x14ac:dyDescent="0.35">
      <c r="A3413">
        <v>128291</v>
      </c>
      <c r="B3413" s="1" t="s">
        <v>6</v>
      </c>
    </row>
    <row r="3414" spans="1:2" x14ac:dyDescent="0.35">
      <c r="A3414">
        <v>561949</v>
      </c>
      <c r="B3414" s="1" t="s">
        <v>6</v>
      </c>
    </row>
    <row r="3415" spans="1:2" x14ac:dyDescent="0.35">
      <c r="A3415">
        <v>422363</v>
      </c>
      <c r="B3415" s="1" t="s">
        <v>6</v>
      </c>
    </row>
    <row r="3416" spans="1:2" x14ac:dyDescent="0.35">
      <c r="A3416">
        <v>664696</v>
      </c>
      <c r="B3416" s="1" t="s">
        <v>6</v>
      </c>
    </row>
    <row r="3417" spans="1:2" x14ac:dyDescent="0.35">
      <c r="A3417">
        <v>568106</v>
      </c>
      <c r="B3417" s="1" t="s">
        <v>6</v>
      </c>
    </row>
    <row r="3418" spans="1:2" x14ac:dyDescent="0.35">
      <c r="A3418">
        <v>947897</v>
      </c>
      <c r="B3418" s="1" t="s">
        <v>6</v>
      </c>
    </row>
    <row r="3419" spans="1:2" x14ac:dyDescent="0.35">
      <c r="A3419">
        <v>421484</v>
      </c>
      <c r="B3419" s="1" t="s">
        <v>6</v>
      </c>
    </row>
    <row r="3420" spans="1:2" x14ac:dyDescent="0.35">
      <c r="A3420">
        <v>950318</v>
      </c>
      <c r="B3420" s="1" t="s">
        <v>6</v>
      </c>
    </row>
    <row r="3421" spans="1:2" x14ac:dyDescent="0.35">
      <c r="A3421">
        <v>731825</v>
      </c>
      <c r="B3421" s="1" t="s">
        <v>6</v>
      </c>
    </row>
    <row r="3422" spans="1:2" x14ac:dyDescent="0.35">
      <c r="A3422">
        <v>116624</v>
      </c>
      <c r="B3422" s="1" t="s">
        <v>6</v>
      </c>
    </row>
    <row r="3423" spans="1:2" x14ac:dyDescent="0.35">
      <c r="A3423">
        <v>554893</v>
      </c>
      <c r="B3423" s="1" t="s">
        <v>6</v>
      </c>
    </row>
    <row r="3424" spans="1:2" x14ac:dyDescent="0.35">
      <c r="A3424">
        <v>986916</v>
      </c>
      <c r="B3424" s="1" t="s">
        <v>6</v>
      </c>
    </row>
    <row r="3425" spans="1:2" x14ac:dyDescent="0.35">
      <c r="A3425">
        <v>725781</v>
      </c>
      <c r="B3425" s="1" t="s">
        <v>6</v>
      </c>
    </row>
    <row r="3426" spans="1:2" x14ac:dyDescent="0.35">
      <c r="A3426">
        <v>782688</v>
      </c>
      <c r="B3426" s="1" t="s">
        <v>6</v>
      </c>
    </row>
    <row r="3427" spans="1:2" x14ac:dyDescent="0.35">
      <c r="A3427">
        <v>546407</v>
      </c>
      <c r="B3427" s="1" t="s">
        <v>6</v>
      </c>
    </row>
    <row r="3428" spans="1:2" x14ac:dyDescent="0.35">
      <c r="A3428">
        <v>792870</v>
      </c>
      <c r="B3428" s="1" t="s">
        <v>6</v>
      </c>
    </row>
    <row r="3429" spans="1:2" x14ac:dyDescent="0.35">
      <c r="A3429">
        <v>329981</v>
      </c>
      <c r="B3429" s="1" t="s">
        <v>6</v>
      </c>
    </row>
    <row r="3430" spans="1:2" x14ac:dyDescent="0.35">
      <c r="A3430">
        <v>530972</v>
      </c>
      <c r="B3430" s="1" t="s">
        <v>6</v>
      </c>
    </row>
    <row r="3431" spans="1:2" x14ac:dyDescent="0.35">
      <c r="A3431">
        <v>458343</v>
      </c>
      <c r="B3431" s="1" t="s">
        <v>6</v>
      </c>
    </row>
    <row r="3432" spans="1:2" x14ac:dyDescent="0.35">
      <c r="A3432">
        <v>306458</v>
      </c>
      <c r="B3432" s="1" t="s">
        <v>6</v>
      </c>
    </row>
    <row r="3433" spans="1:2" x14ac:dyDescent="0.35">
      <c r="A3433">
        <v>796142</v>
      </c>
      <c r="B3433" s="1" t="s">
        <v>6</v>
      </c>
    </row>
    <row r="3434" spans="1:2" x14ac:dyDescent="0.35">
      <c r="A3434">
        <v>216580</v>
      </c>
      <c r="B3434" s="1" t="s">
        <v>6</v>
      </c>
    </row>
    <row r="3435" spans="1:2" x14ac:dyDescent="0.35">
      <c r="A3435">
        <v>469430</v>
      </c>
      <c r="B3435" s="1" t="s">
        <v>6</v>
      </c>
    </row>
    <row r="3436" spans="1:2" x14ac:dyDescent="0.35">
      <c r="A3436">
        <v>228911</v>
      </c>
      <c r="B3436" s="1" t="s">
        <v>6</v>
      </c>
    </row>
    <row r="3437" spans="1:2" x14ac:dyDescent="0.35">
      <c r="A3437">
        <v>307632</v>
      </c>
      <c r="B3437" s="1" t="s">
        <v>6</v>
      </c>
    </row>
    <row r="3438" spans="1:2" x14ac:dyDescent="0.35">
      <c r="A3438">
        <v>254669</v>
      </c>
      <c r="B3438" s="1" t="s">
        <v>6</v>
      </c>
    </row>
    <row r="3439" spans="1:2" x14ac:dyDescent="0.35">
      <c r="A3439">
        <v>968626</v>
      </c>
      <c r="B3439" s="1" t="s">
        <v>6</v>
      </c>
    </row>
    <row r="3440" spans="1:2" x14ac:dyDescent="0.35">
      <c r="A3440">
        <v>638921</v>
      </c>
      <c r="B3440" s="1" t="s">
        <v>6</v>
      </c>
    </row>
    <row r="3441" spans="1:2" x14ac:dyDescent="0.35">
      <c r="A3441">
        <v>170212</v>
      </c>
      <c r="B3441" s="1" t="s">
        <v>6</v>
      </c>
    </row>
    <row r="3442" spans="1:2" x14ac:dyDescent="0.35">
      <c r="A3442">
        <v>911837</v>
      </c>
      <c r="B3442" s="1" t="s">
        <v>6</v>
      </c>
    </row>
    <row r="3443" spans="1:2" x14ac:dyDescent="0.35">
      <c r="A3443">
        <v>753375</v>
      </c>
      <c r="B3443" s="1" t="s">
        <v>6</v>
      </c>
    </row>
    <row r="3444" spans="1:2" x14ac:dyDescent="0.35">
      <c r="A3444">
        <v>581064</v>
      </c>
      <c r="B3444" s="1" t="s">
        <v>6</v>
      </c>
    </row>
    <row r="3445" spans="1:2" x14ac:dyDescent="0.35">
      <c r="A3445">
        <v>389810</v>
      </c>
      <c r="B3445" s="1" t="s">
        <v>6</v>
      </c>
    </row>
    <row r="3446" spans="1:2" x14ac:dyDescent="0.35">
      <c r="A3446">
        <v>770927</v>
      </c>
      <c r="B3446" s="1" t="s">
        <v>6</v>
      </c>
    </row>
    <row r="3447" spans="1:2" x14ac:dyDescent="0.35">
      <c r="A3447">
        <v>539446</v>
      </c>
      <c r="B3447" s="1" t="s">
        <v>6</v>
      </c>
    </row>
    <row r="3448" spans="1:2" x14ac:dyDescent="0.35">
      <c r="A3448">
        <v>233871</v>
      </c>
      <c r="B3448" s="1" t="s">
        <v>6</v>
      </c>
    </row>
    <row r="3449" spans="1:2" x14ac:dyDescent="0.35">
      <c r="A3449">
        <v>521557</v>
      </c>
      <c r="B3449" s="1" t="s">
        <v>6</v>
      </c>
    </row>
    <row r="3450" spans="1:2" x14ac:dyDescent="0.35">
      <c r="A3450">
        <v>642118</v>
      </c>
      <c r="B3450" s="1" t="s">
        <v>6</v>
      </c>
    </row>
    <row r="3451" spans="1:2" x14ac:dyDescent="0.35">
      <c r="A3451">
        <v>364112</v>
      </c>
      <c r="B3451" s="1" t="s">
        <v>6</v>
      </c>
    </row>
    <row r="3452" spans="1:2" x14ac:dyDescent="0.35">
      <c r="A3452">
        <v>326298</v>
      </c>
      <c r="B3452" s="1" t="s">
        <v>6</v>
      </c>
    </row>
    <row r="3453" spans="1:2" x14ac:dyDescent="0.35">
      <c r="A3453">
        <v>51124</v>
      </c>
      <c r="B3453" s="1" t="s">
        <v>6</v>
      </c>
    </row>
    <row r="3454" spans="1:2" x14ac:dyDescent="0.35">
      <c r="A3454">
        <v>154131</v>
      </c>
      <c r="B3454" s="1" t="s">
        <v>6</v>
      </c>
    </row>
    <row r="3455" spans="1:2" x14ac:dyDescent="0.35">
      <c r="A3455">
        <v>897335</v>
      </c>
      <c r="B3455" s="1" t="s">
        <v>6</v>
      </c>
    </row>
    <row r="3456" spans="1:2" x14ac:dyDescent="0.35">
      <c r="A3456">
        <v>435925</v>
      </c>
      <c r="B3456" s="1" t="s">
        <v>6</v>
      </c>
    </row>
    <row r="3457" spans="1:2" x14ac:dyDescent="0.35">
      <c r="A3457">
        <v>202397</v>
      </c>
      <c r="B3457" s="1" t="s">
        <v>6</v>
      </c>
    </row>
    <row r="3458" spans="1:2" x14ac:dyDescent="0.35">
      <c r="A3458">
        <v>800836</v>
      </c>
      <c r="B3458" s="1" t="s">
        <v>6</v>
      </c>
    </row>
    <row r="3459" spans="1:2" x14ac:dyDescent="0.35">
      <c r="A3459">
        <v>881329</v>
      </c>
      <c r="B3459" s="1" t="s">
        <v>6</v>
      </c>
    </row>
    <row r="3460" spans="1:2" x14ac:dyDescent="0.35">
      <c r="A3460">
        <v>815930</v>
      </c>
      <c r="B3460" s="1" t="s">
        <v>6</v>
      </c>
    </row>
    <row r="3461" spans="1:2" x14ac:dyDescent="0.35">
      <c r="A3461">
        <v>727483</v>
      </c>
      <c r="B3461" s="1" t="s">
        <v>6</v>
      </c>
    </row>
    <row r="3462" spans="1:2" x14ac:dyDescent="0.35">
      <c r="A3462">
        <v>536515</v>
      </c>
      <c r="B3462" s="1" t="s">
        <v>6</v>
      </c>
    </row>
    <row r="3463" spans="1:2" x14ac:dyDescent="0.35">
      <c r="A3463">
        <v>956647</v>
      </c>
      <c r="B3463" s="1" t="s">
        <v>6</v>
      </c>
    </row>
    <row r="3464" spans="1:2" x14ac:dyDescent="0.35">
      <c r="A3464">
        <v>922243</v>
      </c>
      <c r="B3464" s="1" t="s">
        <v>6</v>
      </c>
    </row>
    <row r="3465" spans="1:2" x14ac:dyDescent="0.35">
      <c r="A3465">
        <v>234804</v>
      </c>
      <c r="B3465" s="1" t="s">
        <v>6</v>
      </c>
    </row>
    <row r="3466" spans="1:2" x14ac:dyDescent="0.35">
      <c r="A3466">
        <v>560371</v>
      </c>
      <c r="B3466" s="1" t="s">
        <v>6</v>
      </c>
    </row>
    <row r="3467" spans="1:2" x14ac:dyDescent="0.35">
      <c r="A3467">
        <v>360870</v>
      </c>
      <c r="B3467" s="1" t="s">
        <v>6</v>
      </c>
    </row>
    <row r="3468" spans="1:2" x14ac:dyDescent="0.35">
      <c r="A3468">
        <v>894575</v>
      </c>
      <c r="B3468" s="1" t="s">
        <v>6</v>
      </c>
    </row>
    <row r="3469" spans="1:2" x14ac:dyDescent="0.35">
      <c r="A3469">
        <v>120477</v>
      </c>
      <c r="B3469" s="1" t="s">
        <v>6</v>
      </c>
    </row>
    <row r="3470" spans="1:2" x14ac:dyDescent="0.35">
      <c r="A3470">
        <v>228354</v>
      </c>
      <c r="B3470" s="1" t="s">
        <v>6</v>
      </c>
    </row>
    <row r="3471" spans="1:2" x14ac:dyDescent="0.35">
      <c r="A3471">
        <v>390533</v>
      </c>
      <c r="B3471" s="1" t="s">
        <v>6</v>
      </c>
    </row>
    <row r="3472" spans="1:2" x14ac:dyDescent="0.35">
      <c r="A3472">
        <v>650659</v>
      </c>
      <c r="B3472" s="1" t="s">
        <v>6</v>
      </c>
    </row>
    <row r="3473" spans="1:2" x14ac:dyDescent="0.35">
      <c r="A3473">
        <v>152002</v>
      </c>
      <c r="B3473" s="1" t="s">
        <v>6</v>
      </c>
    </row>
    <row r="3474" spans="1:2" x14ac:dyDescent="0.35">
      <c r="A3474">
        <v>736831</v>
      </c>
      <c r="B3474" s="1" t="s">
        <v>6</v>
      </c>
    </row>
    <row r="3475" spans="1:2" x14ac:dyDescent="0.35">
      <c r="A3475">
        <v>102540</v>
      </c>
      <c r="B3475" s="1" t="s">
        <v>6</v>
      </c>
    </row>
    <row r="3476" spans="1:2" x14ac:dyDescent="0.35">
      <c r="A3476">
        <v>645455</v>
      </c>
      <c r="B3476" s="1" t="s">
        <v>6</v>
      </c>
    </row>
    <row r="3477" spans="1:2" x14ac:dyDescent="0.35">
      <c r="A3477">
        <v>737797</v>
      </c>
      <c r="B3477" s="1" t="s">
        <v>6</v>
      </c>
    </row>
    <row r="3478" spans="1:2" x14ac:dyDescent="0.35">
      <c r="A3478">
        <v>575047</v>
      </c>
      <c r="B3478" s="1" t="s">
        <v>6</v>
      </c>
    </row>
    <row r="3479" spans="1:2" x14ac:dyDescent="0.35">
      <c r="A3479">
        <v>712633</v>
      </c>
      <c r="B3479" s="1" t="s">
        <v>6</v>
      </c>
    </row>
    <row r="3480" spans="1:2" x14ac:dyDescent="0.35">
      <c r="A3480">
        <v>572386</v>
      </c>
      <c r="B3480" s="1" t="s">
        <v>6</v>
      </c>
    </row>
    <row r="3481" spans="1:2" x14ac:dyDescent="0.35">
      <c r="A3481">
        <v>847347</v>
      </c>
      <c r="B3481" s="1" t="s">
        <v>6</v>
      </c>
    </row>
    <row r="3482" spans="1:2" x14ac:dyDescent="0.35">
      <c r="A3482">
        <v>631948</v>
      </c>
      <c r="B3482" s="1" t="s">
        <v>6</v>
      </c>
    </row>
    <row r="3483" spans="1:2" x14ac:dyDescent="0.35">
      <c r="A3483">
        <v>183232</v>
      </c>
      <c r="B3483" s="1" t="s">
        <v>6</v>
      </c>
    </row>
    <row r="3484" spans="1:2" x14ac:dyDescent="0.35">
      <c r="A3484">
        <v>136579</v>
      </c>
      <c r="B3484" s="1" t="s">
        <v>6</v>
      </c>
    </row>
    <row r="3485" spans="1:2" x14ac:dyDescent="0.35">
      <c r="A3485">
        <v>441710</v>
      </c>
      <c r="B3485" s="1" t="s">
        <v>6</v>
      </c>
    </row>
    <row r="3486" spans="1:2" x14ac:dyDescent="0.35">
      <c r="A3486">
        <v>597672</v>
      </c>
      <c r="B3486" s="1" t="s">
        <v>6</v>
      </c>
    </row>
    <row r="3487" spans="1:2" x14ac:dyDescent="0.35">
      <c r="A3487">
        <v>896321</v>
      </c>
      <c r="B3487" s="1" t="s">
        <v>6</v>
      </c>
    </row>
    <row r="3488" spans="1:2" x14ac:dyDescent="0.35">
      <c r="A3488">
        <v>703023</v>
      </c>
      <c r="B3488" s="1" t="s">
        <v>6</v>
      </c>
    </row>
    <row r="3489" spans="1:2" x14ac:dyDescent="0.35">
      <c r="A3489">
        <v>742088</v>
      </c>
      <c r="B3489" s="1" t="s">
        <v>6</v>
      </c>
    </row>
    <row r="3490" spans="1:2" x14ac:dyDescent="0.35">
      <c r="A3490">
        <v>935464</v>
      </c>
      <c r="B3490" s="1" t="s">
        <v>6</v>
      </c>
    </row>
    <row r="3491" spans="1:2" x14ac:dyDescent="0.35">
      <c r="A3491">
        <v>399434</v>
      </c>
      <c r="B3491" s="1" t="s">
        <v>6</v>
      </c>
    </row>
    <row r="3492" spans="1:2" x14ac:dyDescent="0.35">
      <c r="A3492">
        <v>693923</v>
      </c>
      <c r="B3492" s="1" t="s">
        <v>6</v>
      </c>
    </row>
    <row r="3493" spans="1:2" x14ac:dyDescent="0.35">
      <c r="A3493">
        <v>340191</v>
      </c>
      <c r="B3493" s="1" t="s">
        <v>6</v>
      </c>
    </row>
    <row r="3494" spans="1:2" x14ac:dyDescent="0.35">
      <c r="A3494">
        <v>654196</v>
      </c>
      <c r="B3494" s="1" t="s">
        <v>6</v>
      </c>
    </row>
    <row r="3495" spans="1:2" x14ac:dyDescent="0.35">
      <c r="A3495">
        <v>790254</v>
      </c>
      <c r="B3495" s="1" t="s">
        <v>6</v>
      </c>
    </row>
    <row r="3496" spans="1:2" x14ac:dyDescent="0.35">
      <c r="A3496">
        <v>464788</v>
      </c>
      <c r="B3496" s="1" t="s">
        <v>6</v>
      </c>
    </row>
    <row r="3497" spans="1:2" x14ac:dyDescent="0.35">
      <c r="A3497">
        <v>878115</v>
      </c>
      <c r="B3497" s="1" t="s">
        <v>6</v>
      </c>
    </row>
    <row r="3498" spans="1:2" x14ac:dyDescent="0.35">
      <c r="A3498">
        <v>758567</v>
      </c>
      <c r="B3498" s="1" t="s">
        <v>6</v>
      </c>
    </row>
    <row r="3499" spans="1:2" x14ac:dyDescent="0.35">
      <c r="A3499">
        <v>568394</v>
      </c>
      <c r="B3499" s="1" t="s">
        <v>6</v>
      </c>
    </row>
    <row r="3500" spans="1:2" x14ac:dyDescent="0.35">
      <c r="A3500">
        <v>672423</v>
      </c>
      <c r="B3500" s="1" t="s">
        <v>6</v>
      </c>
    </row>
    <row r="3501" spans="1:2" x14ac:dyDescent="0.35">
      <c r="A3501">
        <v>843017</v>
      </c>
      <c r="B3501" s="1" t="s">
        <v>6</v>
      </c>
    </row>
    <row r="3502" spans="1:2" x14ac:dyDescent="0.35">
      <c r="A3502">
        <v>393798</v>
      </c>
      <c r="B3502" s="1" t="s">
        <v>6</v>
      </c>
    </row>
    <row r="3503" spans="1:2" x14ac:dyDescent="0.35">
      <c r="A3503">
        <v>51105</v>
      </c>
      <c r="B3503" s="1" t="s">
        <v>6</v>
      </c>
    </row>
    <row r="3504" spans="1:2" x14ac:dyDescent="0.35">
      <c r="A3504">
        <v>675084</v>
      </c>
      <c r="B3504" s="1" t="s">
        <v>6</v>
      </c>
    </row>
    <row r="3505" spans="1:2" x14ac:dyDescent="0.35">
      <c r="A3505">
        <v>163741</v>
      </c>
      <c r="B3505" s="1" t="s">
        <v>6</v>
      </c>
    </row>
    <row r="3506" spans="1:2" x14ac:dyDescent="0.35">
      <c r="A3506">
        <v>359910</v>
      </c>
      <c r="B3506" s="1" t="s">
        <v>6</v>
      </c>
    </row>
    <row r="3507" spans="1:2" x14ac:dyDescent="0.35">
      <c r="A3507">
        <v>59583</v>
      </c>
      <c r="B3507" s="1" t="s">
        <v>6</v>
      </c>
    </row>
    <row r="3508" spans="1:2" x14ac:dyDescent="0.35">
      <c r="A3508">
        <v>834879</v>
      </c>
      <c r="B3508" s="1" t="s">
        <v>6</v>
      </c>
    </row>
    <row r="3509" spans="1:2" x14ac:dyDescent="0.35">
      <c r="A3509">
        <v>564359</v>
      </c>
      <c r="B3509" s="1" t="s">
        <v>6</v>
      </c>
    </row>
    <row r="3510" spans="1:2" x14ac:dyDescent="0.35">
      <c r="A3510">
        <v>28314</v>
      </c>
      <c r="B3510" s="1" t="s">
        <v>6</v>
      </c>
    </row>
    <row r="3511" spans="1:2" x14ac:dyDescent="0.35">
      <c r="A3511">
        <v>425990</v>
      </c>
      <c r="B3511" s="1" t="s">
        <v>6</v>
      </c>
    </row>
    <row r="3512" spans="1:2" x14ac:dyDescent="0.35">
      <c r="A3512">
        <v>280460</v>
      </c>
      <c r="B3512" s="1" t="s">
        <v>6</v>
      </c>
    </row>
    <row r="3513" spans="1:2" x14ac:dyDescent="0.35">
      <c r="A3513">
        <v>866680</v>
      </c>
      <c r="B3513" s="1" t="s">
        <v>6</v>
      </c>
    </row>
    <row r="3514" spans="1:2" x14ac:dyDescent="0.35">
      <c r="A3514">
        <v>350247</v>
      </c>
      <c r="B3514" s="1" t="s">
        <v>6</v>
      </c>
    </row>
    <row r="3515" spans="1:2" x14ac:dyDescent="0.35">
      <c r="A3515">
        <v>976906</v>
      </c>
      <c r="B3515" s="1" t="s">
        <v>6</v>
      </c>
    </row>
    <row r="3516" spans="1:2" x14ac:dyDescent="0.35">
      <c r="A3516">
        <v>652147</v>
      </c>
      <c r="B3516" s="1" t="s">
        <v>6</v>
      </c>
    </row>
    <row r="3517" spans="1:2" x14ac:dyDescent="0.35">
      <c r="A3517">
        <v>821869</v>
      </c>
      <c r="B3517" s="1" t="s">
        <v>6</v>
      </c>
    </row>
    <row r="3518" spans="1:2" x14ac:dyDescent="0.35">
      <c r="A3518">
        <v>231048</v>
      </c>
      <c r="B3518" s="1" t="s">
        <v>6</v>
      </c>
    </row>
    <row r="3519" spans="1:2" x14ac:dyDescent="0.35">
      <c r="A3519">
        <v>468169</v>
      </c>
      <c r="B3519" s="1" t="s">
        <v>6</v>
      </c>
    </row>
    <row r="3520" spans="1:2" x14ac:dyDescent="0.35">
      <c r="A3520">
        <v>500598</v>
      </c>
      <c r="B3520" s="1" t="s">
        <v>6</v>
      </c>
    </row>
    <row r="3521" spans="1:2" x14ac:dyDescent="0.35">
      <c r="A3521">
        <v>733177</v>
      </c>
      <c r="B3521" s="1" t="s">
        <v>6</v>
      </c>
    </row>
    <row r="3522" spans="1:2" x14ac:dyDescent="0.35">
      <c r="A3522">
        <v>534971</v>
      </c>
      <c r="B3522" s="1" t="s">
        <v>6</v>
      </c>
    </row>
    <row r="3523" spans="1:2" x14ac:dyDescent="0.35">
      <c r="A3523">
        <v>940891</v>
      </c>
      <c r="B3523" s="1" t="s">
        <v>6</v>
      </c>
    </row>
    <row r="3524" spans="1:2" x14ac:dyDescent="0.35">
      <c r="A3524">
        <v>801852</v>
      </c>
      <c r="B3524" s="1" t="s">
        <v>6</v>
      </c>
    </row>
    <row r="3525" spans="1:2" x14ac:dyDescent="0.35">
      <c r="A3525">
        <v>226688</v>
      </c>
      <c r="B3525" s="1" t="s">
        <v>6</v>
      </c>
    </row>
    <row r="3526" spans="1:2" x14ac:dyDescent="0.35">
      <c r="A3526">
        <v>445868</v>
      </c>
      <c r="B3526" s="1" t="s">
        <v>6</v>
      </c>
    </row>
    <row r="3527" spans="1:2" x14ac:dyDescent="0.35">
      <c r="A3527">
        <v>718350</v>
      </c>
      <c r="B3527" s="1" t="s">
        <v>6</v>
      </c>
    </row>
    <row r="3528" spans="1:2" x14ac:dyDescent="0.35">
      <c r="A3528">
        <v>486875</v>
      </c>
      <c r="B3528" s="1" t="s">
        <v>6</v>
      </c>
    </row>
    <row r="3529" spans="1:2" x14ac:dyDescent="0.35">
      <c r="A3529">
        <v>511511</v>
      </c>
      <c r="B3529" s="1" t="s">
        <v>6</v>
      </c>
    </row>
    <row r="3530" spans="1:2" x14ac:dyDescent="0.35">
      <c r="A3530">
        <v>374218</v>
      </c>
      <c r="B3530" s="1" t="s">
        <v>6</v>
      </c>
    </row>
    <row r="3531" spans="1:2" x14ac:dyDescent="0.35">
      <c r="A3531">
        <v>214176</v>
      </c>
      <c r="B3531" s="1" t="s">
        <v>6</v>
      </c>
    </row>
    <row r="3532" spans="1:2" x14ac:dyDescent="0.35">
      <c r="A3532">
        <v>182469</v>
      </c>
      <c r="B3532" s="1" t="s">
        <v>6</v>
      </c>
    </row>
    <row r="3533" spans="1:2" x14ac:dyDescent="0.35">
      <c r="A3533">
        <v>34037</v>
      </c>
      <c r="B3533" s="1" t="s">
        <v>6</v>
      </c>
    </row>
    <row r="3534" spans="1:2" x14ac:dyDescent="0.35">
      <c r="A3534">
        <v>603061</v>
      </c>
      <c r="B3534" s="1" t="s">
        <v>6</v>
      </c>
    </row>
    <row r="3535" spans="1:2" x14ac:dyDescent="0.35">
      <c r="A3535">
        <v>734619</v>
      </c>
      <c r="B3535" s="1" t="s">
        <v>6</v>
      </c>
    </row>
    <row r="3536" spans="1:2" x14ac:dyDescent="0.35">
      <c r="A3536">
        <v>947336</v>
      </c>
      <c r="B3536" s="1" t="s">
        <v>6</v>
      </c>
    </row>
    <row r="3537" spans="1:2" x14ac:dyDescent="0.35">
      <c r="A3537">
        <v>134044</v>
      </c>
      <c r="B3537" s="1" t="s">
        <v>6</v>
      </c>
    </row>
    <row r="3538" spans="1:2" x14ac:dyDescent="0.35">
      <c r="A3538">
        <v>907399</v>
      </c>
      <c r="B3538" s="1" t="s">
        <v>6</v>
      </c>
    </row>
    <row r="3539" spans="1:2" x14ac:dyDescent="0.35">
      <c r="A3539">
        <v>751848</v>
      </c>
      <c r="B3539" s="1" t="s">
        <v>6</v>
      </c>
    </row>
    <row r="3540" spans="1:2" x14ac:dyDescent="0.35">
      <c r="A3540">
        <v>991684</v>
      </c>
      <c r="B3540" s="1" t="s">
        <v>6</v>
      </c>
    </row>
    <row r="3541" spans="1:2" x14ac:dyDescent="0.35">
      <c r="A3541">
        <v>803474</v>
      </c>
      <c r="B3541" s="1" t="s">
        <v>6</v>
      </c>
    </row>
    <row r="3542" spans="1:2" x14ac:dyDescent="0.35">
      <c r="A3542">
        <v>509584</v>
      </c>
      <c r="B3542" s="1" t="s">
        <v>6</v>
      </c>
    </row>
    <row r="3543" spans="1:2" x14ac:dyDescent="0.35">
      <c r="A3543">
        <v>562584</v>
      </c>
      <c r="B3543" s="1" t="s">
        <v>6</v>
      </c>
    </row>
    <row r="3544" spans="1:2" x14ac:dyDescent="0.35">
      <c r="A3544">
        <v>483384</v>
      </c>
      <c r="B3544" s="1" t="s">
        <v>6</v>
      </c>
    </row>
    <row r="3545" spans="1:2" x14ac:dyDescent="0.35">
      <c r="A3545">
        <v>630024</v>
      </c>
      <c r="B3545" s="1" t="s">
        <v>6</v>
      </c>
    </row>
    <row r="3546" spans="1:2" x14ac:dyDescent="0.35">
      <c r="A3546">
        <v>552063</v>
      </c>
      <c r="B3546" s="1" t="s">
        <v>6</v>
      </c>
    </row>
    <row r="3547" spans="1:2" x14ac:dyDescent="0.35">
      <c r="A3547">
        <v>396337</v>
      </c>
      <c r="B3547" s="1" t="s">
        <v>6</v>
      </c>
    </row>
    <row r="3548" spans="1:2" x14ac:dyDescent="0.35">
      <c r="A3548">
        <v>755652</v>
      </c>
      <c r="B3548" s="1" t="s">
        <v>6</v>
      </c>
    </row>
    <row r="3549" spans="1:2" x14ac:dyDescent="0.35">
      <c r="A3549">
        <v>115838</v>
      </c>
      <c r="B3549" s="1" t="s">
        <v>6</v>
      </c>
    </row>
    <row r="3550" spans="1:2" x14ac:dyDescent="0.35">
      <c r="A3550">
        <v>336903</v>
      </c>
      <c r="B3550" s="1" t="s">
        <v>6</v>
      </c>
    </row>
    <row r="3551" spans="1:2" x14ac:dyDescent="0.35">
      <c r="A3551">
        <v>240317</v>
      </c>
      <c r="B3551" s="1" t="s">
        <v>6</v>
      </c>
    </row>
    <row r="3552" spans="1:2" x14ac:dyDescent="0.35">
      <c r="A3552">
        <v>252787</v>
      </c>
      <c r="B3552" s="1" t="s">
        <v>6</v>
      </c>
    </row>
    <row r="3553" spans="1:2" x14ac:dyDescent="0.35">
      <c r="A3553">
        <v>116964</v>
      </c>
      <c r="B3553" s="1" t="s">
        <v>6</v>
      </c>
    </row>
    <row r="3554" spans="1:2" x14ac:dyDescent="0.35">
      <c r="A3554">
        <v>83605</v>
      </c>
      <c r="B3554" s="1" t="s">
        <v>6</v>
      </c>
    </row>
    <row r="3555" spans="1:2" x14ac:dyDescent="0.35">
      <c r="A3555">
        <v>631763</v>
      </c>
      <c r="B3555" s="1" t="s">
        <v>6</v>
      </c>
    </row>
    <row r="3556" spans="1:2" x14ac:dyDescent="0.35">
      <c r="A3556">
        <v>79252</v>
      </c>
      <c r="B3556" s="1" t="s">
        <v>6</v>
      </c>
    </row>
    <row r="3557" spans="1:2" x14ac:dyDescent="0.35">
      <c r="A3557">
        <v>861159</v>
      </c>
      <c r="B3557" s="1" t="s">
        <v>6</v>
      </c>
    </row>
    <row r="3558" spans="1:2" x14ac:dyDescent="0.35">
      <c r="A3558">
        <v>310246</v>
      </c>
      <c r="B3558" s="1" t="s">
        <v>6</v>
      </c>
    </row>
    <row r="3559" spans="1:2" x14ac:dyDescent="0.35">
      <c r="A3559">
        <v>229753</v>
      </c>
      <c r="B3559" s="1" t="s">
        <v>6</v>
      </c>
    </row>
    <row r="3560" spans="1:2" x14ac:dyDescent="0.35">
      <c r="A3560">
        <v>707414</v>
      </c>
      <c r="B3560" s="1" t="s">
        <v>6</v>
      </c>
    </row>
    <row r="3561" spans="1:2" x14ac:dyDescent="0.35">
      <c r="A3561">
        <v>889453</v>
      </c>
      <c r="B3561" s="1" t="s">
        <v>6</v>
      </c>
    </row>
    <row r="3562" spans="1:2" x14ac:dyDescent="0.35">
      <c r="A3562">
        <v>161844</v>
      </c>
      <c r="B3562" s="1" t="s">
        <v>6</v>
      </c>
    </row>
    <row r="3563" spans="1:2" x14ac:dyDescent="0.35">
      <c r="A3563">
        <v>827951</v>
      </c>
      <c r="B3563" s="1" t="s">
        <v>6</v>
      </c>
    </row>
    <row r="3564" spans="1:2" x14ac:dyDescent="0.35">
      <c r="A3564">
        <v>38257</v>
      </c>
      <c r="B3564" s="1" t="s">
        <v>6</v>
      </c>
    </row>
    <row r="3565" spans="1:2" x14ac:dyDescent="0.35">
      <c r="A3565">
        <v>428130</v>
      </c>
      <c r="B3565" s="1" t="s">
        <v>6</v>
      </c>
    </row>
    <row r="3566" spans="1:2" x14ac:dyDescent="0.35">
      <c r="A3566">
        <v>873276</v>
      </c>
      <c r="B3566" s="1" t="s">
        <v>6</v>
      </c>
    </row>
    <row r="3567" spans="1:2" x14ac:dyDescent="0.35">
      <c r="A3567">
        <v>93648</v>
      </c>
      <c r="B3567" s="1" t="s">
        <v>6</v>
      </c>
    </row>
    <row r="3568" spans="1:2" x14ac:dyDescent="0.35">
      <c r="A3568">
        <v>288092</v>
      </c>
      <c r="B3568" s="1" t="s">
        <v>6</v>
      </c>
    </row>
    <row r="3569" spans="1:2" x14ac:dyDescent="0.35">
      <c r="A3569">
        <v>284467</v>
      </c>
      <c r="B3569" s="1" t="s">
        <v>6</v>
      </c>
    </row>
    <row r="3570" spans="1:2" x14ac:dyDescent="0.35">
      <c r="A3570">
        <v>924781</v>
      </c>
      <c r="B3570" s="1" t="s">
        <v>6</v>
      </c>
    </row>
    <row r="3571" spans="1:2" x14ac:dyDescent="0.35">
      <c r="A3571">
        <v>874911</v>
      </c>
      <c r="B3571" s="1" t="s">
        <v>6</v>
      </c>
    </row>
    <row r="3572" spans="1:2" x14ac:dyDescent="0.35">
      <c r="A3572">
        <v>710172</v>
      </c>
      <c r="B3572" s="1" t="s">
        <v>6</v>
      </c>
    </row>
    <row r="3573" spans="1:2" x14ac:dyDescent="0.35">
      <c r="A3573">
        <v>559760</v>
      </c>
      <c r="B3573" s="1" t="s">
        <v>6</v>
      </c>
    </row>
    <row r="3574" spans="1:2" x14ac:dyDescent="0.35">
      <c r="A3574">
        <v>536425</v>
      </c>
      <c r="B3574" s="1" t="s">
        <v>6</v>
      </c>
    </row>
    <row r="3575" spans="1:2" x14ac:dyDescent="0.35">
      <c r="A3575">
        <v>664522</v>
      </c>
      <c r="B3575" s="1" t="s">
        <v>6</v>
      </c>
    </row>
    <row r="3576" spans="1:2" x14ac:dyDescent="0.35">
      <c r="A3576">
        <v>204770</v>
      </c>
      <c r="B3576" s="1" t="s">
        <v>6</v>
      </c>
    </row>
    <row r="3577" spans="1:2" x14ac:dyDescent="0.35">
      <c r="A3577">
        <v>342068</v>
      </c>
      <c r="B3577" s="1" t="s">
        <v>6</v>
      </c>
    </row>
    <row r="3578" spans="1:2" x14ac:dyDescent="0.35">
      <c r="A3578">
        <v>519655</v>
      </c>
      <c r="B3578" s="1" t="s">
        <v>6</v>
      </c>
    </row>
    <row r="3579" spans="1:2" x14ac:dyDescent="0.35">
      <c r="A3579">
        <v>459075</v>
      </c>
      <c r="B3579" s="1" t="s">
        <v>6</v>
      </c>
    </row>
    <row r="3580" spans="1:2" x14ac:dyDescent="0.35">
      <c r="A3580">
        <v>985095</v>
      </c>
      <c r="B3580" s="1" t="s">
        <v>6</v>
      </c>
    </row>
    <row r="3581" spans="1:2" x14ac:dyDescent="0.35">
      <c r="A3581">
        <v>414909</v>
      </c>
      <c r="B3581" s="1" t="s">
        <v>6</v>
      </c>
    </row>
    <row r="3582" spans="1:2" x14ac:dyDescent="0.35">
      <c r="A3582">
        <v>40413</v>
      </c>
      <c r="B3582" s="1" t="s">
        <v>6</v>
      </c>
    </row>
    <row r="3583" spans="1:2" x14ac:dyDescent="0.35">
      <c r="A3583">
        <v>489647</v>
      </c>
      <c r="B3583" s="1" t="s">
        <v>6</v>
      </c>
    </row>
    <row r="3584" spans="1:2" x14ac:dyDescent="0.35">
      <c r="A3584">
        <v>586404</v>
      </c>
      <c r="B3584" s="1" t="s">
        <v>6</v>
      </c>
    </row>
    <row r="3585" spans="1:2" x14ac:dyDescent="0.35">
      <c r="A3585">
        <v>718029</v>
      </c>
      <c r="B3585" s="1" t="s">
        <v>6</v>
      </c>
    </row>
    <row r="3586" spans="1:2" x14ac:dyDescent="0.35">
      <c r="A3586">
        <v>342895</v>
      </c>
      <c r="B3586" s="1" t="s">
        <v>6</v>
      </c>
    </row>
    <row r="3587" spans="1:2" x14ac:dyDescent="0.35">
      <c r="A3587">
        <v>144819</v>
      </c>
      <c r="B3587" s="1" t="s">
        <v>6</v>
      </c>
    </row>
    <row r="3588" spans="1:2" x14ac:dyDescent="0.35">
      <c r="A3588">
        <v>360196</v>
      </c>
      <c r="B3588" s="1" t="s">
        <v>6</v>
      </c>
    </row>
    <row r="3589" spans="1:2" x14ac:dyDescent="0.35">
      <c r="A3589">
        <v>264434</v>
      </c>
      <c r="B3589" s="1" t="s">
        <v>6</v>
      </c>
    </row>
    <row r="3590" spans="1:2" x14ac:dyDescent="0.35">
      <c r="A3590">
        <v>446198</v>
      </c>
      <c r="B3590" s="1" t="s">
        <v>6</v>
      </c>
    </row>
    <row r="3591" spans="1:2" x14ac:dyDescent="0.35">
      <c r="A3591">
        <v>240408</v>
      </c>
      <c r="B3591" s="1" t="s">
        <v>6</v>
      </c>
    </row>
    <row r="3592" spans="1:2" x14ac:dyDescent="0.35">
      <c r="A3592">
        <v>641913</v>
      </c>
      <c r="B3592" s="1" t="s">
        <v>6</v>
      </c>
    </row>
    <row r="3593" spans="1:2" x14ac:dyDescent="0.35">
      <c r="A3593">
        <v>725312</v>
      </c>
      <c r="B3593" s="1" t="s">
        <v>6</v>
      </c>
    </row>
    <row r="3594" spans="1:2" x14ac:dyDescent="0.35">
      <c r="A3594">
        <v>297096</v>
      </c>
      <c r="B3594" s="1" t="s">
        <v>6</v>
      </c>
    </row>
    <row r="3595" spans="1:2" x14ac:dyDescent="0.35">
      <c r="A3595">
        <v>635323</v>
      </c>
      <c r="B3595" s="1" t="s">
        <v>6</v>
      </c>
    </row>
    <row r="3596" spans="1:2" x14ac:dyDescent="0.35">
      <c r="A3596">
        <v>451645</v>
      </c>
      <c r="B3596" s="1" t="s">
        <v>6</v>
      </c>
    </row>
    <row r="3597" spans="1:2" x14ac:dyDescent="0.35">
      <c r="A3597">
        <v>51300</v>
      </c>
      <c r="B3597" s="1" t="s">
        <v>6</v>
      </c>
    </row>
    <row r="3598" spans="1:2" x14ac:dyDescent="0.35">
      <c r="A3598">
        <v>365697</v>
      </c>
      <c r="B3598" s="1" t="s">
        <v>6</v>
      </c>
    </row>
    <row r="3599" spans="1:2" x14ac:dyDescent="0.35">
      <c r="A3599">
        <v>92180</v>
      </c>
      <c r="B3599" s="1" t="s">
        <v>6</v>
      </c>
    </row>
    <row r="3600" spans="1:2" x14ac:dyDescent="0.35">
      <c r="A3600">
        <v>182592</v>
      </c>
      <c r="B3600" s="1" t="s">
        <v>6</v>
      </c>
    </row>
    <row r="3601" spans="1:2" x14ac:dyDescent="0.35">
      <c r="A3601">
        <v>870490</v>
      </c>
      <c r="B3601" s="1" t="s">
        <v>6</v>
      </c>
    </row>
    <row r="3602" spans="1:2" x14ac:dyDescent="0.35">
      <c r="A3602">
        <v>85533</v>
      </c>
      <c r="B3602" s="1" t="s">
        <v>6</v>
      </c>
    </row>
    <row r="3603" spans="1:2" x14ac:dyDescent="0.35">
      <c r="A3603">
        <v>72352</v>
      </c>
      <c r="B3603" s="1" t="s">
        <v>6</v>
      </c>
    </row>
    <row r="3604" spans="1:2" x14ac:dyDescent="0.35">
      <c r="A3604">
        <v>237047</v>
      </c>
      <c r="B3604" s="1" t="s">
        <v>6</v>
      </c>
    </row>
    <row r="3605" spans="1:2" x14ac:dyDescent="0.35">
      <c r="A3605">
        <v>940269</v>
      </c>
      <c r="B3605" s="1" t="s">
        <v>6</v>
      </c>
    </row>
    <row r="3606" spans="1:2" x14ac:dyDescent="0.35">
      <c r="A3606">
        <v>328836</v>
      </c>
      <c r="B3606" s="1" t="s">
        <v>6</v>
      </c>
    </row>
    <row r="3607" spans="1:2" x14ac:dyDescent="0.35">
      <c r="A3607">
        <v>602132</v>
      </c>
      <c r="B3607" s="1" t="s">
        <v>6</v>
      </c>
    </row>
    <row r="3608" spans="1:2" x14ac:dyDescent="0.35">
      <c r="A3608">
        <v>807269</v>
      </c>
      <c r="B3608" s="1" t="s">
        <v>6</v>
      </c>
    </row>
    <row r="3609" spans="1:2" x14ac:dyDescent="0.35">
      <c r="A3609">
        <v>340949</v>
      </c>
      <c r="B3609" s="1" t="s">
        <v>6</v>
      </c>
    </row>
    <row r="3610" spans="1:2" x14ac:dyDescent="0.35">
      <c r="A3610">
        <v>897206</v>
      </c>
      <c r="B3610" s="1" t="s">
        <v>6</v>
      </c>
    </row>
    <row r="3611" spans="1:2" x14ac:dyDescent="0.35">
      <c r="A3611">
        <v>31866</v>
      </c>
      <c r="B3611" s="1" t="s">
        <v>6</v>
      </c>
    </row>
    <row r="3612" spans="1:2" x14ac:dyDescent="0.35">
      <c r="A3612">
        <v>67756</v>
      </c>
      <c r="B3612" s="1" t="s">
        <v>6</v>
      </c>
    </row>
    <row r="3613" spans="1:2" x14ac:dyDescent="0.35">
      <c r="A3613">
        <v>422928</v>
      </c>
      <c r="B3613" s="1" t="s">
        <v>6</v>
      </c>
    </row>
    <row r="3614" spans="1:2" x14ac:dyDescent="0.35">
      <c r="A3614">
        <v>111991</v>
      </c>
      <c r="B3614" s="1" t="s">
        <v>6</v>
      </c>
    </row>
    <row r="3615" spans="1:2" x14ac:dyDescent="0.35">
      <c r="A3615">
        <v>403939</v>
      </c>
      <c r="B3615" s="1" t="s">
        <v>6</v>
      </c>
    </row>
    <row r="3616" spans="1:2" x14ac:dyDescent="0.35">
      <c r="A3616">
        <v>269550</v>
      </c>
      <c r="B3616" s="1" t="s">
        <v>6</v>
      </c>
    </row>
    <row r="3617" spans="1:2" x14ac:dyDescent="0.35">
      <c r="A3617">
        <v>870435</v>
      </c>
      <c r="B3617" s="1" t="s">
        <v>6</v>
      </c>
    </row>
    <row r="3618" spans="1:2" x14ac:dyDescent="0.35">
      <c r="A3618">
        <v>299790</v>
      </c>
      <c r="B3618" s="1" t="s">
        <v>6</v>
      </c>
    </row>
    <row r="3619" spans="1:2" x14ac:dyDescent="0.35">
      <c r="A3619">
        <v>170815</v>
      </c>
      <c r="B3619" s="1" t="s">
        <v>6</v>
      </c>
    </row>
    <row r="3620" spans="1:2" x14ac:dyDescent="0.35">
      <c r="A3620">
        <v>119275</v>
      </c>
      <c r="B3620" s="1" t="s">
        <v>6</v>
      </c>
    </row>
    <row r="3621" spans="1:2" x14ac:dyDescent="0.35">
      <c r="A3621">
        <v>484197</v>
      </c>
      <c r="B3621" s="1" t="s">
        <v>6</v>
      </c>
    </row>
    <row r="3622" spans="1:2" x14ac:dyDescent="0.35">
      <c r="A3622">
        <v>42853</v>
      </c>
      <c r="B3622" s="1" t="s">
        <v>6</v>
      </c>
    </row>
    <row r="3623" spans="1:2" x14ac:dyDescent="0.35">
      <c r="A3623">
        <v>468765</v>
      </c>
      <c r="B3623" s="1" t="s">
        <v>6</v>
      </c>
    </row>
    <row r="3624" spans="1:2" x14ac:dyDescent="0.35">
      <c r="A3624">
        <v>969384</v>
      </c>
      <c r="B3624" s="1" t="s">
        <v>6</v>
      </c>
    </row>
    <row r="3625" spans="1:2" x14ac:dyDescent="0.35">
      <c r="A3625">
        <v>673046</v>
      </c>
      <c r="B3625" s="1" t="s">
        <v>6</v>
      </c>
    </row>
    <row r="3626" spans="1:2" x14ac:dyDescent="0.35">
      <c r="A3626">
        <v>383561</v>
      </c>
      <c r="B3626" s="1" t="s">
        <v>6</v>
      </c>
    </row>
    <row r="3627" spans="1:2" x14ac:dyDescent="0.35">
      <c r="A3627">
        <v>685357</v>
      </c>
      <c r="B3627" s="1" t="s">
        <v>6</v>
      </c>
    </row>
    <row r="3628" spans="1:2" x14ac:dyDescent="0.35">
      <c r="A3628">
        <v>601091</v>
      </c>
      <c r="B3628" s="1" t="s">
        <v>6</v>
      </c>
    </row>
    <row r="3629" spans="1:2" x14ac:dyDescent="0.35">
      <c r="A3629">
        <v>784892</v>
      </c>
      <c r="B3629" s="1" t="s">
        <v>6</v>
      </c>
    </row>
    <row r="3630" spans="1:2" x14ac:dyDescent="0.35">
      <c r="A3630">
        <v>350472</v>
      </c>
      <c r="B3630" s="1" t="s">
        <v>6</v>
      </c>
    </row>
    <row r="3631" spans="1:2" x14ac:dyDescent="0.35">
      <c r="A3631">
        <v>446717</v>
      </c>
      <c r="B3631" s="1" t="s">
        <v>6</v>
      </c>
    </row>
    <row r="3632" spans="1:2" x14ac:dyDescent="0.35">
      <c r="A3632">
        <v>325136</v>
      </c>
      <c r="B3632" s="1" t="s">
        <v>6</v>
      </c>
    </row>
    <row r="3633" spans="1:2" x14ac:dyDescent="0.35">
      <c r="A3633">
        <v>481228</v>
      </c>
      <c r="B3633" s="1" t="s">
        <v>6</v>
      </c>
    </row>
    <row r="3634" spans="1:2" x14ac:dyDescent="0.35">
      <c r="A3634">
        <v>235229</v>
      </c>
      <c r="B3634" s="1" t="s">
        <v>6</v>
      </c>
    </row>
    <row r="3635" spans="1:2" x14ac:dyDescent="0.35">
      <c r="A3635">
        <v>580584</v>
      </c>
      <c r="B3635" s="1" t="s">
        <v>6</v>
      </c>
    </row>
    <row r="3636" spans="1:2" x14ac:dyDescent="0.35">
      <c r="A3636">
        <v>2742</v>
      </c>
      <c r="B3636" s="1" t="s">
        <v>6</v>
      </c>
    </row>
    <row r="3637" spans="1:2" x14ac:dyDescent="0.35">
      <c r="A3637">
        <v>344630</v>
      </c>
      <c r="B3637" s="1" t="s">
        <v>6</v>
      </c>
    </row>
    <row r="3638" spans="1:2" x14ac:dyDescent="0.35">
      <c r="A3638">
        <v>370729</v>
      </c>
      <c r="B3638" s="1" t="s">
        <v>6</v>
      </c>
    </row>
    <row r="3639" spans="1:2" x14ac:dyDescent="0.35">
      <c r="A3639">
        <v>247696</v>
      </c>
      <c r="B3639" s="1" t="s">
        <v>6</v>
      </c>
    </row>
    <row r="3640" spans="1:2" x14ac:dyDescent="0.35">
      <c r="A3640">
        <v>219284</v>
      </c>
      <c r="B3640" s="1" t="s">
        <v>6</v>
      </c>
    </row>
    <row r="3641" spans="1:2" x14ac:dyDescent="0.35">
      <c r="A3641">
        <v>524443</v>
      </c>
      <c r="B3641" s="1" t="s">
        <v>6</v>
      </c>
    </row>
    <row r="3642" spans="1:2" x14ac:dyDescent="0.35">
      <c r="A3642">
        <v>129933</v>
      </c>
      <c r="B3642" s="1" t="s">
        <v>6</v>
      </c>
    </row>
    <row r="3643" spans="1:2" x14ac:dyDescent="0.35">
      <c r="A3643">
        <v>657176</v>
      </c>
      <c r="B3643" s="1" t="s">
        <v>6</v>
      </c>
    </row>
    <row r="3644" spans="1:2" x14ac:dyDescent="0.35">
      <c r="A3644">
        <v>266362</v>
      </c>
      <c r="B3644" s="1" t="s">
        <v>6</v>
      </c>
    </row>
    <row r="3645" spans="1:2" x14ac:dyDescent="0.35">
      <c r="A3645">
        <v>387670</v>
      </c>
      <c r="B3645" s="1" t="s">
        <v>6</v>
      </c>
    </row>
    <row r="3646" spans="1:2" x14ac:dyDescent="0.35">
      <c r="A3646">
        <v>255702</v>
      </c>
      <c r="B3646" s="1" t="s">
        <v>6</v>
      </c>
    </row>
    <row r="3647" spans="1:2" x14ac:dyDescent="0.35">
      <c r="A3647">
        <v>12708</v>
      </c>
      <c r="B3647" s="1" t="s">
        <v>6</v>
      </c>
    </row>
    <row r="3648" spans="1:2" x14ac:dyDescent="0.35">
      <c r="A3648">
        <v>149802</v>
      </c>
      <c r="B3648" s="1" t="s">
        <v>6</v>
      </c>
    </row>
    <row r="3649" spans="1:2" x14ac:dyDescent="0.35">
      <c r="A3649">
        <v>689836</v>
      </c>
      <c r="B3649" s="1" t="s">
        <v>6</v>
      </c>
    </row>
    <row r="3650" spans="1:2" x14ac:dyDescent="0.35">
      <c r="A3650">
        <v>460510</v>
      </c>
      <c r="B3650" s="1" t="s">
        <v>6</v>
      </c>
    </row>
    <row r="3651" spans="1:2" x14ac:dyDescent="0.35">
      <c r="A3651">
        <v>273361</v>
      </c>
      <c r="B3651" s="1" t="s">
        <v>6</v>
      </c>
    </row>
    <row r="3652" spans="1:2" x14ac:dyDescent="0.35">
      <c r="A3652">
        <v>788632</v>
      </c>
      <c r="B3652" s="1" t="s">
        <v>6</v>
      </c>
    </row>
    <row r="3653" spans="1:2" x14ac:dyDescent="0.35">
      <c r="A3653">
        <v>994662</v>
      </c>
      <c r="B3653" s="1" t="s">
        <v>6</v>
      </c>
    </row>
    <row r="3654" spans="1:2" x14ac:dyDescent="0.35">
      <c r="A3654">
        <v>376020</v>
      </c>
      <c r="B3654" s="1" t="s">
        <v>6</v>
      </c>
    </row>
    <row r="3655" spans="1:2" x14ac:dyDescent="0.35">
      <c r="A3655">
        <v>95133</v>
      </c>
      <c r="B3655" s="1" t="s">
        <v>6</v>
      </c>
    </row>
    <row r="3656" spans="1:2" x14ac:dyDescent="0.35">
      <c r="A3656">
        <v>323314</v>
      </c>
      <c r="B3656" s="1" t="s">
        <v>6</v>
      </c>
    </row>
    <row r="3657" spans="1:2" x14ac:dyDescent="0.35">
      <c r="A3657">
        <v>370434</v>
      </c>
      <c r="B3657" s="1" t="s">
        <v>6</v>
      </c>
    </row>
    <row r="3658" spans="1:2" x14ac:dyDescent="0.35">
      <c r="A3658">
        <v>365874</v>
      </c>
      <c r="B3658" s="1" t="s">
        <v>6</v>
      </c>
    </row>
    <row r="3659" spans="1:2" x14ac:dyDescent="0.35">
      <c r="A3659">
        <v>173551</v>
      </c>
      <c r="B3659" s="1" t="s">
        <v>6</v>
      </c>
    </row>
    <row r="3660" spans="1:2" x14ac:dyDescent="0.35">
      <c r="A3660">
        <v>557327</v>
      </c>
      <c r="B3660" s="1" t="s">
        <v>6</v>
      </c>
    </row>
    <row r="3661" spans="1:2" x14ac:dyDescent="0.35">
      <c r="A3661">
        <v>852235</v>
      </c>
      <c r="B3661" s="1" t="s">
        <v>6</v>
      </c>
    </row>
    <row r="3662" spans="1:2" x14ac:dyDescent="0.35">
      <c r="A3662">
        <v>379679</v>
      </c>
      <c r="B3662" s="1" t="s">
        <v>6</v>
      </c>
    </row>
    <row r="3663" spans="1:2" x14ac:dyDescent="0.35">
      <c r="A3663">
        <v>681981</v>
      </c>
      <c r="B3663" s="1" t="s">
        <v>6</v>
      </c>
    </row>
    <row r="3664" spans="1:2" x14ac:dyDescent="0.35">
      <c r="A3664">
        <v>35385</v>
      </c>
      <c r="B3664" s="1" t="s">
        <v>6</v>
      </c>
    </row>
    <row r="3665" spans="1:2" x14ac:dyDescent="0.35">
      <c r="A3665">
        <v>604476</v>
      </c>
      <c r="B3665" s="1" t="s">
        <v>6</v>
      </c>
    </row>
    <row r="3666" spans="1:2" x14ac:dyDescent="0.35">
      <c r="A3666">
        <v>38540</v>
      </c>
      <c r="B3666" s="1" t="s">
        <v>6</v>
      </c>
    </row>
    <row r="3667" spans="1:2" x14ac:dyDescent="0.35">
      <c r="A3667">
        <v>693084</v>
      </c>
      <c r="B3667" s="1" t="s">
        <v>6</v>
      </c>
    </row>
    <row r="3668" spans="1:2" x14ac:dyDescent="0.35">
      <c r="A3668">
        <v>739385</v>
      </c>
      <c r="B3668" s="1" t="s">
        <v>6</v>
      </c>
    </row>
    <row r="3669" spans="1:2" x14ac:dyDescent="0.35">
      <c r="A3669">
        <v>521201</v>
      </c>
      <c r="B3669" s="1" t="s">
        <v>6</v>
      </c>
    </row>
    <row r="3670" spans="1:2" x14ac:dyDescent="0.35">
      <c r="A3670">
        <v>28583</v>
      </c>
      <c r="B3670" s="1" t="s">
        <v>6</v>
      </c>
    </row>
    <row r="3671" spans="1:2" x14ac:dyDescent="0.35">
      <c r="A3671">
        <v>907718</v>
      </c>
      <c r="B3671" s="1" t="s">
        <v>6</v>
      </c>
    </row>
    <row r="3672" spans="1:2" x14ac:dyDescent="0.35">
      <c r="A3672">
        <v>156405</v>
      </c>
      <c r="B3672" s="1" t="s">
        <v>6</v>
      </c>
    </row>
    <row r="3673" spans="1:2" x14ac:dyDescent="0.35">
      <c r="A3673">
        <v>64280</v>
      </c>
      <c r="B3673" s="1" t="s">
        <v>6</v>
      </c>
    </row>
    <row r="3674" spans="1:2" x14ac:dyDescent="0.35">
      <c r="A3674">
        <v>127147</v>
      </c>
      <c r="B3674" s="1" t="s">
        <v>6</v>
      </c>
    </row>
    <row r="3675" spans="1:2" x14ac:dyDescent="0.35">
      <c r="A3675">
        <v>743088</v>
      </c>
      <c r="B3675" s="1" t="s">
        <v>6</v>
      </c>
    </row>
    <row r="3676" spans="1:2" x14ac:dyDescent="0.35">
      <c r="A3676">
        <v>537118</v>
      </c>
      <c r="B3676" s="1" t="s">
        <v>6</v>
      </c>
    </row>
    <row r="3677" spans="1:2" x14ac:dyDescent="0.35">
      <c r="A3677">
        <v>741422</v>
      </c>
      <c r="B3677" s="1" t="s">
        <v>6</v>
      </c>
    </row>
    <row r="3678" spans="1:2" x14ac:dyDescent="0.35">
      <c r="A3678">
        <v>243960</v>
      </c>
      <c r="B3678" s="1" t="s">
        <v>6</v>
      </c>
    </row>
    <row r="3679" spans="1:2" x14ac:dyDescent="0.35">
      <c r="A3679">
        <v>472034</v>
      </c>
      <c r="B3679" s="1" t="s">
        <v>6</v>
      </c>
    </row>
    <row r="3680" spans="1:2" x14ac:dyDescent="0.35">
      <c r="A3680">
        <v>976011</v>
      </c>
      <c r="B3680" s="1" t="s">
        <v>6</v>
      </c>
    </row>
    <row r="3681" spans="1:2" x14ac:dyDescent="0.35">
      <c r="A3681">
        <v>570411</v>
      </c>
      <c r="B3681" s="1" t="s">
        <v>6</v>
      </c>
    </row>
    <row r="3682" spans="1:2" x14ac:dyDescent="0.35">
      <c r="A3682">
        <v>864688</v>
      </c>
      <c r="B3682" s="1" t="s">
        <v>6</v>
      </c>
    </row>
    <row r="3683" spans="1:2" x14ac:dyDescent="0.35">
      <c r="A3683">
        <v>103220</v>
      </c>
      <c r="B3683" s="1" t="s">
        <v>6</v>
      </c>
    </row>
    <row r="3684" spans="1:2" x14ac:dyDescent="0.35">
      <c r="A3684">
        <v>357927</v>
      </c>
      <c r="B3684" s="1" t="s">
        <v>6</v>
      </c>
    </row>
    <row r="3685" spans="1:2" x14ac:dyDescent="0.35">
      <c r="A3685">
        <v>620196</v>
      </c>
      <c r="B3685" s="1" t="s">
        <v>6</v>
      </c>
    </row>
    <row r="3686" spans="1:2" x14ac:dyDescent="0.35">
      <c r="A3686">
        <v>409843</v>
      </c>
      <c r="B3686" s="1" t="s">
        <v>6</v>
      </c>
    </row>
    <row r="3687" spans="1:2" x14ac:dyDescent="0.35">
      <c r="A3687">
        <v>710506</v>
      </c>
      <c r="B3687" s="1" t="s">
        <v>6</v>
      </c>
    </row>
    <row r="3688" spans="1:2" x14ac:dyDescent="0.35">
      <c r="A3688">
        <v>496476</v>
      </c>
      <c r="B3688" s="1" t="s">
        <v>6</v>
      </c>
    </row>
    <row r="3689" spans="1:2" x14ac:dyDescent="0.35">
      <c r="A3689">
        <v>790636</v>
      </c>
      <c r="B3689" s="1" t="s">
        <v>6</v>
      </c>
    </row>
    <row r="3690" spans="1:2" x14ac:dyDescent="0.35">
      <c r="A3690">
        <v>529709</v>
      </c>
      <c r="B3690" s="1" t="s">
        <v>6</v>
      </c>
    </row>
    <row r="3691" spans="1:2" x14ac:dyDescent="0.35">
      <c r="A3691">
        <v>677854</v>
      </c>
      <c r="B3691" s="1" t="s">
        <v>6</v>
      </c>
    </row>
    <row r="3692" spans="1:2" x14ac:dyDescent="0.35">
      <c r="A3692">
        <v>825839</v>
      </c>
      <c r="B3692" s="1" t="s">
        <v>6</v>
      </c>
    </row>
    <row r="3693" spans="1:2" x14ac:dyDescent="0.35">
      <c r="A3693">
        <v>838513</v>
      </c>
      <c r="B3693" s="1" t="s">
        <v>6</v>
      </c>
    </row>
    <row r="3694" spans="1:2" x14ac:dyDescent="0.35">
      <c r="A3694">
        <v>353905</v>
      </c>
      <c r="B3694" s="1" t="s">
        <v>6</v>
      </c>
    </row>
    <row r="3695" spans="1:2" x14ac:dyDescent="0.35">
      <c r="A3695">
        <v>306656</v>
      </c>
      <c r="B3695" s="1" t="s">
        <v>6</v>
      </c>
    </row>
    <row r="3696" spans="1:2" x14ac:dyDescent="0.35">
      <c r="A3696">
        <v>848168</v>
      </c>
      <c r="B3696" s="1" t="s">
        <v>6</v>
      </c>
    </row>
    <row r="3697" spans="1:2" x14ac:dyDescent="0.35">
      <c r="A3697">
        <v>835784</v>
      </c>
      <c r="B3697" s="1" t="s">
        <v>6</v>
      </c>
    </row>
    <row r="3698" spans="1:2" x14ac:dyDescent="0.35">
      <c r="A3698">
        <v>468412</v>
      </c>
      <c r="B3698" s="1" t="s">
        <v>6</v>
      </c>
    </row>
    <row r="3699" spans="1:2" x14ac:dyDescent="0.35">
      <c r="A3699">
        <v>519823</v>
      </c>
      <c r="B3699" s="1" t="s">
        <v>6</v>
      </c>
    </row>
    <row r="3700" spans="1:2" x14ac:dyDescent="0.35">
      <c r="A3700">
        <v>239238</v>
      </c>
      <c r="B3700" s="1" t="s">
        <v>6</v>
      </c>
    </row>
    <row r="3701" spans="1:2" x14ac:dyDescent="0.35">
      <c r="A3701">
        <v>136131</v>
      </c>
      <c r="B3701" s="1" t="s">
        <v>6</v>
      </c>
    </row>
    <row r="3702" spans="1:2" x14ac:dyDescent="0.35">
      <c r="A3702">
        <v>284695</v>
      </c>
      <c r="B3702" s="1" t="s">
        <v>6</v>
      </c>
    </row>
    <row r="3703" spans="1:2" x14ac:dyDescent="0.35">
      <c r="A3703">
        <v>844153</v>
      </c>
      <c r="B3703" s="1" t="s">
        <v>6</v>
      </c>
    </row>
    <row r="3704" spans="1:2" x14ac:dyDescent="0.35">
      <c r="A3704">
        <v>156123</v>
      </c>
      <c r="B3704" s="1" t="s">
        <v>6</v>
      </c>
    </row>
    <row r="3705" spans="1:2" x14ac:dyDescent="0.35">
      <c r="A3705">
        <v>664260</v>
      </c>
      <c r="B3705" s="1" t="s">
        <v>6</v>
      </c>
    </row>
    <row r="3706" spans="1:2" x14ac:dyDescent="0.35">
      <c r="A3706">
        <v>634762</v>
      </c>
      <c r="B3706" s="1" t="s">
        <v>6</v>
      </c>
    </row>
    <row r="3707" spans="1:2" x14ac:dyDescent="0.35">
      <c r="A3707">
        <v>658868</v>
      </c>
      <c r="B3707" s="1" t="s">
        <v>6</v>
      </c>
    </row>
    <row r="3708" spans="1:2" x14ac:dyDescent="0.35">
      <c r="A3708">
        <v>833533</v>
      </c>
      <c r="B3708" s="1" t="s">
        <v>6</v>
      </c>
    </row>
    <row r="3709" spans="1:2" x14ac:dyDescent="0.35">
      <c r="A3709">
        <v>193491</v>
      </c>
      <c r="B3709" s="1" t="s">
        <v>6</v>
      </c>
    </row>
    <row r="3710" spans="1:2" x14ac:dyDescent="0.35">
      <c r="A3710">
        <v>839345</v>
      </c>
      <c r="B3710" s="1" t="s">
        <v>6</v>
      </c>
    </row>
    <row r="3711" spans="1:2" x14ac:dyDescent="0.35">
      <c r="A3711">
        <v>96364</v>
      </c>
      <c r="B3711" s="1" t="s">
        <v>6</v>
      </c>
    </row>
    <row r="3712" spans="1:2" x14ac:dyDescent="0.35">
      <c r="A3712">
        <v>7110</v>
      </c>
      <c r="B3712" s="1" t="s">
        <v>6</v>
      </c>
    </row>
    <row r="3713" spans="1:2" x14ac:dyDescent="0.35">
      <c r="A3713">
        <v>347764</v>
      </c>
      <c r="B3713" s="1" t="s">
        <v>6</v>
      </c>
    </row>
    <row r="3714" spans="1:2" x14ac:dyDescent="0.35">
      <c r="A3714">
        <v>683569</v>
      </c>
      <c r="B3714" s="1" t="s">
        <v>6</v>
      </c>
    </row>
    <row r="3715" spans="1:2" x14ac:dyDescent="0.35">
      <c r="A3715">
        <v>324380</v>
      </c>
      <c r="B3715" s="1" t="s">
        <v>6</v>
      </c>
    </row>
    <row r="3716" spans="1:2" x14ac:dyDescent="0.35">
      <c r="A3716">
        <v>922085</v>
      </c>
      <c r="B3716" s="1" t="s">
        <v>6</v>
      </c>
    </row>
    <row r="3717" spans="1:2" x14ac:dyDescent="0.35">
      <c r="A3717">
        <v>609954</v>
      </c>
      <c r="B3717" s="1" t="s">
        <v>6</v>
      </c>
    </row>
    <row r="3718" spans="1:2" x14ac:dyDescent="0.35">
      <c r="A3718">
        <v>806757</v>
      </c>
      <c r="B3718" s="1" t="s">
        <v>6</v>
      </c>
    </row>
    <row r="3719" spans="1:2" x14ac:dyDescent="0.35">
      <c r="A3719">
        <v>445118</v>
      </c>
      <c r="B3719" s="1" t="s">
        <v>6</v>
      </c>
    </row>
    <row r="3720" spans="1:2" x14ac:dyDescent="0.35">
      <c r="A3720">
        <v>142608</v>
      </c>
      <c r="B3720" s="1" t="s">
        <v>6</v>
      </c>
    </row>
    <row r="3721" spans="1:2" x14ac:dyDescent="0.35">
      <c r="A3721">
        <v>338830</v>
      </c>
      <c r="B3721" s="1" t="s">
        <v>6</v>
      </c>
    </row>
    <row r="3722" spans="1:2" x14ac:dyDescent="0.35">
      <c r="A3722">
        <v>939090</v>
      </c>
      <c r="B3722" s="1" t="s">
        <v>6</v>
      </c>
    </row>
    <row r="3723" spans="1:2" x14ac:dyDescent="0.35">
      <c r="A3723">
        <v>478255</v>
      </c>
      <c r="B3723" s="1" t="s">
        <v>6</v>
      </c>
    </row>
    <row r="3724" spans="1:2" x14ac:dyDescent="0.35">
      <c r="A3724">
        <v>262343</v>
      </c>
      <c r="B3724" s="1" t="s">
        <v>6</v>
      </c>
    </row>
    <row r="3725" spans="1:2" x14ac:dyDescent="0.35">
      <c r="A3725">
        <v>666985</v>
      </c>
      <c r="B3725" s="1" t="s">
        <v>6</v>
      </c>
    </row>
    <row r="3726" spans="1:2" x14ac:dyDescent="0.35">
      <c r="A3726">
        <v>671647</v>
      </c>
      <c r="B3726" s="1" t="s">
        <v>6</v>
      </c>
    </row>
    <row r="3727" spans="1:2" x14ac:dyDescent="0.35">
      <c r="A3727">
        <v>445791</v>
      </c>
      <c r="B3727" s="1" t="s">
        <v>6</v>
      </c>
    </row>
    <row r="3728" spans="1:2" x14ac:dyDescent="0.35">
      <c r="A3728">
        <v>207354</v>
      </c>
      <c r="B3728" s="1" t="s">
        <v>6</v>
      </c>
    </row>
    <row r="3729" spans="1:2" x14ac:dyDescent="0.35">
      <c r="A3729">
        <v>202299</v>
      </c>
      <c r="B3729" s="1" t="s">
        <v>6</v>
      </c>
    </row>
    <row r="3730" spans="1:2" x14ac:dyDescent="0.35">
      <c r="A3730">
        <v>200120</v>
      </c>
      <c r="B3730" s="1" t="s">
        <v>6</v>
      </c>
    </row>
    <row r="3731" spans="1:2" x14ac:dyDescent="0.35">
      <c r="A3731">
        <v>554857</v>
      </c>
      <c r="B3731" s="1" t="s">
        <v>6</v>
      </c>
    </row>
    <row r="3732" spans="1:2" x14ac:dyDescent="0.35">
      <c r="A3732">
        <v>654122</v>
      </c>
      <c r="B3732" s="1" t="s">
        <v>6</v>
      </c>
    </row>
    <row r="3733" spans="1:2" x14ac:dyDescent="0.35">
      <c r="A3733">
        <v>89446</v>
      </c>
      <c r="B3733" s="1" t="s">
        <v>6</v>
      </c>
    </row>
    <row r="3734" spans="1:2" x14ac:dyDescent="0.35">
      <c r="A3734">
        <v>845237</v>
      </c>
      <c r="B3734" s="1" t="s">
        <v>6</v>
      </c>
    </row>
    <row r="3735" spans="1:2" x14ac:dyDescent="0.35">
      <c r="A3735">
        <v>330226</v>
      </c>
      <c r="B3735" s="1" t="s">
        <v>6</v>
      </c>
    </row>
    <row r="3736" spans="1:2" x14ac:dyDescent="0.35">
      <c r="A3736">
        <v>845703</v>
      </c>
      <c r="B3736" s="1" t="s">
        <v>6</v>
      </c>
    </row>
    <row r="3737" spans="1:2" x14ac:dyDescent="0.35">
      <c r="A3737">
        <v>304246</v>
      </c>
      <c r="B3737" s="1" t="s">
        <v>6</v>
      </c>
    </row>
    <row r="3738" spans="1:2" x14ac:dyDescent="0.35">
      <c r="A3738">
        <v>935502</v>
      </c>
      <c r="B3738" s="1" t="s">
        <v>6</v>
      </c>
    </row>
    <row r="3739" spans="1:2" x14ac:dyDescent="0.35">
      <c r="A3739">
        <v>553469</v>
      </c>
      <c r="B3739" s="1" t="s">
        <v>6</v>
      </c>
    </row>
    <row r="3740" spans="1:2" x14ac:dyDescent="0.35">
      <c r="A3740">
        <v>866605</v>
      </c>
      <c r="B3740" s="1" t="s">
        <v>6</v>
      </c>
    </row>
    <row r="3741" spans="1:2" x14ac:dyDescent="0.35">
      <c r="A3741">
        <v>582870</v>
      </c>
      <c r="B3741" s="1" t="s">
        <v>6</v>
      </c>
    </row>
    <row r="3742" spans="1:2" x14ac:dyDescent="0.35">
      <c r="A3742">
        <v>668029</v>
      </c>
      <c r="B3742" s="1" t="s">
        <v>6</v>
      </c>
    </row>
    <row r="3743" spans="1:2" x14ac:dyDescent="0.35">
      <c r="A3743">
        <v>483683</v>
      </c>
      <c r="B3743" s="1" t="s">
        <v>6</v>
      </c>
    </row>
    <row r="3744" spans="1:2" x14ac:dyDescent="0.35">
      <c r="A3744">
        <v>312680</v>
      </c>
      <c r="B3744" s="1" t="s">
        <v>6</v>
      </c>
    </row>
    <row r="3745" spans="1:2" x14ac:dyDescent="0.35">
      <c r="A3745">
        <v>981671</v>
      </c>
      <c r="B3745" s="1" t="s">
        <v>6</v>
      </c>
    </row>
    <row r="3746" spans="1:2" x14ac:dyDescent="0.35">
      <c r="A3746">
        <v>707216</v>
      </c>
      <c r="B3746" s="1" t="s">
        <v>6</v>
      </c>
    </row>
    <row r="3747" spans="1:2" x14ac:dyDescent="0.35">
      <c r="A3747">
        <v>770301</v>
      </c>
      <c r="B3747" s="1" t="s">
        <v>6</v>
      </c>
    </row>
    <row r="3748" spans="1:2" x14ac:dyDescent="0.35">
      <c r="A3748">
        <v>915896</v>
      </c>
      <c r="B3748" s="1" t="s">
        <v>6</v>
      </c>
    </row>
    <row r="3749" spans="1:2" x14ac:dyDescent="0.35">
      <c r="A3749">
        <v>759454</v>
      </c>
      <c r="B3749" s="1" t="s">
        <v>6</v>
      </c>
    </row>
    <row r="3750" spans="1:2" x14ac:dyDescent="0.35">
      <c r="A3750">
        <v>771296</v>
      </c>
      <c r="B3750" s="1" t="s">
        <v>6</v>
      </c>
    </row>
    <row r="3751" spans="1:2" x14ac:dyDescent="0.35">
      <c r="A3751">
        <v>746505</v>
      </c>
      <c r="B3751" s="1" t="s">
        <v>6</v>
      </c>
    </row>
    <row r="3752" spans="1:2" x14ac:dyDescent="0.35">
      <c r="A3752">
        <v>109530</v>
      </c>
      <c r="B3752" s="1" t="s">
        <v>6</v>
      </c>
    </row>
    <row r="3753" spans="1:2" x14ac:dyDescent="0.35">
      <c r="A3753">
        <v>776031</v>
      </c>
      <c r="B3753" s="1" t="s">
        <v>6</v>
      </c>
    </row>
    <row r="3754" spans="1:2" x14ac:dyDescent="0.35">
      <c r="A3754">
        <v>218650</v>
      </c>
      <c r="B3754" s="1" t="s">
        <v>6</v>
      </c>
    </row>
    <row r="3755" spans="1:2" x14ac:dyDescent="0.35">
      <c r="A3755">
        <v>994767</v>
      </c>
      <c r="B3755" s="1" t="s">
        <v>6</v>
      </c>
    </row>
    <row r="3756" spans="1:2" x14ac:dyDescent="0.35">
      <c r="A3756">
        <v>699448</v>
      </c>
      <c r="B3756" s="1" t="s">
        <v>6</v>
      </c>
    </row>
    <row r="3757" spans="1:2" x14ac:dyDescent="0.35">
      <c r="A3757">
        <v>589474</v>
      </c>
      <c r="B3757" s="1" t="s">
        <v>6</v>
      </c>
    </row>
    <row r="3758" spans="1:2" x14ac:dyDescent="0.35">
      <c r="A3758">
        <v>164204</v>
      </c>
      <c r="B3758" s="1" t="s">
        <v>6</v>
      </c>
    </row>
    <row r="3759" spans="1:2" x14ac:dyDescent="0.35">
      <c r="A3759">
        <v>716972</v>
      </c>
      <c r="B3759" s="1" t="s">
        <v>6</v>
      </c>
    </row>
    <row r="3760" spans="1:2" x14ac:dyDescent="0.35">
      <c r="A3760">
        <v>182641</v>
      </c>
      <c r="B3760" s="1" t="s">
        <v>6</v>
      </c>
    </row>
    <row r="3761" spans="1:2" x14ac:dyDescent="0.35">
      <c r="A3761">
        <v>449840</v>
      </c>
      <c r="B3761" s="1" t="s">
        <v>6</v>
      </c>
    </row>
    <row r="3762" spans="1:2" x14ac:dyDescent="0.35">
      <c r="A3762">
        <v>371208</v>
      </c>
      <c r="B3762" s="1" t="s">
        <v>6</v>
      </c>
    </row>
    <row r="3763" spans="1:2" x14ac:dyDescent="0.35">
      <c r="A3763">
        <v>518777</v>
      </c>
      <c r="B3763" s="1" t="s">
        <v>6</v>
      </c>
    </row>
    <row r="3764" spans="1:2" x14ac:dyDescent="0.35">
      <c r="A3764">
        <v>835355</v>
      </c>
      <c r="B3764" s="1" t="s">
        <v>6</v>
      </c>
    </row>
    <row r="3765" spans="1:2" x14ac:dyDescent="0.35">
      <c r="A3765">
        <v>287333</v>
      </c>
      <c r="B3765" s="1" t="s">
        <v>6</v>
      </c>
    </row>
    <row r="3766" spans="1:2" x14ac:dyDescent="0.35">
      <c r="A3766">
        <v>486023</v>
      </c>
      <c r="B3766" s="1" t="s">
        <v>6</v>
      </c>
    </row>
    <row r="3767" spans="1:2" x14ac:dyDescent="0.35">
      <c r="A3767">
        <v>999234</v>
      </c>
      <c r="B3767" s="1" t="s">
        <v>6</v>
      </c>
    </row>
    <row r="3768" spans="1:2" x14ac:dyDescent="0.35">
      <c r="A3768">
        <v>800090</v>
      </c>
      <c r="B3768" s="1" t="s">
        <v>6</v>
      </c>
    </row>
    <row r="3769" spans="1:2" x14ac:dyDescent="0.35">
      <c r="A3769">
        <v>297948</v>
      </c>
      <c r="B3769" s="1" t="s">
        <v>6</v>
      </c>
    </row>
    <row r="3770" spans="1:2" x14ac:dyDescent="0.35">
      <c r="A3770">
        <v>578022</v>
      </c>
      <c r="B3770" s="1" t="s">
        <v>6</v>
      </c>
    </row>
    <row r="3771" spans="1:2" x14ac:dyDescent="0.35">
      <c r="A3771">
        <v>65581</v>
      </c>
      <c r="B3771" s="1" t="s">
        <v>6</v>
      </c>
    </row>
    <row r="3772" spans="1:2" x14ac:dyDescent="0.35">
      <c r="A3772">
        <v>8713</v>
      </c>
      <c r="B3772" s="1" t="s">
        <v>6</v>
      </c>
    </row>
    <row r="3773" spans="1:2" x14ac:dyDescent="0.35">
      <c r="A3773">
        <v>495595</v>
      </c>
      <c r="B3773" s="1" t="s">
        <v>6</v>
      </c>
    </row>
    <row r="3774" spans="1:2" x14ac:dyDescent="0.35">
      <c r="A3774">
        <v>643761</v>
      </c>
      <c r="B3774" s="1" t="s">
        <v>6</v>
      </c>
    </row>
    <row r="3775" spans="1:2" x14ac:dyDescent="0.35">
      <c r="A3775">
        <v>100016</v>
      </c>
      <c r="B3775" s="1" t="s">
        <v>6</v>
      </c>
    </row>
    <row r="3776" spans="1:2" x14ac:dyDescent="0.35">
      <c r="A3776">
        <v>96885</v>
      </c>
      <c r="B3776" s="1" t="s">
        <v>6</v>
      </c>
    </row>
    <row r="3777" spans="1:2" x14ac:dyDescent="0.35">
      <c r="A3777">
        <v>130733</v>
      </c>
      <c r="B3777" s="1" t="s">
        <v>6</v>
      </c>
    </row>
    <row r="3778" spans="1:2" x14ac:dyDescent="0.35">
      <c r="A3778">
        <v>755736</v>
      </c>
      <c r="B3778" s="1" t="s">
        <v>6</v>
      </c>
    </row>
    <row r="3779" spans="1:2" x14ac:dyDescent="0.35">
      <c r="A3779">
        <v>601551</v>
      </c>
      <c r="B3779" s="1" t="s">
        <v>6</v>
      </c>
    </row>
    <row r="3780" spans="1:2" x14ac:dyDescent="0.35">
      <c r="A3780">
        <v>299963</v>
      </c>
      <c r="B3780" s="1" t="s">
        <v>6</v>
      </c>
    </row>
    <row r="3781" spans="1:2" x14ac:dyDescent="0.35">
      <c r="A3781">
        <v>894524</v>
      </c>
      <c r="B3781" s="1" t="s">
        <v>6</v>
      </c>
    </row>
    <row r="3782" spans="1:2" x14ac:dyDescent="0.35">
      <c r="A3782">
        <v>326564</v>
      </c>
      <c r="B3782" s="1" t="s">
        <v>6</v>
      </c>
    </row>
    <row r="3783" spans="1:2" x14ac:dyDescent="0.35">
      <c r="A3783">
        <v>790034</v>
      </c>
      <c r="B3783" s="1" t="s">
        <v>6</v>
      </c>
    </row>
    <row r="3784" spans="1:2" x14ac:dyDescent="0.35">
      <c r="A3784">
        <v>649361</v>
      </c>
      <c r="B3784" s="1" t="s">
        <v>6</v>
      </c>
    </row>
    <row r="3785" spans="1:2" x14ac:dyDescent="0.35">
      <c r="A3785">
        <v>675258</v>
      </c>
      <c r="B3785" s="1" t="s">
        <v>6</v>
      </c>
    </row>
    <row r="3786" spans="1:2" x14ac:dyDescent="0.35">
      <c r="A3786">
        <v>216276</v>
      </c>
      <c r="B3786" s="1" t="s">
        <v>6</v>
      </c>
    </row>
    <row r="3787" spans="1:2" x14ac:dyDescent="0.35">
      <c r="A3787">
        <v>928340</v>
      </c>
      <c r="B3787" s="1" t="s">
        <v>6</v>
      </c>
    </row>
    <row r="3788" spans="1:2" x14ac:dyDescent="0.35">
      <c r="A3788">
        <v>723372</v>
      </c>
      <c r="B3788" s="1" t="s">
        <v>6</v>
      </c>
    </row>
    <row r="3789" spans="1:2" x14ac:dyDescent="0.35">
      <c r="A3789">
        <v>582933</v>
      </c>
      <c r="B3789" s="1" t="s">
        <v>6</v>
      </c>
    </row>
    <row r="3790" spans="1:2" x14ac:dyDescent="0.35">
      <c r="A3790">
        <v>16998</v>
      </c>
      <c r="B3790" s="1" t="s">
        <v>6</v>
      </c>
    </row>
    <row r="3791" spans="1:2" x14ac:dyDescent="0.35">
      <c r="A3791">
        <v>835416</v>
      </c>
      <c r="B3791" s="1" t="s">
        <v>6</v>
      </c>
    </row>
    <row r="3792" spans="1:2" x14ac:dyDescent="0.35">
      <c r="A3792">
        <v>19855</v>
      </c>
      <c r="B3792" s="1" t="s">
        <v>6</v>
      </c>
    </row>
    <row r="3793" spans="1:2" x14ac:dyDescent="0.35">
      <c r="A3793">
        <v>811361</v>
      </c>
      <c r="B3793" s="1" t="s">
        <v>6</v>
      </c>
    </row>
    <row r="3794" spans="1:2" x14ac:dyDescent="0.35">
      <c r="A3794">
        <v>816787</v>
      </c>
      <c r="B3794" s="1" t="s">
        <v>6</v>
      </c>
    </row>
    <row r="3795" spans="1:2" x14ac:dyDescent="0.35">
      <c r="A3795">
        <v>426851</v>
      </c>
      <c r="B3795" s="1" t="s">
        <v>6</v>
      </c>
    </row>
    <row r="3796" spans="1:2" x14ac:dyDescent="0.35">
      <c r="A3796">
        <v>265658</v>
      </c>
      <c r="B3796" s="1" t="s">
        <v>6</v>
      </c>
    </row>
    <row r="3797" spans="1:2" x14ac:dyDescent="0.35">
      <c r="A3797">
        <v>88715</v>
      </c>
      <c r="B3797" s="1" t="s">
        <v>6</v>
      </c>
    </row>
    <row r="3798" spans="1:2" x14ac:dyDescent="0.35">
      <c r="A3798">
        <v>627369</v>
      </c>
      <c r="B3798" s="1" t="s">
        <v>6</v>
      </c>
    </row>
    <row r="3799" spans="1:2" x14ac:dyDescent="0.35">
      <c r="A3799">
        <v>373518</v>
      </c>
      <c r="B3799" s="1" t="s">
        <v>6</v>
      </c>
    </row>
    <row r="3800" spans="1:2" x14ac:dyDescent="0.35">
      <c r="A3800">
        <v>358226</v>
      </c>
      <c r="B3800" s="1" t="s">
        <v>6</v>
      </c>
    </row>
    <row r="3801" spans="1:2" x14ac:dyDescent="0.35">
      <c r="A3801">
        <v>239881</v>
      </c>
      <c r="B3801" s="1" t="s">
        <v>6</v>
      </c>
    </row>
    <row r="3802" spans="1:2" x14ac:dyDescent="0.35">
      <c r="A3802">
        <v>628660</v>
      </c>
      <c r="B3802" s="1" t="s">
        <v>6</v>
      </c>
    </row>
    <row r="3803" spans="1:2" x14ac:dyDescent="0.35">
      <c r="A3803">
        <v>743042</v>
      </c>
      <c r="B3803" s="1" t="s">
        <v>6</v>
      </c>
    </row>
    <row r="3804" spans="1:2" x14ac:dyDescent="0.35">
      <c r="A3804">
        <v>642209</v>
      </c>
      <c r="B3804" s="1" t="s">
        <v>6</v>
      </c>
    </row>
    <row r="3805" spans="1:2" x14ac:dyDescent="0.35">
      <c r="A3805">
        <v>126531</v>
      </c>
      <c r="B3805" s="1" t="s">
        <v>6</v>
      </c>
    </row>
    <row r="3806" spans="1:2" x14ac:dyDescent="0.35">
      <c r="A3806">
        <v>901176</v>
      </c>
      <c r="B3806" s="1" t="s">
        <v>6</v>
      </c>
    </row>
    <row r="3807" spans="1:2" x14ac:dyDescent="0.35">
      <c r="A3807">
        <v>379581</v>
      </c>
      <c r="B3807" s="1" t="s">
        <v>6</v>
      </c>
    </row>
    <row r="3808" spans="1:2" x14ac:dyDescent="0.35">
      <c r="A3808">
        <v>953779</v>
      </c>
      <c r="B3808" s="1" t="s">
        <v>6</v>
      </c>
    </row>
    <row r="3809" spans="1:2" x14ac:dyDescent="0.35">
      <c r="A3809">
        <v>936346</v>
      </c>
      <c r="B3809" s="1" t="s">
        <v>6</v>
      </c>
    </row>
    <row r="3810" spans="1:2" x14ac:dyDescent="0.35">
      <c r="A3810">
        <v>924701</v>
      </c>
      <c r="B3810" s="1" t="s">
        <v>6</v>
      </c>
    </row>
    <row r="3811" spans="1:2" x14ac:dyDescent="0.35">
      <c r="A3811">
        <v>340167</v>
      </c>
      <c r="B3811" s="1" t="s">
        <v>6</v>
      </c>
    </row>
    <row r="3812" spans="1:2" x14ac:dyDescent="0.35">
      <c r="A3812">
        <v>672220</v>
      </c>
      <c r="B3812" s="1" t="s">
        <v>6</v>
      </c>
    </row>
    <row r="3813" spans="1:2" x14ac:dyDescent="0.35">
      <c r="A3813">
        <v>221830</v>
      </c>
      <c r="B3813" s="1" t="s">
        <v>6</v>
      </c>
    </row>
    <row r="3814" spans="1:2" x14ac:dyDescent="0.35">
      <c r="A3814">
        <v>359850</v>
      </c>
      <c r="B3814" s="1" t="s">
        <v>6</v>
      </c>
    </row>
    <row r="3815" spans="1:2" x14ac:dyDescent="0.35">
      <c r="A3815">
        <v>113580</v>
      </c>
      <c r="B3815" s="1" t="s">
        <v>6</v>
      </c>
    </row>
    <row r="3816" spans="1:2" x14ac:dyDescent="0.35">
      <c r="A3816">
        <v>927347</v>
      </c>
      <c r="B3816" s="1" t="s">
        <v>6</v>
      </c>
    </row>
    <row r="3817" spans="1:2" x14ac:dyDescent="0.35">
      <c r="A3817">
        <v>428806</v>
      </c>
      <c r="B3817" s="1" t="s">
        <v>6</v>
      </c>
    </row>
    <row r="3818" spans="1:2" x14ac:dyDescent="0.35">
      <c r="A3818">
        <v>552196</v>
      </c>
      <c r="B3818" s="1" t="s">
        <v>6</v>
      </c>
    </row>
    <row r="3819" spans="1:2" x14ac:dyDescent="0.35">
      <c r="A3819">
        <v>51882</v>
      </c>
      <c r="B3819" s="1" t="s">
        <v>6</v>
      </c>
    </row>
    <row r="3820" spans="1:2" x14ac:dyDescent="0.35">
      <c r="A3820">
        <v>11332</v>
      </c>
      <c r="B3820" s="1" t="s">
        <v>6</v>
      </c>
    </row>
    <row r="3821" spans="1:2" x14ac:dyDescent="0.35">
      <c r="A3821">
        <v>865414</v>
      </c>
      <c r="B3821" s="1" t="s">
        <v>6</v>
      </c>
    </row>
    <row r="3822" spans="1:2" x14ac:dyDescent="0.35">
      <c r="A3822">
        <v>383880</v>
      </c>
      <c r="B3822" s="1" t="s">
        <v>6</v>
      </c>
    </row>
    <row r="3823" spans="1:2" x14ac:dyDescent="0.35">
      <c r="A3823">
        <v>592287</v>
      </c>
      <c r="B3823" s="1" t="s">
        <v>6</v>
      </c>
    </row>
    <row r="3824" spans="1:2" x14ac:dyDescent="0.35">
      <c r="A3824">
        <v>345715</v>
      </c>
      <c r="B3824" s="1" t="s">
        <v>6</v>
      </c>
    </row>
    <row r="3825" spans="1:2" x14ac:dyDescent="0.35">
      <c r="A3825">
        <v>779484</v>
      </c>
      <c r="B3825" s="1" t="s">
        <v>6</v>
      </c>
    </row>
    <row r="3826" spans="1:2" x14ac:dyDescent="0.35">
      <c r="A3826">
        <v>183219</v>
      </c>
      <c r="B3826" s="1" t="s">
        <v>6</v>
      </c>
    </row>
    <row r="3827" spans="1:2" x14ac:dyDescent="0.35">
      <c r="A3827">
        <v>726646</v>
      </c>
      <c r="B3827" s="1" t="s">
        <v>6</v>
      </c>
    </row>
    <row r="3828" spans="1:2" x14ac:dyDescent="0.35">
      <c r="A3828">
        <v>612963</v>
      </c>
      <c r="B3828" s="1" t="s">
        <v>6</v>
      </c>
    </row>
    <row r="3829" spans="1:2" x14ac:dyDescent="0.35">
      <c r="A3829">
        <v>959458</v>
      </c>
      <c r="B3829" s="1" t="s">
        <v>6</v>
      </c>
    </row>
    <row r="3830" spans="1:2" x14ac:dyDescent="0.35">
      <c r="A3830">
        <v>847299</v>
      </c>
      <c r="B3830" s="1" t="s">
        <v>6</v>
      </c>
    </row>
    <row r="3831" spans="1:2" x14ac:dyDescent="0.35">
      <c r="A3831">
        <v>923746</v>
      </c>
      <c r="B3831" s="1" t="s">
        <v>6</v>
      </c>
    </row>
    <row r="3832" spans="1:2" x14ac:dyDescent="0.35">
      <c r="A3832">
        <v>172123</v>
      </c>
      <c r="B3832" s="1" t="s">
        <v>6</v>
      </c>
    </row>
    <row r="3833" spans="1:2" x14ac:dyDescent="0.35">
      <c r="A3833">
        <v>365674</v>
      </c>
      <c r="B3833" s="1" t="s">
        <v>6</v>
      </c>
    </row>
    <row r="3834" spans="1:2" x14ac:dyDescent="0.35">
      <c r="A3834">
        <v>836673</v>
      </c>
      <c r="B3834" s="1" t="s">
        <v>6</v>
      </c>
    </row>
    <row r="3835" spans="1:2" x14ac:dyDescent="0.35">
      <c r="A3835">
        <v>719493</v>
      </c>
      <c r="B3835" s="1" t="s">
        <v>6</v>
      </c>
    </row>
    <row r="3836" spans="1:2" x14ac:dyDescent="0.35">
      <c r="A3836">
        <v>828820</v>
      </c>
      <c r="B3836" s="1" t="s">
        <v>6</v>
      </c>
    </row>
    <row r="3837" spans="1:2" x14ac:dyDescent="0.35">
      <c r="A3837">
        <v>4160</v>
      </c>
      <c r="B3837" s="1" t="s">
        <v>6</v>
      </c>
    </row>
    <row r="3838" spans="1:2" x14ac:dyDescent="0.35">
      <c r="A3838">
        <v>211983</v>
      </c>
      <c r="B3838" s="1" t="s">
        <v>6</v>
      </c>
    </row>
    <row r="3839" spans="1:2" x14ac:dyDescent="0.35">
      <c r="A3839">
        <v>540485</v>
      </c>
      <c r="B3839" s="1" t="s">
        <v>6</v>
      </c>
    </row>
    <row r="3840" spans="1:2" x14ac:dyDescent="0.35">
      <c r="A3840">
        <v>690641</v>
      </c>
      <c r="B3840" s="1" t="s">
        <v>6</v>
      </c>
    </row>
    <row r="3841" spans="1:2" x14ac:dyDescent="0.35">
      <c r="A3841">
        <v>658775</v>
      </c>
      <c r="B3841" s="1" t="s">
        <v>6</v>
      </c>
    </row>
    <row r="3842" spans="1:2" x14ac:dyDescent="0.35">
      <c r="A3842">
        <v>883112</v>
      </c>
      <c r="B3842" s="1" t="s">
        <v>6</v>
      </c>
    </row>
    <row r="3843" spans="1:2" x14ac:dyDescent="0.35">
      <c r="A3843">
        <v>579314</v>
      </c>
      <c r="B3843" s="1" t="s">
        <v>6</v>
      </c>
    </row>
    <row r="3844" spans="1:2" x14ac:dyDescent="0.35">
      <c r="A3844">
        <v>257397</v>
      </c>
      <c r="B3844" s="1" t="s">
        <v>6</v>
      </c>
    </row>
    <row r="3845" spans="1:2" x14ac:dyDescent="0.35">
      <c r="A3845">
        <v>664013</v>
      </c>
      <c r="B3845" s="1" t="s">
        <v>6</v>
      </c>
    </row>
    <row r="3846" spans="1:2" x14ac:dyDescent="0.35">
      <c r="A3846">
        <v>467375</v>
      </c>
      <c r="B3846" s="1" t="s">
        <v>6</v>
      </c>
    </row>
    <row r="3847" spans="1:2" x14ac:dyDescent="0.35">
      <c r="A3847">
        <v>659905</v>
      </c>
      <c r="B3847" s="1" t="s">
        <v>6</v>
      </c>
    </row>
    <row r="3848" spans="1:2" x14ac:dyDescent="0.35">
      <c r="A3848">
        <v>2284</v>
      </c>
      <c r="B3848" s="1" t="s">
        <v>6</v>
      </c>
    </row>
    <row r="3849" spans="1:2" x14ac:dyDescent="0.35">
      <c r="A3849">
        <v>934670</v>
      </c>
      <c r="B3849" s="1" t="s">
        <v>6</v>
      </c>
    </row>
    <row r="3850" spans="1:2" x14ac:dyDescent="0.35">
      <c r="A3850">
        <v>459344</v>
      </c>
      <c r="B3850" s="1" t="s">
        <v>6</v>
      </c>
    </row>
    <row r="3851" spans="1:2" x14ac:dyDescent="0.35">
      <c r="A3851">
        <v>658034</v>
      </c>
      <c r="B3851" s="1" t="s">
        <v>6</v>
      </c>
    </row>
    <row r="3852" spans="1:2" x14ac:dyDescent="0.35">
      <c r="A3852">
        <v>161558</v>
      </c>
      <c r="B3852" s="1" t="s">
        <v>6</v>
      </c>
    </row>
    <row r="3853" spans="1:2" x14ac:dyDescent="0.35">
      <c r="A3853">
        <v>30482</v>
      </c>
      <c r="B3853" s="1" t="s">
        <v>6</v>
      </c>
    </row>
    <row r="3854" spans="1:2" x14ac:dyDescent="0.35">
      <c r="A3854">
        <v>623011</v>
      </c>
      <c r="B3854" s="1" t="s">
        <v>6</v>
      </c>
    </row>
    <row r="3855" spans="1:2" x14ac:dyDescent="0.35">
      <c r="A3855">
        <v>257083</v>
      </c>
      <c r="B3855" s="1" t="s">
        <v>6</v>
      </c>
    </row>
    <row r="3856" spans="1:2" x14ac:dyDescent="0.35">
      <c r="A3856">
        <v>361389</v>
      </c>
      <c r="B3856" s="1" t="s">
        <v>6</v>
      </c>
    </row>
    <row r="3857" spans="1:2" x14ac:dyDescent="0.35">
      <c r="A3857">
        <v>18317</v>
      </c>
      <c r="B3857" s="1" t="s">
        <v>6</v>
      </c>
    </row>
    <row r="3858" spans="1:2" x14ac:dyDescent="0.35">
      <c r="A3858">
        <v>421332</v>
      </c>
      <c r="B3858" s="1" t="s">
        <v>6</v>
      </c>
    </row>
    <row r="3859" spans="1:2" x14ac:dyDescent="0.35">
      <c r="A3859">
        <v>115735</v>
      </c>
      <c r="B3859" s="1" t="s">
        <v>6</v>
      </c>
    </row>
    <row r="3860" spans="1:2" x14ac:dyDescent="0.35">
      <c r="A3860">
        <v>307981</v>
      </c>
      <c r="B3860" s="1" t="s">
        <v>6</v>
      </c>
    </row>
    <row r="3861" spans="1:2" x14ac:dyDescent="0.35">
      <c r="A3861">
        <v>171265</v>
      </c>
      <c r="B3861" s="1" t="s">
        <v>6</v>
      </c>
    </row>
    <row r="3862" spans="1:2" x14ac:dyDescent="0.35">
      <c r="A3862">
        <v>292488</v>
      </c>
      <c r="B3862" s="1" t="s">
        <v>6</v>
      </c>
    </row>
    <row r="3863" spans="1:2" x14ac:dyDescent="0.35">
      <c r="A3863">
        <v>866781</v>
      </c>
      <c r="B3863" s="1" t="s">
        <v>6</v>
      </c>
    </row>
    <row r="3864" spans="1:2" x14ac:dyDescent="0.35">
      <c r="A3864">
        <v>392784</v>
      </c>
      <c r="B3864" s="1" t="s">
        <v>6</v>
      </c>
    </row>
    <row r="3865" spans="1:2" x14ac:dyDescent="0.35">
      <c r="A3865">
        <v>697915</v>
      </c>
      <c r="B3865" s="1" t="s">
        <v>6</v>
      </c>
    </row>
    <row r="3866" spans="1:2" x14ac:dyDescent="0.35">
      <c r="A3866">
        <v>224373</v>
      </c>
      <c r="B3866" s="1" t="s">
        <v>6</v>
      </c>
    </row>
    <row r="3867" spans="1:2" x14ac:dyDescent="0.35">
      <c r="A3867">
        <v>78885</v>
      </c>
      <c r="B3867" s="1" t="s">
        <v>6</v>
      </c>
    </row>
    <row r="3868" spans="1:2" x14ac:dyDescent="0.35">
      <c r="A3868">
        <v>609145</v>
      </c>
      <c r="B3868" s="1" t="s">
        <v>6</v>
      </c>
    </row>
    <row r="3869" spans="1:2" x14ac:dyDescent="0.35">
      <c r="A3869">
        <v>100279</v>
      </c>
      <c r="B3869" s="1" t="s">
        <v>6</v>
      </c>
    </row>
    <row r="3870" spans="1:2" x14ac:dyDescent="0.35">
      <c r="A3870">
        <v>935759</v>
      </c>
      <c r="B3870" s="1" t="s">
        <v>6</v>
      </c>
    </row>
    <row r="3871" spans="1:2" x14ac:dyDescent="0.35">
      <c r="A3871">
        <v>385027</v>
      </c>
      <c r="B3871" s="1" t="s">
        <v>6</v>
      </c>
    </row>
    <row r="3872" spans="1:2" x14ac:dyDescent="0.35">
      <c r="A3872">
        <v>557718</v>
      </c>
      <c r="B3872" s="1" t="s">
        <v>6</v>
      </c>
    </row>
    <row r="3873" spans="1:2" x14ac:dyDescent="0.35">
      <c r="A3873">
        <v>886886</v>
      </c>
      <c r="B3873" s="1" t="s">
        <v>6</v>
      </c>
    </row>
    <row r="3874" spans="1:2" x14ac:dyDescent="0.35">
      <c r="A3874">
        <v>319180</v>
      </c>
      <c r="B3874" s="1" t="s">
        <v>6</v>
      </c>
    </row>
    <row r="3875" spans="1:2" x14ac:dyDescent="0.35">
      <c r="A3875">
        <v>806139</v>
      </c>
      <c r="B3875" s="1" t="s">
        <v>6</v>
      </c>
    </row>
    <row r="3876" spans="1:2" x14ac:dyDescent="0.35">
      <c r="A3876">
        <v>799354</v>
      </c>
      <c r="B3876" s="1" t="s">
        <v>6</v>
      </c>
    </row>
    <row r="3877" spans="1:2" x14ac:dyDescent="0.35">
      <c r="A3877">
        <v>765463</v>
      </c>
      <c r="B3877" s="1" t="s">
        <v>6</v>
      </c>
    </row>
    <row r="3878" spans="1:2" x14ac:dyDescent="0.35">
      <c r="A3878">
        <v>922068</v>
      </c>
      <c r="B3878" s="1" t="s">
        <v>6</v>
      </c>
    </row>
    <row r="3879" spans="1:2" x14ac:dyDescent="0.35">
      <c r="A3879">
        <v>270228</v>
      </c>
      <c r="B3879" s="1" t="s">
        <v>6</v>
      </c>
    </row>
    <row r="3880" spans="1:2" x14ac:dyDescent="0.35">
      <c r="A3880">
        <v>949231</v>
      </c>
      <c r="B3880" s="1" t="s">
        <v>6</v>
      </c>
    </row>
    <row r="3881" spans="1:2" x14ac:dyDescent="0.35">
      <c r="A3881">
        <v>296747</v>
      </c>
      <c r="B3881" s="1" t="s">
        <v>6</v>
      </c>
    </row>
    <row r="3882" spans="1:2" x14ac:dyDescent="0.35">
      <c r="A3882">
        <v>558788</v>
      </c>
      <c r="B3882" s="1" t="s">
        <v>6</v>
      </c>
    </row>
    <row r="3883" spans="1:2" x14ac:dyDescent="0.35">
      <c r="A3883">
        <v>21080</v>
      </c>
      <c r="B3883" s="1" t="s">
        <v>6</v>
      </c>
    </row>
    <row r="3884" spans="1:2" x14ac:dyDescent="0.35">
      <c r="A3884">
        <v>588535</v>
      </c>
      <c r="B3884" s="1" t="s">
        <v>6</v>
      </c>
    </row>
    <row r="3885" spans="1:2" x14ac:dyDescent="0.35">
      <c r="A3885">
        <v>457777</v>
      </c>
      <c r="B3885" s="1" t="s">
        <v>6</v>
      </c>
    </row>
    <row r="3886" spans="1:2" x14ac:dyDescent="0.35">
      <c r="A3886">
        <v>24327</v>
      </c>
      <c r="B3886" s="1" t="s">
        <v>6</v>
      </c>
    </row>
    <row r="3887" spans="1:2" x14ac:dyDescent="0.35">
      <c r="A3887">
        <v>697828</v>
      </c>
      <c r="B3887" s="1" t="s">
        <v>6</v>
      </c>
    </row>
    <row r="3888" spans="1:2" x14ac:dyDescent="0.35">
      <c r="A3888">
        <v>88648</v>
      </c>
      <c r="B3888" s="1" t="s">
        <v>6</v>
      </c>
    </row>
    <row r="3889" spans="1:2" x14ac:dyDescent="0.35">
      <c r="A3889">
        <v>273964</v>
      </c>
      <c r="B3889" s="1" t="s">
        <v>6</v>
      </c>
    </row>
    <row r="3890" spans="1:2" x14ac:dyDescent="0.35">
      <c r="A3890">
        <v>429437</v>
      </c>
      <c r="B3890" s="1" t="s">
        <v>6</v>
      </c>
    </row>
    <row r="3891" spans="1:2" x14ac:dyDescent="0.35">
      <c r="A3891">
        <v>393584</v>
      </c>
      <c r="B3891" s="1" t="s">
        <v>6</v>
      </c>
    </row>
    <row r="3892" spans="1:2" x14ac:dyDescent="0.35">
      <c r="A3892">
        <v>948250</v>
      </c>
      <c r="B3892" s="1" t="s">
        <v>6</v>
      </c>
    </row>
    <row r="3893" spans="1:2" x14ac:dyDescent="0.35">
      <c r="A3893">
        <v>651472</v>
      </c>
      <c r="B3893" s="1" t="s">
        <v>6</v>
      </c>
    </row>
    <row r="3894" spans="1:2" x14ac:dyDescent="0.35">
      <c r="A3894">
        <v>561699</v>
      </c>
      <c r="B3894" s="1" t="s">
        <v>6</v>
      </c>
    </row>
    <row r="3895" spans="1:2" x14ac:dyDescent="0.35">
      <c r="A3895">
        <v>794799</v>
      </c>
      <c r="B3895" s="1" t="s">
        <v>6</v>
      </c>
    </row>
    <row r="3896" spans="1:2" x14ac:dyDescent="0.35">
      <c r="A3896">
        <v>983194</v>
      </c>
      <c r="B3896" s="1" t="s">
        <v>6</v>
      </c>
    </row>
    <row r="3897" spans="1:2" x14ac:dyDescent="0.35">
      <c r="A3897">
        <v>689169</v>
      </c>
      <c r="B3897" s="1" t="s">
        <v>6</v>
      </c>
    </row>
    <row r="3898" spans="1:2" x14ac:dyDescent="0.35">
      <c r="A3898">
        <v>231324</v>
      </c>
      <c r="B3898" s="1" t="s">
        <v>6</v>
      </c>
    </row>
    <row r="3899" spans="1:2" x14ac:dyDescent="0.35">
      <c r="A3899">
        <v>34951</v>
      </c>
      <c r="B3899" s="1" t="s">
        <v>6</v>
      </c>
    </row>
    <row r="3900" spans="1:2" x14ac:dyDescent="0.35">
      <c r="A3900">
        <v>941876</v>
      </c>
      <c r="B3900" s="1" t="s">
        <v>6</v>
      </c>
    </row>
    <row r="3901" spans="1:2" x14ac:dyDescent="0.35">
      <c r="A3901">
        <v>303736</v>
      </c>
      <c r="B3901" s="1" t="s">
        <v>6</v>
      </c>
    </row>
    <row r="3902" spans="1:2" x14ac:dyDescent="0.35">
      <c r="A3902">
        <v>975100</v>
      </c>
      <c r="B3902" s="1" t="s">
        <v>6</v>
      </c>
    </row>
    <row r="3903" spans="1:2" x14ac:dyDescent="0.35">
      <c r="A3903">
        <v>335981</v>
      </c>
      <c r="B3903" s="1" t="s">
        <v>6</v>
      </c>
    </row>
    <row r="3904" spans="1:2" x14ac:dyDescent="0.35">
      <c r="A3904">
        <v>411985</v>
      </c>
      <c r="B3904" s="1" t="s">
        <v>6</v>
      </c>
    </row>
    <row r="3905" spans="1:2" x14ac:dyDescent="0.35">
      <c r="A3905">
        <v>722402</v>
      </c>
      <c r="B3905" s="1" t="s">
        <v>6</v>
      </c>
    </row>
    <row r="3906" spans="1:2" x14ac:dyDescent="0.35">
      <c r="A3906">
        <v>460576</v>
      </c>
      <c r="B3906" s="1" t="s">
        <v>6</v>
      </c>
    </row>
    <row r="3907" spans="1:2" x14ac:dyDescent="0.35">
      <c r="A3907">
        <v>506011</v>
      </c>
      <c r="B3907" s="1" t="s">
        <v>6</v>
      </c>
    </row>
    <row r="3908" spans="1:2" x14ac:dyDescent="0.35">
      <c r="A3908">
        <v>251886</v>
      </c>
      <c r="B3908" s="1" t="s">
        <v>6</v>
      </c>
    </row>
    <row r="3909" spans="1:2" x14ac:dyDescent="0.35">
      <c r="A3909">
        <v>67279</v>
      </c>
      <c r="B3909" s="1" t="s">
        <v>6</v>
      </c>
    </row>
    <row r="3910" spans="1:2" x14ac:dyDescent="0.35">
      <c r="A3910">
        <v>192938</v>
      </c>
      <c r="B3910" s="1" t="s">
        <v>6</v>
      </c>
    </row>
    <row r="3911" spans="1:2" x14ac:dyDescent="0.35">
      <c r="A3911">
        <v>272335</v>
      </c>
      <c r="B3911" s="1" t="s">
        <v>6</v>
      </c>
    </row>
    <row r="3912" spans="1:2" x14ac:dyDescent="0.35">
      <c r="A3912">
        <v>971768</v>
      </c>
      <c r="B3912" s="1" t="s">
        <v>6</v>
      </c>
    </row>
    <row r="3913" spans="1:2" x14ac:dyDescent="0.35">
      <c r="A3913">
        <v>351478</v>
      </c>
      <c r="B3913" s="1" t="s">
        <v>6</v>
      </c>
    </row>
    <row r="3914" spans="1:2" x14ac:dyDescent="0.35">
      <c r="A3914">
        <v>822237</v>
      </c>
      <c r="B3914" s="1" t="s">
        <v>6</v>
      </c>
    </row>
    <row r="3915" spans="1:2" x14ac:dyDescent="0.35">
      <c r="A3915">
        <v>437536</v>
      </c>
      <c r="B3915" s="1" t="s">
        <v>6</v>
      </c>
    </row>
    <row r="3916" spans="1:2" x14ac:dyDescent="0.35">
      <c r="A3916">
        <v>335726</v>
      </c>
      <c r="B3916" s="1" t="s">
        <v>6</v>
      </c>
    </row>
    <row r="3917" spans="1:2" x14ac:dyDescent="0.35">
      <c r="A3917">
        <v>849696</v>
      </c>
      <c r="B3917" s="1" t="s">
        <v>6</v>
      </c>
    </row>
    <row r="3918" spans="1:2" x14ac:dyDescent="0.35">
      <c r="A3918">
        <v>653409</v>
      </c>
      <c r="B3918" s="1" t="s">
        <v>6</v>
      </c>
    </row>
    <row r="3919" spans="1:2" x14ac:dyDescent="0.35">
      <c r="A3919">
        <v>609108</v>
      </c>
      <c r="B3919" s="1" t="s">
        <v>6</v>
      </c>
    </row>
    <row r="3920" spans="1:2" x14ac:dyDescent="0.35">
      <c r="A3920">
        <v>1968</v>
      </c>
      <c r="B3920" s="1" t="s">
        <v>6</v>
      </c>
    </row>
    <row r="3921" spans="1:2" x14ac:dyDescent="0.35">
      <c r="A3921">
        <v>499017</v>
      </c>
      <c r="B3921" s="1" t="s">
        <v>6</v>
      </c>
    </row>
    <row r="3922" spans="1:2" x14ac:dyDescent="0.35">
      <c r="A3922">
        <v>724297</v>
      </c>
      <c r="B3922" s="1" t="s">
        <v>6</v>
      </c>
    </row>
    <row r="3923" spans="1:2" x14ac:dyDescent="0.35">
      <c r="A3923">
        <v>413289</v>
      </c>
      <c r="B3923" s="1" t="s">
        <v>6</v>
      </c>
    </row>
    <row r="3924" spans="1:2" x14ac:dyDescent="0.35">
      <c r="A3924">
        <v>639985</v>
      </c>
      <c r="B3924" s="1" t="s">
        <v>6</v>
      </c>
    </row>
    <row r="3925" spans="1:2" x14ac:dyDescent="0.35">
      <c r="A3925">
        <v>910504</v>
      </c>
      <c r="B3925" s="1" t="s">
        <v>6</v>
      </c>
    </row>
    <row r="3926" spans="1:2" x14ac:dyDescent="0.35">
      <c r="A3926">
        <v>779824</v>
      </c>
      <c r="B3926" s="1" t="s">
        <v>6</v>
      </c>
    </row>
    <row r="3927" spans="1:2" x14ac:dyDescent="0.35">
      <c r="A3927">
        <v>854832</v>
      </c>
      <c r="B3927" s="1" t="s">
        <v>6</v>
      </c>
    </row>
    <row r="3928" spans="1:2" x14ac:dyDescent="0.35">
      <c r="A3928">
        <v>489330</v>
      </c>
      <c r="B3928" s="1" t="s">
        <v>6</v>
      </c>
    </row>
    <row r="3929" spans="1:2" x14ac:dyDescent="0.35">
      <c r="A3929">
        <v>175920</v>
      </c>
      <c r="B3929" s="1" t="s">
        <v>6</v>
      </c>
    </row>
    <row r="3930" spans="1:2" x14ac:dyDescent="0.35">
      <c r="A3930">
        <v>893286</v>
      </c>
      <c r="B3930" s="1" t="s">
        <v>6</v>
      </c>
    </row>
    <row r="3931" spans="1:2" x14ac:dyDescent="0.35">
      <c r="A3931">
        <v>768925</v>
      </c>
      <c r="B3931" s="1" t="s">
        <v>6</v>
      </c>
    </row>
    <row r="3932" spans="1:2" x14ac:dyDescent="0.35">
      <c r="A3932">
        <v>968133</v>
      </c>
      <c r="B3932" s="1" t="s">
        <v>6</v>
      </c>
    </row>
    <row r="3933" spans="1:2" x14ac:dyDescent="0.35">
      <c r="A3933">
        <v>182205</v>
      </c>
      <c r="B3933" s="1" t="s">
        <v>6</v>
      </c>
    </row>
    <row r="3934" spans="1:2" x14ac:dyDescent="0.35">
      <c r="A3934">
        <v>368853</v>
      </c>
      <c r="B3934" s="1" t="s">
        <v>6</v>
      </c>
    </row>
    <row r="3935" spans="1:2" x14ac:dyDescent="0.35">
      <c r="A3935">
        <v>145048</v>
      </c>
      <c r="B3935" s="1" t="s">
        <v>6</v>
      </c>
    </row>
    <row r="3936" spans="1:2" x14ac:dyDescent="0.35">
      <c r="A3936">
        <v>787223</v>
      </c>
      <c r="B3936" s="1" t="s">
        <v>6</v>
      </c>
    </row>
    <row r="3937" spans="1:2" x14ac:dyDescent="0.35">
      <c r="A3937">
        <v>908777</v>
      </c>
      <c r="B3937" s="1" t="s">
        <v>6</v>
      </c>
    </row>
    <row r="3938" spans="1:2" x14ac:dyDescent="0.35">
      <c r="A3938">
        <v>794692</v>
      </c>
      <c r="B3938" s="1" t="s">
        <v>6</v>
      </c>
    </row>
    <row r="3939" spans="1:2" x14ac:dyDescent="0.35">
      <c r="A3939">
        <v>556866</v>
      </c>
      <c r="B3939" s="1" t="s">
        <v>6</v>
      </c>
    </row>
    <row r="3940" spans="1:2" x14ac:dyDescent="0.35">
      <c r="A3940">
        <v>784050</v>
      </c>
      <c r="B3940" s="1" t="s">
        <v>6</v>
      </c>
    </row>
    <row r="3941" spans="1:2" x14ac:dyDescent="0.35">
      <c r="A3941">
        <v>142503</v>
      </c>
      <c r="B3941" s="1" t="s">
        <v>6</v>
      </c>
    </row>
    <row r="3942" spans="1:2" x14ac:dyDescent="0.35">
      <c r="A3942">
        <v>428612</v>
      </c>
      <c r="B3942" s="1" t="s">
        <v>6</v>
      </c>
    </row>
    <row r="3943" spans="1:2" x14ac:dyDescent="0.35">
      <c r="A3943">
        <v>637218</v>
      </c>
      <c r="B3943" s="1" t="s">
        <v>6</v>
      </c>
    </row>
    <row r="3944" spans="1:2" x14ac:dyDescent="0.35">
      <c r="A3944">
        <v>400983</v>
      </c>
      <c r="B3944" s="1" t="s">
        <v>6</v>
      </c>
    </row>
    <row r="3945" spans="1:2" x14ac:dyDescent="0.35">
      <c r="A3945">
        <v>747598</v>
      </c>
      <c r="B3945" s="1" t="s">
        <v>6</v>
      </c>
    </row>
    <row r="3946" spans="1:2" x14ac:dyDescent="0.35">
      <c r="A3946">
        <v>810075</v>
      </c>
      <c r="B3946" s="1" t="s">
        <v>6</v>
      </c>
    </row>
    <row r="3947" spans="1:2" x14ac:dyDescent="0.35">
      <c r="A3947">
        <v>43627</v>
      </c>
      <c r="B3947" s="1" t="s">
        <v>6</v>
      </c>
    </row>
    <row r="3948" spans="1:2" x14ac:dyDescent="0.35">
      <c r="A3948">
        <v>869018</v>
      </c>
      <c r="B3948" s="1" t="s">
        <v>6</v>
      </c>
    </row>
    <row r="3949" spans="1:2" x14ac:dyDescent="0.35">
      <c r="A3949">
        <v>787029</v>
      </c>
      <c r="B3949" s="1" t="s">
        <v>6</v>
      </c>
    </row>
    <row r="3950" spans="1:2" x14ac:dyDescent="0.35">
      <c r="A3950">
        <v>475961</v>
      </c>
      <c r="B3950" s="1" t="s">
        <v>6</v>
      </c>
    </row>
    <row r="3951" spans="1:2" x14ac:dyDescent="0.35">
      <c r="A3951">
        <v>50732</v>
      </c>
      <c r="B3951" s="1" t="s">
        <v>6</v>
      </c>
    </row>
    <row r="3952" spans="1:2" x14ac:dyDescent="0.35">
      <c r="A3952">
        <v>387089</v>
      </c>
      <c r="B3952" s="1" t="s">
        <v>6</v>
      </c>
    </row>
    <row r="3953" spans="1:2" x14ac:dyDescent="0.35">
      <c r="A3953">
        <v>942120</v>
      </c>
      <c r="B3953" s="1" t="s">
        <v>6</v>
      </c>
    </row>
    <row r="3954" spans="1:2" x14ac:dyDescent="0.35">
      <c r="A3954">
        <v>86965</v>
      </c>
      <c r="B3954" s="1" t="s">
        <v>6</v>
      </c>
    </row>
    <row r="3955" spans="1:2" x14ac:dyDescent="0.35">
      <c r="A3955">
        <v>3550</v>
      </c>
      <c r="B3955" s="1" t="s">
        <v>6</v>
      </c>
    </row>
    <row r="3956" spans="1:2" x14ac:dyDescent="0.35">
      <c r="A3956">
        <v>668707</v>
      </c>
      <c r="B3956" s="1" t="s">
        <v>6</v>
      </c>
    </row>
    <row r="3957" spans="1:2" x14ac:dyDescent="0.35">
      <c r="A3957">
        <v>180574</v>
      </c>
      <c r="B3957" s="1" t="s">
        <v>6</v>
      </c>
    </row>
    <row r="3958" spans="1:2" x14ac:dyDescent="0.35">
      <c r="A3958">
        <v>406593</v>
      </c>
      <c r="B3958" s="1" t="s">
        <v>6</v>
      </c>
    </row>
    <row r="3959" spans="1:2" x14ac:dyDescent="0.35">
      <c r="A3959">
        <v>655323</v>
      </c>
      <c r="B3959" s="1" t="s">
        <v>6</v>
      </c>
    </row>
    <row r="3960" spans="1:2" x14ac:dyDescent="0.35">
      <c r="A3960">
        <v>50314</v>
      </c>
      <c r="B3960" s="1" t="s">
        <v>6</v>
      </c>
    </row>
    <row r="3961" spans="1:2" x14ac:dyDescent="0.35">
      <c r="A3961">
        <v>815897</v>
      </c>
      <c r="B3961" s="1" t="s">
        <v>6</v>
      </c>
    </row>
    <row r="3962" spans="1:2" x14ac:dyDescent="0.35">
      <c r="A3962">
        <v>903683</v>
      </c>
      <c r="B3962" s="1" t="s">
        <v>6</v>
      </c>
    </row>
    <row r="3963" spans="1:2" x14ac:dyDescent="0.35">
      <c r="A3963">
        <v>427610</v>
      </c>
      <c r="B3963" s="1" t="s">
        <v>6</v>
      </c>
    </row>
    <row r="3964" spans="1:2" x14ac:dyDescent="0.35">
      <c r="A3964">
        <v>636145</v>
      </c>
      <c r="B3964" s="1" t="s">
        <v>6</v>
      </c>
    </row>
    <row r="3965" spans="1:2" x14ac:dyDescent="0.35">
      <c r="A3965">
        <v>198640</v>
      </c>
      <c r="B3965" s="1" t="s">
        <v>6</v>
      </c>
    </row>
    <row r="3966" spans="1:2" x14ac:dyDescent="0.35">
      <c r="A3966">
        <v>630919</v>
      </c>
      <c r="B3966" s="1" t="s">
        <v>6</v>
      </c>
    </row>
    <row r="3967" spans="1:2" x14ac:dyDescent="0.35">
      <c r="A3967">
        <v>196161</v>
      </c>
      <c r="B3967" s="1" t="s">
        <v>6</v>
      </c>
    </row>
    <row r="3968" spans="1:2" x14ac:dyDescent="0.35">
      <c r="A3968">
        <v>402223</v>
      </c>
      <c r="B3968" s="1" t="s">
        <v>6</v>
      </c>
    </row>
    <row r="3969" spans="1:2" x14ac:dyDescent="0.35">
      <c r="A3969">
        <v>256324</v>
      </c>
      <c r="B3969" s="1" t="s">
        <v>6</v>
      </c>
    </row>
    <row r="3970" spans="1:2" x14ac:dyDescent="0.35">
      <c r="A3970">
        <v>979840</v>
      </c>
      <c r="B3970" s="1" t="s">
        <v>6</v>
      </c>
    </row>
    <row r="3971" spans="1:2" x14ac:dyDescent="0.35">
      <c r="A3971">
        <v>975013</v>
      </c>
      <c r="B3971" s="1" t="s">
        <v>6</v>
      </c>
    </row>
    <row r="3972" spans="1:2" x14ac:dyDescent="0.35">
      <c r="A3972">
        <v>769671</v>
      </c>
      <c r="B3972" s="1" t="s">
        <v>6</v>
      </c>
    </row>
    <row r="3973" spans="1:2" x14ac:dyDescent="0.35">
      <c r="A3973">
        <v>556988</v>
      </c>
      <c r="B3973" s="1" t="s">
        <v>6</v>
      </c>
    </row>
    <row r="3974" spans="1:2" x14ac:dyDescent="0.35">
      <c r="A3974">
        <v>966308</v>
      </c>
      <c r="B3974" s="1" t="s">
        <v>6</v>
      </c>
    </row>
    <row r="3975" spans="1:2" x14ac:dyDescent="0.35">
      <c r="A3975">
        <v>383694</v>
      </c>
      <c r="B3975" s="1" t="s">
        <v>6</v>
      </c>
    </row>
    <row r="3976" spans="1:2" x14ac:dyDescent="0.35">
      <c r="A3976">
        <v>48593</v>
      </c>
      <c r="B3976" s="1" t="s">
        <v>6</v>
      </c>
    </row>
    <row r="3977" spans="1:2" x14ac:dyDescent="0.35">
      <c r="A3977">
        <v>226004</v>
      </c>
      <c r="B3977" s="1" t="s">
        <v>6</v>
      </c>
    </row>
    <row r="3978" spans="1:2" x14ac:dyDescent="0.35">
      <c r="A3978">
        <v>971144</v>
      </c>
      <c r="B3978" s="1" t="s">
        <v>6</v>
      </c>
    </row>
    <row r="3979" spans="1:2" x14ac:dyDescent="0.35">
      <c r="A3979">
        <v>767878</v>
      </c>
      <c r="B3979" s="1" t="s">
        <v>6</v>
      </c>
    </row>
    <row r="3980" spans="1:2" x14ac:dyDescent="0.35">
      <c r="A3980">
        <v>470251</v>
      </c>
      <c r="B3980" s="1" t="s">
        <v>6</v>
      </c>
    </row>
    <row r="3981" spans="1:2" x14ac:dyDescent="0.35">
      <c r="A3981">
        <v>215179</v>
      </c>
      <c r="B3981" s="1" t="s">
        <v>6</v>
      </c>
    </row>
    <row r="3982" spans="1:2" x14ac:dyDescent="0.35">
      <c r="A3982">
        <v>359888</v>
      </c>
      <c r="B3982" s="1" t="s">
        <v>6</v>
      </c>
    </row>
    <row r="3983" spans="1:2" x14ac:dyDescent="0.35">
      <c r="A3983">
        <v>64795</v>
      </c>
      <c r="B3983" s="1" t="s">
        <v>6</v>
      </c>
    </row>
    <row r="3984" spans="1:2" x14ac:dyDescent="0.35">
      <c r="A3984">
        <v>514185</v>
      </c>
      <c r="B3984" s="1" t="s">
        <v>6</v>
      </c>
    </row>
    <row r="3985" spans="1:2" x14ac:dyDescent="0.35">
      <c r="A3985">
        <v>976345</v>
      </c>
      <c r="B3985" s="1" t="s">
        <v>6</v>
      </c>
    </row>
    <row r="3986" spans="1:2" x14ac:dyDescent="0.35">
      <c r="A3986">
        <v>461607</v>
      </c>
      <c r="B3986" s="1" t="s">
        <v>6</v>
      </c>
    </row>
    <row r="3987" spans="1:2" x14ac:dyDescent="0.35">
      <c r="A3987">
        <v>204077</v>
      </c>
      <c r="B3987" s="1" t="s">
        <v>6</v>
      </c>
    </row>
    <row r="3988" spans="1:2" x14ac:dyDescent="0.35">
      <c r="A3988">
        <v>796718</v>
      </c>
      <c r="B3988" s="1" t="s">
        <v>6</v>
      </c>
    </row>
    <row r="3989" spans="1:2" x14ac:dyDescent="0.35">
      <c r="A3989">
        <v>153581</v>
      </c>
      <c r="B3989" s="1" t="s">
        <v>6</v>
      </c>
    </row>
    <row r="3990" spans="1:2" x14ac:dyDescent="0.35">
      <c r="A3990">
        <v>188859</v>
      </c>
      <c r="B3990" s="1" t="s">
        <v>6</v>
      </c>
    </row>
    <row r="3991" spans="1:2" x14ac:dyDescent="0.35">
      <c r="A3991">
        <v>53523</v>
      </c>
      <c r="B3991" s="1" t="s">
        <v>6</v>
      </c>
    </row>
    <row r="3992" spans="1:2" x14ac:dyDescent="0.35">
      <c r="A3992">
        <v>248261</v>
      </c>
      <c r="B3992" s="1" t="s">
        <v>6</v>
      </c>
    </row>
    <row r="3993" spans="1:2" x14ac:dyDescent="0.35">
      <c r="A3993">
        <v>61580</v>
      </c>
      <c r="B3993" s="1" t="s">
        <v>6</v>
      </c>
    </row>
    <row r="3994" spans="1:2" x14ac:dyDescent="0.35">
      <c r="A3994">
        <v>553067</v>
      </c>
      <c r="B3994" s="1" t="s">
        <v>6</v>
      </c>
    </row>
    <row r="3995" spans="1:2" x14ac:dyDescent="0.35">
      <c r="A3995">
        <v>909294</v>
      </c>
      <c r="B3995" s="1" t="s">
        <v>6</v>
      </c>
    </row>
    <row r="3996" spans="1:2" x14ac:dyDescent="0.35">
      <c r="A3996">
        <v>529864</v>
      </c>
      <c r="B3996" s="1" t="s">
        <v>6</v>
      </c>
    </row>
    <row r="3997" spans="1:2" x14ac:dyDescent="0.35">
      <c r="A3997">
        <v>180761</v>
      </c>
      <c r="B3997" s="1" t="s">
        <v>6</v>
      </c>
    </row>
    <row r="3998" spans="1:2" x14ac:dyDescent="0.35">
      <c r="A3998">
        <v>36905</v>
      </c>
      <c r="B3998" s="1" t="s">
        <v>6</v>
      </c>
    </row>
    <row r="3999" spans="1:2" x14ac:dyDescent="0.35">
      <c r="A3999">
        <v>334163</v>
      </c>
      <c r="B3999" s="1" t="s">
        <v>6</v>
      </c>
    </row>
    <row r="4000" spans="1:2" x14ac:dyDescent="0.35">
      <c r="A4000">
        <v>543314</v>
      </c>
      <c r="B4000" s="1" t="s">
        <v>6</v>
      </c>
    </row>
    <row r="4001" spans="1:2" x14ac:dyDescent="0.35">
      <c r="A4001">
        <v>263815</v>
      </c>
      <c r="B4001" s="1" t="s">
        <v>6</v>
      </c>
    </row>
    <row r="4002" spans="1:2" x14ac:dyDescent="0.35">
      <c r="A4002">
        <v>788190</v>
      </c>
      <c r="B4002" s="1" t="s">
        <v>6</v>
      </c>
    </row>
    <row r="4003" spans="1:2" x14ac:dyDescent="0.35">
      <c r="A4003">
        <v>143580</v>
      </c>
      <c r="B4003" s="1" t="s">
        <v>6</v>
      </c>
    </row>
    <row r="4004" spans="1:2" x14ac:dyDescent="0.35">
      <c r="A4004">
        <v>771040</v>
      </c>
      <c r="B4004" s="1" t="s">
        <v>6</v>
      </c>
    </row>
    <row r="4005" spans="1:2" x14ac:dyDescent="0.35">
      <c r="A4005">
        <v>147438</v>
      </c>
      <c r="B4005" s="1" t="s">
        <v>6</v>
      </c>
    </row>
    <row r="4006" spans="1:2" x14ac:dyDescent="0.35">
      <c r="A4006">
        <v>524520</v>
      </c>
      <c r="B4006" s="1" t="s">
        <v>6</v>
      </c>
    </row>
    <row r="4007" spans="1:2" x14ac:dyDescent="0.35">
      <c r="A4007">
        <v>536318</v>
      </c>
      <c r="B4007" s="1" t="s">
        <v>6</v>
      </c>
    </row>
    <row r="4008" spans="1:2" x14ac:dyDescent="0.35">
      <c r="A4008">
        <v>552918</v>
      </c>
      <c r="B4008" s="1" t="s">
        <v>6</v>
      </c>
    </row>
    <row r="4009" spans="1:2" x14ac:dyDescent="0.35">
      <c r="A4009">
        <v>437594</v>
      </c>
      <c r="B4009" s="1" t="s">
        <v>6</v>
      </c>
    </row>
    <row r="4010" spans="1:2" x14ac:dyDescent="0.35">
      <c r="A4010">
        <v>312851</v>
      </c>
      <c r="B4010" s="1" t="s">
        <v>6</v>
      </c>
    </row>
    <row r="4011" spans="1:2" x14ac:dyDescent="0.35">
      <c r="A4011">
        <v>120228</v>
      </c>
      <c r="B4011" s="1" t="s">
        <v>6</v>
      </c>
    </row>
    <row r="4012" spans="1:2" x14ac:dyDescent="0.35">
      <c r="A4012">
        <v>398256</v>
      </c>
      <c r="B4012" s="1" t="s">
        <v>6</v>
      </c>
    </row>
    <row r="4013" spans="1:2" x14ac:dyDescent="0.35">
      <c r="A4013">
        <v>677818</v>
      </c>
      <c r="B4013" s="1" t="s">
        <v>6</v>
      </c>
    </row>
    <row r="4014" spans="1:2" x14ac:dyDescent="0.35">
      <c r="A4014">
        <v>323081</v>
      </c>
      <c r="B4014" s="1" t="s">
        <v>6</v>
      </c>
    </row>
    <row r="4015" spans="1:2" x14ac:dyDescent="0.35">
      <c r="A4015">
        <v>13989</v>
      </c>
      <c r="B4015" s="1" t="s">
        <v>6</v>
      </c>
    </row>
    <row r="4016" spans="1:2" x14ac:dyDescent="0.35">
      <c r="A4016">
        <v>173605</v>
      </c>
      <c r="B4016" s="1" t="s">
        <v>6</v>
      </c>
    </row>
    <row r="4017" spans="1:2" x14ac:dyDescent="0.35">
      <c r="A4017">
        <v>700037</v>
      </c>
      <c r="B4017" s="1" t="s">
        <v>6</v>
      </c>
    </row>
    <row r="4018" spans="1:2" x14ac:dyDescent="0.35">
      <c r="A4018">
        <v>398234</v>
      </c>
      <c r="B4018" s="1" t="s">
        <v>6</v>
      </c>
    </row>
    <row r="4019" spans="1:2" x14ac:dyDescent="0.35">
      <c r="A4019">
        <v>187969</v>
      </c>
      <c r="B4019" s="1" t="s">
        <v>6</v>
      </c>
    </row>
    <row r="4020" spans="1:2" x14ac:dyDescent="0.35">
      <c r="A4020">
        <v>477053</v>
      </c>
      <c r="B4020" s="1" t="s">
        <v>6</v>
      </c>
    </row>
    <row r="4021" spans="1:2" x14ac:dyDescent="0.35">
      <c r="A4021">
        <v>834529</v>
      </c>
      <c r="B4021" s="1" t="s">
        <v>6</v>
      </c>
    </row>
    <row r="4022" spans="1:2" x14ac:dyDescent="0.35">
      <c r="A4022">
        <v>957226</v>
      </c>
      <c r="B4022" s="1" t="s">
        <v>6</v>
      </c>
    </row>
    <row r="4023" spans="1:2" x14ac:dyDescent="0.35">
      <c r="A4023">
        <v>167632</v>
      </c>
      <c r="B4023" s="1" t="s">
        <v>6</v>
      </c>
    </row>
    <row r="4024" spans="1:2" x14ac:dyDescent="0.35">
      <c r="A4024">
        <v>483821</v>
      </c>
      <c r="B4024" s="1" t="s">
        <v>6</v>
      </c>
    </row>
    <row r="4025" spans="1:2" x14ac:dyDescent="0.35">
      <c r="A4025">
        <v>690263</v>
      </c>
      <c r="B4025" s="1" t="s">
        <v>6</v>
      </c>
    </row>
    <row r="4026" spans="1:2" x14ac:dyDescent="0.35">
      <c r="A4026">
        <v>929245</v>
      </c>
      <c r="B4026" s="1" t="s">
        <v>6</v>
      </c>
    </row>
    <row r="4027" spans="1:2" x14ac:dyDescent="0.35">
      <c r="A4027">
        <v>881882</v>
      </c>
      <c r="B4027" s="1" t="s">
        <v>6</v>
      </c>
    </row>
    <row r="4028" spans="1:2" x14ac:dyDescent="0.35">
      <c r="A4028">
        <v>410383</v>
      </c>
      <c r="B4028" s="1" t="s">
        <v>6</v>
      </c>
    </row>
    <row r="4029" spans="1:2" x14ac:dyDescent="0.35">
      <c r="A4029">
        <v>280164</v>
      </c>
      <c r="B4029" s="1" t="s">
        <v>6</v>
      </c>
    </row>
    <row r="4030" spans="1:2" x14ac:dyDescent="0.35">
      <c r="A4030">
        <v>366519</v>
      </c>
      <c r="B4030" s="1" t="s">
        <v>6</v>
      </c>
    </row>
    <row r="4031" spans="1:2" x14ac:dyDescent="0.35">
      <c r="A4031">
        <v>491466</v>
      </c>
      <c r="B4031" s="1" t="s">
        <v>6</v>
      </c>
    </row>
    <row r="4032" spans="1:2" x14ac:dyDescent="0.35">
      <c r="A4032">
        <v>720909</v>
      </c>
      <c r="B4032" s="1" t="s">
        <v>6</v>
      </c>
    </row>
    <row r="4033" spans="1:2" x14ac:dyDescent="0.35">
      <c r="A4033">
        <v>988168</v>
      </c>
      <c r="B4033" s="1" t="s">
        <v>6</v>
      </c>
    </row>
    <row r="4034" spans="1:2" x14ac:dyDescent="0.35">
      <c r="A4034">
        <v>113367</v>
      </c>
      <c r="B4034" s="1" t="s">
        <v>6</v>
      </c>
    </row>
    <row r="4035" spans="1:2" x14ac:dyDescent="0.35">
      <c r="A4035">
        <v>110738</v>
      </c>
      <c r="B4035" s="1" t="s">
        <v>6</v>
      </c>
    </row>
    <row r="4036" spans="1:2" x14ac:dyDescent="0.35">
      <c r="A4036">
        <v>354011</v>
      </c>
      <c r="B4036" s="1" t="s">
        <v>6</v>
      </c>
    </row>
    <row r="4037" spans="1:2" x14ac:dyDescent="0.35">
      <c r="A4037">
        <v>423049</v>
      </c>
      <c r="B4037" s="1" t="s">
        <v>6</v>
      </c>
    </row>
    <row r="4038" spans="1:2" x14ac:dyDescent="0.35">
      <c r="A4038">
        <v>464724</v>
      </c>
      <c r="B4038" s="1" t="s">
        <v>6</v>
      </c>
    </row>
    <row r="4039" spans="1:2" x14ac:dyDescent="0.35">
      <c r="A4039">
        <v>133172</v>
      </c>
      <c r="B4039" s="1" t="s">
        <v>6</v>
      </c>
    </row>
    <row r="4040" spans="1:2" x14ac:dyDescent="0.35">
      <c r="A4040">
        <v>545837</v>
      </c>
      <c r="B4040" s="1" t="s">
        <v>6</v>
      </c>
    </row>
    <row r="4041" spans="1:2" x14ac:dyDescent="0.35">
      <c r="A4041">
        <v>534825</v>
      </c>
      <c r="B4041" s="1" t="s">
        <v>6</v>
      </c>
    </row>
    <row r="4042" spans="1:2" x14ac:dyDescent="0.35">
      <c r="A4042">
        <v>56530</v>
      </c>
      <c r="B4042" s="1" t="s">
        <v>6</v>
      </c>
    </row>
    <row r="4043" spans="1:2" x14ac:dyDescent="0.35">
      <c r="A4043">
        <v>787287</v>
      </c>
      <c r="B4043" s="1" t="s">
        <v>6</v>
      </c>
    </row>
    <row r="4044" spans="1:2" x14ac:dyDescent="0.35">
      <c r="A4044">
        <v>78381</v>
      </c>
      <c r="B4044" s="1" t="s">
        <v>6</v>
      </c>
    </row>
    <row r="4045" spans="1:2" x14ac:dyDescent="0.35">
      <c r="A4045">
        <v>358541</v>
      </c>
      <c r="B4045" s="1" t="s">
        <v>6</v>
      </c>
    </row>
    <row r="4046" spans="1:2" x14ac:dyDescent="0.35">
      <c r="A4046">
        <v>958606</v>
      </c>
      <c r="B4046" s="1" t="s">
        <v>6</v>
      </c>
    </row>
    <row r="4047" spans="1:2" x14ac:dyDescent="0.35">
      <c r="A4047">
        <v>406963</v>
      </c>
      <c r="B4047" s="1" t="s">
        <v>6</v>
      </c>
    </row>
    <row r="4048" spans="1:2" x14ac:dyDescent="0.35">
      <c r="A4048">
        <v>392354</v>
      </c>
      <c r="B4048" s="1" t="s">
        <v>6</v>
      </c>
    </row>
    <row r="4049" spans="1:2" x14ac:dyDescent="0.35">
      <c r="A4049">
        <v>911701</v>
      </c>
      <c r="B4049" s="1" t="s">
        <v>6</v>
      </c>
    </row>
    <row r="4050" spans="1:2" x14ac:dyDescent="0.35">
      <c r="A4050">
        <v>207369</v>
      </c>
      <c r="B4050" s="1" t="s">
        <v>6</v>
      </c>
    </row>
    <row r="4051" spans="1:2" x14ac:dyDescent="0.35">
      <c r="A4051">
        <v>627301</v>
      </c>
      <c r="B4051" s="1" t="s">
        <v>6</v>
      </c>
    </row>
    <row r="4052" spans="1:2" x14ac:dyDescent="0.35">
      <c r="A4052">
        <v>777002</v>
      </c>
      <c r="B4052" s="1" t="s">
        <v>6</v>
      </c>
    </row>
    <row r="4053" spans="1:2" x14ac:dyDescent="0.35">
      <c r="A4053">
        <v>931071</v>
      </c>
      <c r="B4053" s="1" t="s">
        <v>6</v>
      </c>
    </row>
    <row r="4054" spans="1:2" x14ac:dyDescent="0.35">
      <c r="A4054">
        <v>476856</v>
      </c>
      <c r="B4054" s="1" t="s">
        <v>6</v>
      </c>
    </row>
    <row r="4055" spans="1:2" x14ac:dyDescent="0.35">
      <c r="A4055">
        <v>246019</v>
      </c>
      <c r="B4055" s="1" t="s">
        <v>6</v>
      </c>
    </row>
    <row r="4056" spans="1:2" x14ac:dyDescent="0.35">
      <c r="A4056">
        <v>56668</v>
      </c>
      <c r="B4056" s="1" t="s">
        <v>6</v>
      </c>
    </row>
    <row r="4057" spans="1:2" x14ac:dyDescent="0.35">
      <c r="A4057">
        <v>545523</v>
      </c>
      <c r="B4057" s="1" t="s">
        <v>6</v>
      </c>
    </row>
    <row r="4058" spans="1:2" x14ac:dyDescent="0.35">
      <c r="A4058">
        <v>425366</v>
      </c>
      <c r="B4058" s="1" t="s">
        <v>6</v>
      </c>
    </row>
    <row r="4059" spans="1:2" x14ac:dyDescent="0.35">
      <c r="A4059">
        <v>166056</v>
      </c>
      <c r="B4059" s="1" t="s">
        <v>6</v>
      </c>
    </row>
    <row r="4060" spans="1:2" x14ac:dyDescent="0.35">
      <c r="A4060">
        <v>890715</v>
      </c>
      <c r="B4060" s="1" t="s">
        <v>6</v>
      </c>
    </row>
    <row r="4061" spans="1:2" x14ac:dyDescent="0.35">
      <c r="A4061">
        <v>971773</v>
      </c>
      <c r="B4061" s="1" t="s">
        <v>6</v>
      </c>
    </row>
    <row r="4062" spans="1:2" x14ac:dyDescent="0.35">
      <c r="A4062">
        <v>874444</v>
      </c>
      <c r="B4062" s="1" t="s">
        <v>6</v>
      </c>
    </row>
    <row r="4063" spans="1:2" x14ac:dyDescent="0.35">
      <c r="A4063">
        <v>966710</v>
      </c>
      <c r="B4063" s="1" t="s">
        <v>6</v>
      </c>
    </row>
    <row r="4064" spans="1:2" x14ac:dyDescent="0.35">
      <c r="A4064">
        <v>48014</v>
      </c>
      <c r="B4064" s="1" t="s">
        <v>6</v>
      </c>
    </row>
    <row r="4065" spans="1:2" x14ac:dyDescent="0.35">
      <c r="A4065">
        <v>521961</v>
      </c>
      <c r="B4065" s="1" t="s">
        <v>6</v>
      </c>
    </row>
    <row r="4066" spans="1:2" x14ac:dyDescent="0.35">
      <c r="A4066">
        <v>4068</v>
      </c>
      <c r="B4066" s="1" t="s">
        <v>6</v>
      </c>
    </row>
    <row r="4067" spans="1:2" x14ac:dyDescent="0.35">
      <c r="A4067">
        <v>122098</v>
      </c>
      <c r="B4067" s="1" t="s">
        <v>6</v>
      </c>
    </row>
    <row r="4068" spans="1:2" x14ac:dyDescent="0.35">
      <c r="A4068">
        <v>579584</v>
      </c>
      <c r="B4068" s="1" t="s">
        <v>6</v>
      </c>
    </row>
    <row r="4069" spans="1:2" x14ac:dyDescent="0.35">
      <c r="A4069">
        <v>248867</v>
      </c>
      <c r="B4069" s="1" t="s">
        <v>6</v>
      </c>
    </row>
    <row r="4070" spans="1:2" x14ac:dyDescent="0.35">
      <c r="A4070">
        <v>494074</v>
      </c>
      <c r="B4070" s="1" t="s">
        <v>6</v>
      </c>
    </row>
    <row r="4071" spans="1:2" x14ac:dyDescent="0.35">
      <c r="A4071">
        <v>923634</v>
      </c>
      <c r="B4071" s="1" t="s">
        <v>6</v>
      </c>
    </row>
    <row r="4072" spans="1:2" x14ac:dyDescent="0.35">
      <c r="A4072">
        <v>525598</v>
      </c>
      <c r="B4072" s="1" t="s">
        <v>6</v>
      </c>
    </row>
    <row r="4073" spans="1:2" x14ac:dyDescent="0.35">
      <c r="A4073">
        <v>291921</v>
      </c>
      <c r="B4073" s="1" t="s">
        <v>6</v>
      </c>
    </row>
    <row r="4074" spans="1:2" x14ac:dyDescent="0.35">
      <c r="A4074">
        <v>582760</v>
      </c>
      <c r="B4074" s="1" t="s">
        <v>6</v>
      </c>
    </row>
    <row r="4075" spans="1:2" x14ac:dyDescent="0.35">
      <c r="A4075">
        <v>373557</v>
      </c>
      <c r="B4075" s="1" t="s">
        <v>6</v>
      </c>
    </row>
    <row r="4076" spans="1:2" x14ac:dyDescent="0.35">
      <c r="A4076">
        <v>267646</v>
      </c>
      <c r="B4076" s="1" t="s">
        <v>6</v>
      </c>
    </row>
    <row r="4077" spans="1:2" x14ac:dyDescent="0.35">
      <c r="A4077">
        <v>43283</v>
      </c>
      <c r="B4077" s="1" t="s">
        <v>6</v>
      </c>
    </row>
    <row r="4078" spans="1:2" x14ac:dyDescent="0.35">
      <c r="A4078">
        <v>421517</v>
      </c>
      <c r="B4078" s="1" t="s">
        <v>6</v>
      </c>
    </row>
    <row r="4079" spans="1:2" x14ac:dyDescent="0.35">
      <c r="A4079">
        <v>871428</v>
      </c>
      <c r="B4079" s="1" t="s">
        <v>6</v>
      </c>
    </row>
    <row r="4080" spans="1:2" x14ac:dyDescent="0.35">
      <c r="A4080">
        <v>865791</v>
      </c>
      <c r="B4080" s="1" t="s">
        <v>6</v>
      </c>
    </row>
    <row r="4081" spans="1:2" x14ac:dyDescent="0.35">
      <c r="A4081">
        <v>134870</v>
      </c>
      <c r="B4081" s="1" t="s">
        <v>6</v>
      </c>
    </row>
    <row r="4082" spans="1:2" x14ac:dyDescent="0.35">
      <c r="A4082">
        <v>347863</v>
      </c>
      <c r="B4082" s="1" t="s">
        <v>6</v>
      </c>
    </row>
    <row r="4083" spans="1:2" x14ac:dyDescent="0.35">
      <c r="A4083">
        <v>838723</v>
      </c>
      <c r="B4083" s="1" t="s">
        <v>6</v>
      </c>
    </row>
    <row r="4084" spans="1:2" x14ac:dyDescent="0.35">
      <c r="A4084">
        <v>599744</v>
      </c>
      <c r="B4084" s="1" t="s">
        <v>6</v>
      </c>
    </row>
    <row r="4085" spans="1:2" x14ac:dyDescent="0.35">
      <c r="A4085">
        <v>982426</v>
      </c>
      <c r="B4085" s="1" t="s">
        <v>6</v>
      </c>
    </row>
    <row r="4086" spans="1:2" x14ac:dyDescent="0.35">
      <c r="A4086">
        <v>314500</v>
      </c>
      <c r="B4086" s="1" t="s">
        <v>6</v>
      </c>
    </row>
    <row r="4087" spans="1:2" x14ac:dyDescent="0.35">
      <c r="A4087">
        <v>619275</v>
      </c>
      <c r="B4087" s="1" t="s">
        <v>6</v>
      </c>
    </row>
    <row r="4088" spans="1:2" x14ac:dyDescent="0.35">
      <c r="A4088">
        <v>489514</v>
      </c>
      <c r="B4088" s="1" t="s">
        <v>6</v>
      </c>
    </row>
    <row r="4089" spans="1:2" x14ac:dyDescent="0.35">
      <c r="A4089">
        <v>573756</v>
      </c>
      <c r="B4089" s="1" t="s">
        <v>6</v>
      </c>
    </row>
    <row r="4090" spans="1:2" x14ac:dyDescent="0.35">
      <c r="A4090">
        <v>115926</v>
      </c>
      <c r="B4090" s="1" t="s">
        <v>6</v>
      </c>
    </row>
    <row r="4091" spans="1:2" x14ac:dyDescent="0.35">
      <c r="A4091">
        <v>591078</v>
      </c>
      <c r="B4091" s="1" t="s">
        <v>6</v>
      </c>
    </row>
    <row r="4092" spans="1:2" x14ac:dyDescent="0.35">
      <c r="A4092">
        <v>136923</v>
      </c>
      <c r="B4092" s="1" t="s">
        <v>6</v>
      </c>
    </row>
    <row r="4093" spans="1:2" x14ac:dyDescent="0.35">
      <c r="A4093">
        <v>676467</v>
      </c>
      <c r="B4093" s="1" t="s">
        <v>6</v>
      </c>
    </row>
    <row r="4094" spans="1:2" x14ac:dyDescent="0.35">
      <c r="A4094">
        <v>820062</v>
      </c>
      <c r="B4094" s="1" t="s">
        <v>6</v>
      </c>
    </row>
    <row r="4095" spans="1:2" x14ac:dyDescent="0.35">
      <c r="A4095">
        <v>709837</v>
      </c>
      <c r="B4095" s="1" t="s">
        <v>6</v>
      </c>
    </row>
    <row r="4096" spans="1:2" x14ac:dyDescent="0.35">
      <c r="A4096">
        <v>92890</v>
      </c>
      <c r="B4096" s="1" t="s">
        <v>6</v>
      </c>
    </row>
    <row r="4097" spans="1:2" x14ac:dyDescent="0.35">
      <c r="A4097">
        <v>982992</v>
      </c>
      <c r="B4097" s="1" t="s">
        <v>6</v>
      </c>
    </row>
    <row r="4098" spans="1:2" x14ac:dyDescent="0.35">
      <c r="A4098">
        <v>628813</v>
      </c>
      <c r="B4098" s="1" t="s">
        <v>6</v>
      </c>
    </row>
    <row r="4099" spans="1:2" x14ac:dyDescent="0.35">
      <c r="A4099">
        <v>684608</v>
      </c>
      <c r="B4099" s="1" t="s">
        <v>6</v>
      </c>
    </row>
    <row r="4100" spans="1:2" x14ac:dyDescent="0.35">
      <c r="A4100">
        <v>292430</v>
      </c>
      <c r="B4100" s="1" t="s">
        <v>6</v>
      </c>
    </row>
    <row r="4101" spans="1:2" x14ac:dyDescent="0.35">
      <c r="A4101">
        <v>459845</v>
      </c>
      <c r="B4101" s="1" t="s">
        <v>6</v>
      </c>
    </row>
    <row r="4102" spans="1:2" x14ac:dyDescent="0.35">
      <c r="A4102">
        <v>183206</v>
      </c>
      <c r="B4102" s="1" t="s">
        <v>6</v>
      </c>
    </row>
    <row r="4103" spans="1:2" x14ac:dyDescent="0.35">
      <c r="A4103">
        <v>933571</v>
      </c>
      <c r="B4103" s="1" t="s">
        <v>6</v>
      </c>
    </row>
    <row r="4104" spans="1:2" x14ac:dyDescent="0.35">
      <c r="A4104">
        <v>177952</v>
      </c>
      <c r="B4104" s="1" t="s">
        <v>6</v>
      </c>
    </row>
    <row r="4105" spans="1:2" x14ac:dyDescent="0.35">
      <c r="A4105">
        <v>703062</v>
      </c>
      <c r="B4105" s="1" t="s">
        <v>6</v>
      </c>
    </row>
    <row r="4106" spans="1:2" x14ac:dyDescent="0.35">
      <c r="A4106">
        <v>11121</v>
      </c>
      <c r="B4106" s="1" t="s">
        <v>6</v>
      </c>
    </row>
    <row r="4107" spans="1:2" x14ac:dyDescent="0.35">
      <c r="A4107">
        <v>386571</v>
      </c>
      <c r="B4107" s="1" t="s">
        <v>6</v>
      </c>
    </row>
    <row r="4108" spans="1:2" x14ac:dyDescent="0.35">
      <c r="A4108">
        <v>430109</v>
      </c>
      <c r="B4108" s="1" t="s">
        <v>6</v>
      </c>
    </row>
    <row r="4109" spans="1:2" x14ac:dyDescent="0.35">
      <c r="A4109">
        <v>449025</v>
      </c>
      <c r="B4109" s="1" t="s">
        <v>6</v>
      </c>
    </row>
    <row r="4110" spans="1:2" x14ac:dyDescent="0.35">
      <c r="A4110">
        <v>92758</v>
      </c>
      <c r="B4110" s="1" t="s">
        <v>6</v>
      </c>
    </row>
    <row r="4111" spans="1:2" x14ac:dyDescent="0.35">
      <c r="A4111">
        <v>42416</v>
      </c>
      <c r="B4111" s="1" t="s">
        <v>6</v>
      </c>
    </row>
    <row r="4112" spans="1:2" x14ac:dyDescent="0.35">
      <c r="A4112">
        <v>737314</v>
      </c>
      <c r="B4112" s="1" t="s">
        <v>6</v>
      </c>
    </row>
    <row r="4113" spans="1:2" x14ac:dyDescent="0.35">
      <c r="A4113">
        <v>595454</v>
      </c>
      <c r="B4113" s="1" t="s">
        <v>6</v>
      </c>
    </row>
    <row r="4114" spans="1:2" x14ac:dyDescent="0.35">
      <c r="A4114">
        <v>366945</v>
      </c>
      <c r="B4114" s="1" t="s">
        <v>6</v>
      </c>
    </row>
    <row r="4115" spans="1:2" x14ac:dyDescent="0.35">
      <c r="A4115">
        <v>129067</v>
      </c>
      <c r="B4115" s="1" t="s">
        <v>6</v>
      </c>
    </row>
    <row r="4116" spans="1:2" x14ac:dyDescent="0.35">
      <c r="A4116">
        <v>349457</v>
      </c>
      <c r="B4116" s="1" t="s">
        <v>6</v>
      </c>
    </row>
    <row r="4117" spans="1:2" x14ac:dyDescent="0.35">
      <c r="A4117">
        <v>57696</v>
      </c>
      <c r="B4117" s="1" t="s">
        <v>6</v>
      </c>
    </row>
    <row r="4118" spans="1:2" x14ac:dyDescent="0.35">
      <c r="A4118">
        <v>128604</v>
      </c>
      <c r="B4118" s="1" t="s">
        <v>6</v>
      </c>
    </row>
    <row r="4119" spans="1:2" x14ac:dyDescent="0.35">
      <c r="A4119">
        <v>961724</v>
      </c>
      <c r="B4119" s="1" t="s">
        <v>6</v>
      </c>
    </row>
    <row r="4120" spans="1:2" x14ac:dyDescent="0.35">
      <c r="A4120">
        <v>720954</v>
      </c>
      <c r="B4120" s="1" t="s">
        <v>6</v>
      </c>
    </row>
    <row r="4121" spans="1:2" x14ac:dyDescent="0.35">
      <c r="A4121">
        <v>292346</v>
      </c>
      <c r="B4121" s="1" t="s">
        <v>6</v>
      </c>
    </row>
    <row r="4122" spans="1:2" x14ac:dyDescent="0.35">
      <c r="A4122">
        <v>442562</v>
      </c>
      <c r="B4122" s="1" t="s">
        <v>6</v>
      </c>
    </row>
    <row r="4123" spans="1:2" x14ac:dyDescent="0.35">
      <c r="A4123">
        <v>470106</v>
      </c>
      <c r="B4123" s="1" t="s">
        <v>6</v>
      </c>
    </row>
    <row r="4124" spans="1:2" x14ac:dyDescent="0.35">
      <c r="A4124">
        <v>13244</v>
      </c>
      <c r="B4124" s="1" t="s">
        <v>6</v>
      </c>
    </row>
    <row r="4125" spans="1:2" x14ac:dyDescent="0.35">
      <c r="A4125">
        <v>790886</v>
      </c>
      <c r="B4125" s="1" t="s">
        <v>6</v>
      </c>
    </row>
    <row r="4126" spans="1:2" x14ac:dyDescent="0.35">
      <c r="A4126">
        <v>218095</v>
      </c>
      <c r="B4126" s="1" t="s">
        <v>6</v>
      </c>
    </row>
    <row r="4127" spans="1:2" x14ac:dyDescent="0.35">
      <c r="A4127">
        <v>917640</v>
      </c>
      <c r="B4127" s="1" t="s">
        <v>6</v>
      </c>
    </row>
    <row r="4128" spans="1:2" x14ac:dyDescent="0.35">
      <c r="A4128">
        <v>179360</v>
      </c>
      <c r="B4128" s="1" t="s">
        <v>6</v>
      </c>
    </row>
    <row r="4129" spans="1:2" x14ac:dyDescent="0.35">
      <c r="A4129">
        <v>938871</v>
      </c>
      <c r="B4129" s="1" t="s">
        <v>6</v>
      </c>
    </row>
    <row r="4130" spans="1:2" x14ac:dyDescent="0.35">
      <c r="A4130">
        <v>440324</v>
      </c>
      <c r="B4130" s="1" t="s">
        <v>6</v>
      </c>
    </row>
    <row r="4131" spans="1:2" x14ac:dyDescent="0.35">
      <c r="A4131">
        <v>471694</v>
      </c>
      <c r="B4131" s="1" t="s">
        <v>6</v>
      </c>
    </row>
    <row r="4132" spans="1:2" x14ac:dyDescent="0.35">
      <c r="A4132">
        <v>819967</v>
      </c>
      <c r="B4132" s="1" t="s">
        <v>6</v>
      </c>
    </row>
    <row r="4133" spans="1:2" x14ac:dyDescent="0.35">
      <c r="A4133">
        <v>27816</v>
      </c>
      <c r="B4133" s="1" t="s">
        <v>6</v>
      </c>
    </row>
    <row r="4134" spans="1:2" x14ac:dyDescent="0.35">
      <c r="A4134">
        <v>146707</v>
      </c>
      <c r="B4134" s="1" t="s">
        <v>6</v>
      </c>
    </row>
    <row r="4135" spans="1:2" x14ac:dyDescent="0.35">
      <c r="A4135">
        <v>340309</v>
      </c>
      <c r="B4135" s="1" t="s">
        <v>6</v>
      </c>
    </row>
    <row r="4136" spans="1:2" x14ac:dyDescent="0.35">
      <c r="A4136">
        <v>398728</v>
      </c>
      <c r="B4136" s="1" t="s">
        <v>6</v>
      </c>
    </row>
    <row r="4137" spans="1:2" x14ac:dyDescent="0.35">
      <c r="A4137">
        <v>919111</v>
      </c>
      <c r="B4137" s="1" t="s">
        <v>6</v>
      </c>
    </row>
    <row r="4138" spans="1:2" x14ac:dyDescent="0.35">
      <c r="A4138">
        <v>415406</v>
      </c>
      <c r="B4138" s="1" t="s">
        <v>6</v>
      </c>
    </row>
    <row r="4139" spans="1:2" x14ac:dyDescent="0.35">
      <c r="A4139">
        <v>748208</v>
      </c>
      <c r="B4139" s="1" t="s">
        <v>6</v>
      </c>
    </row>
    <row r="4140" spans="1:2" x14ac:dyDescent="0.35">
      <c r="A4140">
        <v>453076</v>
      </c>
      <c r="B4140" s="1" t="s">
        <v>6</v>
      </c>
    </row>
    <row r="4141" spans="1:2" x14ac:dyDescent="0.35">
      <c r="A4141">
        <v>734949</v>
      </c>
      <c r="B4141" s="1" t="s">
        <v>6</v>
      </c>
    </row>
    <row r="4142" spans="1:2" x14ac:dyDescent="0.35">
      <c r="A4142">
        <v>971711</v>
      </c>
      <c r="B4142" s="1" t="s">
        <v>6</v>
      </c>
    </row>
    <row r="4143" spans="1:2" x14ac:dyDescent="0.35">
      <c r="A4143">
        <v>241305</v>
      </c>
      <c r="B4143" s="1" t="s">
        <v>6</v>
      </c>
    </row>
    <row r="4144" spans="1:2" x14ac:dyDescent="0.35">
      <c r="A4144">
        <v>147885</v>
      </c>
      <c r="B4144" s="1" t="s">
        <v>6</v>
      </c>
    </row>
    <row r="4145" spans="1:2" x14ac:dyDescent="0.35">
      <c r="A4145">
        <v>390829</v>
      </c>
      <c r="B4145" s="1" t="s">
        <v>6</v>
      </c>
    </row>
    <row r="4146" spans="1:2" x14ac:dyDescent="0.35">
      <c r="A4146">
        <v>614282</v>
      </c>
      <c r="B4146" s="1" t="s">
        <v>6</v>
      </c>
    </row>
    <row r="4147" spans="1:2" x14ac:dyDescent="0.35">
      <c r="A4147">
        <v>108859</v>
      </c>
      <c r="B4147" s="1" t="s">
        <v>6</v>
      </c>
    </row>
    <row r="4148" spans="1:2" x14ac:dyDescent="0.35">
      <c r="A4148">
        <v>740761</v>
      </c>
      <c r="B4148" s="1" t="s">
        <v>6</v>
      </c>
    </row>
    <row r="4149" spans="1:2" x14ac:dyDescent="0.35">
      <c r="A4149">
        <v>730579</v>
      </c>
      <c r="B4149" s="1" t="s">
        <v>6</v>
      </c>
    </row>
    <row r="4150" spans="1:2" x14ac:dyDescent="0.35">
      <c r="A4150">
        <v>168058</v>
      </c>
      <c r="B4150" s="1" t="s">
        <v>6</v>
      </c>
    </row>
    <row r="4151" spans="1:2" x14ac:dyDescent="0.35">
      <c r="A4151">
        <v>433082</v>
      </c>
      <c r="B4151" s="1" t="s">
        <v>6</v>
      </c>
    </row>
    <row r="4152" spans="1:2" x14ac:dyDescent="0.35">
      <c r="A4152">
        <v>453671</v>
      </c>
      <c r="B4152" s="1" t="s">
        <v>6</v>
      </c>
    </row>
    <row r="4153" spans="1:2" x14ac:dyDescent="0.35">
      <c r="A4153">
        <v>298343</v>
      </c>
      <c r="B4153" s="1" t="s">
        <v>6</v>
      </c>
    </row>
    <row r="4154" spans="1:2" x14ac:dyDescent="0.35">
      <c r="A4154">
        <v>957904</v>
      </c>
      <c r="B4154" s="1" t="s">
        <v>6</v>
      </c>
    </row>
    <row r="4155" spans="1:2" x14ac:dyDescent="0.35">
      <c r="A4155">
        <v>974597</v>
      </c>
      <c r="B4155" s="1" t="s">
        <v>6</v>
      </c>
    </row>
    <row r="4156" spans="1:2" x14ac:dyDescent="0.35">
      <c r="A4156">
        <v>109663</v>
      </c>
      <c r="B4156" s="1" t="s">
        <v>6</v>
      </c>
    </row>
    <row r="4157" spans="1:2" x14ac:dyDescent="0.35">
      <c r="A4157">
        <v>554049</v>
      </c>
      <c r="B4157" s="1" t="s">
        <v>6</v>
      </c>
    </row>
    <row r="4158" spans="1:2" x14ac:dyDescent="0.35">
      <c r="A4158">
        <v>465504</v>
      </c>
      <c r="B4158" s="1" t="s">
        <v>6</v>
      </c>
    </row>
    <row r="4159" spans="1:2" x14ac:dyDescent="0.35">
      <c r="A4159">
        <v>930760</v>
      </c>
      <c r="B4159" s="1" t="s">
        <v>6</v>
      </c>
    </row>
    <row r="4160" spans="1:2" x14ac:dyDescent="0.35">
      <c r="A4160">
        <v>775567</v>
      </c>
      <c r="B4160" s="1" t="s">
        <v>6</v>
      </c>
    </row>
    <row r="4161" spans="1:2" x14ac:dyDescent="0.35">
      <c r="A4161">
        <v>818875</v>
      </c>
      <c r="B4161" s="1" t="s">
        <v>6</v>
      </c>
    </row>
    <row r="4162" spans="1:2" x14ac:dyDescent="0.35">
      <c r="A4162">
        <v>367391</v>
      </c>
      <c r="B4162" s="1" t="s">
        <v>6</v>
      </c>
    </row>
    <row r="4163" spans="1:2" x14ac:dyDescent="0.35">
      <c r="A4163">
        <v>496133</v>
      </c>
      <c r="B4163" s="1" t="s">
        <v>6</v>
      </c>
    </row>
    <row r="4164" spans="1:2" x14ac:dyDescent="0.35">
      <c r="A4164">
        <v>573224</v>
      </c>
      <c r="B4164" s="1" t="s">
        <v>6</v>
      </c>
    </row>
    <row r="4165" spans="1:2" x14ac:dyDescent="0.35">
      <c r="A4165">
        <v>572199</v>
      </c>
      <c r="B4165" s="1" t="s">
        <v>6</v>
      </c>
    </row>
    <row r="4166" spans="1:2" x14ac:dyDescent="0.35">
      <c r="A4166">
        <v>821409</v>
      </c>
      <c r="B4166" s="1" t="s">
        <v>6</v>
      </c>
    </row>
    <row r="4167" spans="1:2" x14ac:dyDescent="0.35">
      <c r="A4167">
        <v>205982</v>
      </c>
      <c r="B4167" s="1" t="s">
        <v>6</v>
      </c>
    </row>
    <row r="4168" spans="1:2" x14ac:dyDescent="0.35">
      <c r="A4168">
        <v>207476</v>
      </c>
      <c r="B4168" s="1" t="s">
        <v>6</v>
      </c>
    </row>
    <row r="4169" spans="1:2" x14ac:dyDescent="0.35">
      <c r="A4169">
        <v>444809</v>
      </c>
      <c r="B4169" s="1" t="s">
        <v>6</v>
      </c>
    </row>
    <row r="4170" spans="1:2" x14ac:dyDescent="0.35">
      <c r="A4170">
        <v>949722</v>
      </c>
      <c r="B4170" s="1" t="s">
        <v>6</v>
      </c>
    </row>
    <row r="4171" spans="1:2" x14ac:dyDescent="0.35">
      <c r="A4171">
        <v>830786</v>
      </c>
      <c r="B4171" s="1" t="s">
        <v>6</v>
      </c>
    </row>
    <row r="4172" spans="1:2" x14ac:dyDescent="0.35">
      <c r="A4172">
        <v>347299</v>
      </c>
      <c r="B4172" s="1" t="s">
        <v>6</v>
      </c>
    </row>
    <row r="4173" spans="1:2" x14ac:dyDescent="0.35">
      <c r="A4173">
        <v>101653</v>
      </c>
      <c r="B4173" s="1" t="s">
        <v>6</v>
      </c>
    </row>
    <row r="4174" spans="1:2" x14ac:dyDescent="0.35">
      <c r="A4174">
        <v>943832</v>
      </c>
      <c r="B4174" s="1" t="s">
        <v>6</v>
      </c>
    </row>
    <row r="4175" spans="1:2" x14ac:dyDescent="0.35">
      <c r="A4175">
        <v>381748</v>
      </c>
      <c r="B4175" s="1" t="s">
        <v>6</v>
      </c>
    </row>
    <row r="4176" spans="1:2" x14ac:dyDescent="0.35">
      <c r="A4176">
        <v>729795</v>
      </c>
      <c r="B4176" s="1" t="s">
        <v>6</v>
      </c>
    </row>
    <row r="4177" spans="1:2" x14ac:dyDescent="0.35">
      <c r="A4177">
        <v>48547</v>
      </c>
      <c r="B4177" s="1" t="s">
        <v>6</v>
      </c>
    </row>
    <row r="4178" spans="1:2" x14ac:dyDescent="0.35">
      <c r="A4178">
        <v>895267</v>
      </c>
      <c r="B4178" s="1" t="s">
        <v>6</v>
      </c>
    </row>
    <row r="4179" spans="1:2" x14ac:dyDescent="0.35">
      <c r="A4179">
        <v>927171</v>
      </c>
      <c r="B4179" s="1" t="s">
        <v>6</v>
      </c>
    </row>
    <row r="4180" spans="1:2" x14ac:dyDescent="0.35">
      <c r="A4180">
        <v>395894</v>
      </c>
      <c r="B4180" s="1" t="s">
        <v>6</v>
      </c>
    </row>
    <row r="4181" spans="1:2" x14ac:dyDescent="0.35">
      <c r="A4181">
        <v>415177</v>
      </c>
      <c r="B4181" s="1" t="s">
        <v>6</v>
      </c>
    </row>
    <row r="4182" spans="1:2" x14ac:dyDescent="0.35">
      <c r="A4182">
        <v>877910</v>
      </c>
      <c r="B4182" s="1" t="s">
        <v>6</v>
      </c>
    </row>
    <row r="4183" spans="1:2" x14ac:dyDescent="0.35">
      <c r="A4183">
        <v>107343</v>
      </c>
      <c r="B4183" s="1" t="s">
        <v>6</v>
      </c>
    </row>
    <row r="4184" spans="1:2" x14ac:dyDescent="0.35">
      <c r="A4184">
        <v>164286</v>
      </c>
      <c r="B4184" s="1" t="s">
        <v>6</v>
      </c>
    </row>
    <row r="4185" spans="1:2" x14ac:dyDescent="0.35">
      <c r="A4185">
        <v>27756</v>
      </c>
      <c r="B4185" s="1" t="s">
        <v>6</v>
      </c>
    </row>
    <row r="4186" spans="1:2" x14ac:dyDescent="0.35">
      <c r="A4186">
        <v>132988</v>
      </c>
      <c r="B4186" s="1" t="s">
        <v>6</v>
      </c>
    </row>
    <row r="4187" spans="1:2" x14ac:dyDescent="0.35">
      <c r="A4187">
        <v>309199</v>
      </c>
      <c r="B4187" s="1" t="s">
        <v>6</v>
      </c>
    </row>
    <row r="4188" spans="1:2" x14ac:dyDescent="0.35">
      <c r="A4188">
        <v>725500</v>
      </c>
      <c r="B4188" s="1" t="s">
        <v>6</v>
      </c>
    </row>
    <row r="4189" spans="1:2" x14ac:dyDescent="0.35">
      <c r="A4189">
        <v>558692</v>
      </c>
      <c r="B4189" s="1" t="s">
        <v>6</v>
      </c>
    </row>
    <row r="4190" spans="1:2" x14ac:dyDescent="0.35">
      <c r="A4190">
        <v>325236</v>
      </c>
      <c r="B4190" s="1" t="s">
        <v>6</v>
      </c>
    </row>
    <row r="4191" spans="1:2" x14ac:dyDescent="0.35">
      <c r="A4191">
        <v>538347</v>
      </c>
      <c r="B4191" s="1" t="s">
        <v>6</v>
      </c>
    </row>
    <row r="4192" spans="1:2" x14ac:dyDescent="0.35">
      <c r="A4192">
        <v>325381</v>
      </c>
      <c r="B4192" s="1" t="s">
        <v>6</v>
      </c>
    </row>
    <row r="4193" spans="1:2" x14ac:dyDescent="0.35">
      <c r="A4193">
        <v>296440</v>
      </c>
      <c r="B4193" s="1" t="s">
        <v>6</v>
      </c>
    </row>
    <row r="4194" spans="1:2" x14ac:dyDescent="0.35">
      <c r="A4194">
        <v>300590</v>
      </c>
      <c r="B4194" s="1" t="s">
        <v>6</v>
      </c>
    </row>
    <row r="4195" spans="1:2" x14ac:dyDescent="0.35">
      <c r="A4195">
        <v>381686</v>
      </c>
      <c r="B4195" s="1" t="s">
        <v>6</v>
      </c>
    </row>
    <row r="4196" spans="1:2" x14ac:dyDescent="0.35">
      <c r="A4196">
        <v>421015</v>
      </c>
      <c r="B4196" s="1" t="s">
        <v>6</v>
      </c>
    </row>
    <row r="4197" spans="1:2" x14ac:dyDescent="0.35">
      <c r="A4197">
        <v>105836</v>
      </c>
      <c r="B4197" s="1" t="s">
        <v>6</v>
      </c>
    </row>
    <row r="4198" spans="1:2" x14ac:dyDescent="0.35">
      <c r="A4198">
        <v>542162</v>
      </c>
      <c r="B4198" s="1" t="s">
        <v>6</v>
      </c>
    </row>
    <row r="4199" spans="1:2" x14ac:dyDescent="0.35">
      <c r="A4199">
        <v>450030</v>
      </c>
      <c r="B4199" s="1" t="s">
        <v>6</v>
      </c>
    </row>
    <row r="4200" spans="1:2" x14ac:dyDescent="0.35">
      <c r="A4200">
        <v>155922</v>
      </c>
      <c r="B4200" s="1" t="s">
        <v>6</v>
      </c>
    </row>
    <row r="4201" spans="1:2" x14ac:dyDescent="0.35">
      <c r="A4201">
        <v>54776</v>
      </c>
      <c r="B4201" s="1" t="s">
        <v>6</v>
      </c>
    </row>
    <row r="4202" spans="1:2" x14ac:dyDescent="0.35">
      <c r="A4202">
        <v>977882</v>
      </c>
      <c r="B4202" s="1" t="s">
        <v>6</v>
      </c>
    </row>
    <row r="4203" spans="1:2" x14ac:dyDescent="0.35">
      <c r="A4203">
        <v>623273</v>
      </c>
      <c r="B4203" s="1" t="s">
        <v>6</v>
      </c>
    </row>
    <row r="4204" spans="1:2" x14ac:dyDescent="0.35">
      <c r="A4204">
        <v>904713</v>
      </c>
      <c r="B4204" s="1" t="s">
        <v>6</v>
      </c>
    </row>
    <row r="4205" spans="1:2" x14ac:dyDescent="0.35">
      <c r="A4205">
        <v>46040</v>
      </c>
      <c r="B4205" s="1" t="s">
        <v>6</v>
      </c>
    </row>
    <row r="4206" spans="1:2" x14ac:dyDescent="0.35">
      <c r="A4206">
        <v>933637</v>
      </c>
      <c r="B4206" s="1" t="s">
        <v>6</v>
      </c>
    </row>
    <row r="4207" spans="1:2" x14ac:dyDescent="0.35">
      <c r="A4207">
        <v>850175</v>
      </c>
      <c r="B4207" s="1" t="s">
        <v>6</v>
      </c>
    </row>
    <row r="4208" spans="1:2" x14ac:dyDescent="0.35">
      <c r="A4208">
        <v>485672</v>
      </c>
      <c r="B4208" s="1" t="s">
        <v>6</v>
      </c>
    </row>
    <row r="4209" spans="1:2" x14ac:dyDescent="0.35">
      <c r="A4209">
        <v>999373</v>
      </c>
      <c r="B4209" s="1" t="s">
        <v>6</v>
      </c>
    </row>
    <row r="4210" spans="1:2" x14ac:dyDescent="0.35">
      <c r="A4210">
        <v>514935</v>
      </c>
      <c r="B4210" s="1" t="s">
        <v>6</v>
      </c>
    </row>
    <row r="4211" spans="1:2" x14ac:dyDescent="0.35">
      <c r="A4211">
        <v>707484</v>
      </c>
      <c r="B4211" s="1" t="s">
        <v>6</v>
      </c>
    </row>
    <row r="4212" spans="1:2" x14ac:dyDescent="0.35">
      <c r="A4212">
        <v>174352</v>
      </c>
      <c r="B4212" s="1" t="s">
        <v>6</v>
      </c>
    </row>
    <row r="4213" spans="1:2" x14ac:dyDescent="0.35">
      <c r="A4213">
        <v>905680</v>
      </c>
      <c r="B4213" s="1" t="s">
        <v>6</v>
      </c>
    </row>
    <row r="4214" spans="1:2" x14ac:dyDescent="0.35">
      <c r="A4214">
        <v>662730</v>
      </c>
      <c r="B4214" s="1" t="s">
        <v>6</v>
      </c>
    </row>
    <row r="4215" spans="1:2" x14ac:dyDescent="0.35">
      <c r="A4215">
        <v>959739</v>
      </c>
      <c r="B4215" s="1" t="s">
        <v>6</v>
      </c>
    </row>
    <row r="4216" spans="1:2" x14ac:dyDescent="0.35">
      <c r="A4216">
        <v>473302</v>
      </c>
      <c r="B4216" s="1" t="s">
        <v>6</v>
      </c>
    </row>
    <row r="4217" spans="1:2" x14ac:dyDescent="0.35">
      <c r="A4217">
        <v>252222</v>
      </c>
      <c r="B4217" s="1" t="s">
        <v>6</v>
      </c>
    </row>
    <row r="4218" spans="1:2" x14ac:dyDescent="0.35">
      <c r="A4218">
        <v>345617</v>
      </c>
      <c r="B4218" s="1" t="s">
        <v>6</v>
      </c>
    </row>
    <row r="4219" spans="1:2" x14ac:dyDescent="0.35">
      <c r="A4219">
        <v>670761</v>
      </c>
      <c r="B4219" s="1" t="s">
        <v>6</v>
      </c>
    </row>
    <row r="4220" spans="1:2" x14ac:dyDescent="0.35">
      <c r="A4220">
        <v>90457</v>
      </c>
      <c r="B4220" s="1" t="s">
        <v>6</v>
      </c>
    </row>
    <row r="4221" spans="1:2" x14ac:dyDescent="0.35">
      <c r="A4221">
        <v>549121</v>
      </c>
      <c r="B4221" s="1" t="s">
        <v>6</v>
      </c>
    </row>
    <row r="4222" spans="1:2" x14ac:dyDescent="0.35">
      <c r="A4222">
        <v>622779</v>
      </c>
      <c r="B4222" s="1" t="s">
        <v>6</v>
      </c>
    </row>
    <row r="4223" spans="1:2" x14ac:dyDescent="0.35">
      <c r="A4223">
        <v>679891</v>
      </c>
      <c r="B4223" s="1" t="s">
        <v>6</v>
      </c>
    </row>
    <row r="4224" spans="1:2" x14ac:dyDescent="0.35">
      <c r="A4224">
        <v>4232</v>
      </c>
      <c r="B4224" s="1" t="s">
        <v>6</v>
      </c>
    </row>
    <row r="4225" spans="1:2" x14ac:dyDescent="0.35">
      <c r="A4225">
        <v>428699</v>
      </c>
      <c r="B4225" s="1" t="s">
        <v>6</v>
      </c>
    </row>
    <row r="4226" spans="1:2" x14ac:dyDescent="0.35">
      <c r="A4226">
        <v>205344</v>
      </c>
      <c r="B4226" s="1" t="s">
        <v>6</v>
      </c>
    </row>
    <row r="4227" spans="1:2" x14ac:dyDescent="0.35">
      <c r="A4227">
        <v>556805</v>
      </c>
      <c r="B4227" s="1" t="s">
        <v>6</v>
      </c>
    </row>
    <row r="4228" spans="1:2" x14ac:dyDescent="0.35">
      <c r="A4228">
        <v>549109</v>
      </c>
      <c r="B4228" s="1" t="s">
        <v>6</v>
      </c>
    </row>
    <row r="4229" spans="1:2" x14ac:dyDescent="0.35">
      <c r="A4229">
        <v>374206</v>
      </c>
      <c r="B4229" s="1" t="s">
        <v>6</v>
      </c>
    </row>
    <row r="4230" spans="1:2" x14ac:dyDescent="0.35">
      <c r="A4230">
        <v>61888</v>
      </c>
      <c r="B4230" s="1" t="s">
        <v>6</v>
      </c>
    </row>
    <row r="4231" spans="1:2" x14ac:dyDescent="0.35">
      <c r="A4231">
        <v>526427</v>
      </c>
      <c r="B4231" s="1" t="s">
        <v>6</v>
      </c>
    </row>
    <row r="4232" spans="1:2" x14ac:dyDescent="0.35">
      <c r="A4232">
        <v>694053</v>
      </c>
      <c r="B4232" s="1" t="s">
        <v>6</v>
      </c>
    </row>
    <row r="4233" spans="1:2" x14ac:dyDescent="0.35">
      <c r="A4233">
        <v>779596</v>
      </c>
      <c r="B4233" s="1" t="s">
        <v>6</v>
      </c>
    </row>
    <row r="4234" spans="1:2" x14ac:dyDescent="0.35">
      <c r="A4234">
        <v>113459</v>
      </c>
      <c r="B4234" s="1" t="s">
        <v>6</v>
      </c>
    </row>
    <row r="4235" spans="1:2" x14ac:dyDescent="0.35">
      <c r="A4235">
        <v>133964</v>
      </c>
      <c r="B4235" s="1" t="s">
        <v>6</v>
      </c>
    </row>
    <row r="4236" spans="1:2" x14ac:dyDescent="0.35">
      <c r="A4236">
        <v>835761</v>
      </c>
      <c r="B4236" s="1" t="s">
        <v>6</v>
      </c>
    </row>
    <row r="4237" spans="1:2" x14ac:dyDescent="0.35">
      <c r="A4237">
        <v>991256</v>
      </c>
      <c r="B4237" s="1" t="s">
        <v>6</v>
      </c>
    </row>
    <row r="4238" spans="1:2" x14ac:dyDescent="0.35">
      <c r="A4238">
        <v>949004</v>
      </c>
      <c r="B4238" s="1" t="s">
        <v>6</v>
      </c>
    </row>
    <row r="4239" spans="1:2" x14ac:dyDescent="0.35">
      <c r="A4239">
        <v>558802</v>
      </c>
      <c r="B4239" s="1" t="s">
        <v>6</v>
      </c>
    </row>
    <row r="4240" spans="1:2" x14ac:dyDescent="0.35">
      <c r="A4240">
        <v>231875</v>
      </c>
      <c r="B4240" s="1" t="s">
        <v>6</v>
      </c>
    </row>
    <row r="4241" spans="1:2" x14ac:dyDescent="0.35">
      <c r="A4241">
        <v>910348</v>
      </c>
      <c r="B4241" s="1" t="s">
        <v>6</v>
      </c>
    </row>
    <row r="4242" spans="1:2" x14ac:dyDescent="0.35">
      <c r="A4242">
        <v>605466</v>
      </c>
      <c r="B4242" s="1" t="s">
        <v>6</v>
      </c>
    </row>
    <row r="4243" spans="1:2" x14ac:dyDescent="0.35">
      <c r="A4243">
        <v>512371</v>
      </c>
      <c r="B4243" s="1" t="s">
        <v>6</v>
      </c>
    </row>
    <row r="4244" spans="1:2" x14ac:dyDescent="0.35">
      <c r="A4244">
        <v>580617</v>
      </c>
      <c r="B4244" s="1" t="s">
        <v>6</v>
      </c>
    </row>
    <row r="4245" spans="1:2" x14ac:dyDescent="0.35">
      <c r="A4245">
        <v>20882</v>
      </c>
      <c r="B4245" s="1" t="s">
        <v>6</v>
      </c>
    </row>
    <row r="4246" spans="1:2" x14ac:dyDescent="0.35">
      <c r="A4246">
        <v>861936</v>
      </c>
      <c r="B4246" s="1" t="s">
        <v>6</v>
      </c>
    </row>
    <row r="4247" spans="1:2" x14ac:dyDescent="0.35">
      <c r="A4247">
        <v>346306</v>
      </c>
      <c r="B4247" s="1" t="s">
        <v>6</v>
      </c>
    </row>
    <row r="4248" spans="1:2" x14ac:dyDescent="0.35">
      <c r="A4248">
        <v>346486</v>
      </c>
      <c r="B4248" s="1" t="s">
        <v>6</v>
      </c>
    </row>
    <row r="4249" spans="1:2" x14ac:dyDescent="0.35">
      <c r="A4249">
        <v>584084</v>
      </c>
      <c r="B4249" s="1" t="s">
        <v>6</v>
      </c>
    </row>
    <row r="4250" spans="1:2" x14ac:dyDescent="0.35">
      <c r="A4250">
        <v>813604</v>
      </c>
      <c r="B4250" s="1" t="s">
        <v>6</v>
      </c>
    </row>
    <row r="4251" spans="1:2" x14ac:dyDescent="0.35">
      <c r="A4251">
        <v>507454</v>
      </c>
      <c r="B4251" s="1" t="s">
        <v>6</v>
      </c>
    </row>
    <row r="4252" spans="1:2" x14ac:dyDescent="0.35">
      <c r="A4252">
        <v>749413</v>
      </c>
      <c r="B4252" s="1" t="s">
        <v>6</v>
      </c>
    </row>
    <row r="4253" spans="1:2" x14ac:dyDescent="0.35">
      <c r="A4253">
        <v>472373</v>
      </c>
      <c r="B4253" s="1" t="s">
        <v>6</v>
      </c>
    </row>
    <row r="4254" spans="1:2" x14ac:dyDescent="0.35">
      <c r="A4254">
        <v>899078</v>
      </c>
      <c r="B4254" s="1" t="s">
        <v>6</v>
      </c>
    </row>
    <row r="4255" spans="1:2" x14ac:dyDescent="0.35">
      <c r="A4255">
        <v>281282</v>
      </c>
      <c r="B4255" s="1" t="s">
        <v>6</v>
      </c>
    </row>
    <row r="4256" spans="1:2" x14ac:dyDescent="0.35">
      <c r="A4256">
        <v>151924</v>
      </c>
      <c r="B4256" s="1" t="s">
        <v>6</v>
      </c>
    </row>
    <row r="4257" spans="1:2" x14ac:dyDescent="0.35">
      <c r="A4257">
        <v>766108</v>
      </c>
      <c r="B4257" s="1" t="s">
        <v>6</v>
      </c>
    </row>
    <row r="4258" spans="1:2" x14ac:dyDescent="0.35">
      <c r="A4258">
        <v>660785</v>
      </c>
      <c r="B4258" s="1" t="s">
        <v>6</v>
      </c>
    </row>
    <row r="4259" spans="1:2" x14ac:dyDescent="0.35">
      <c r="A4259">
        <v>129965</v>
      </c>
      <c r="B4259" s="1" t="s">
        <v>6</v>
      </c>
    </row>
    <row r="4260" spans="1:2" x14ac:dyDescent="0.35">
      <c r="A4260">
        <v>763258</v>
      </c>
      <c r="B4260" s="1" t="s">
        <v>6</v>
      </c>
    </row>
    <row r="4261" spans="1:2" x14ac:dyDescent="0.35">
      <c r="A4261">
        <v>263174</v>
      </c>
      <c r="B4261" s="1" t="s">
        <v>6</v>
      </c>
    </row>
    <row r="4262" spans="1:2" x14ac:dyDescent="0.35">
      <c r="A4262">
        <v>127036</v>
      </c>
      <c r="B4262" s="1" t="s">
        <v>6</v>
      </c>
    </row>
    <row r="4263" spans="1:2" x14ac:dyDescent="0.35">
      <c r="A4263">
        <v>896456</v>
      </c>
      <c r="B4263" s="1" t="s">
        <v>6</v>
      </c>
    </row>
    <row r="4264" spans="1:2" x14ac:dyDescent="0.35">
      <c r="A4264">
        <v>781129</v>
      </c>
      <c r="B4264" s="1" t="s">
        <v>6</v>
      </c>
    </row>
    <row r="4265" spans="1:2" x14ac:dyDescent="0.35">
      <c r="A4265">
        <v>687329</v>
      </c>
      <c r="B4265" s="1" t="s">
        <v>6</v>
      </c>
    </row>
    <row r="4266" spans="1:2" x14ac:dyDescent="0.35">
      <c r="A4266">
        <v>468102</v>
      </c>
      <c r="B4266" s="1" t="s">
        <v>6</v>
      </c>
    </row>
    <row r="4267" spans="1:2" x14ac:dyDescent="0.35">
      <c r="A4267">
        <v>851608</v>
      </c>
      <c r="B4267" s="1" t="s">
        <v>6</v>
      </c>
    </row>
    <row r="4268" spans="1:2" x14ac:dyDescent="0.35">
      <c r="A4268">
        <v>511859</v>
      </c>
      <c r="B4268" s="1" t="s">
        <v>6</v>
      </c>
    </row>
    <row r="4269" spans="1:2" x14ac:dyDescent="0.35">
      <c r="A4269">
        <v>182714</v>
      </c>
      <c r="B4269" s="1" t="s">
        <v>6</v>
      </c>
    </row>
    <row r="4270" spans="1:2" x14ac:dyDescent="0.35">
      <c r="A4270">
        <v>675921</v>
      </c>
      <c r="B4270" s="1" t="s">
        <v>6</v>
      </c>
    </row>
    <row r="4271" spans="1:2" x14ac:dyDescent="0.35">
      <c r="A4271">
        <v>327838</v>
      </c>
      <c r="B4271" s="1" t="s">
        <v>6</v>
      </c>
    </row>
    <row r="4272" spans="1:2" x14ac:dyDescent="0.35">
      <c r="A4272">
        <v>494865</v>
      </c>
      <c r="B4272" s="1" t="s">
        <v>6</v>
      </c>
    </row>
    <row r="4273" spans="1:2" x14ac:dyDescent="0.35">
      <c r="A4273">
        <v>805748</v>
      </c>
      <c r="B4273" s="1" t="s">
        <v>6</v>
      </c>
    </row>
    <row r="4274" spans="1:2" x14ac:dyDescent="0.35">
      <c r="A4274">
        <v>203802</v>
      </c>
      <c r="B4274" s="1" t="s">
        <v>6</v>
      </c>
    </row>
    <row r="4275" spans="1:2" x14ac:dyDescent="0.35">
      <c r="A4275">
        <v>676143</v>
      </c>
      <c r="B4275" s="1" t="s">
        <v>6</v>
      </c>
    </row>
    <row r="4276" spans="1:2" x14ac:dyDescent="0.35">
      <c r="A4276">
        <v>62290</v>
      </c>
      <c r="B4276" s="1" t="s">
        <v>6</v>
      </c>
    </row>
    <row r="4277" spans="1:2" x14ac:dyDescent="0.35">
      <c r="A4277">
        <v>809803</v>
      </c>
      <c r="B4277" s="1" t="s">
        <v>6</v>
      </c>
    </row>
    <row r="4278" spans="1:2" x14ac:dyDescent="0.35">
      <c r="A4278">
        <v>957983</v>
      </c>
      <c r="B4278" s="1" t="s">
        <v>6</v>
      </c>
    </row>
    <row r="4279" spans="1:2" x14ac:dyDescent="0.35">
      <c r="A4279">
        <v>136103</v>
      </c>
      <c r="B4279" s="1" t="s">
        <v>6</v>
      </c>
    </row>
    <row r="4280" spans="1:2" x14ac:dyDescent="0.35">
      <c r="A4280">
        <v>245181</v>
      </c>
      <c r="B4280" s="1" t="s">
        <v>6</v>
      </c>
    </row>
    <row r="4281" spans="1:2" x14ac:dyDescent="0.35">
      <c r="A4281">
        <v>917807</v>
      </c>
      <c r="B4281" s="1" t="s">
        <v>6</v>
      </c>
    </row>
    <row r="4282" spans="1:2" x14ac:dyDescent="0.35">
      <c r="A4282">
        <v>645505</v>
      </c>
      <c r="B4282" s="1" t="s">
        <v>6</v>
      </c>
    </row>
    <row r="4283" spans="1:2" x14ac:dyDescent="0.35">
      <c r="A4283">
        <v>107331</v>
      </c>
      <c r="B4283" s="1" t="s">
        <v>6</v>
      </c>
    </row>
    <row r="4284" spans="1:2" x14ac:dyDescent="0.35">
      <c r="A4284">
        <v>382931</v>
      </c>
      <c r="B4284" s="1" t="s">
        <v>6</v>
      </c>
    </row>
    <row r="4285" spans="1:2" x14ac:dyDescent="0.35">
      <c r="A4285">
        <v>615413</v>
      </c>
      <c r="B4285" s="1" t="s">
        <v>6</v>
      </c>
    </row>
    <row r="4286" spans="1:2" x14ac:dyDescent="0.35">
      <c r="A4286">
        <v>236133</v>
      </c>
      <c r="B4286" s="1" t="s">
        <v>6</v>
      </c>
    </row>
    <row r="4287" spans="1:2" x14ac:dyDescent="0.35">
      <c r="A4287">
        <v>440573</v>
      </c>
      <c r="B4287" s="1" t="s">
        <v>6</v>
      </c>
    </row>
    <row r="4288" spans="1:2" x14ac:dyDescent="0.35">
      <c r="A4288">
        <v>560074</v>
      </c>
      <c r="B4288" s="1" t="s">
        <v>6</v>
      </c>
    </row>
    <row r="4289" spans="1:2" x14ac:dyDescent="0.35">
      <c r="A4289">
        <v>836706</v>
      </c>
      <c r="B4289" s="1" t="s">
        <v>6</v>
      </c>
    </row>
    <row r="4290" spans="1:2" x14ac:dyDescent="0.35">
      <c r="A4290">
        <v>763106</v>
      </c>
      <c r="B4290" s="1" t="s">
        <v>6</v>
      </c>
    </row>
    <row r="4291" spans="1:2" x14ac:dyDescent="0.35">
      <c r="A4291">
        <v>220363</v>
      </c>
      <c r="B4291" s="1" t="s">
        <v>6</v>
      </c>
    </row>
    <row r="4292" spans="1:2" x14ac:dyDescent="0.35">
      <c r="A4292">
        <v>72059</v>
      </c>
      <c r="B4292" s="1" t="s">
        <v>6</v>
      </c>
    </row>
    <row r="4293" spans="1:2" x14ac:dyDescent="0.35">
      <c r="A4293">
        <v>795159</v>
      </c>
      <c r="B4293" s="1" t="s">
        <v>6</v>
      </c>
    </row>
    <row r="4294" spans="1:2" x14ac:dyDescent="0.35">
      <c r="A4294">
        <v>131965</v>
      </c>
      <c r="B4294" s="1" t="s">
        <v>6</v>
      </c>
    </row>
    <row r="4295" spans="1:2" x14ac:dyDescent="0.35">
      <c r="A4295">
        <v>383266</v>
      </c>
      <c r="B4295" s="1" t="s">
        <v>6</v>
      </c>
    </row>
    <row r="4296" spans="1:2" x14ac:dyDescent="0.35">
      <c r="A4296">
        <v>49328</v>
      </c>
      <c r="B4296" s="1" t="s">
        <v>6</v>
      </c>
    </row>
    <row r="4297" spans="1:2" x14ac:dyDescent="0.35">
      <c r="A4297">
        <v>652060</v>
      </c>
      <c r="B4297" s="1" t="s">
        <v>6</v>
      </c>
    </row>
    <row r="4298" spans="1:2" x14ac:dyDescent="0.35">
      <c r="A4298">
        <v>120040</v>
      </c>
      <c r="B4298" s="1" t="s">
        <v>6</v>
      </c>
    </row>
    <row r="4299" spans="1:2" x14ac:dyDescent="0.35">
      <c r="A4299">
        <v>15298</v>
      </c>
      <c r="B4299" s="1" t="s">
        <v>6</v>
      </c>
    </row>
    <row r="4300" spans="1:2" x14ac:dyDescent="0.35">
      <c r="A4300">
        <v>921081</v>
      </c>
      <c r="B4300" s="1" t="s">
        <v>6</v>
      </c>
    </row>
    <row r="4301" spans="1:2" x14ac:dyDescent="0.35">
      <c r="A4301">
        <v>646398</v>
      </c>
      <c r="B4301" s="1" t="s">
        <v>6</v>
      </c>
    </row>
    <row r="4302" spans="1:2" x14ac:dyDescent="0.35">
      <c r="A4302">
        <v>808976</v>
      </c>
      <c r="B4302" s="1" t="s">
        <v>6</v>
      </c>
    </row>
    <row r="4303" spans="1:2" x14ac:dyDescent="0.35">
      <c r="A4303">
        <v>323884</v>
      </c>
      <c r="B4303" s="1" t="s">
        <v>6</v>
      </c>
    </row>
    <row r="4304" spans="1:2" x14ac:dyDescent="0.35">
      <c r="A4304">
        <v>709098</v>
      </c>
      <c r="B4304" s="1" t="s">
        <v>6</v>
      </c>
    </row>
    <row r="4305" spans="1:2" x14ac:dyDescent="0.35">
      <c r="A4305">
        <v>499391</v>
      </c>
      <c r="B4305" s="1" t="s">
        <v>6</v>
      </c>
    </row>
    <row r="4306" spans="1:2" x14ac:dyDescent="0.35">
      <c r="A4306">
        <v>130395</v>
      </c>
      <c r="B4306" s="1" t="s">
        <v>6</v>
      </c>
    </row>
    <row r="4307" spans="1:2" x14ac:dyDescent="0.35">
      <c r="A4307">
        <v>654357</v>
      </c>
      <c r="B4307" s="1" t="s">
        <v>6</v>
      </c>
    </row>
    <row r="4308" spans="1:2" x14ac:dyDescent="0.35">
      <c r="A4308">
        <v>368635</v>
      </c>
      <c r="B4308" s="1" t="s">
        <v>6</v>
      </c>
    </row>
    <row r="4309" spans="1:2" x14ac:dyDescent="0.35">
      <c r="A4309">
        <v>792378</v>
      </c>
      <c r="B4309" s="1" t="s">
        <v>6</v>
      </c>
    </row>
    <row r="4310" spans="1:2" x14ac:dyDescent="0.35">
      <c r="A4310">
        <v>312741</v>
      </c>
      <c r="B4310" s="1" t="s">
        <v>6</v>
      </c>
    </row>
    <row r="4311" spans="1:2" x14ac:dyDescent="0.35">
      <c r="A4311">
        <v>573455</v>
      </c>
      <c r="B4311" s="1" t="s">
        <v>6</v>
      </c>
    </row>
    <row r="4312" spans="1:2" x14ac:dyDescent="0.35">
      <c r="A4312">
        <v>745604</v>
      </c>
      <c r="B4312" s="1" t="s">
        <v>6</v>
      </c>
    </row>
    <row r="4313" spans="1:2" x14ac:dyDescent="0.35">
      <c r="A4313">
        <v>677806</v>
      </c>
      <c r="B4313" s="1" t="s">
        <v>6</v>
      </c>
    </row>
    <row r="4314" spans="1:2" x14ac:dyDescent="0.35">
      <c r="A4314">
        <v>415641</v>
      </c>
      <c r="B4314" s="1" t="s">
        <v>6</v>
      </c>
    </row>
    <row r="4315" spans="1:2" x14ac:dyDescent="0.35">
      <c r="A4315">
        <v>280479</v>
      </c>
      <c r="B4315" s="1" t="s">
        <v>6</v>
      </c>
    </row>
    <row r="4316" spans="1:2" x14ac:dyDescent="0.35">
      <c r="A4316">
        <v>620349</v>
      </c>
      <c r="B4316" s="1" t="s">
        <v>6</v>
      </c>
    </row>
    <row r="4317" spans="1:2" x14ac:dyDescent="0.35">
      <c r="A4317">
        <v>2148</v>
      </c>
      <c r="B4317" s="1" t="s">
        <v>6</v>
      </c>
    </row>
    <row r="4318" spans="1:2" x14ac:dyDescent="0.35">
      <c r="A4318">
        <v>302820</v>
      </c>
      <c r="B4318" s="1" t="s">
        <v>6</v>
      </c>
    </row>
    <row r="4319" spans="1:2" x14ac:dyDescent="0.35">
      <c r="A4319">
        <v>586219</v>
      </c>
      <c r="B4319" s="1" t="s">
        <v>6</v>
      </c>
    </row>
    <row r="4320" spans="1:2" x14ac:dyDescent="0.35">
      <c r="A4320">
        <v>237151</v>
      </c>
      <c r="B4320" s="1" t="s">
        <v>6</v>
      </c>
    </row>
    <row r="4321" spans="1:2" x14ac:dyDescent="0.35">
      <c r="A4321">
        <v>284487</v>
      </c>
      <c r="B4321" s="1" t="s">
        <v>6</v>
      </c>
    </row>
    <row r="4322" spans="1:2" x14ac:dyDescent="0.35">
      <c r="A4322">
        <v>259726</v>
      </c>
      <c r="B4322" s="1" t="s">
        <v>6</v>
      </c>
    </row>
    <row r="4323" spans="1:2" x14ac:dyDescent="0.35">
      <c r="A4323">
        <v>371286</v>
      </c>
      <c r="B4323" s="1" t="s">
        <v>6</v>
      </c>
    </row>
    <row r="4324" spans="1:2" x14ac:dyDescent="0.35">
      <c r="A4324">
        <v>963404</v>
      </c>
      <c r="B4324" s="1" t="s">
        <v>6</v>
      </c>
    </row>
    <row r="4325" spans="1:2" x14ac:dyDescent="0.35">
      <c r="A4325">
        <v>594614</v>
      </c>
      <c r="B4325" s="1" t="s">
        <v>6</v>
      </c>
    </row>
    <row r="4326" spans="1:2" x14ac:dyDescent="0.35">
      <c r="A4326">
        <v>108352</v>
      </c>
      <c r="B4326" s="1" t="s">
        <v>6</v>
      </c>
    </row>
    <row r="4327" spans="1:2" x14ac:dyDescent="0.35">
      <c r="A4327">
        <v>596302</v>
      </c>
      <c r="B4327" s="1" t="s">
        <v>6</v>
      </c>
    </row>
    <row r="4328" spans="1:2" x14ac:dyDescent="0.35">
      <c r="A4328">
        <v>387033</v>
      </c>
      <c r="B4328" s="1" t="s">
        <v>6</v>
      </c>
    </row>
    <row r="4329" spans="1:2" x14ac:dyDescent="0.35">
      <c r="A4329">
        <v>677116</v>
      </c>
      <c r="B4329" s="1" t="s">
        <v>6</v>
      </c>
    </row>
    <row r="4330" spans="1:2" x14ac:dyDescent="0.35">
      <c r="A4330">
        <v>500020</v>
      </c>
      <c r="B4330" s="1" t="s">
        <v>6</v>
      </c>
    </row>
    <row r="4331" spans="1:2" x14ac:dyDescent="0.35">
      <c r="A4331">
        <v>133558</v>
      </c>
      <c r="B4331" s="1" t="s">
        <v>6</v>
      </c>
    </row>
    <row r="4332" spans="1:2" x14ac:dyDescent="0.35">
      <c r="A4332">
        <v>277815</v>
      </c>
      <c r="B4332" s="1" t="s">
        <v>6</v>
      </c>
    </row>
    <row r="4333" spans="1:2" x14ac:dyDescent="0.35">
      <c r="A4333">
        <v>478185</v>
      </c>
      <c r="B4333" s="1" t="s">
        <v>6</v>
      </c>
    </row>
    <row r="4334" spans="1:2" x14ac:dyDescent="0.35">
      <c r="A4334">
        <v>869349</v>
      </c>
      <c r="B4334" s="1" t="s">
        <v>6</v>
      </c>
    </row>
    <row r="4335" spans="1:2" x14ac:dyDescent="0.35">
      <c r="A4335">
        <v>257525</v>
      </c>
      <c r="B4335" s="1" t="s">
        <v>6</v>
      </c>
    </row>
    <row r="4336" spans="1:2" x14ac:dyDescent="0.35">
      <c r="A4336">
        <v>817729</v>
      </c>
      <c r="B4336" s="1" t="s">
        <v>6</v>
      </c>
    </row>
    <row r="4337" spans="1:2" x14ac:dyDescent="0.35">
      <c r="A4337">
        <v>171891</v>
      </c>
      <c r="B4337" s="1" t="s">
        <v>6</v>
      </c>
    </row>
    <row r="4338" spans="1:2" x14ac:dyDescent="0.35">
      <c r="A4338">
        <v>861684</v>
      </c>
      <c r="B4338" s="1" t="s">
        <v>6</v>
      </c>
    </row>
    <row r="4339" spans="1:2" x14ac:dyDescent="0.35">
      <c r="A4339">
        <v>602780</v>
      </c>
      <c r="B4339" s="1" t="s">
        <v>6</v>
      </c>
    </row>
    <row r="4340" spans="1:2" x14ac:dyDescent="0.35">
      <c r="A4340">
        <v>520481</v>
      </c>
      <c r="B4340" s="1" t="s">
        <v>6</v>
      </c>
    </row>
    <row r="4341" spans="1:2" x14ac:dyDescent="0.35">
      <c r="A4341">
        <v>315070</v>
      </c>
      <c r="B4341" s="1" t="s">
        <v>6</v>
      </c>
    </row>
    <row r="4342" spans="1:2" x14ac:dyDescent="0.35">
      <c r="A4342">
        <v>805474</v>
      </c>
      <c r="B4342" s="1" t="s">
        <v>6</v>
      </c>
    </row>
    <row r="4343" spans="1:2" x14ac:dyDescent="0.35">
      <c r="A4343">
        <v>95551</v>
      </c>
      <c r="B4343" s="1" t="s">
        <v>6</v>
      </c>
    </row>
    <row r="4344" spans="1:2" x14ac:dyDescent="0.35">
      <c r="A4344">
        <v>795741</v>
      </c>
      <c r="B4344" s="1" t="s">
        <v>6</v>
      </c>
    </row>
    <row r="4345" spans="1:2" x14ac:dyDescent="0.35">
      <c r="A4345">
        <v>832554</v>
      </c>
      <c r="B4345" s="1" t="s">
        <v>6</v>
      </c>
    </row>
    <row r="4346" spans="1:2" x14ac:dyDescent="0.35">
      <c r="A4346">
        <v>91822</v>
      </c>
      <c r="B4346" s="1" t="s">
        <v>6</v>
      </c>
    </row>
    <row r="4347" spans="1:2" x14ac:dyDescent="0.35">
      <c r="A4347">
        <v>865746</v>
      </c>
      <c r="B4347" s="1" t="s">
        <v>6</v>
      </c>
    </row>
    <row r="4348" spans="1:2" x14ac:dyDescent="0.35">
      <c r="A4348">
        <v>585178</v>
      </c>
      <c r="B4348" s="1" t="s">
        <v>6</v>
      </c>
    </row>
    <row r="4349" spans="1:2" x14ac:dyDescent="0.35">
      <c r="A4349">
        <v>580311</v>
      </c>
      <c r="B4349" s="1" t="s">
        <v>6</v>
      </c>
    </row>
    <row r="4350" spans="1:2" x14ac:dyDescent="0.35">
      <c r="A4350">
        <v>731698</v>
      </c>
      <c r="B4350" s="1" t="s">
        <v>6</v>
      </c>
    </row>
    <row r="4351" spans="1:2" x14ac:dyDescent="0.35">
      <c r="A4351">
        <v>6721</v>
      </c>
      <c r="B4351" s="1" t="s">
        <v>6</v>
      </c>
    </row>
    <row r="4352" spans="1:2" x14ac:dyDescent="0.35">
      <c r="A4352">
        <v>853710</v>
      </c>
      <c r="B4352" s="1" t="s">
        <v>6</v>
      </c>
    </row>
    <row r="4353" spans="1:2" x14ac:dyDescent="0.35">
      <c r="A4353">
        <v>109824</v>
      </c>
      <c r="B4353" s="1" t="s">
        <v>6</v>
      </c>
    </row>
    <row r="4354" spans="1:2" x14ac:dyDescent="0.35">
      <c r="A4354">
        <v>622677</v>
      </c>
      <c r="B4354" s="1" t="s">
        <v>6</v>
      </c>
    </row>
    <row r="4355" spans="1:2" x14ac:dyDescent="0.35">
      <c r="A4355">
        <v>203192</v>
      </c>
      <c r="B4355" s="1" t="s">
        <v>6</v>
      </c>
    </row>
    <row r="4356" spans="1:2" x14ac:dyDescent="0.35">
      <c r="A4356">
        <v>504018</v>
      </c>
      <c r="B4356" s="1" t="s">
        <v>6</v>
      </c>
    </row>
    <row r="4357" spans="1:2" x14ac:dyDescent="0.35">
      <c r="A4357">
        <v>825530</v>
      </c>
      <c r="B4357" s="1" t="s">
        <v>6</v>
      </c>
    </row>
    <row r="4358" spans="1:2" x14ac:dyDescent="0.35">
      <c r="A4358">
        <v>123734</v>
      </c>
      <c r="B4358" s="1" t="s">
        <v>6</v>
      </c>
    </row>
    <row r="4359" spans="1:2" x14ac:dyDescent="0.35">
      <c r="A4359">
        <v>643910</v>
      </c>
      <c r="B4359" s="1" t="s">
        <v>6</v>
      </c>
    </row>
    <row r="4360" spans="1:2" x14ac:dyDescent="0.35">
      <c r="A4360">
        <v>582979</v>
      </c>
      <c r="B4360" s="1" t="s">
        <v>6</v>
      </c>
    </row>
    <row r="4361" spans="1:2" x14ac:dyDescent="0.35">
      <c r="A4361">
        <v>101175</v>
      </c>
      <c r="B4361" s="1" t="s">
        <v>6</v>
      </c>
    </row>
    <row r="4362" spans="1:2" x14ac:dyDescent="0.35">
      <c r="A4362">
        <v>105567</v>
      </c>
      <c r="B4362" s="1" t="s">
        <v>6</v>
      </c>
    </row>
    <row r="4363" spans="1:2" x14ac:dyDescent="0.35">
      <c r="A4363">
        <v>472634</v>
      </c>
      <c r="B4363" s="1" t="s">
        <v>6</v>
      </c>
    </row>
    <row r="4364" spans="1:2" x14ac:dyDescent="0.35">
      <c r="A4364">
        <v>187745</v>
      </c>
      <c r="B4364" s="1" t="s">
        <v>6</v>
      </c>
    </row>
    <row r="4365" spans="1:2" x14ac:dyDescent="0.35">
      <c r="A4365">
        <v>747524</v>
      </c>
      <c r="B4365" s="1" t="s">
        <v>6</v>
      </c>
    </row>
    <row r="4366" spans="1:2" x14ac:dyDescent="0.35">
      <c r="A4366">
        <v>931715</v>
      </c>
      <c r="B4366" s="1" t="s">
        <v>6</v>
      </c>
    </row>
    <row r="4367" spans="1:2" x14ac:dyDescent="0.35">
      <c r="A4367">
        <v>864599</v>
      </c>
      <c r="B4367" s="1" t="s">
        <v>6</v>
      </c>
    </row>
    <row r="4368" spans="1:2" x14ac:dyDescent="0.35">
      <c r="A4368">
        <v>702443</v>
      </c>
      <c r="B4368" s="1" t="s">
        <v>6</v>
      </c>
    </row>
    <row r="4369" spans="1:2" x14ac:dyDescent="0.35">
      <c r="A4369">
        <v>353125</v>
      </c>
      <c r="B4369" s="1" t="s">
        <v>6</v>
      </c>
    </row>
    <row r="4370" spans="1:2" x14ac:dyDescent="0.35">
      <c r="A4370">
        <v>643743</v>
      </c>
      <c r="B4370" s="1" t="s">
        <v>6</v>
      </c>
    </row>
    <row r="4371" spans="1:2" x14ac:dyDescent="0.35">
      <c r="A4371">
        <v>679027</v>
      </c>
      <c r="B4371" s="1" t="s">
        <v>6</v>
      </c>
    </row>
    <row r="4372" spans="1:2" x14ac:dyDescent="0.35">
      <c r="A4372">
        <v>509270</v>
      </c>
      <c r="B4372" s="1" t="s">
        <v>6</v>
      </c>
    </row>
    <row r="4373" spans="1:2" x14ac:dyDescent="0.35">
      <c r="A4373">
        <v>852394</v>
      </c>
      <c r="B4373" s="1" t="s">
        <v>6</v>
      </c>
    </row>
    <row r="4374" spans="1:2" x14ac:dyDescent="0.35">
      <c r="A4374">
        <v>574652</v>
      </c>
      <c r="B4374" s="1" t="s">
        <v>6</v>
      </c>
    </row>
    <row r="4375" spans="1:2" x14ac:dyDescent="0.35">
      <c r="A4375">
        <v>65986</v>
      </c>
      <c r="B4375" s="1" t="s">
        <v>6</v>
      </c>
    </row>
    <row r="4376" spans="1:2" x14ac:dyDescent="0.35">
      <c r="A4376">
        <v>57560</v>
      </c>
      <c r="B4376" s="1" t="s">
        <v>6</v>
      </c>
    </row>
    <row r="4377" spans="1:2" x14ac:dyDescent="0.35">
      <c r="A4377">
        <v>371877</v>
      </c>
      <c r="B4377" s="1" t="s">
        <v>6</v>
      </c>
    </row>
    <row r="4378" spans="1:2" x14ac:dyDescent="0.35">
      <c r="A4378">
        <v>692546</v>
      </c>
      <c r="B4378" s="1" t="s">
        <v>6</v>
      </c>
    </row>
    <row r="4379" spans="1:2" x14ac:dyDescent="0.35">
      <c r="A4379">
        <v>308049</v>
      </c>
      <c r="B4379" s="1" t="s">
        <v>6</v>
      </c>
    </row>
    <row r="4380" spans="1:2" x14ac:dyDescent="0.35">
      <c r="A4380">
        <v>399589</v>
      </c>
      <c r="B4380" s="1" t="s">
        <v>6</v>
      </c>
    </row>
    <row r="4381" spans="1:2" x14ac:dyDescent="0.35">
      <c r="A4381">
        <v>953810</v>
      </c>
      <c r="B4381" s="1" t="s">
        <v>6</v>
      </c>
    </row>
    <row r="4382" spans="1:2" x14ac:dyDescent="0.35">
      <c r="A4382">
        <v>467570</v>
      </c>
      <c r="B4382" s="1" t="s">
        <v>6</v>
      </c>
    </row>
    <row r="4383" spans="1:2" x14ac:dyDescent="0.35">
      <c r="A4383">
        <v>163452</v>
      </c>
      <c r="B4383" s="1" t="s">
        <v>6</v>
      </c>
    </row>
    <row r="4384" spans="1:2" x14ac:dyDescent="0.35">
      <c r="A4384">
        <v>548933</v>
      </c>
      <c r="B4384" s="1" t="s">
        <v>6</v>
      </c>
    </row>
    <row r="4385" spans="1:2" x14ac:dyDescent="0.35">
      <c r="A4385">
        <v>615140</v>
      </c>
      <c r="B4385" s="1" t="s">
        <v>6</v>
      </c>
    </row>
    <row r="4386" spans="1:2" x14ac:dyDescent="0.35">
      <c r="A4386">
        <v>251028</v>
      </c>
      <c r="B4386" s="1" t="s">
        <v>6</v>
      </c>
    </row>
    <row r="4387" spans="1:2" x14ac:dyDescent="0.35">
      <c r="A4387">
        <v>858430</v>
      </c>
      <c r="B4387" s="1" t="s">
        <v>6</v>
      </c>
    </row>
    <row r="4388" spans="1:2" x14ac:dyDescent="0.35">
      <c r="A4388">
        <v>83743</v>
      </c>
      <c r="B4388" s="1" t="s">
        <v>6</v>
      </c>
    </row>
    <row r="4389" spans="1:2" x14ac:dyDescent="0.35">
      <c r="A4389">
        <v>320257</v>
      </c>
      <c r="B4389" s="1" t="s">
        <v>6</v>
      </c>
    </row>
    <row r="4390" spans="1:2" x14ac:dyDescent="0.35">
      <c r="A4390">
        <v>133715</v>
      </c>
      <c r="B4390" s="1" t="s">
        <v>6</v>
      </c>
    </row>
    <row r="4391" spans="1:2" x14ac:dyDescent="0.35">
      <c r="A4391">
        <v>432418</v>
      </c>
      <c r="B4391" s="1" t="s">
        <v>6</v>
      </c>
    </row>
    <row r="4392" spans="1:2" x14ac:dyDescent="0.35">
      <c r="A4392">
        <v>948899</v>
      </c>
      <c r="B4392" s="1" t="s">
        <v>6</v>
      </c>
    </row>
    <row r="4393" spans="1:2" x14ac:dyDescent="0.35">
      <c r="A4393">
        <v>84861</v>
      </c>
      <c r="B4393" s="1" t="s">
        <v>6</v>
      </c>
    </row>
    <row r="4394" spans="1:2" x14ac:dyDescent="0.35">
      <c r="A4394">
        <v>172923</v>
      </c>
      <c r="B4394" s="1" t="s">
        <v>6</v>
      </c>
    </row>
    <row r="4395" spans="1:2" x14ac:dyDescent="0.35">
      <c r="A4395">
        <v>195176</v>
      </c>
      <c r="B4395" s="1" t="s">
        <v>6</v>
      </c>
    </row>
    <row r="4396" spans="1:2" x14ac:dyDescent="0.35">
      <c r="A4396">
        <v>139772</v>
      </c>
      <c r="B4396" s="1" t="s">
        <v>6</v>
      </c>
    </row>
    <row r="4397" spans="1:2" x14ac:dyDescent="0.35">
      <c r="A4397">
        <v>887829</v>
      </c>
      <c r="B4397" s="1" t="s">
        <v>6</v>
      </c>
    </row>
    <row r="4398" spans="1:2" x14ac:dyDescent="0.35">
      <c r="A4398">
        <v>327255</v>
      </c>
      <c r="B4398" s="1" t="s">
        <v>6</v>
      </c>
    </row>
    <row r="4399" spans="1:2" x14ac:dyDescent="0.35">
      <c r="A4399">
        <v>953909</v>
      </c>
      <c r="B4399" s="1" t="s">
        <v>6</v>
      </c>
    </row>
    <row r="4400" spans="1:2" x14ac:dyDescent="0.35">
      <c r="A4400">
        <v>709944</v>
      </c>
      <c r="B4400" s="1" t="s">
        <v>6</v>
      </c>
    </row>
    <row r="4401" spans="1:2" x14ac:dyDescent="0.35">
      <c r="A4401">
        <v>305732</v>
      </c>
      <c r="B4401" s="1" t="s">
        <v>6</v>
      </c>
    </row>
    <row r="4402" spans="1:2" x14ac:dyDescent="0.35">
      <c r="A4402">
        <v>858404</v>
      </c>
      <c r="B4402" s="1" t="s">
        <v>6</v>
      </c>
    </row>
    <row r="4403" spans="1:2" x14ac:dyDescent="0.35">
      <c r="A4403">
        <v>654052</v>
      </c>
      <c r="B4403" s="1" t="s">
        <v>6</v>
      </c>
    </row>
    <row r="4404" spans="1:2" x14ac:dyDescent="0.35">
      <c r="A4404">
        <v>53074</v>
      </c>
      <c r="B4404" s="1" t="s">
        <v>6</v>
      </c>
    </row>
    <row r="4405" spans="1:2" x14ac:dyDescent="0.35">
      <c r="A4405">
        <v>528757</v>
      </c>
      <c r="B4405" s="1" t="s">
        <v>6</v>
      </c>
    </row>
    <row r="4406" spans="1:2" x14ac:dyDescent="0.35">
      <c r="A4406">
        <v>200667</v>
      </c>
      <c r="B4406" s="1" t="s">
        <v>6</v>
      </c>
    </row>
    <row r="4407" spans="1:2" x14ac:dyDescent="0.35">
      <c r="A4407">
        <v>824738</v>
      </c>
      <c r="B4407" s="1" t="s">
        <v>6</v>
      </c>
    </row>
    <row r="4408" spans="1:2" x14ac:dyDescent="0.35">
      <c r="A4408">
        <v>88505</v>
      </c>
      <c r="B4408" s="1" t="s">
        <v>6</v>
      </c>
    </row>
    <row r="4409" spans="1:2" x14ac:dyDescent="0.35">
      <c r="A4409">
        <v>540887</v>
      </c>
      <c r="B4409" s="1" t="s">
        <v>6</v>
      </c>
    </row>
    <row r="4410" spans="1:2" x14ac:dyDescent="0.35">
      <c r="A4410">
        <v>40557</v>
      </c>
      <c r="B4410" s="1" t="s">
        <v>6</v>
      </c>
    </row>
    <row r="4411" spans="1:2" x14ac:dyDescent="0.35">
      <c r="A4411">
        <v>822625</v>
      </c>
      <c r="B4411" s="1" t="s">
        <v>6</v>
      </c>
    </row>
    <row r="4412" spans="1:2" x14ac:dyDescent="0.35">
      <c r="A4412">
        <v>949550</v>
      </c>
      <c r="B4412" s="1" t="s">
        <v>6</v>
      </c>
    </row>
    <row r="4413" spans="1:2" x14ac:dyDescent="0.35">
      <c r="A4413">
        <v>121685</v>
      </c>
      <c r="B4413" s="1" t="s">
        <v>6</v>
      </c>
    </row>
    <row r="4414" spans="1:2" x14ac:dyDescent="0.35">
      <c r="A4414">
        <v>717028</v>
      </c>
      <c r="B4414" s="1" t="s">
        <v>6</v>
      </c>
    </row>
    <row r="4415" spans="1:2" x14ac:dyDescent="0.35">
      <c r="A4415">
        <v>17804</v>
      </c>
      <c r="B4415" s="1" t="s">
        <v>6</v>
      </c>
    </row>
    <row r="4416" spans="1:2" x14ac:dyDescent="0.35">
      <c r="A4416">
        <v>214507</v>
      </c>
      <c r="B4416" s="1" t="s">
        <v>6</v>
      </c>
    </row>
    <row r="4417" spans="1:2" x14ac:dyDescent="0.35">
      <c r="A4417">
        <v>701096</v>
      </c>
      <c r="B4417" s="1" t="s">
        <v>6</v>
      </c>
    </row>
    <row r="4418" spans="1:2" x14ac:dyDescent="0.35">
      <c r="A4418">
        <v>616015</v>
      </c>
      <c r="B4418" s="1" t="s">
        <v>6</v>
      </c>
    </row>
    <row r="4419" spans="1:2" x14ac:dyDescent="0.35">
      <c r="A4419">
        <v>689865</v>
      </c>
      <c r="B4419" s="1" t="s">
        <v>6</v>
      </c>
    </row>
    <row r="4420" spans="1:2" x14ac:dyDescent="0.35">
      <c r="A4420">
        <v>422831</v>
      </c>
      <c r="B4420" s="1" t="s">
        <v>6</v>
      </c>
    </row>
    <row r="4421" spans="1:2" x14ac:dyDescent="0.35">
      <c r="A4421">
        <v>958712</v>
      </c>
      <c r="B4421" s="1" t="s">
        <v>6</v>
      </c>
    </row>
    <row r="4422" spans="1:2" x14ac:dyDescent="0.35">
      <c r="A4422">
        <v>545495</v>
      </c>
      <c r="B4422" s="1" t="s">
        <v>6</v>
      </c>
    </row>
    <row r="4423" spans="1:2" x14ac:dyDescent="0.35">
      <c r="A4423">
        <v>29460</v>
      </c>
      <c r="B4423" s="1" t="s">
        <v>6</v>
      </c>
    </row>
    <row r="4424" spans="1:2" x14ac:dyDescent="0.35">
      <c r="A4424">
        <v>987794</v>
      </c>
      <c r="B4424" s="1" t="s">
        <v>6</v>
      </c>
    </row>
    <row r="4425" spans="1:2" x14ac:dyDescent="0.35">
      <c r="A4425">
        <v>47116</v>
      </c>
      <c r="B4425" s="1" t="s">
        <v>6</v>
      </c>
    </row>
    <row r="4426" spans="1:2" x14ac:dyDescent="0.35">
      <c r="A4426">
        <v>71630</v>
      </c>
      <c r="B4426" s="1" t="s">
        <v>6</v>
      </c>
    </row>
    <row r="4427" spans="1:2" x14ac:dyDescent="0.35">
      <c r="A4427">
        <v>294352</v>
      </c>
      <c r="B4427" s="1" t="s">
        <v>6</v>
      </c>
    </row>
    <row r="4428" spans="1:2" x14ac:dyDescent="0.35">
      <c r="A4428">
        <v>384543</v>
      </c>
      <c r="B4428" s="1" t="s">
        <v>6</v>
      </c>
    </row>
    <row r="4429" spans="1:2" x14ac:dyDescent="0.35">
      <c r="A4429">
        <v>517992</v>
      </c>
      <c r="B4429" s="1" t="s">
        <v>6</v>
      </c>
    </row>
    <row r="4430" spans="1:2" x14ac:dyDescent="0.35">
      <c r="A4430">
        <v>591495</v>
      </c>
      <c r="B4430" s="1" t="s">
        <v>6</v>
      </c>
    </row>
    <row r="4431" spans="1:2" x14ac:dyDescent="0.35">
      <c r="A4431">
        <v>430167</v>
      </c>
      <c r="B4431" s="1" t="s">
        <v>6</v>
      </c>
    </row>
    <row r="4432" spans="1:2" x14ac:dyDescent="0.35">
      <c r="A4432">
        <v>933474</v>
      </c>
      <c r="B4432" s="1" t="s">
        <v>6</v>
      </c>
    </row>
    <row r="4433" spans="1:2" x14ac:dyDescent="0.35">
      <c r="A4433">
        <v>538437</v>
      </c>
      <c r="B4433" s="1" t="s">
        <v>6</v>
      </c>
    </row>
    <row r="4434" spans="1:2" x14ac:dyDescent="0.35">
      <c r="A4434">
        <v>496097</v>
      </c>
      <c r="B4434" s="1" t="s">
        <v>6</v>
      </c>
    </row>
    <row r="4435" spans="1:2" x14ac:dyDescent="0.35">
      <c r="A4435">
        <v>450959</v>
      </c>
      <c r="B4435" s="1" t="s">
        <v>6</v>
      </c>
    </row>
    <row r="4436" spans="1:2" x14ac:dyDescent="0.35">
      <c r="A4436">
        <v>561538</v>
      </c>
      <c r="B4436" s="1" t="s">
        <v>6</v>
      </c>
    </row>
    <row r="4437" spans="1:2" x14ac:dyDescent="0.35">
      <c r="A4437">
        <v>713677</v>
      </c>
      <c r="B4437" s="1" t="s">
        <v>6</v>
      </c>
    </row>
    <row r="4438" spans="1:2" x14ac:dyDescent="0.35">
      <c r="A4438">
        <v>60704</v>
      </c>
      <c r="B4438" s="1" t="s">
        <v>6</v>
      </c>
    </row>
    <row r="4439" spans="1:2" x14ac:dyDescent="0.35">
      <c r="A4439">
        <v>606678</v>
      </c>
      <c r="B4439" s="1" t="s">
        <v>6</v>
      </c>
    </row>
    <row r="4440" spans="1:2" x14ac:dyDescent="0.35">
      <c r="A4440">
        <v>640427</v>
      </c>
      <c r="B4440" s="1" t="s">
        <v>6</v>
      </c>
    </row>
    <row r="4441" spans="1:2" x14ac:dyDescent="0.35">
      <c r="A4441">
        <v>867451</v>
      </c>
      <c r="B4441" s="1" t="s">
        <v>6</v>
      </c>
    </row>
    <row r="4442" spans="1:2" x14ac:dyDescent="0.35">
      <c r="A4442">
        <v>164573</v>
      </c>
      <c r="B4442" s="1" t="s">
        <v>6</v>
      </c>
    </row>
    <row r="4443" spans="1:2" x14ac:dyDescent="0.35">
      <c r="A4443">
        <v>11394</v>
      </c>
      <c r="B4443" s="1" t="s">
        <v>6</v>
      </c>
    </row>
    <row r="4444" spans="1:2" x14ac:dyDescent="0.35">
      <c r="A4444">
        <v>860158</v>
      </c>
      <c r="B4444" s="1" t="s">
        <v>6</v>
      </c>
    </row>
    <row r="4445" spans="1:2" x14ac:dyDescent="0.35">
      <c r="A4445">
        <v>890337</v>
      </c>
      <c r="B4445" s="1" t="s">
        <v>6</v>
      </c>
    </row>
    <row r="4446" spans="1:2" x14ac:dyDescent="0.35">
      <c r="A4446">
        <v>967485</v>
      </c>
      <c r="B4446" s="1" t="s">
        <v>6</v>
      </c>
    </row>
    <row r="4447" spans="1:2" x14ac:dyDescent="0.35">
      <c r="A4447">
        <v>207777</v>
      </c>
      <c r="B4447" s="1" t="s">
        <v>6</v>
      </c>
    </row>
    <row r="4448" spans="1:2" x14ac:dyDescent="0.35">
      <c r="A4448">
        <v>995701</v>
      </c>
      <c r="B4448" s="1" t="s">
        <v>6</v>
      </c>
    </row>
    <row r="4449" spans="1:2" x14ac:dyDescent="0.35">
      <c r="A4449">
        <v>816118</v>
      </c>
      <c r="B4449" s="1" t="s">
        <v>6</v>
      </c>
    </row>
    <row r="4450" spans="1:2" x14ac:dyDescent="0.35">
      <c r="A4450">
        <v>510210</v>
      </c>
      <c r="B4450" s="1" t="s">
        <v>6</v>
      </c>
    </row>
    <row r="4451" spans="1:2" x14ac:dyDescent="0.35">
      <c r="A4451">
        <v>409022</v>
      </c>
      <c r="B4451" s="1" t="s">
        <v>6</v>
      </c>
    </row>
    <row r="4452" spans="1:2" x14ac:dyDescent="0.35">
      <c r="A4452">
        <v>944747</v>
      </c>
      <c r="B4452" s="1" t="s">
        <v>6</v>
      </c>
    </row>
    <row r="4453" spans="1:2" x14ac:dyDescent="0.35">
      <c r="A4453">
        <v>19279</v>
      </c>
      <c r="B4453" s="1" t="s">
        <v>6</v>
      </c>
    </row>
    <row r="4454" spans="1:2" x14ac:dyDescent="0.35">
      <c r="A4454">
        <v>578206</v>
      </c>
      <c r="B4454" s="1" t="s">
        <v>6</v>
      </c>
    </row>
    <row r="4455" spans="1:2" x14ac:dyDescent="0.35">
      <c r="A4455">
        <v>317248</v>
      </c>
      <c r="B4455" s="1" t="s">
        <v>6</v>
      </c>
    </row>
    <row r="4456" spans="1:2" x14ac:dyDescent="0.35">
      <c r="A4456">
        <v>459799</v>
      </c>
      <c r="B4456" s="1" t="s">
        <v>6</v>
      </c>
    </row>
    <row r="4457" spans="1:2" x14ac:dyDescent="0.35">
      <c r="A4457">
        <v>461224</v>
      </c>
      <c r="B4457" s="1" t="s">
        <v>6</v>
      </c>
    </row>
    <row r="4458" spans="1:2" x14ac:dyDescent="0.35">
      <c r="A4458">
        <v>119251</v>
      </c>
      <c r="B4458" s="1" t="s">
        <v>6</v>
      </c>
    </row>
    <row r="4459" spans="1:2" x14ac:dyDescent="0.35">
      <c r="A4459">
        <v>990959</v>
      </c>
      <c r="B4459" s="1" t="s">
        <v>6</v>
      </c>
    </row>
    <row r="4460" spans="1:2" x14ac:dyDescent="0.35">
      <c r="A4460">
        <v>546012</v>
      </c>
      <c r="B4460" s="1" t="s">
        <v>6</v>
      </c>
    </row>
    <row r="4461" spans="1:2" x14ac:dyDescent="0.35">
      <c r="A4461">
        <v>442185</v>
      </c>
      <c r="B4461" s="1" t="s">
        <v>6</v>
      </c>
    </row>
    <row r="4462" spans="1:2" x14ac:dyDescent="0.35">
      <c r="A4462">
        <v>865507</v>
      </c>
      <c r="B4462" s="1" t="s">
        <v>6</v>
      </c>
    </row>
    <row r="4463" spans="1:2" x14ac:dyDescent="0.35">
      <c r="A4463">
        <v>212882</v>
      </c>
      <c r="B4463" s="1" t="s">
        <v>6</v>
      </c>
    </row>
    <row r="4464" spans="1:2" x14ac:dyDescent="0.35">
      <c r="A4464">
        <v>195807</v>
      </c>
      <c r="B4464" s="1" t="s">
        <v>6</v>
      </c>
    </row>
    <row r="4465" spans="1:2" x14ac:dyDescent="0.35">
      <c r="A4465">
        <v>477898</v>
      </c>
      <c r="B4465" s="1" t="s">
        <v>6</v>
      </c>
    </row>
    <row r="4466" spans="1:2" x14ac:dyDescent="0.35">
      <c r="A4466">
        <v>48541</v>
      </c>
      <c r="B4466" s="1" t="s">
        <v>6</v>
      </c>
    </row>
    <row r="4467" spans="1:2" x14ac:dyDescent="0.35">
      <c r="A4467">
        <v>245022</v>
      </c>
      <c r="B4467" s="1" t="s">
        <v>6</v>
      </c>
    </row>
    <row r="4468" spans="1:2" x14ac:dyDescent="0.35">
      <c r="A4468">
        <v>898507</v>
      </c>
      <c r="B4468" s="1" t="s">
        <v>6</v>
      </c>
    </row>
    <row r="4469" spans="1:2" x14ac:dyDescent="0.35">
      <c r="A4469">
        <v>699412</v>
      </c>
      <c r="B4469" s="1" t="s">
        <v>6</v>
      </c>
    </row>
    <row r="4470" spans="1:2" x14ac:dyDescent="0.35">
      <c r="A4470">
        <v>682151</v>
      </c>
      <c r="B4470" s="1" t="s">
        <v>6</v>
      </c>
    </row>
    <row r="4471" spans="1:2" x14ac:dyDescent="0.35">
      <c r="A4471">
        <v>768143</v>
      </c>
      <c r="B4471" s="1" t="s">
        <v>6</v>
      </c>
    </row>
    <row r="4472" spans="1:2" x14ac:dyDescent="0.35">
      <c r="A4472">
        <v>806794</v>
      </c>
      <c r="B4472" s="1" t="s">
        <v>6</v>
      </c>
    </row>
    <row r="4473" spans="1:2" x14ac:dyDescent="0.35">
      <c r="A4473">
        <v>198824</v>
      </c>
      <c r="B4473" s="1" t="s">
        <v>6</v>
      </c>
    </row>
    <row r="4474" spans="1:2" x14ac:dyDescent="0.35">
      <c r="A4474">
        <v>802152</v>
      </c>
      <c r="B4474" s="1" t="s">
        <v>6</v>
      </c>
    </row>
    <row r="4475" spans="1:2" x14ac:dyDescent="0.35">
      <c r="A4475">
        <v>397157</v>
      </c>
      <c r="B4475" s="1" t="s">
        <v>6</v>
      </c>
    </row>
    <row r="4476" spans="1:2" x14ac:dyDescent="0.35">
      <c r="A4476">
        <v>3103</v>
      </c>
      <c r="B4476" s="1" t="s">
        <v>6</v>
      </c>
    </row>
    <row r="4477" spans="1:2" x14ac:dyDescent="0.35">
      <c r="A4477">
        <v>97464</v>
      </c>
      <c r="B4477" s="1" t="s">
        <v>6</v>
      </c>
    </row>
    <row r="4478" spans="1:2" x14ac:dyDescent="0.35">
      <c r="A4478">
        <v>651460</v>
      </c>
      <c r="B4478" s="1" t="s">
        <v>6</v>
      </c>
    </row>
    <row r="4479" spans="1:2" x14ac:dyDescent="0.35">
      <c r="A4479">
        <v>260866</v>
      </c>
      <c r="B4479" s="1" t="s">
        <v>6</v>
      </c>
    </row>
    <row r="4480" spans="1:2" x14ac:dyDescent="0.35">
      <c r="A4480">
        <v>348154</v>
      </c>
      <c r="B4480" s="1" t="s">
        <v>6</v>
      </c>
    </row>
    <row r="4481" spans="1:2" x14ac:dyDescent="0.35">
      <c r="A4481">
        <v>873181</v>
      </c>
      <c r="B4481" s="1" t="s">
        <v>6</v>
      </c>
    </row>
    <row r="4482" spans="1:2" x14ac:dyDescent="0.35">
      <c r="A4482">
        <v>713881</v>
      </c>
      <c r="B4482" s="1" t="s">
        <v>6</v>
      </c>
    </row>
    <row r="4483" spans="1:2" x14ac:dyDescent="0.35">
      <c r="A4483">
        <v>445234</v>
      </c>
      <c r="B4483" s="1" t="s">
        <v>6</v>
      </c>
    </row>
    <row r="4484" spans="1:2" x14ac:dyDescent="0.35">
      <c r="A4484">
        <v>819244</v>
      </c>
      <c r="B4484" s="1" t="s">
        <v>6</v>
      </c>
    </row>
    <row r="4485" spans="1:2" x14ac:dyDescent="0.35">
      <c r="A4485">
        <v>706459</v>
      </c>
      <c r="B4485" s="1" t="s">
        <v>6</v>
      </c>
    </row>
    <row r="4486" spans="1:2" x14ac:dyDescent="0.35">
      <c r="A4486">
        <v>847047</v>
      </c>
      <c r="B4486" s="1" t="s">
        <v>6</v>
      </c>
    </row>
    <row r="4487" spans="1:2" x14ac:dyDescent="0.35">
      <c r="A4487">
        <v>741666</v>
      </c>
      <c r="B4487" s="1" t="s">
        <v>6</v>
      </c>
    </row>
    <row r="4488" spans="1:2" x14ac:dyDescent="0.35">
      <c r="A4488">
        <v>362674</v>
      </c>
      <c r="B4488" s="1" t="s">
        <v>6</v>
      </c>
    </row>
    <row r="4489" spans="1:2" x14ac:dyDescent="0.35">
      <c r="A4489">
        <v>110910</v>
      </c>
      <c r="B4489" s="1" t="s">
        <v>6</v>
      </c>
    </row>
    <row r="4490" spans="1:2" x14ac:dyDescent="0.35">
      <c r="A4490">
        <v>394138</v>
      </c>
      <c r="B4490" s="1" t="s">
        <v>6</v>
      </c>
    </row>
    <row r="4491" spans="1:2" x14ac:dyDescent="0.35">
      <c r="A4491">
        <v>64899</v>
      </c>
      <c r="B4491" s="1" t="s">
        <v>6</v>
      </c>
    </row>
    <row r="4492" spans="1:2" x14ac:dyDescent="0.35">
      <c r="A4492">
        <v>757092</v>
      </c>
      <c r="B4492" s="1" t="s">
        <v>6</v>
      </c>
    </row>
    <row r="4493" spans="1:2" x14ac:dyDescent="0.35">
      <c r="A4493">
        <v>359224</v>
      </c>
      <c r="B4493" s="1" t="s">
        <v>6</v>
      </c>
    </row>
    <row r="4494" spans="1:2" x14ac:dyDescent="0.35">
      <c r="A4494">
        <v>29261</v>
      </c>
      <c r="B4494" s="1" t="s">
        <v>6</v>
      </c>
    </row>
    <row r="4495" spans="1:2" x14ac:dyDescent="0.35">
      <c r="A4495">
        <v>171664</v>
      </c>
      <c r="B4495" s="1" t="s">
        <v>6</v>
      </c>
    </row>
    <row r="4496" spans="1:2" x14ac:dyDescent="0.35">
      <c r="A4496">
        <v>293678</v>
      </c>
      <c r="B4496" s="1" t="s">
        <v>6</v>
      </c>
    </row>
    <row r="4497" spans="1:2" x14ac:dyDescent="0.35">
      <c r="A4497">
        <v>865801</v>
      </c>
      <c r="B4497" s="1" t="s">
        <v>6</v>
      </c>
    </row>
    <row r="4498" spans="1:2" x14ac:dyDescent="0.35">
      <c r="A4498">
        <v>457843</v>
      </c>
      <c r="B4498" s="1" t="s">
        <v>6</v>
      </c>
    </row>
    <row r="4499" spans="1:2" x14ac:dyDescent="0.35">
      <c r="A4499">
        <v>119672</v>
      </c>
      <c r="B4499" s="1" t="s">
        <v>6</v>
      </c>
    </row>
    <row r="4500" spans="1:2" x14ac:dyDescent="0.35">
      <c r="A4500">
        <v>841164</v>
      </c>
      <c r="B4500" s="1" t="s">
        <v>6</v>
      </c>
    </row>
    <row r="4501" spans="1:2" x14ac:dyDescent="0.35">
      <c r="A4501">
        <v>264006</v>
      </c>
      <c r="B4501" s="1" t="s">
        <v>6</v>
      </c>
    </row>
    <row r="4502" spans="1:2" x14ac:dyDescent="0.35">
      <c r="A4502">
        <v>175381</v>
      </c>
      <c r="B4502" s="1" t="s">
        <v>6</v>
      </c>
    </row>
    <row r="4503" spans="1:2" x14ac:dyDescent="0.35">
      <c r="A4503">
        <v>157836</v>
      </c>
      <c r="B4503" s="1" t="s">
        <v>6</v>
      </c>
    </row>
    <row r="4504" spans="1:2" x14ac:dyDescent="0.35">
      <c r="A4504">
        <v>876090</v>
      </c>
      <c r="B4504" s="1" t="s">
        <v>6</v>
      </c>
    </row>
    <row r="4505" spans="1:2" x14ac:dyDescent="0.35">
      <c r="A4505">
        <v>957230</v>
      </c>
      <c r="B4505" s="1" t="s">
        <v>6</v>
      </c>
    </row>
    <row r="4506" spans="1:2" x14ac:dyDescent="0.35">
      <c r="A4506">
        <v>621058</v>
      </c>
      <c r="B4506" s="1" t="s">
        <v>6</v>
      </c>
    </row>
    <row r="4507" spans="1:2" x14ac:dyDescent="0.35">
      <c r="A4507">
        <v>376376</v>
      </c>
      <c r="B4507" s="1" t="s">
        <v>6</v>
      </c>
    </row>
    <row r="4508" spans="1:2" x14ac:dyDescent="0.35">
      <c r="A4508">
        <v>935148</v>
      </c>
      <c r="B4508" s="1" t="s">
        <v>6</v>
      </c>
    </row>
    <row r="4509" spans="1:2" x14ac:dyDescent="0.35">
      <c r="A4509">
        <v>850577</v>
      </c>
      <c r="B4509" s="1" t="s">
        <v>6</v>
      </c>
    </row>
    <row r="4510" spans="1:2" x14ac:dyDescent="0.35">
      <c r="A4510">
        <v>406224</v>
      </c>
      <c r="B4510" s="1" t="s">
        <v>6</v>
      </c>
    </row>
    <row r="4511" spans="1:2" x14ac:dyDescent="0.35">
      <c r="A4511">
        <v>754959</v>
      </c>
      <c r="B4511" s="1" t="s">
        <v>6</v>
      </c>
    </row>
    <row r="4512" spans="1:2" x14ac:dyDescent="0.35">
      <c r="A4512">
        <v>160914</v>
      </c>
      <c r="B4512" s="1" t="s">
        <v>6</v>
      </c>
    </row>
    <row r="4513" spans="1:2" x14ac:dyDescent="0.35">
      <c r="A4513">
        <v>405027</v>
      </c>
      <c r="B4513" s="1" t="s">
        <v>6</v>
      </c>
    </row>
    <row r="4514" spans="1:2" x14ac:dyDescent="0.35">
      <c r="A4514">
        <v>427824</v>
      </c>
      <c r="B4514" s="1" t="s">
        <v>6</v>
      </c>
    </row>
    <row r="4515" spans="1:2" x14ac:dyDescent="0.35">
      <c r="A4515">
        <v>368378</v>
      </c>
      <c r="B4515" s="1" t="s">
        <v>6</v>
      </c>
    </row>
    <row r="4516" spans="1:2" x14ac:dyDescent="0.35">
      <c r="A4516">
        <v>393347</v>
      </c>
      <c r="B4516" s="1" t="s">
        <v>6</v>
      </c>
    </row>
    <row r="4517" spans="1:2" x14ac:dyDescent="0.35">
      <c r="A4517">
        <v>157191</v>
      </c>
      <c r="B4517" s="1" t="s">
        <v>6</v>
      </c>
    </row>
    <row r="4518" spans="1:2" x14ac:dyDescent="0.35">
      <c r="A4518">
        <v>120812</v>
      </c>
      <c r="B4518" s="1" t="s">
        <v>6</v>
      </c>
    </row>
    <row r="4519" spans="1:2" x14ac:dyDescent="0.35">
      <c r="A4519">
        <v>834018</v>
      </c>
      <c r="B4519" s="1" t="s">
        <v>6</v>
      </c>
    </row>
    <row r="4520" spans="1:2" x14ac:dyDescent="0.35">
      <c r="A4520">
        <v>140871</v>
      </c>
      <c r="B4520" s="1" t="s">
        <v>6</v>
      </c>
    </row>
    <row r="4521" spans="1:2" x14ac:dyDescent="0.35">
      <c r="A4521">
        <v>665312</v>
      </c>
      <c r="B4521" s="1" t="s">
        <v>6</v>
      </c>
    </row>
    <row r="4522" spans="1:2" x14ac:dyDescent="0.35">
      <c r="A4522">
        <v>270547</v>
      </c>
      <c r="B4522" s="1" t="s">
        <v>6</v>
      </c>
    </row>
    <row r="4523" spans="1:2" x14ac:dyDescent="0.35">
      <c r="A4523">
        <v>683838</v>
      </c>
      <c r="B4523" s="1" t="s">
        <v>6</v>
      </c>
    </row>
    <row r="4524" spans="1:2" x14ac:dyDescent="0.35">
      <c r="A4524">
        <v>557126</v>
      </c>
      <c r="B4524" s="1" t="s">
        <v>6</v>
      </c>
    </row>
    <row r="4525" spans="1:2" x14ac:dyDescent="0.35">
      <c r="A4525">
        <v>319821</v>
      </c>
      <c r="B4525" s="1" t="s">
        <v>6</v>
      </c>
    </row>
    <row r="4526" spans="1:2" x14ac:dyDescent="0.35">
      <c r="A4526">
        <v>802534</v>
      </c>
      <c r="B4526" s="1" t="s">
        <v>6</v>
      </c>
    </row>
    <row r="4527" spans="1:2" x14ac:dyDescent="0.35">
      <c r="A4527">
        <v>602416</v>
      </c>
      <c r="B4527" s="1" t="s">
        <v>6</v>
      </c>
    </row>
    <row r="4528" spans="1:2" x14ac:dyDescent="0.35">
      <c r="A4528">
        <v>812193</v>
      </c>
      <c r="B4528" s="1" t="s">
        <v>6</v>
      </c>
    </row>
    <row r="4529" spans="1:2" x14ac:dyDescent="0.35">
      <c r="A4529">
        <v>685883</v>
      </c>
      <c r="B4529" s="1" t="s">
        <v>6</v>
      </c>
    </row>
    <row r="4530" spans="1:2" x14ac:dyDescent="0.35">
      <c r="A4530">
        <v>448663</v>
      </c>
      <c r="B4530" s="1" t="s">
        <v>6</v>
      </c>
    </row>
    <row r="4531" spans="1:2" x14ac:dyDescent="0.35">
      <c r="A4531">
        <v>429448</v>
      </c>
      <c r="B4531" s="1" t="s">
        <v>6</v>
      </c>
    </row>
    <row r="4532" spans="1:2" x14ac:dyDescent="0.35">
      <c r="A4532">
        <v>310435</v>
      </c>
      <c r="B4532" s="1" t="s">
        <v>6</v>
      </c>
    </row>
    <row r="4533" spans="1:2" x14ac:dyDescent="0.35">
      <c r="A4533">
        <v>401862</v>
      </c>
      <c r="B4533" s="1" t="s">
        <v>6</v>
      </c>
    </row>
    <row r="4534" spans="1:2" x14ac:dyDescent="0.35">
      <c r="A4534">
        <v>417082</v>
      </c>
      <c r="B4534" s="1" t="s">
        <v>6</v>
      </c>
    </row>
    <row r="4535" spans="1:2" x14ac:dyDescent="0.35">
      <c r="A4535">
        <v>590652</v>
      </c>
      <c r="B4535" s="1" t="s">
        <v>6</v>
      </c>
    </row>
    <row r="4536" spans="1:2" x14ac:dyDescent="0.35">
      <c r="A4536">
        <v>573865</v>
      </c>
      <c r="B4536" s="1" t="s">
        <v>6</v>
      </c>
    </row>
    <row r="4537" spans="1:2" x14ac:dyDescent="0.35">
      <c r="A4537">
        <v>304875</v>
      </c>
      <c r="B4537" s="1" t="s">
        <v>6</v>
      </c>
    </row>
    <row r="4538" spans="1:2" x14ac:dyDescent="0.35">
      <c r="A4538">
        <v>258230</v>
      </c>
      <c r="B4538" s="1" t="s">
        <v>6</v>
      </c>
    </row>
    <row r="4539" spans="1:2" x14ac:dyDescent="0.35">
      <c r="A4539">
        <v>734042</v>
      </c>
      <c r="B4539" s="1" t="s">
        <v>6</v>
      </c>
    </row>
    <row r="4540" spans="1:2" x14ac:dyDescent="0.35">
      <c r="A4540">
        <v>667541</v>
      </c>
      <c r="B4540" s="1" t="s">
        <v>6</v>
      </c>
    </row>
    <row r="4541" spans="1:2" x14ac:dyDescent="0.35">
      <c r="A4541">
        <v>641488</v>
      </c>
      <c r="B4541" s="1" t="s">
        <v>6</v>
      </c>
    </row>
    <row r="4542" spans="1:2" x14ac:dyDescent="0.35">
      <c r="A4542">
        <v>510823</v>
      </c>
      <c r="B4542" s="1" t="s">
        <v>6</v>
      </c>
    </row>
    <row r="4543" spans="1:2" x14ac:dyDescent="0.35">
      <c r="A4543">
        <v>705035</v>
      </c>
      <c r="B4543" s="1" t="s">
        <v>6</v>
      </c>
    </row>
    <row r="4544" spans="1:2" x14ac:dyDescent="0.35">
      <c r="A4544">
        <v>77910</v>
      </c>
      <c r="B4544" s="1" t="s">
        <v>6</v>
      </c>
    </row>
    <row r="4545" spans="1:2" x14ac:dyDescent="0.35">
      <c r="A4545">
        <v>887647</v>
      </c>
      <c r="B4545" s="1" t="s">
        <v>6</v>
      </c>
    </row>
    <row r="4546" spans="1:2" x14ac:dyDescent="0.35">
      <c r="A4546">
        <v>808914</v>
      </c>
      <c r="B4546" s="1" t="s">
        <v>6</v>
      </c>
    </row>
    <row r="4547" spans="1:2" x14ac:dyDescent="0.35">
      <c r="A4547">
        <v>714765</v>
      </c>
      <c r="B4547" s="1" t="s">
        <v>6</v>
      </c>
    </row>
    <row r="4548" spans="1:2" x14ac:dyDescent="0.35">
      <c r="A4548">
        <v>295423</v>
      </c>
      <c r="B4548" s="1" t="s">
        <v>6</v>
      </c>
    </row>
    <row r="4549" spans="1:2" x14ac:dyDescent="0.35">
      <c r="A4549">
        <v>820844</v>
      </c>
      <c r="B4549" s="1" t="s">
        <v>6</v>
      </c>
    </row>
    <row r="4550" spans="1:2" x14ac:dyDescent="0.35">
      <c r="A4550">
        <v>123225</v>
      </c>
      <c r="B4550" s="1" t="s">
        <v>6</v>
      </c>
    </row>
    <row r="4551" spans="1:2" x14ac:dyDescent="0.35">
      <c r="A4551">
        <v>720149</v>
      </c>
      <c r="B4551" s="1" t="s">
        <v>6</v>
      </c>
    </row>
    <row r="4552" spans="1:2" x14ac:dyDescent="0.35">
      <c r="A4552">
        <v>399768</v>
      </c>
      <c r="B4552" s="1" t="s">
        <v>6</v>
      </c>
    </row>
    <row r="4553" spans="1:2" x14ac:dyDescent="0.35">
      <c r="A4553">
        <v>181588</v>
      </c>
      <c r="B4553" s="1" t="s">
        <v>6</v>
      </c>
    </row>
    <row r="4554" spans="1:2" x14ac:dyDescent="0.35">
      <c r="A4554">
        <v>792124</v>
      </c>
      <c r="B4554" s="1" t="s">
        <v>6</v>
      </c>
    </row>
    <row r="4555" spans="1:2" x14ac:dyDescent="0.35">
      <c r="A4555">
        <v>739014</v>
      </c>
      <c r="B4555" s="1" t="s">
        <v>6</v>
      </c>
    </row>
    <row r="4556" spans="1:2" x14ac:dyDescent="0.35">
      <c r="A4556">
        <v>933860</v>
      </c>
      <c r="B4556" s="1" t="s">
        <v>6</v>
      </c>
    </row>
    <row r="4557" spans="1:2" x14ac:dyDescent="0.35">
      <c r="A4557">
        <v>675491</v>
      </c>
      <c r="B4557" s="1" t="s">
        <v>6</v>
      </c>
    </row>
    <row r="4558" spans="1:2" x14ac:dyDescent="0.35">
      <c r="A4558">
        <v>922089</v>
      </c>
      <c r="B4558" s="1" t="s">
        <v>6</v>
      </c>
    </row>
    <row r="4559" spans="1:2" x14ac:dyDescent="0.35">
      <c r="A4559">
        <v>947589</v>
      </c>
      <c r="B4559" s="1" t="s">
        <v>6</v>
      </c>
    </row>
    <row r="4560" spans="1:2" x14ac:dyDescent="0.35">
      <c r="A4560">
        <v>856489</v>
      </c>
      <c r="B4560" s="1" t="s">
        <v>6</v>
      </c>
    </row>
    <row r="4561" spans="1:2" x14ac:dyDescent="0.35">
      <c r="A4561">
        <v>976689</v>
      </c>
      <c r="B4561" s="1" t="s">
        <v>6</v>
      </c>
    </row>
    <row r="4562" spans="1:2" x14ac:dyDescent="0.35">
      <c r="A4562">
        <v>247471</v>
      </c>
      <c r="B4562" s="1" t="s">
        <v>6</v>
      </c>
    </row>
    <row r="4563" spans="1:2" x14ac:dyDescent="0.35">
      <c r="A4563">
        <v>860000</v>
      </c>
      <c r="B4563" s="1" t="s">
        <v>6</v>
      </c>
    </row>
    <row r="4564" spans="1:2" x14ac:dyDescent="0.35">
      <c r="A4564">
        <v>559858</v>
      </c>
      <c r="B4564" s="1" t="s">
        <v>6</v>
      </c>
    </row>
    <row r="4565" spans="1:2" x14ac:dyDescent="0.35">
      <c r="A4565">
        <v>897556</v>
      </c>
      <c r="B4565" s="1" t="s">
        <v>6</v>
      </c>
    </row>
    <row r="4566" spans="1:2" x14ac:dyDescent="0.35">
      <c r="A4566">
        <v>7792</v>
      </c>
      <c r="B4566" s="1" t="s">
        <v>6</v>
      </c>
    </row>
    <row r="4567" spans="1:2" x14ac:dyDescent="0.35">
      <c r="A4567">
        <v>888025</v>
      </c>
      <c r="B4567" s="1" t="s">
        <v>6</v>
      </c>
    </row>
    <row r="4568" spans="1:2" x14ac:dyDescent="0.35">
      <c r="A4568">
        <v>444887</v>
      </c>
      <c r="B4568" s="1" t="s">
        <v>6</v>
      </c>
    </row>
    <row r="4569" spans="1:2" x14ac:dyDescent="0.35">
      <c r="A4569">
        <v>417424</v>
      </c>
      <c r="B4569" s="1" t="s">
        <v>6</v>
      </c>
    </row>
    <row r="4570" spans="1:2" x14ac:dyDescent="0.35">
      <c r="A4570">
        <v>345260</v>
      </c>
      <c r="B4570" s="1" t="s">
        <v>6</v>
      </c>
    </row>
    <row r="4571" spans="1:2" x14ac:dyDescent="0.35">
      <c r="A4571">
        <v>783017</v>
      </c>
      <c r="B4571" s="1" t="s">
        <v>6</v>
      </c>
    </row>
    <row r="4572" spans="1:2" x14ac:dyDescent="0.35">
      <c r="A4572">
        <v>826424</v>
      </c>
      <c r="B4572" s="1" t="s">
        <v>6</v>
      </c>
    </row>
    <row r="4573" spans="1:2" x14ac:dyDescent="0.35">
      <c r="A4573">
        <v>780387</v>
      </c>
      <c r="B4573" s="1" t="s">
        <v>6</v>
      </c>
    </row>
    <row r="4574" spans="1:2" x14ac:dyDescent="0.35">
      <c r="A4574">
        <v>634784</v>
      </c>
      <c r="B4574" s="1" t="s">
        <v>6</v>
      </c>
    </row>
    <row r="4575" spans="1:2" x14ac:dyDescent="0.35">
      <c r="A4575">
        <v>291173</v>
      </c>
      <c r="B4575" s="1" t="s">
        <v>6</v>
      </c>
    </row>
    <row r="4576" spans="1:2" x14ac:dyDescent="0.35">
      <c r="A4576">
        <v>917513</v>
      </c>
      <c r="B4576" s="1" t="s">
        <v>6</v>
      </c>
    </row>
    <row r="4577" spans="1:2" x14ac:dyDescent="0.35">
      <c r="A4577">
        <v>206829</v>
      </c>
      <c r="B4577" s="1" t="s">
        <v>6</v>
      </c>
    </row>
    <row r="4578" spans="1:2" x14ac:dyDescent="0.35">
      <c r="A4578">
        <v>891064</v>
      </c>
      <c r="B4578" s="1" t="s">
        <v>6</v>
      </c>
    </row>
    <row r="4579" spans="1:2" x14ac:dyDescent="0.35">
      <c r="A4579">
        <v>56184</v>
      </c>
      <c r="B4579" s="1" t="s">
        <v>6</v>
      </c>
    </row>
    <row r="4580" spans="1:2" x14ac:dyDescent="0.35">
      <c r="A4580">
        <v>525662</v>
      </c>
      <c r="B4580" s="1" t="s">
        <v>6</v>
      </c>
    </row>
    <row r="4581" spans="1:2" x14ac:dyDescent="0.35">
      <c r="A4581">
        <v>819199</v>
      </c>
      <c r="B4581" s="1" t="s">
        <v>6</v>
      </c>
    </row>
    <row r="4582" spans="1:2" x14ac:dyDescent="0.35">
      <c r="A4582">
        <v>861451</v>
      </c>
      <c r="B4582" s="1" t="s">
        <v>6</v>
      </c>
    </row>
    <row r="4583" spans="1:2" x14ac:dyDescent="0.35">
      <c r="A4583">
        <v>723319</v>
      </c>
      <c r="B4583" s="1" t="s">
        <v>6</v>
      </c>
    </row>
    <row r="4584" spans="1:2" x14ac:dyDescent="0.35">
      <c r="A4584">
        <v>888887</v>
      </c>
      <c r="B4584" s="1" t="s">
        <v>6</v>
      </c>
    </row>
    <row r="4585" spans="1:2" x14ac:dyDescent="0.35">
      <c r="A4585">
        <v>574126</v>
      </c>
      <c r="B4585" s="1" t="s">
        <v>6</v>
      </c>
    </row>
    <row r="4586" spans="1:2" x14ac:dyDescent="0.35">
      <c r="A4586">
        <v>804614</v>
      </c>
      <c r="B4586" s="1" t="s">
        <v>6</v>
      </c>
    </row>
    <row r="4587" spans="1:2" x14ac:dyDescent="0.35">
      <c r="A4587">
        <v>340952</v>
      </c>
      <c r="B4587" s="1" t="s">
        <v>6</v>
      </c>
    </row>
    <row r="4588" spans="1:2" x14ac:dyDescent="0.35">
      <c r="A4588">
        <v>843723</v>
      </c>
      <c r="B4588" s="1" t="s">
        <v>6</v>
      </c>
    </row>
    <row r="4589" spans="1:2" x14ac:dyDescent="0.35">
      <c r="A4589">
        <v>643000</v>
      </c>
      <c r="B4589" s="1" t="s">
        <v>6</v>
      </c>
    </row>
    <row r="4590" spans="1:2" x14ac:dyDescent="0.35">
      <c r="A4590">
        <v>608831</v>
      </c>
      <c r="B4590" s="1" t="s">
        <v>6</v>
      </c>
    </row>
    <row r="4591" spans="1:2" x14ac:dyDescent="0.35">
      <c r="A4591">
        <v>531500</v>
      </c>
      <c r="B4591" s="1" t="s">
        <v>6</v>
      </c>
    </row>
    <row r="4592" spans="1:2" x14ac:dyDescent="0.35">
      <c r="A4592">
        <v>502794</v>
      </c>
      <c r="B4592" s="1" t="s">
        <v>6</v>
      </c>
    </row>
    <row r="4593" spans="1:2" x14ac:dyDescent="0.35">
      <c r="A4593">
        <v>614277</v>
      </c>
      <c r="B4593" s="1" t="s">
        <v>6</v>
      </c>
    </row>
    <row r="4594" spans="1:2" x14ac:dyDescent="0.35">
      <c r="A4594">
        <v>15152</v>
      </c>
      <c r="B4594" s="1" t="s">
        <v>6</v>
      </c>
    </row>
    <row r="4595" spans="1:2" x14ac:dyDescent="0.35">
      <c r="A4595">
        <v>404982</v>
      </c>
      <c r="B4595" s="1" t="s">
        <v>6</v>
      </c>
    </row>
    <row r="4596" spans="1:2" x14ac:dyDescent="0.35">
      <c r="A4596">
        <v>500151</v>
      </c>
      <c r="B4596" s="1" t="s">
        <v>6</v>
      </c>
    </row>
    <row r="4597" spans="1:2" x14ac:dyDescent="0.35">
      <c r="A4597">
        <v>399286</v>
      </c>
      <c r="B4597" s="1" t="s">
        <v>6</v>
      </c>
    </row>
    <row r="4598" spans="1:2" x14ac:dyDescent="0.35">
      <c r="A4598">
        <v>770552</v>
      </c>
      <c r="B4598" s="1" t="s">
        <v>6</v>
      </c>
    </row>
    <row r="4599" spans="1:2" x14ac:dyDescent="0.35">
      <c r="A4599">
        <v>429035</v>
      </c>
      <c r="B4599" s="1" t="s">
        <v>6</v>
      </c>
    </row>
    <row r="4600" spans="1:2" x14ac:dyDescent="0.35">
      <c r="A4600">
        <v>859464</v>
      </c>
      <c r="B4600" s="1" t="s">
        <v>6</v>
      </c>
    </row>
    <row r="4601" spans="1:2" x14ac:dyDescent="0.35">
      <c r="A4601">
        <v>945188</v>
      </c>
      <c r="B4601" s="1" t="s">
        <v>6</v>
      </c>
    </row>
    <row r="4602" spans="1:2" x14ac:dyDescent="0.35">
      <c r="A4602">
        <v>637430</v>
      </c>
      <c r="B4602" s="1" t="s">
        <v>6</v>
      </c>
    </row>
    <row r="4603" spans="1:2" x14ac:dyDescent="0.35">
      <c r="A4603">
        <v>69511</v>
      </c>
      <c r="B4603" s="1" t="s">
        <v>6</v>
      </c>
    </row>
    <row r="4604" spans="1:2" x14ac:dyDescent="0.35">
      <c r="A4604">
        <v>967560</v>
      </c>
      <c r="B4604" s="1" t="s">
        <v>6</v>
      </c>
    </row>
    <row r="4605" spans="1:2" x14ac:dyDescent="0.35">
      <c r="A4605">
        <v>292751</v>
      </c>
      <c r="B4605" s="1" t="s">
        <v>6</v>
      </c>
    </row>
    <row r="4606" spans="1:2" x14ac:dyDescent="0.35">
      <c r="A4606">
        <v>204573</v>
      </c>
      <c r="B4606" s="1" t="s">
        <v>6</v>
      </c>
    </row>
    <row r="4607" spans="1:2" x14ac:dyDescent="0.35">
      <c r="A4607">
        <v>709249</v>
      </c>
      <c r="B4607" s="1" t="s">
        <v>6</v>
      </c>
    </row>
    <row r="4608" spans="1:2" x14ac:dyDescent="0.35">
      <c r="A4608">
        <v>811908</v>
      </c>
      <c r="B4608" s="1" t="s">
        <v>6</v>
      </c>
    </row>
    <row r="4609" spans="1:2" x14ac:dyDescent="0.35">
      <c r="A4609">
        <v>639498</v>
      </c>
      <c r="B4609" s="1" t="s">
        <v>6</v>
      </c>
    </row>
    <row r="4610" spans="1:2" x14ac:dyDescent="0.35">
      <c r="A4610">
        <v>286261</v>
      </c>
      <c r="B4610" s="1" t="s">
        <v>6</v>
      </c>
    </row>
    <row r="4611" spans="1:2" x14ac:dyDescent="0.35">
      <c r="A4611">
        <v>255161</v>
      </c>
      <c r="B4611" s="1" t="s">
        <v>6</v>
      </c>
    </row>
    <row r="4612" spans="1:2" x14ac:dyDescent="0.35">
      <c r="A4612">
        <v>596734</v>
      </c>
      <c r="B4612" s="1" t="s">
        <v>6</v>
      </c>
    </row>
    <row r="4613" spans="1:2" x14ac:dyDescent="0.35">
      <c r="A4613">
        <v>256480</v>
      </c>
      <c r="B4613" s="1" t="s">
        <v>6</v>
      </c>
    </row>
    <row r="4614" spans="1:2" x14ac:dyDescent="0.35">
      <c r="A4614">
        <v>138972</v>
      </c>
      <c r="B4614" s="1" t="s">
        <v>6</v>
      </c>
    </row>
    <row r="4615" spans="1:2" x14ac:dyDescent="0.35">
      <c r="A4615">
        <v>329701</v>
      </c>
      <c r="B4615" s="1" t="s">
        <v>6</v>
      </c>
    </row>
    <row r="4616" spans="1:2" x14ac:dyDescent="0.35">
      <c r="A4616">
        <v>495450</v>
      </c>
      <c r="B4616" s="1" t="s">
        <v>6</v>
      </c>
    </row>
    <row r="4617" spans="1:2" x14ac:dyDescent="0.35">
      <c r="A4617">
        <v>677830</v>
      </c>
      <c r="B4617" s="1" t="s">
        <v>6</v>
      </c>
    </row>
    <row r="4618" spans="1:2" x14ac:dyDescent="0.35">
      <c r="A4618">
        <v>728011</v>
      </c>
      <c r="B4618" s="1" t="s">
        <v>6</v>
      </c>
    </row>
    <row r="4619" spans="1:2" x14ac:dyDescent="0.35">
      <c r="A4619">
        <v>952379</v>
      </c>
      <c r="B4619" s="1" t="s">
        <v>6</v>
      </c>
    </row>
    <row r="4620" spans="1:2" x14ac:dyDescent="0.35">
      <c r="A4620">
        <v>268466</v>
      </c>
      <c r="B4620" s="1" t="s">
        <v>6</v>
      </c>
    </row>
    <row r="4621" spans="1:2" x14ac:dyDescent="0.35">
      <c r="A4621">
        <v>268972</v>
      </c>
      <c r="B4621" s="1" t="s">
        <v>6</v>
      </c>
    </row>
    <row r="4622" spans="1:2" x14ac:dyDescent="0.35">
      <c r="A4622">
        <v>489023</v>
      </c>
      <c r="B4622" s="1" t="s">
        <v>6</v>
      </c>
    </row>
    <row r="4623" spans="1:2" x14ac:dyDescent="0.35">
      <c r="A4623">
        <v>648308</v>
      </c>
      <c r="B4623" s="1" t="s">
        <v>6</v>
      </c>
    </row>
    <row r="4624" spans="1:2" x14ac:dyDescent="0.35">
      <c r="A4624">
        <v>328511</v>
      </c>
      <c r="B4624" s="1" t="s">
        <v>6</v>
      </c>
    </row>
    <row r="4625" spans="1:2" x14ac:dyDescent="0.35">
      <c r="A4625">
        <v>216267</v>
      </c>
      <c r="B4625" s="1" t="s">
        <v>6</v>
      </c>
    </row>
    <row r="4626" spans="1:2" x14ac:dyDescent="0.35">
      <c r="A4626">
        <v>7333</v>
      </c>
      <c r="B4626" s="1" t="s">
        <v>6</v>
      </c>
    </row>
    <row r="4627" spans="1:2" x14ac:dyDescent="0.35">
      <c r="A4627">
        <v>272177</v>
      </c>
      <c r="B4627" s="1" t="s">
        <v>6</v>
      </c>
    </row>
    <row r="4628" spans="1:2" x14ac:dyDescent="0.35">
      <c r="A4628">
        <v>753438</v>
      </c>
      <c r="B4628" s="1" t="s">
        <v>6</v>
      </c>
    </row>
    <row r="4629" spans="1:2" x14ac:dyDescent="0.35">
      <c r="A4629">
        <v>756600</v>
      </c>
      <c r="B4629" s="1" t="s">
        <v>6</v>
      </c>
    </row>
    <row r="4630" spans="1:2" x14ac:dyDescent="0.35">
      <c r="A4630">
        <v>66667</v>
      </c>
      <c r="B4630" s="1" t="s">
        <v>6</v>
      </c>
    </row>
    <row r="4631" spans="1:2" x14ac:dyDescent="0.35">
      <c r="A4631">
        <v>363498</v>
      </c>
      <c r="B4631" s="1" t="s">
        <v>6</v>
      </c>
    </row>
    <row r="4632" spans="1:2" x14ac:dyDescent="0.35">
      <c r="A4632">
        <v>238288</v>
      </c>
      <c r="B4632" s="1" t="s">
        <v>6</v>
      </c>
    </row>
    <row r="4633" spans="1:2" x14ac:dyDescent="0.35">
      <c r="A4633">
        <v>422876</v>
      </c>
      <c r="B4633" s="1" t="s">
        <v>6</v>
      </c>
    </row>
    <row r="4634" spans="1:2" x14ac:dyDescent="0.35">
      <c r="A4634">
        <v>683664</v>
      </c>
      <c r="B4634" s="1" t="s">
        <v>6</v>
      </c>
    </row>
    <row r="4635" spans="1:2" x14ac:dyDescent="0.35">
      <c r="A4635">
        <v>772203</v>
      </c>
      <c r="B4635" s="1" t="s">
        <v>6</v>
      </c>
    </row>
    <row r="4636" spans="1:2" x14ac:dyDescent="0.35">
      <c r="A4636">
        <v>738238</v>
      </c>
      <c r="B4636" s="1" t="s">
        <v>6</v>
      </c>
    </row>
    <row r="4637" spans="1:2" x14ac:dyDescent="0.35">
      <c r="A4637">
        <v>829400</v>
      </c>
      <c r="B4637" s="1" t="s">
        <v>6</v>
      </c>
    </row>
    <row r="4638" spans="1:2" x14ac:dyDescent="0.35">
      <c r="A4638">
        <v>460850</v>
      </c>
      <c r="B4638" s="1" t="s">
        <v>6</v>
      </c>
    </row>
    <row r="4639" spans="1:2" x14ac:dyDescent="0.35">
      <c r="A4639">
        <v>260180</v>
      </c>
      <c r="B4639" s="1" t="s">
        <v>6</v>
      </c>
    </row>
    <row r="4640" spans="1:2" x14ac:dyDescent="0.35">
      <c r="A4640">
        <v>850623</v>
      </c>
      <c r="B4640" s="1" t="s">
        <v>6</v>
      </c>
    </row>
    <row r="4641" spans="1:2" x14ac:dyDescent="0.35">
      <c r="A4641">
        <v>684830</v>
      </c>
      <c r="B4641" s="1" t="s">
        <v>6</v>
      </c>
    </row>
    <row r="4642" spans="1:2" x14ac:dyDescent="0.35">
      <c r="A4642">
        <v>951882</v>
      </c>
      <c r="B4642" s="1" t="s">
        <v>6</v>
      </c>
    </row>
    <row r="4643" spans="1:2" x14ac:dyDescent="0.35">
      <c r="A4643">
        <v>356901</v>
      </c>
      <c r="B4643" s="1" t="s">
        <v>6</v>
      </c>
    </row>
    <row r="4644" spans="1:2" x14ac:dyDescent="0.35">
      <c r="A4644">
        <v>443256</v>
      </c>
      <c r="B4644" s="1" t="s">
        <v>6</v>
      </c>
    </row>
    <row r="4645" spans="1:2" x14ac:dyDescent="0.35">
      <c r="A4645">
        <v>629508</v>
      </c>
      <c r="B4645" s="1" t="s">
        <v>6</v>
      </c>
    </row>
    <row r="4646" spans="1:2" x14ac:dyDescent="0.35">
      <c r="A4646">
        <v>985840</v>
      </c>
      <c r="B4646" s="1" t="s">
        <v>6</v>
      </c>
    </row>
    <row r="4647" spans="1:2" x14ac:dyDescent="0.35">
      <c r="A4647">
        <v>177304</v>
      </c>
      <c r="B4647" s="1" t="s">
        <v>6</v>
      </c>
    </row>
    <row r="4648" spans="1:2" x14ac:dyDescent="0.35">
      <c r="A4648">
        <v>574134</v>
      </c>
      <c r="B4648" s="1" t="s">
        <v>6</v>
      </c>
    </row>
    <row r="4649" spans="1:2" x14ac:dyDescent="0.35">
      <c r="A4649">
        <v>204771</v>
      </c>
      <c r="B4649" s="1" t="s">
        <v>6</v>
      </c>
    </row>
    <row r="4650" spans="1:2" x14ac:dyDescent="0.35">
      <c r="A4650">
        <v>298195</v>
      </c>
      <c r="B4650" s="1" t="s">
        <v>6</v>
      </c>
    </row>
    <row r="4651" spans="1:2" x14ac:dyDescent="0.35">
      <c r="A4651">
        <v>141099</v>
      </c>
      <c r="B4651" s="1" t="s">
        <v>6</v>
      </c>
    </row>
    <row r="4652" spans="1:2" x14ac:dyDescent="0.35">
      <c r="A4652">
        <v>217770</v>
      </c>
      <c r="B4652" s="1" t="s">
        <v>6</v>
      </c>
    </row>
    <row r="4653" spans="1:2" x14ac:dyDescent="0.35">
      <c r="A4653">
        <v>21396</v>
      </c>
      <c r="B4653" s="1" t="s">
        <v>6</v>
      </c>
    </row>
    <row r="4654" spans="1:2" x14ac:dyDescent="0.35">
      <c r="A4654">
        <v>174644</v>
      </c>
      <c r="B4654" s="1" t="s">
        <v>6</v>
      </c>
    </row>
    <row r="4655" spans="1:2" x14ac:dyDescent="0.35">
      <c r="A4655">
        <v>39255</v>
      </c>
      <c r="B4655" s="1" t="s">
        <v>6</v>
      </c>
    </row>
    <row r="4656" spans="1:2" x14ac:dyDescent="0.35">
      <c r="A4656">
        <v>140337</v>
      </c>
      <c r="B4656" s="1" t="s">
        <v>6</v>
      </c>
    </row>
    <row r="4657" spans="1:2" x14ac:dyDescent="0.35">
      <c r="A4657">
        <v>630849</v>
      </c>
      <c r="B4657" s="1" t="s">
        <v>6</v>
      </c>
    </row>
    <row r="4658" spans="1:2" x14ac:dyDescent="0.35">
      <c r="A4658">
        <v>45142</v>
      </c>
      <c r="B4658" s="1" t="s">
        <v>6</v>
      </c>
    </row>
    <row r="4659" spans="1:2" x14ac:dyDescent="0.35">
      <c r="A4659">
        <v>919485</v>
      </c>
      <c r="B4659" s="1" t="s">
        <v>6</v>
      </c>
    </row>
    <row r="4660" spans="1:2" x14ac:dyDescent="0.35">
      <c r="A4660">
        <v>692850</v>
      </c>
      <c r="B4660" s="1" t="s">
        <v>6</v>
      </c>
    </row>
    <row r="4661" spans="1:2" x14ac:dyDescent="0.35">
      <c r="A4661">
        <v>840704</v>
      </c>
      <c r="B4661" s="1" t="s">
        <v>6</v>
      </c>
    </row>
    <row r="4662" spans="1:2" x14ac:dyDescent="0.35">
      <c r="A4662">
        <v>335895</v>
      </c>
      <c r="B4662" s="1" t="s">
        <v>6</v>
      </c>
    </row>
    <row r="4663" spans="1:2" x14ac:dyDescent="0.35">
      <c r="A4663">
        <v>877155</v>
      </c>
      <c r="B4663" s="1" t="s">
        <v>6</v>
      </c>
    </row>
    <row r="4664" spans="1:2" x14ac:dyDescent="0.35">
      <c r="A4664">
        <v>254413</v>
      </c>
      <c r="B4664" s="1" t="s">
        <v>6</v>
      </c>
    </row>
    <row r="4665" spans="1:2" x14ac:dyDescent="0.35">
      <c r="A4665">
        <v>451863</v>
      </c>
      <c r="B4665" s="1" t="s">
        <v>6</v>
      </c>
    </row>
    <row r="4666" spans="1:2" x14ac:dyDescent="0.35">
      <c r="A4666">
        <v>211773</v>
      </c>
      <c r="B4666" s="1" t="s">
        <v>6</v>
      </c>
    </row>
    <row r="4667" spans="1:2" x14ac:dyDescent="0.35">
      <c r="A4667">
        <v>602554</v>
      </c>
      <c r="B4667" s="1" t="s">
        <v>6</v>
      </c>
    </row>
    <row r="4668" spans="1:2" x14ac:dyDescent="0.35">
      <c r="A4668">
        <v>230710</v>
      </c>
      <c r="B4668" s="1" t="s">
        <v>6</v>
      </c>
    </row>
    <row r="4669" spans="1:2" x14ac:dyDescent="0.35">
      <c r="A4669">
        <v>222145</v>
      </c>
      <c r="B4669" s="1" t="s">
        <v>6</v>
      </c>
    </row>
    <row r="4670" spans="1:2" x14ac:dyDescent="0.35">
      <c r="A4670">
        <v>70152</v>
      </c>
      <c r="B4670" s="1" t="s">
        <v>6</v>
      </c>
    </row>
    <row r="4671" spans="1:2" x14ac:dyDescent="0.35">
      <c r="A4671">
        <v>502512</v>
      </c>
      <c r="B4671" s="1" t="s">
        <v>6</v>
      </c>
    </row>
    <row r="4672" spans="1:2" x14ac:dyDescent="0.35">
      <c r="A4672">
        <v>259736</v>
      </c>
      <c r="B4672" s="1" t="s">
        <v>6</v>
      </c>
    </row>
    <row r="4673" spans="1:2" x14ac:dyDescent="0.35">
      <c r="A4673">
        <v>163347</v>
      </c>
      <c r="B4673" s="1" t="s">
        <v>6</v>
      </c>
    </row>
    <row r="4674" spans="1:2" x14ac:dyDescent="0.35">
      <c r="A4674">
        <v>524955</v>
      </c>
      <c r="B4674" s="1" t="s">
        <v>6</v>
      </c>
    </row>
    <row r="4675" spans="1:2" x14ac:dyDescent="0.35">
      <c r="A4675">
        <v>319707</v>
      </c>
      <c r="B4675" s="1" t="s">
        <v>6</v>
      </c>
    </row>
    <row r="4676" spans="1:2" x14ac:dyDescent="0.35">
      <c r="A4676">
        <v>755511</v>
      </c>
      <c r="B4676" s="1" t="s">
        <v>6</v>
      </c>
    </row>
    <row r="4677" spans="1:2" x14ac:dyDescent="0.35">
      <c r="A4677">
        <v>598812</v>
      </c>
      <c r="B4677" s="1" t="s">
        <v>6</v>
      </c>
    </row>
    <row r="4678" spans="1:2" x14ac:dyDescent="0.35">
      <c r="A4678">
        <v>954037</v>
      </c>
      <c r="B4678" s="1" t="s">
        <v>6</v>
      </c>
    </row>
    <row r="4679" spans="1:2" x14ac:dyDescent="0.35">
      <c r="A4679">
        <v>939959</v>
      </c>
      <c r="B4679" s="1" t="s">
        <v>6</v>
      </c>
    </row>
    <row r="4680" spans="1:2" x14ac:dyDescent="0.35">
      <c r="A4680">
        <v>698348</v>
      </c>
      <c r="B4680" s="1" t="s">
        <v>6</v>
      </c>
    </row>
    <row r="4681" spans="1:2" x14ac:dyDescent="0.35">
      <c r="A4681">
        <v>295118</v>
      </c>
      <c r="B4681" s="1" t="s">
        <v>6</v>
      </c>
    </row>
    <row r="4682" spans="1:2" x14ac:dyDescent="0.35">
      <c r="A4682">
        <v>911842</v>
      </c>
      <c r="B4682" s="1" t="s">
        <v>6</v>
      </c>
    </row>
    <row r="4683" spans="1:2" x14ac:dyDescent="0.35">
      <c r="A4683">
        <v>493077</v>
      </c>
      <c r="B4683" s="1" t="s">
        <v>6</v>
      </c>
    </row>
    <row r="4684" spans="1:2" x14ac:dyDescent="0.35">
      <c r="A4684">
        <v>223666</v>
      </c>
      <c r="B4684" s="1" t="s">
        <v>6</v>
      </c>
    </row>
    <row r="4685" spans="1:2" x14ac:dyDescent="0.35">
      <c r="A4685">
        <v>450231</v>
      </c>
      <c r="B4685" s="1" t="s">
        <v>6</v>
      </c>
    </row>
    <row r="4686" spans="1:2" x14ac:dyDescent="0.35">
      <c r="A4686">
        <v>664955</v>
      </c>
      <c r="B4686" s="1" t="s">
        <v>6</v>
      </c>
    </row>
    <row r="4687" spans="1:2" x14ac:dyDescent="0.35">
      <c r="A4687">
        <v>433920</v>
      </c>
      <c r="B4687" s="1" t="s">
        <v>6</v>
      </c>
    </row>
    <row r="4688" spans="1:2" x14ac:dyDescent="0.35">
      <c r="A4688">
        <v>568156</v>
      </c>
      <c r="B4688" s="1" t="s">
        <v>6</v>
      </c>
    </row>
    <row r="4689" spans="1:2" x14ac:dyDescent="0.35">
      <c r="A4689">
        <v>687876</v>
      </c>
      <c r="B4689" s="1" t="s">
        <v>6</v>
      </c>
    </row>
    <row r="4690" spans="1:2" x14ac:dyDescent="0.35">
      <c r="A4690">
        <v>163664</v>
      </c>
      <c r="B4690" s="1" t="s">
        <v>6</v>
      </c>
    </row>
    <row r="4691" spans="1:2" x14ac:dyDescent="0.35">
      <c r="A4691">
        <v>568897</v>
      </c>
      <c r="B4691" s="1" t="s">
        <v>6</v>
      </c>
    </row>
    <row r="4692" spans="1:2" x14ac:dyDescent="0.35">
      <c r="A4692">
        <v>730503</v>
      </c>
      <c r="B4692" s="1" t="s">
        <v>6</v>
      </c>
    </row>
    <row r="4693" spans="1:2" x14ac:dyDescent="0.35">
      <c r="A4693">
        <v>165560</v>
      </c>
      <c r="B4693" s="1" t="s">
        <v>6</v>
      </c>
    </row>
    <row r="4694" spans="1:2" x14ac:dyDescent="0.35">
      <c r="A4694">
        <v>842735</v>
      </c>
      <c r="B4694" s="1" t="s">
        <v>6</v>
      </c>
    </row>
    <row r="4695" spans="1:2" x14ac:dyDescent="0.35">
      <c r="A4695">
        <v>799212</v>
      </c>
      <c r="B4695" s="1" t="s">
        <v>6</v>
      </c>
    </row>
    <row r="4696" spans="1:2" x14ac:dyDescent="0.35">
      <c r="A4696">
        <v>329716</v>
      </c>
      <c r="B4696" s="1" t="s">
        <v>6</v>
      </c>
    </row>
    <row r="4697" spans="1:2" x14ac:dyDescent="0.35">
      <c r="A4697">
        <v>367847</v>
      </c>
      <c r="B4697" s="1" t="s">
        <v>6</v>
      </c>
    </row>
    <row r="4698" spans="1:2" x14ac:dyDescent="0.35">
      <c r="A4698">
        <v>965879</v>
      </c>
      <c r="B4698" s="1" t="s">
        <v>6</v>
      </c>
    </row>
    <row r="4699" spans="1:2" x14ac:dyDescent="0.35">
      <c r="A4699">
        <v>871172</v>
      </c>
      <c r="B4699" s="1" t="s">
        <v>6</v>
      </c>
    </row>
    <row r="4700" spans="1:2" x14ac:dyDescent="0.35">
      <c r="A4700">
        <v>475456</v>
      </c>
      <c r="B4700" s="1" t="s">
        <v>6</v>
      </c>
    </row>
    <row r="4701" spans="1:2" x14ac:dyDescent="0.35">
      <c r="A4701">
        <v>362275</v>
      </c>
      <c r="B4701" s="1" t="s">
        <v>6</v>
      </c>
    </row>
    <row r="4702" spans="1:2" x14ac:dyDescent="0.35">
      <c r="A4702">
        <v>561750</v>
      </c>
      <c r="B4702" s="1" t="s">
        <v>6</v>
      </c>
    </row>
    <row r="4703" spans="1:2" x14ac:dyDescent="0.35">
      <c r="A4703">
        <v>486505</v>
      </c>
      <c r="B4703" s="1" t="s">
        <v>6</v>
      </c>
    </row>
    <row r="4704" spans="1:2" x14ac:dyDescent="0.35">
      <c r="A4704">
        <v>357956</v>
      </c>
      <c r="B4704" s="1" t="s">
        <v>6</v>
      </c>
    </row>
    <row r="4705" spans="1:2" x14ac:dyDescent="0.35">
      <c r="A4705">
        <v>267300</v>
      </c>
      <c r="B4705" s="1" t="s">
        <v>6</v>
      </c>
    </row>
    <row r="4706" spans="1:2" x14ac:dyDescent="0.35">
      <c r="A4706">
        <v>28309</v>
      </c>
      <c r="B4706" s="1" t="s">
        <v>6</v>
      </c>
    </row>
    <row r="4707" spans="1:2" x14ac:dyDescent="0.35">
      <c r="A4707">
        <v>602481</v>
      </c>
      <c r="B4707" s="1" t="s">
        <v>6</v>
      </c>
    </row>
    <row r="4708" spans="1:2" x14ac:dyDescent="0.35">
      <c r="A4708">
        <v>645298</v>
      </c>
      <c r="B4708" s="1" t="s">
        <v>6</v>
      </c>
    </row>
    <row r="4709" spans="1:2" x14ac:dyDescent="0.35">
      <c r="A4709">
        <v>823163</v>
      </c>
      <c r="B4709" s="1" t="s">
        <v>6</v>
      </c>
    </row>
    <row r="4710" spans="1:2" x14ac:dyDescent="0.35">
      <c r="A4710">
        <v>167776</v>
      </c>
      <c r="B4710" s="1" t="s">
        <v>6</v>
      </c>
    </row>
    <row r="4711" spans="1:2" x14ac:dyDescent="0.35">
      <c r="A4711">
        <v>316465</v>
      </c>
      <c r="B4711" s="1" t="s">
        <v>6</v>
      </c>
    </row>
    <row r="4712" spans="1:2" x14ac:dyDescent="0.35">
      <c r="A4712">
        <v>34425</v>
      </c>
      <c r="B4712" s="1" t="s">
        <v>6</v>
      </c>
    </row>
    <row r="4713" spans="1:2" x14ac:dyDescent="0.35">
      <c r="A4713">
        <v>273756</v>
      </c>
      <c r="B4713" s="1" t="s">
        <v>6</v>
      </c>
    </row>
    <row r="4714" spans="1:2" x14ac:dyDescent="0.35">
      <c r="A4714">
        <v>680138</v>
      </c>
      <c r="B4714" s="1" t="s">
        <v>6</v>
      </c>
    </row>
    <row r="4715" spans="1:2" x14ac:dyDescent="0.35">
      <c r="A4715">
        <v>805403</v>
      </c>
      <c r="B4715" s="1" t="s">
        <v>6</v>
      </c>
    </row>
    <row r="4716" spans="1:2" x14ac:dyDescent="0.35">
      <c r="A4716">
        <v>594160</v>
      </c>
      <c r="B4716" s="1" t="s">
        <v>6</v>
      </c>
    </row>
    <row r="4717" spans="1:2" x14ac:dyDescent="0.35">
      <c r="A4717">
        <v>551949</v>
      </c>
      <c r="B4717" s="1" t="s">
        <v>6</v>
      </c>
    </row>
    <row r="4718" spans="1:2" x14ac:dyDescent="0.35">
      <c r="A4718">
        <v>495159</v>
      </c>
      <c r="B4718" s="1" t="s">
        <v>6</v>
      </c>
    </row>
    <row r="4719" spans="1:2" x14ac:dyDescent="0.35">
      <c r="A4719">
        <v>749898</v>
      </c>
      <c r="B4719" s="1" t="s">
        <v>6</v>
      </c>
    </row>
    <row r="4720" spans="1:2" x14ac:dyDescent="0.35">
      <c r="A4720">
        <v>803587</v>
      </c>
      <c r="B4720" s="1" t="s">
        <v>6</v>
      </c>
    </row>
    <row r="4721" spans="1:2" x14ac:dyDescent="0.35">
      <c r="A4721">
        <v>86432</v>
      </c>
      <c r="B4721" s="1" t="s">
        <v>6</v>
      </c>
    </row>
    <row r="4722" spans="1:2" x14ac:dyDescent="0.35">
      <c r="A4722">
        <v>209030</v>
      </c>
      <c r="B4722" s="1" t="s">
        <v>6</v>
      </c>
    </row>
    <row r="4723" spans="1:2" x14ac:dyDescent="0.35">
      <c r="A4723">
        <v>799873</v>
      </c>
      <c r="B4723" s="1" t="s">
        <v>6</v>
      </c>
    </row>
    <row r="4724" spans="1:2" x14ac:dyDescent="0.35">
      <c r="A4724">
        <v>367537</v>
      </c>
      <c r="B4724" s="1" t="s">
        <v>6</v>
      </c>
    </row>
    <row r="4725" spans="1:2" x14ac:dyDescent="0.35">
      <c r="A4725">
        <v>837364</v>
      </c>
      <c r="B4725" s="1" t="s">
        <v>6</v>
      </c>
    </row>
    <row r="4726" spans="1:2" x14ac:dyDescent="0.35">
      <c r="A4726">
        <v>396546</v>
      </c>
      <c r="B4726" s="1" t="s">
        <v>6</v>
      </c>
    </row>
    <row r="4727" spans="1:2" x14ac:dyDescent="0.35">
      <c r="A4727">
        <v>223159</v>
      </c>
      <c r="B4727" s="1" t="s">
        <v>6</v>
      </c>
    </row>
    <row r="4728" spans="1:2" x14ac:dyDescent="0.35">
      <c r="A4728">
        <v>762954</v>
      </c>
      <c r="B4728" s="1" t="s">
        <v>6</v>
      </c>
    </row>
    <row r="4729" spans="1:2" x14ac:dyDescent="0.35">
      <c r="A4729">
        <v>753169</v>
      </c>
      <c r="B4729" s="1" t="s">
        <v>6</v>
      </c>
    </row>
    <row r="4730" spans="1:2" x14ac:dyDescent="0.35">
      <c r="A4730">
        <v>155766</v>
      </c>
      <c r="B4730" s="1" t="s">
        <v>6</v>
      </c>
    </row>
    <row r="4731" spans="1:2" x14ac:dyDescent="0.35">
      <c r="A4731">
        <v>831902</v>
      </c>
      <c r="B4731" s="1" t="s">
        <v>6</v>
      </c>
    </row>
    <row r="4732" spans="1:2" x14ac:dyDescent="0.35">
      <c r="A4732">
        <v>797168</v>
      </c>
      <c r="B4732" s="1" t="s">
        <v>6</v>
      </c>
    </row>
    <row r="4733" spans="1:2" x14ac:dyDescent="0.35">
      <c r="A4733">
        <v>187878</v>
      </c>
      <c r="B4733" s="1" t="s">
        <v>6</v>
      </c>
    </row>
    <row r="4734" spans="1:2" x14ac:dyDescent="0.35">
      <c r="A4734">
        <v>66428</v>
      </c>
      <c r="B4734" s="1" t="s">
        <v>6</v>
      </c>
    </row>
    <row r="4735" spans="1:2" x14ac:dyDescent="0.35">
      <c r="A4735">
        <v>662384</v>
      </c>
      <c r="B4735" s="1" t="s">
        <v>6</v>
      </c>
    </row>
    <row r="4736" spans="1:2" x14ac:dyDescent="0.35">
      <c r="A4736">
        <v>868859</v>
      </c>
      <c r="B4736" s="1" t="s">
        <v>6</v>
      </c>
    </row>
    <row r="4737" spans="1:2" x14ac:dyDescent="0.35">
      <c r="A4737">
        <v>988595</v>
      </c>
      <c r="B4737" s="1" t="s">
        <v>6</v>
      </c>
    </row>
    <row r="4738" spans="1:2" x14ac:dyDescent="0.35">
      <c r="A4738">
        <v>763010</v>
      </c>
      <c r="B4738" s="1" t="s">
        <v>6</v>
      </c>
    </row>
    <row r="4739" spans="1:2" x14ac:dyDescent="0.35">
      <c r="A4739">
        <v>242048</v>
      </c>
      <c r="B4739" s="1" t="s">
        <v>6</v>
      </c>
    </row>
    <row r="4740" spans="1:2" x14ac:dyDescent="0.35">
      <c r="A4740">
        <v>24398</v>
      </c>
      <c r="B4740" s="1" t="s">
        <v>6</v>
      </c>
    </row>
    <row r="4741" spans="1:2" x14ac:dyDescent="0.35">
      <c r="A4741">
        <v>947291</v>
      </c>
      <c r="B4741" s="1" t="s">
        <v>6</v>
      </c>
    </row>
    <row r="4742" spans="1:2" x14ac:dyDescent="0.35">
      <c r="A4742">
        <v>881026</v>
      </c>
      <c r="B4742" s="1" t="s">
        <v>6</v>
      </c>
    </row>
    <row r="4743" spans="1:2" x14ac:dyDescent="0.35">
      <c r="A4743">
        <v>128590</v>
      </c>
      <c r="B4743" s="1" t="s">
        <v>6</v>
      </c>
    </row>
    <row r="4744" spans="1:2" x14ac:dyDescent="0.35">
      <c r="A4744">
        <v>93258</v>
      </c>
      <c r="B4744" s="1" t="s">
        <v>6</v>
      </c>
    </row>
    <row r="4745" spans="1:2" x14ac:dyDescent="0.35">
      <c r="A4745">
        <v>734943</v>
      </c>
      <c r="B4745" s="1" t="s">
        <v>6</v>
      </c>
    </row>
    <row r="4746" spans="1:2" x14ac:dyDescent="0.35">
      <c r="A4746">
        <v>565638</v>
      </c>
      <c r="B4746" s="1" t="s">
        <v>6</v>
      </c>
    </row>
    <row r="4747" spans="1:2" x14ac:dyDescent="0.35">
      <c r="A4747">
        <v>800794</v>
      </c>
      <c r="B4747" s="1" t="s">
        <v>6</v>
      </c>
    </row>
    <row r="4748" spans="1:2" x14ac:dyDescent="0.35">
      <c r="A4748">
        <v>283237</v>
      </c>
      <c r="B4748" s="1" t="s">
        <v>6</v>
      </c>
    </row>
    <row r="4749" spans="1:2" x14ac:dyDescent="0.35">
      <c r="A4749">
        <v>13706</v>
      </c>
      <c r="B4749" s="1" t="s">
        <v>6</v>
      </c>
    </row>
    <row r="4750" spans="1:2" x14ac:dyDescent="0.35">
      <c r="A4750">
        <v>336337</v>
      </c>
      <c r="B4750" s="1" t="s">
        <v>6</v>
      </c>
    </row>
    <row r="4751" spans="1:2" x14ac:dyDescent="0.35">
      <c r="A4751">
        <v>901267</v>
      </c>
      <c r="B4751" s="1" t="s">
        <v>6</v>
      </c>
    </row>
    <row r="4752" spans="1:2" x14ac:dyDescent="0.35">
      <c r="A4752">
        <v>452610</v>
      </c>
      <c r="B4752" s="1" t="s">
        <v>6</v>
      </c>
    </row>
    <row r="4753" spans="1:2" x14ac:dyDescent="0.35">
      <c r="A4753">
        <v>923990</v>
      </c>
      <c r="B4753" s="1" t="s">
        <v>6</v>
      </c>
    </row>
    <row r="4754" spans="1:2" x14ac:dyDescent="0.35">
      <c r="A4754">
        <v>725113</v>
      </c>
      <c r="B4754" s="1" t="s">
        <v>6</v>
      </c>
    </row>
    <row r="4755" spans="1:2" x14ac:dyDescent="0.35">
      <c r="A4755">
        <v>323483</v>
      </c>
      <c r="B4755" s="1" t="s">
        <v>6</v>
      </c>
    </row>
    <row r="4756" spans="1:2" x14ac:dyDescent="0.35">
      <c r="A4756">
        <v>719571</v>
      </c>
      <c r="B4756" s="1" t="s">
        <v>6</v>
      </c>
    </row>
    <row r="4757" spans="1:2" x14ac:dyDescent="0.35">
      <c r="A4757">
        <v>185822</v>
      </c>
      <c r="B4757" s="1" t="s">
        <v>6</v>
      </c>
    </row>
    <row r="4758" spans="1:2" x14ac:dyDescent="0.35">
      <c r="A4758">
        <v>774748</v>
      </c>
      <c r="B4758" s="1" t="s">
        <v>6</v>
      </c>
    </row>
    <row r="4759" spans="1:2" x14ac:dyDescent="0.35">
      <c r="A4759">
        <v>287768</v>
      </c>
      <c r="B4759" s="1" t="s">
        <v>6</v>
      </c>
    </row>
    <row r="4760" spans="1:2" x14ac:dyDescent="0.35">
      <c r="A4760">
        <v>774502</v>
      </c>
      <c r="B4760" s="1" t="s">
        <v>6</v>
      </c>
    </row>
    <row r="4761" spans="1:2" x14ac:dyDescent="0.35">
      <c r="A4761">
        <v>921080</v>
      </c>
      <c r="B4761" s="1" t="s">
        <v>6</v>
      </c>
    </row>
    <row r="4762" spans="1:2" x14ac:dyDescent="0.35">
      <c r="A4762">
        <v>308820</v>
      </c>
      <c r="B4762" s="1" t="s">
        <v>6</v>
      </c>
    </row>
    <row r="4763" spans="1:2" x14ac:dyDescent="0.35">
      <c r="A4763">
        <v>497126</v>
      </c>
      <c r="B4763" s="1" t="s">
        <v>6</v>
      </c>
    </row>
    <row r="4764" spans="1:2" x14ac:dyDescent="0.35">
      <c r="A4764">
        <v>168250</v>
      </c>
      <c r="B4764" s="1" t="s">
        <v>6</v>
      </c>
    </row>
    <row r="4765" spans="1:2" x14ac:dyDescent="0.35">
      <c r="A4765">
        <v>13830</v>
      </c>
      <c r="B4765" s="1" t="s">
        <v>6</v>
      </c>
    </row>
    <row r="4766" spans="1:2" x14ac:dyDescent="0.35">
      <c r="A4766">
        <v>448414</v>
      </c>
      <c r="B4766" s="1" t="s">
        <v>6</v>
      </c>
    </row>
    <row r="4767" spans="1:2" x14ac:dyDescent="0.35">
      <c r="A4767">
        <v>259918</v>
      </c>
      <c r="B4767" s="1" t="s">
        <v>6</v>
      </c>
    </row>
    <row r="4768" spans="1:2" x14ac:dyDescent="0.35">
      <c r="A4768">
        <v>829970</v>
      </c>
      <c r="B4768" s="1" t="s">
        <v>6</v>
      </c>
    </row>
    <row r="4769" spans="1:2" x14ac:dyDescent="0.35">
      <c r="A4769">
        <v>504695</v>
      </c>
      <c r="B4769" s="1" t="s">
        <v>6</v>
      </c>
    </row>
    <row r="4770" spans="1:2" x14ac:dyDescent="0.35">
      <c r="A4770">
        <v>215889</v>
      </c>
      <c r="B4770" s="1" t="s">
        <v>6</v>
      </c>
    </row>
    <row r="4771" spans="1:2" x14ac:dyDescent="0.35">
      <c r="A4771">
        <v>774477</v>
      </c>
      <c r="B4771" s="1" t="s">
        <v>6</v>
      </c>
    </row>
    <row r="4772" spans="1:2" x14ac:dyDescent="0.35">
      <c r="A4772">
        <v>178792</v>
      </c>
      <c r="B4772" s="1" t="s">
        <v>6</v>
      </c>
    </row>
    <row r="4773" spans="1:2" x14ac:dyDescent="0.35">
      <c r="A4773">
        <v>399878</v>
      </c>
      <c r="B4773" s="1" t="s">
        <v>6</v>
      </c>
    </row>
    <row r="4774" spans="1:2" x14ac:dyDescent="0.35">
      <c r="A4774">
        <v>729024</v>
      </c>
      <c r="B4774" s="1" t="s">
        <v>6</v>
      </c>
    </row>
    <row r="4775" spans="1:2" x14ac:dyDescent="0.35">
      <c r="A4775">
        <v>396286</v>
      </c>
      <c r="B4775" s="1" t="s">
        <v>6</v>
      </c>
    </row>
    <row r="4776" spans="1:2" x14ac:dyDescent="0.35">
      <c r="A4776">
        <v>477067</v>
      </c>
      <c r="B4776" s="1" t="s">
        <v>6</v>
      </c>
    </row>
    <row r="4777" spans="1:2" x14ac:dyDescent="0.35">
      <c r="A4777">
        <v>483338</v>
      </c>
      <c r="B4777" s="1" t="s">
        <v>6</v>
      </c>
    </row>
    <row r="4778" spans="1:2" x14ac:dyDescent="0.35">
      <c r="A4778">
        <v>412730</v>
      </c>
      <c r="B4778" s="1" t="s">
        <v>6</v>
      </c>
    </row>
    <row r="4779" spans="1:2" x14ac:dyDescent="0.35">
      <c r="A4779">
        <v>724605</v>
      </c>
      <c r="B4779" s="1" t="s">
        <v>6</v>
      </c>
    </row>
    <row r="4780" spans="1:2" x14ac:dyDescent="0.35">
      <c r="A4780">
        <v>808251</v>
      </c>
      <c r="B4780" s="1" t="s">
        <v>6</v>
      </c>
    </row>
    <row r="4781" spans="1:2" x14ac:dyDescent="0.35">
      <c r="A4781">
        <v>77359</v>
      </c>
      <c r="B4781" s="1" t="s">
        <v>6</v>
      </c>
    </row>
    <row r="4782" spans="1:2" x14ac:dyDescent="0.35">
      <c r="A4782">
        <v>443402</v>
      </c>
      <c r="B4782" s="1" t="s">
        <v>6</v>
      </c>
    </row>
    <row r="4783" spans="1:2" x14ac:dyDescent="0.35">
      <c r="A4783">
        <v>203713</v>
      </c>
      <c r="B4783" s="1" t="s">
        <v>6</v>
      </c>
    </row>
    <row r="4784" spans="1:2" x14ac:dyDescent="0.35">
      <c r="A4784">
        <v>590792</v>
      </c>
      <c r="B4784" s="1" t="s">
        <v>6</v>
      </c>
    </row>
    <row r="4785" spans="1:2" x14ac:dyDescent="0.35">
      <c r="A4785">
        <v>869865</v>
      </c>
      <c r="B4785" s="1" t="s">
        <v>6</v>
      </c>
    </row>
    <row r="4786" spans="1:2" x14ac:dyDescent="0.35">
      <c r="A4786">
        <v>60124</v>
      </c>
      <c r="B4786" s="1" t="s">
        <v>6</v>
      </c>
    </row>
    <row r="4787" spans="1:2" x14ac:dyDescent="0.35">
      <c r="A4787">
        <v>290701</v>
      </c>
      <c r="B4787" s="1" t="s">
        <v>6</v>
      </c>
    </row>
    <row r="4788" spans="1:2" x14ac:dyDescent="0.35">
      <c r="A4788">
        <v>232257</v>
      </c>
      <c r="B4788" s="1" t="s">
        <v>6</v>
      </c>
    </row>
    <row r="4789" spans="1:2" x14ac:dyDescent="0.35">
      <c r="A4789">
        <v>369430</v>
      </c>
      <c r="B4789" s="1" t="s">
        <v>6</v>
      </c>
    </row>
    <row r="4790" spans="1:2" x14ac:dyDescent="0.35">
      <c r="A4790">
        <v>532224</v>
      </c>
      <c r="B4790" s="1" t="s">
        <v>6</v>
      </c>
    </row>
    <row r="4791" spans="1:2" x14ac:dyDescent="0.35">
      <c r="A4791">
        <v>84143</v>
      </c>
      <c r="B4791" s="1" t="s">
        <v>6</v>
      </c>
    </row>
    <row r="4792" spans="1:2" x14ac:dyDescent="0.35">
      <c r="A4792">
        <v>971840</v>
      </c>
      <c r="B4792" s="1" t="s">
        <v>6</v>
      </c>
    </row>
    <row r="4793" spans="1:2" x14ac:dyDescent="0.35">
      <c r="A4793">
        <v>677930</v>
      </c>
      <c r="B4793" s="1" t="s">
        <v>6</v>
      </c>
    </row>
    <row r="4794" spans="1:2" x14ac:dyDescent="0.35">
      <c r="A4794">
        <v>195503</v>
      </c>
      <c r="B4794" s="1" t="s">
        <v>6</v>
      </c>
    </row>
    <row r="4795" spans="1:2" x14ac:dyDescent="0.35">
      <c r="A4795">
        <v>210311</v>
      </c>
      <c r="B4795" s="1" t="s">
        <v>6</v>
      </c>
    </row>
    <row r="4796" spans="1:2" x14ac:dyDescent="0.35">
      <c r="A4796">
        <v>757074</v>
      </c>
      <c r="B4796" s="1" t="s">
        <v>6</v>
      </c>
    </row>
    <row r="4797" spans="1:2" x14ac:dyDescent="0.35">
      <c r="A4797">
        <v>759668</v>
      </c>
      <c r="B4797" s="1" t="s">
        <v>6</v>
      </c>
    </row>
    <row r="4798" spans="1:2" x14ac:dyDescent="0.35">
      <c r="A4798">
        <v>780348</v>
      </c>
      <c r="B4798" s="1" t="s">
        <v>6</v>
      </c>
    </row>
    <row r="4799" spans="1:2" x14ac:dyDescent="0.35">
      <c r="A4799">
        <v>65235</v>
      </c>
      <c r="B4799" s="1" t="s">
        <v>6</v>
      </c>
    </row>
    <row r="4800" spans="1:2" x14ac:dyDescent="0.35">
      <c r="A4800">
        <v>226102</v>
      </c>
      <c r="B4800" s="1" t="s">
        <v>6</v>
      </c>
    </row>
    <row r="4801" spans="1:2" x14ac:dyDescent="0.35">
      <c r="A4801">
        <v>824200</v>
      </c>
      <c r="B4801" s="1" t="s">
        <v>6</v>
      </c>
    </row>
    <row r="4802" spans="1:2" x14ac:dyDescent="0.35">
      <c r="A4802">
        <v>376737</v>
      </c>
      <c r="B4802" s="1" t="s">
        <v>6</v>
      </c>
    </row>
    <row r="4803" spans="1:2" x14ac:dyDescent="0.35">
      <c r="A4803">
        <v>566635</v>
      </c>
      <c r="B4803" s="1" t="s">
        <v>6</v>
      </c>
    </row>
    <row r="4804" spans="1:2" x14ac:dyDescent="0.35">
      <c r="A4804">
        <v>365504</v>
      </c>
      <c r="B4804" s="1" t="s">
        <v>6</v>
      </c>
    </row>
    <row r="4805" spans="1:2" x14ac:dyDescent="0.35">
      <c r="A4805">
        <v>93384</v>
      </c>
      <c r="B4805" s="1" t="s">
        <v>6</v>
      </c>
    </row>
    <row r="4806" spans="1:2" x14ac:dyDescent="0.35">
      <c r="A4806">
        <v>913250</v>
      </c>
      <c r="B4806" s="1" t="s">
        <v>6</v>
      </c>
    </row>
    <row r="4807" spans="1:2" x14ac:dyDescent="0.35">
      <c r="A4807">
        <v>957712</v>
      </c>
      <c r="B4807" s="1" t="s">
        <v>6</v>
      </c>
    </row>
    <row r="4808" spans="1:2" x14ac:dyDescent="0.35">
      <c r="A4808">
        <v>21514</v>
      </c>
      <c r="B4808" s="1" t="s">
        <v>6</v>
      </c>
    </row>
    <row r="4809" spans="1:2" x14ac:dyDescent="0.35">
      <c r="A4809">
        <v>740484</v>
      </c>
      <c r="B4809" s="1" t="s">
        <v>6</v>
      </c>
    </row>
    <row r="4810" spans="1:2" x14ac:dyDescent="0.35">
      <c r="A4810">
        <v>826544</v>
      </c>
      <c r="B4810" s="1" t="s">
        <v>6</v>
      </c>
    </row>
    <row r="4811" spans="1:2" x14ac:dyDescent="0.35">
      <c r="A4811">
        <v>995824</v>
      </c>
      <c r="B4811" s="1" t="s">
        <v>6</v>
      </c>
    </row>
    <row r="4812" spans="1:2" x14ac:dyDescent="0.35">
      <c r="A4812">
        <v>314737</v>
      </c>
      <c r="B4812" s="1" t="s">
        <v>6</v>
      </c>
    </row>
    <row r="4813" spans="1:2" x14ac:dyDescent="0.35">
      <c r="A4813">
        <v>472479</v>
      </c>
      <c r="B4813" s="1" t="s">
        <v>6</v>
      </c>
    </row>
    <row r="4814" spans="1:2" x14ac:dyDescent="0.35">
      <c r="A4814">
        <v>908242</v>
      </c>
      <c r="B4814" s="1" t="s">
        <v>6</v>
      </c>
    </row>
    <row r="4815" spans="1:2" x14ac:dyDescent="0.35">
      <c r="A4815">
        <v>225160</v>
      </c>
      <c r="B4815" s="1" t="s">
        <v>6</v>
      </c>
    </row>
    <row r="4816" spans="1:2" x14ac:dyDescent="0.35">
      <c r="A4816">
        <v>147335</v>
      </c>
      <c r="B4816" s="1" t="s">
        <v>6</v>
      </c>
    </row>
    <row r="4817" spans="1:2" x14ac:dyDescent="0.35">
      <c r="A4817">
        <v>835269</v>
      </c>
      <c r="B4817" s="1" t="s">
        <v>6</v>
      </c>
    </row>
    <row r="4818" spans="1:2" x14ac:dyDescent="0.35">
      <c r="A4818">
        <v>389627</v>
      </c>
      <c r="B4818" s="1" t="s">
        <v>6</v>
      </c>
    </row>
    <row r="4819" spans="1:2" x14ac:dyDescent="0.35">
      <c r="A4819">
        <v>367086</v>
      </c>
      <c r="B4819" s="1" t="s">
        <v>6</v>
      </c>
    </row>
    <row r="4820" spans="1:2" x14ac:dyDescent="0.35">
      <c r="A4820">
        <v>430658</v>
      </c>
      <c r="B4820" s="1" t="s">
        <v>6</v>
      </c>
    </row>
    <row r="4821" spans="1:2" x14ac:dyDescent="0.35">
      <c r="A4821">
        <v>559816</v>
      </c>
      <c r="B4821" s="1" t="s">
        <v>6</v>
      </c>
    </row>
    <row r="4822" spans="1:2" x14ac:dyDescent="0.35">
      <c r="A4822">
        <v>797691</v>
      </c>
      <c r="B4822" s="1" t="s">
        <v>6</v>
      </c>
    </row>
    <row r="4823" spans="1:2" x14ac:dyDescent="0.35">
      <c r="A4823">
        <v>966403</v>
      </c>
      <c r="B4823" s="1" t="s">
        <v>6</v>
      </c>
    </row>
    <row r="4824" spans="1:2" x14ac:dyDescent="0.35">
      <c r="A4824">
        <v>189782</v>
      </c>
      <c r="B4824" s="1" t="s">
        <v>6</v>
      </c>
    </row>
    <row r="4825" spans="1:2" x14ac:dyDescent="0.35">
      <c r="A4825">
        <v>894484</v>
      </c>
      <c r="B4825" s="1" t="s">
        <v>6</v>
      </c>
    </row>
    <row r="4826" spans="1:2" x14ac:dyDescent="0.35">
      <c r="A4826">
        <v>70648</v>
      </c>
      <c r="B4826" s="1" t="s">
        <v>6</v>
      </c>
    </row>
    <row r="4827" spans="1:2" x14ac:dyDescent="0.35">
      <c r="A4827">
        <v>537627</v>
      </c>
      <c r="B4827" s="1" t="s">
        <v>6</v>
      </c>
    </row>
    <row r="4828" spans="1:2" x14ac:dyDescent="0.35">
      <c r="A4828">
        <v>121847</v>
      </c>
      <c r="B4828" s="1" t="s">
        <v>6</v>
      </c>
    </row>
    <row r="4829" spans="1:2" x14ac:dyDescent="0.35">
      <c r="A4829">
        <v>644882</v>
      </c>
      <c r="B4829" s="1" t="s">
        <v>6</v>
      </c>
    </row>
    <row r="4830" spans="1:2" x14ac:dyDescent="0.35">
      <c r="A4830">
        <v>515874</v>
      </c>
      <c r="B4830" s="1" t="s">
        <v>6</v>
      </c>
    </row>
    <row r="4831" spans="1:2" x14ac:dyDescent="0.35">
      <c r="A4831">
        <v>569952</v>
      </c>
      <c r="B4831" s="1" t="s">
        <v>6</v>
      </c>
    </row>
    <row r="4832" spans="1:2" x14ac:dyDescent="0.35">
      <c r="A4832">
        <v>745120</v>
      </c>
      <c r="B4832" s="1" t="s">
        <v>6</v>
      </c>
    </row>
    <row r="4833" spans="1:2" x14ac:dyDescent="0.35">
      <c r="A4833">
        <v>259941</v>
      </c>
      <c r="B4833" s="1" t="s">
        <v>6</v>
      </c>
    </row>
    <row r="4834" spans="1:2" x14ac:dyDescent="0.35">
      <c r="A4834">
        <v>936298</v>
      </c>
      <c r="B4834" s="1" t="s">
        <v>6</v>
      </c>
    </row>
    <row r="4835" spans="1:2" x14ac:dyDescent="0.35">
      <c r="A4835">
        <v>778403</v>
      </c>
      <c r="B4835" s="1" t="s">
        <v>6</v>
      </c>
    </row>
    <row r="4836" spans="1:2" x14ac:dyDescent="0.35">
      <c r="A4836">
        <v>499179</v>
      </c>
      <c r="B4836" s="1" t="s">
        <v>6</v>
      </c>
    </row>
    <row r="4837" spans="1:2" x14ac:dyDescent="0.35">
      <c r="A4837">
        <v>771349</v>
      </c>
      <c r="B4837" s="1" t="s">
        <v>6</v>
      </c>
    </row>
    <row r="4838" spans="1:2" x14ac:dyDescent="0.35">
      <c r="A4838">
        <v>988020</v>
      </c>
      <c r="B4838" s="1" t="s">
        <v>6</v>
      </c>
    </row>
    <row r="4839" spans="1:2" x14ac:dyDescent="0.35">
      <c r="A4839">
        <v>55110</v>
      </c>
      <c r="B4839" s="1" t="s">
        <v>6</v>
      </c>
    </row>
    <row r="4840" spans="1:2" x14ac:dyDescent="0.35">
      <c r="A4840">
        <v>843636</v>
      </c>
      <c r="B4840" s="1" t="s">
        <v>6</v>
      </c>
    </row>
    <row r="4841" spans="1:2" x14ac:dyDescent="0.35">
      <c r="A4841">
        <v>348832</v>
      </c>
      <c r="B4841" s="1" t="s">
        <v>6</v>
      </c>
    </row>
    <row r="4842" spans="1:2" x14ac:dyDescent="0.35">
      <c r="A4842">
        <v>27854</v>
      </c>
      <c r="B4842" s="1" t="s">
        <v>6</v>
      </c>
    </row>
    <row r="4843" spans="1:2" x14ac:dyDescent="0.35">
      <c r="A4843">
        <v>720646</v>
      </c>
      <c r="B4843" s="1" t="s">
        <v>6</v>
      </c>
    </row>
    <row r="4844" spans="1:2" x14ac:dyDescent="0.35">
      <c r="A4844">
        <v>833999</v>
      </c>
      <c r="B4844" s="1" t="s">
        <v>6</v>
      </c>
    </row>
    <row r="4845" spans="1:2" x14ac:dyDescent="0.35">
      <c r="A4845">
        <v>73007</v>
      </c>
      <c r="B4845" s="1" t="s">
        <v>6</v>
      </c>
    </row>
    <row r="4846" spans="1:2" x14ac:dyDescent="0.35">
      <c r="A4846">
        <v>905460</v>
      </c>
      <c r="B4846" s="1" t="s">
        <v>6</v>
      </c>
    </row>
    <row r="4847" spans="1:2" x14ac:dyDescent="0.35">
      <c r="A4847">
        <v>746174</v>
      </c>
      <c r="B4847" s="1" t="s">
        <v>6</v>
      </c>
    </row>
    <row r="4848" spans="1:2" x14ac:dyDescent="0.35">
      <c r="A4848">
        <v>395712</v>
      </c>
      <c r="B4848" s="1" t="s">
        <v>6</v>
      </c>
    </row>
    <row r="4849" spans="1:2" x14ac:dyDescent="0.35">
      <c r="A4849">
        <v>547163</v>
      </c>
      <c r="B4849" s="1" t="s">
        <v>6</v>
      </c>
    </row>
    <row r="4850" spans="1:2" x14ac:dyDescent="0.35">
      <c r="A4850">
        <v>673209</v>
      </c>
      <c r="B4850" s="1" t="s">
        <v>6</v>
      </c>
    </row>
    <row r="4851" spans="1:2" x14ac:dyDescent="0.35">
      <c r="A4851">
        <v>446742</v>
      </c>
      <c r="B4851" s="1" t="s">
        <v>6</v>
      </c>
    </row>
    <row r="4852" spans="1:2" x14ac:dyDescent="0.35">
      <c r="A4852">
        <v>743798</v>
      </c>
      <c r="B4852" s="1" t="s">
        <v>6</v>
      </c>
    </row>
    <row r="4853" spans="1:2" x14ac:dyDescent="0.35">
      <c r="A4853">
        <v>852391</v>
      </c>
      <c r="B4853" s="1" t="s">
        <v>6</v>
      </c>
    </row>
    <row r="4854" spans="1:2" x14ac:dyDescent="0.35">
      <c r="A4854">
        <v>988821</v>
      </c>
      <c r="B4854" s="1" t="s">
        <v>6</v>
      </c>
    </row>
    <row r="4855" spans="1:2" x14ac:dyDescent="0.35">
      <c r="A4855">
        <v>887977</v>
      </c>
      <c r="B4855" s="1" t="s">
        <v>6</v>
      </c>
    </row>
    <row r="4856" spans="1:2" x14ac:dyDescent="0.35">
      <c r="A4856">
        <v>412822</v>
      </c>
      <c r="B4856" s="1" t="s">
        <v>6</v>
      </c>
    </row>
    <row r="4857" spans="1:2" x14ac:dyDescent="0.35">
      <c r="A4857">
        <v>593986</v>
      </c>
      <c r="B4857" s="1" t="s">
        <v>6</v>
      </c>
    </row>
    <row r="4858" spans="1:2" x14ac:dyDescent="0.35">
      <c r="A4858">
        <v>400188</v>
      </c>
      <c r="B4858" s="1" t="s">
        <v>6</v>
      </c>
    </row>
    <row r="4859" spans="1:2" x14ac:dyDescent="0.35">
      <c r="A4859">
        <v>670997</v>
      </c>
      <c r="B4859" s="1" t="s">
        <v>6</v>
      </c>
    </row>
    <row r="4860" spans="1:2" x14ac:dyDescent="0.35">
      <c r="A4860">
        <v>852112</v>
      </c>
      <c r="B4860" s="1" t="s">
        <v>6</v>
      </c>
    </row>
    <row r="4861" spans="1:2" x14ac:dyDescent="0.35">
      <c r="A4861">
        <v>212021</v>
      </c>
      <c r="B4861" s="1" t="s">
        <v>6</v>
      </c>
    </row>
    <row r="4862" spans="1:2" x14ac:dyDescent="0.35">
      <c r="A4862">
        <v>722700</v>
      </c>
      <c r="B4862" s="1" t="s">
        <v>6</v>
      </c>
    </row>
    <row r="4863" spans="1:2" x14ac:dyDescent="0.35">
      <c r="A4863">
        <v>807674</v>
      </c>
      <c r="B4863" s="1" t="s">
        <v>6</v>
      </c>
    </row>
    <row r="4864" spans="1:2" x14ac:dyDescent="0.35">
      <c r="A4864">
        <v>803890</v>
      </c>
      <c r="B4864" s="1" t="s">
        <v>6</v>
      </c>
    </row>
    <row r="4865" spans="1:2" x14ac:dyDescent="0.35">
      <c r="A4865">
        <v>553552</v>
      </c>
      <c r="B4865" s="1" t="s">
        <v>6</v>
      </c>
    </row>
    <row r="4866" spans="1:2" x14ac:dyDescent="0.35">
      <c r="A4866">
        <v>207393</v>
      </c>
      <c r="B4866" s="1" t="s">
        <v>6</v>
      </c>
    </row>
    <row r="4867" spans="1:2" x14ac:dyDescent="0.35">
      <c r="A4867">
        <v>427569</v>
      </c>
      <c r="B4867" s="1" t="s">
        <v>6</v>
      </c>
    </row>
    <row r="4868" spans="1:2" x14ac:dyDescent="0.35">
      <c r="A4868">
        <v>803562</v>
      </c>
      <c r="B4868" s="1" t="s">
        <v>6</v>
      </c>
    </row>
    <row r="4869" spans="1:2" x14ac:dyDescent="0.35">
      <c r="A4869">
        <v>953100</v>
      </c>
      <c r="B4869" s="1" t="s">
        <v>6</v>
      </c>
    </row>
    <row r="4870" spans="1:2" x14ac:dyDescent="0.35">
      <c r="A4870">
        <v>594960</v>
      </c>
      <c r="B4870" s="1" t="s">
        <v>6</v>
      </c>
    </row>
    <row r="4871" spans="1:2" x14ac:dyDescent="0.35">
      <c r="A4871">
        <v>592180</v>
      </c>
      <c r="B4871" s="1" t="s">
        <v>6</v>
      </c>
    </row>
    <row r="4872" spans="1:2" x14ac:dyDescent="0.35">
      <c r="A4872">
        <v>466191</v>
      </c>
      <c r="B4872" s="1" t="s">
        <v>6</v>
      </c>
    </row>
    <row r="4873" spans="1:2" x14ac:dyDescent="0.35">
      <c r="A4873">
        <v>824334</v>
      </c>
      <c r="B4873" s="1" t="s">
        <v>6</v>
      </c>
    </row>
    <row r="4874" spans="1:2" x14ac:dyDescent="0.35">
      <c r="A4874">
        <v>280615</v>
      </c>
      <c r="B4874" s="1" t="s">
        <v>6</v>
      </c>
    </row>
    <row r="4875" spans="1:2" x14ac:dyDescent="0.35">
      <c r="A4875">
        <v>58592</v>
      </c>
      <c r="B4875" s="1" t="s">
        <v>6</v>
      </c>
    </row>
    <row r="4876" spans="1:2" x14ac:dyDescent="0.35">
      <c r="A4876">
        <v>794563</v>
      </c>
      <c r="B4876" s="1" t="s">
        <v>6</v>
      </c>
    </row>
    <row r="4877" spans="1:2" x14ac:dyDescent="0.35">
      <c r="A4877">
        <v>207772</v>
      </c>
      <c r="B4877" s="1" t="s">
        <v>6</v>
      </c>
    </row>
    <row r="4878" spans="1:2" x14ac:dyDescent="0.35">
      <c r="A4878">
        <v>282182</v>
      </c>
      <c r="B4878" s="1" t="s">
        <v>6</v>
      </c>
    </row>
    <row r="4879" spans="1:2" x14ac:dyDescent="0.35">
      <c r="A4879">
        <v>816599</v>
      </c>
      <c r="B4879" s="1" t="s">
        <v>6</v>
      </c>
    </row>
    <row r="4880" spans="1:2" x14ac:dyDescent="0.35">
      <c r="A4880">
        <v>273651</v>
      </c>
      <c r="B4880" s="1" t="s">
        <v>6</v>
      </c>
    </row>
    <row r="4881" spans="1:2" x14ac:dyDescent="0.35">
      <c r="A4881">
        <v>705004</v>
      </c>
      <c r="B4881" s="1" t="s">
        <v>6</v>
      </c>
    </row>
    <row r="4882" spans="1:2" x14ac:dyDescent="0.35">
      <c r="A4882">
        <v>141303</v>
      </c>
      <c r="B4882" s="1" t="s">
        <v>6</v>
      </c>
    </row>
    <row r="4883" spans="1:2" x14ac:dyDescent="0.35">
      <c r="A4883">
        <v>292472</v>
      </c>
      <c r="B4883" s="1" t="s">
        <v>6</v>
      </c>
    </row>
    <row r="4884" spans="1:2" x14ac:dyDescent="0.35">
      <c r="A4884">
        <v>37280</v>
      </c>
      <c r="B4884" s="1" t="s">
        <v>6</v>
      </c>
    </row>
    <row r="4885" spans="1:2" x14ac:dyDescent="0.35">
      <c r="A4885">
        <v>946777</v>
      </c>
      <c r="B4885" s="1" t="s">
        <v>6</v>
      </c>
    </row>
    <row r="4886" spans="1:2" x14ac:dyDescent="0.35">
      <c r="A4886">
        <v>719151</v>
      </c>
      <c r="B4886" s="1" t="s">
        <v>6</v>
      </c>
    </row>
    <row r="4887" spans="1:2" x14ac:dyDescent="0.35">
      <c r="A4887">
        <v>864064</v>
      </c>
      <c r="B4887" s="1" t="s">
        <v>6</v>
      </c>
    </row>
    <row r="4888" spans="1:2" x14ac:dyDescent="0.35">
      <c r="A4888">
        <v>353806</v>
      </c>
      <c r="B4888" s="1" t="s">
        <v>6</v>
      </c>
    </row>
    <row r="4889" spans="1:2" x14ac:dyDescent="0.35">
      <c r="A4889">
        <v>195426</v>
      </c>
      <c r="B4889" s="1" t="s">
        <v>6</v>
      </c>
    </row>
    <row r="4890" spans="1:2" x14ac:dyDescent="0.35">
      <c r="A4890">
        <v>368819</v>
      </c>
      <c r="B4890" s="1" t="s">
        <v>6</v>
      </c>
    </row>
    <row r="4891" spans="1:2" x14ac:dyDescent="0.35">
      <c r="A4891">
        <v>6404</v>
      </c>
      <c r="B4891" s="1" t="s">
        <v>6</v>
      </c>
    </row>
    <row r="4892" spans="1:2" x14ac:dyDescent="0.35">
      <c r="A4892">
        <v>642518</v>
      </c>
      <c r="B4892" s="1" t="s">
        <v>6</v>
      </c>
    </row>
    <row r="4893" spans="1:2" x14ac:dyDescent="0.35">
      <c r="A4893">
        <v>311479</v>
      </c>
      <c r="B4893" s="1" t="s">
        <v>6</v>
      </c>
    </row>
    <row r="4894" spans="1:2" x14ac:dyDescent="0.35">
      <c r="A4894">
        <v>424320</v>
      </c>
      <c r="B4894" s="1" t="s">
        <v>6</v>
      </c>
    </row>
    <row r="4895" spans="1:2" x14ac:dyDescent="0.35">
      <c r="A4895">
        <v>512969</v>
      </c>
      <c r="B4895" s="1" t="s">
        <v>6</v>
      </c>
    </row>
    <row r="4896" spans="1:2" x14ac:dyDescent="0.35">
      <c r="A4896">
        <v>45611</v>
      </c>
      <c r="B4896" s="1" t="s">
        <v>6</v>
      </c>
    </row>
    <row r="4897" spans="1:2" x14ac:dyDescent="0.35">
      <c r="A4897">
        <v>47724</v>
      </c>
      <c r="B4897" s="1" t="s">
        <v>6</v>
      </c>
    </row>
    <row r="4898" spans="1:2" x14ac:dyDescent="0.35">
      <c r="A4898">
        <v>318261</v>
      </c>
      <c r="B4898" s="1" t="s">
        <v>6</v>
      </c>
    </row>
    <row r="4899" spans="1:2" x14ac:dyDescent="0.35">
      <c r="A4899">
        <v>849287</v>
      </c>
      <c r="B4899" s="1" t="s">
        <v>6</v>
      </c>
    </row>
    <row r="4900" spans="1:2" x14ac:dyDescent="0.35">
      <c r="A4900">
        <v>421083</v>
      </c>
      <c r="B4900" s="1" t="s">
        <v>6</v>
      </c>
    </row>
    <row r="4901" spans="1:2" x14ac:dyDescent="0.35">
      <c r="A4901">
        <v>988914</v>
      </c>
      <c r="B4901" s="1" t="s">
        <v>6</v>
      </c>
    </row>
    <row r="4902" spans="1:2" x14ac:dyDescent="0.35">
      <c r="A4902">
        <v>218255</v>
      </c>
      <c r="B4902" s="1" t="s">
        <v>6</v>
      </c>
    </row>
    <row r="4903" spans="1:2" x14ac:dyDescent="0.35">
      <c r="A4903">
        <v>499225</v>
      </c>
      <c r="B4903" s="1" t="s">
        <v>6</v>
      </c>
    </row>
    <row r="4904" spans="1:2" x14ac:dyDescent="0.35">
      <c r="A4904">
        <v>794935</v>
      </c>
      <c r="B4904" s="1" t="s">
        <v>6</v>
      </c>
    </row>
    <row r="4905" spans="1:2" x14ac:dyDescent="0.35">
      <c r="A4905">
        <v>297443</v>
      </c>
      <c r="B4905" s="1" t="s">
        <v>6</v>
      </c>
    </row>
    <row r="4906" spans="1:2" x14ac:dyDescent="0.35">
      <c r="A4906">
        <v>385603</v>
      </c>
      <c r="B4906" s="1" t="s">
        <v>6</v>
      </c>
    </row>
    <row r="4907" spans="1:2" x14ac:dyDescent="0.35">
      <c r="A4907">
        <v>905199</v>
      </c>
      <c r="B4907" s="1" t="s">
        <v>6</v>
      </c>
    </row>
    <row r="4908" spans="1:2" x14ac:dyDescent="0.35">
      <c r="A4908">
        <v>661387</v>
      </c>
      <c r="B4908" s="1" t="s">
        <v>6</v>
      </c>
    </row>
    <row r="4909" spans="1:2" x14ac:dyDescent="0.35">
      <c r="A4909">
        <v>630859</v>
      </c>
      <c r="B4909" s="1" t="s">
        <v>6</v>
      </c>
    </row>
    <row r="4910" spans="1:2" x14ac:dyDescent="0.35">
      <c r="A4910">
        <v>681435</v>
      </c>
      <c r="B4910" s="1" t="s">
        <v>6</v>
      </c>
    </row>
    <row r="4911" spans="1:2" x14ac:dyDescent="0.35">
      <c r="A4911">
        <v>409001</v>
      </c>
      <c r="B4911" s="1" t="s">
        <v>6</v>
      </c>
    </row>
    <row r="4912" spans="1:2" x14ac:dyDescent="0.35">
      <c r="A4912">
        <v>259638</v>
      </c>
      <c r="B4912" s="1" t="s">
        <v>6</v>
      </c>
    </row>
    <row r="4913" spans="1:2" x14ac:dyDescent="0.35">
      <c r="A4913">
        <v>240109</v>
      </c>
      <c r="B4913" s="1" t="s">
        <v>6</v>
      </c>
    </row>
    <row r="4914" spans="1:2" x14ac:dyDescent="0.35">
      <c r="A4914">
        <v>457513</v>
      </c>
      <c r="B4914" s="1" t="s">
        <v>6</v>
      </c>
    </row>
    <row r="4915" spans="1:2" x14ac:dyDescent="0.35">
      <c r="A4915">
        <v>802766</v>
      </c>
      <c r="B4915" s="1" t="s">
        <v>6</v>
      </c>
    </row>
    <row r="4916" spans="1:2" x14ac:dyDescent="0.35">
      <c r="A4916">
        <v>69165</v>
      </c>
      <c r="B4916" s="1" t="s">
        <v>6</v>
      </c>
    </row>
    <row r="4917" spans="1:2" x14ac:dyDescent="0.35">
      <c r="A4917">
        <v>613744</v>
      </c>
      <c r="B4917" s="1" t="s">
        <v>6</v>
      </c>
    </row>
    <row r="4918" spans="1:2" x14ac:dyDescent="0.35">
      <c r="A4918">
        <v>203242</v>
      </c>
      <c r="B4918" s="1" t="s">
        <v>6</v>
      </c>
    </row>
    <row r="4919" spans="1:2" x14ac:dyDescent="0.35">
      <c r="A4919">
        <v>582876</v>
      </c>
      <c r="B4919" s="1" t="s">
        <v>6</v>
      </c>
    </row>
    <row r="4920" spans="1:2" x14ac:dyDescent="0.35">
      <c r="A4920">
        <v>254989</v>
      </c>
      <c r="B4920" s="1" t="s">
        <v>6</v>
      </c>
    </row>
    <row r="4921" spans="1:2" x14ac:dyDescent="0.35">
      <c r="A4921">
        <v>12434</v>
      </c>
      <c r="B4921" s="1" t="s">
        <v>6</v>
      </c>
    </row>
    <row r="4922" spans="1:2" x14ac:dyDescent="0.35">
      <c r="A4922">
        <v>940169</v>
      </c>
      <c r="B4922" s="1" t="s">
        <v>6</v>
      </c>
    </row>
    <row r="4923" spans="1:2" x14ac:dyDescent="0.35">
      <c r="A4923">
        <v>650874</v>
      </c>
      <c r="B4923" s="1" t="s">
        <v>6</v>
      </c>
    </row>
    <row r="4924" spans="1:2" x14ac:dyDescent="0.35">
      <c r="A4924">
        <v>40191</v>
      </c>
      <c r="B4924" s="1" t="s">
        <v>6</v>
      </c>
    </row>
    <row r="4925" spans="1:2" x14ac:dyDescent="0.35">
      <c r="A4925">
        <v>186238</v>
      </c>
      <c r="B4925" s="1" t="s">
        <v>6</v>
      </c>
    </row>
    <row r="4926" spans="1:2" x14ac:dyDescent="0.35">
      <c r="A4926">
        <v>575319</v>
      </c>
      <c r="B4926" s="1" t="s">
        <v>6</v>
      </c>
    </row>
    <row r="4927" spans="1:2" x14ac:dyDescent="0.35">
      <c r="A4927">
        <v>332949</v>
      </c>
      <c r="B4927" s="1" t="s">
        <v>6</v>
      </c>
    </row>
    <row r="4928" spans="1:2" x14ac:dyDescent="0.35">
      <c r="A4928">
        <v>334471</v>
      </c>
      <c r="B4928" s="1" t="s">
        <v>6</v>
      </c>
    </row>
    <row r="4929" spans="1:2" x14ac:dyDescent="0.35">
      <c r="A4929">
        <v>640833</v>
      </c>
      <c r="B4929" s="1" t="s">
        <v>6</v>
      </c>
    </row>
    <row r="4930" spans="1:2" x14ac:dyDescent="0.35">
      <c r="A4930">
        <v>625462</v>
      </c>
      <c r="B4930" s="1" t="s">
        <v>6</v>
      </c>
    </row>
    <row r="4931" spans="1:2" x14ac:dyDescent="0.35">
      <c r="A4931">
        <v>397883</v>
      </c>
      <c r="B4931" s="1" t="s">
        <v>6</v>
      </c>
    </row>
    <row r="4932" spans="1:2" x14ac:dyDescent="0.35">
      <c r="A4932">
        <v>937542</v>
      </c>
      <c r="B4932" s="1" t="s">
        <v>6</v>
      </c>
    </row>
    <row r="4933" spans="1:2" x14ac:dyDescent="0.35">
      <c r="A4933">
        <v>717583</v>
      </c>
      <c r="B4933" s="1" t="s">
        <v>6</v>
      </c>
    </row>
    <row r="4934" spans="1:2" x14ac:dyDescent="0.35">
      <c r="A4934">
        <v>888147</v>
      </c>
      <c r="B4934" s="1" t="s">
        <v>6</v>
      </c>
    </row>
    <row r="4935" spans="1:2" x14ac:dyDescent="0.35">
      <c r="A4935">
        <v>407188</v>
      </c>
      <c r="B4935" s="1" t="s">
        <v>6</v>
      </c>
    </row>
    <row r="4936" spans="1:2" x14ac:dyDescent="0.35">
      <c r="A4936">
        <v>11833</v>
      </c>
      <c r="B4936" s="1" t="s">
        <v>6</v>
      </c>
    </row>
    <row r="4937" spans="1:2" x14ac:dyDescent="0.35">
      <c r="A4937">
        <v>852377</v>
      </c>
      <c r="B4937" s="1" t="s">
        <v>6</v>
      </c>
    </row>
    <row r="4938" spans="1:2" x14ac:dyDescent="0.35">
      <c r="A4938">
        <v>433194</v>
      </c>
      <c r="B4938" s="1" t="s">
        <v>6</v>
      </c>
    </row>
    <row r="4939" spans="1:2" x14ac:dyDescent="0.35">
      <c r="A4939">
        <v>933422</v>
      </c>
      <c r="B4939" s="1" t="s">
        <v>6</v>
      </c>
    </row>
    <row r="4940" spans="1:2" x14ac:dyDescent="0.35">
      <c r="A4940">
        <v>843031</v>
      </c>
      <c r="B4940" s="1" t="s">
        <v>6</v>
      </c>
    </row>
    <row r="4941" spans="1:2" x14ac:dyDescent="0.35">
      <c r="A4941">
        <v>246503</v>
      </c>
      <c r="B4941" s="1" t="s">
        <v>6</v>
      </c>
    </row>
    <row r="4942" spans="1:2" x14ac:dyDescent="0.35">
      <c r="A4942">
        <v>53032</v>
      </c>
      <c r="B4942" s="1" t="s">
        <v>6</v>
      </c>
    </row>
    <row r="4943" spans="1:2" x14ac:dyDescent="0.35">
      <c r="A4943">
        <v>673150</v>
      </c>
      <c r="B4943" s="1" t="s">
        <v>6</v>
      </c>
    </row>
    <row r="4944" spans="1:2" x14ac:dyDescent="0.35">
      <c r="A4944">
        <v>973087</v>
      </c>
      <c r="B4944" s="1" t="s">
        <v>6</v>
      </c>
    </row>
    <row r="4945" spans="1:2" x14ac:dyDescent="0.35">
      <c r="A4945">
        <v>310501</v>
      </c>
      <c r="B4945" s="1" t="s">
        <v>6</v>
      </c>
    </row>
    <row r="4946" spans="1:2" x14ac:dyDescent="0.35">
      <c r="A4946">
        <v>127626</v>
      </c>
      <c r="B4946" s="1" t="s">
        <v>6</v>
      </c>
    </row>
    <row r="4947" spans="1:2" x14ac:dyDescent="0.35">
      <c r="A4947">
        <v>761846</v>
      </c>
      <c r="B4947" s="1" t="s">
        <v>6</v>
      </c>
    </row>
    <row r="4948" spans="1:2" x14ac:dyDescent="0.35">
      <c r="A4948">
        <v>266049</v>
      </c>
      <c r="B4948" s="1" t="s">
        <v>6</v>
      </c>
    </row>
    <row r="4949" spans="1:2" x14ac:dyDescent="0.35">
      <c r="A4949">
        <v>716413</v>
      </c>
      <c r="B4949" s="1" t="s">
        <v>6</v>
      </c>
    </row>
    <row r="4950" spans="1:2" x14ac:dyDescent="0.35">
      <c r="A4950">
        <v>999453</v>
      </c>
      <c r="B4950" s="1" t="s">
        <v>6</v>
      </c>
    </row>
    <row r="4951" spans="1:2" x14ac:dyDescent="0.35">
      <c r="A4951">
        <v>88009</v>
      </c>
      <c r="B4951" s="1" t="s">
        <v>6</v>
      </c>
    </row>
    <row r="4952" spans="1:2" x14ac:dyDescent="0.35">
      <c r="A4952">
        <v>717795</v>
      </c>
      <c r="B4952" s="1" t="s">
        <v>6</v>
      </c>
    </row>
    <row r="4953" spans="1:2" x14ac:dyDescent="0.35">
      <c r="A4953">
        <v>986813</v>
      </c>
      <c r="B4953" s="1" t="s">
        <v>6</v>
      </c>
    </row>
    <row r="4954" spans="1:2" x14ac:dyDescent="0.35">
      <c r="A4954">
        <v>225829</v>
      </c>
      <c r="B4954" s="1" t="s">
        <v>6</v>
      </c>
    </row>
    <row r="4955" spans="1:2" x14ac:dyDescent="0.35">
      <c r="A4955">
        <v>868852</v>
      </c>
      <c r="B4955" s="1" t="s">
        <v>6</v>
      </c>
    </row>
    <row r="4956" spans="1:2" x14ac:dyDescent="0.35">
      <c r="A4956">
        <v>994824</v>
      </c>
      <c r="B4956" s="1" t="s">
        <v>6</v>
      </c>
    </row>
    <row r="4957" spans="1:2" x14ac:dyDescent="0.35">
      <c r="A4957">
        <v>656950</v>
      </c>
      <c r="B4957" s="1" t="s">
        <v>6</v>
      </c>
    </row>
    <row r="4958" spans="1:2" x14ac:dyDescent="0.35">
      <c r="A4958">
        <v>483593</v>
      </c>
      <c r="B4958" s="1" t="s">
        <v>6</v>
      </c>
    </row>
    <row r="4959" spans="1:2" x14ac:dyDescent="0.35">
      <c r="A4959">
        <v>126994</v>
      </c>
      <c r="B4959" s="1" t="s">
        <v>6</v>
      </c>
    </row>
    <row r="4960" spans="1:2" x14ac:dyDescent="0.35">
      <c r="A4960">
        <v>41384</v>
      </c>
      <c r="B4960" s="1" t="s">
        <v>6</v>
      </c>
    </row>
    <row r="4961" spans="1:2" x14ac:dyDescent="0.35">
      <c r="A4961">
        <v>328155</v>
      </c>
      <c r="B4961" s="1" t="s">
        <v>6</v>
      </c>
    </row>
    <row r="4962" spans="1:2" x14ac:dyDescent="0.35">
      <c r="A4962">
        <v>269455</v>
      </c>
      <c r="B4962" s="1" t="s">
        <v>6</v>
      </c>
    </row>
    <row r="4963" spans="1:2" x14ac:dyDescent="0.35">
      <c r="A4963">
        <v>597260</v>
      </c>
      <c r="B4963" s="1" t="s">
        <v>6</v>
      </c>
    </row>
    <row r="4964" spans="1:2" x14ac:dyDescent="0.35">
      <c r="A4964">
        <v>110529</v>
      </c>
      <c r="B4964" s="1" t="s">
        <v>6</v>
      </c>
    </row>
    <row r="4965" spans="1:2" x14ac:dyDescent="0.35">
      <c r="A4965">
        <v>764252</v>
      </c>
      <c r="B4965" s="1" t="s">
        <v>6</v>
      </c>
    </row>
    <row r="4966" spans="1:2" x14ac:dyDescent="0.35">
      <c r="A4966">
        <v>162429</v>
      </c>
      <c r="B4966" s="1" t="s">
        <v>6</v>
      </c>
    </row>
    <row r="4967" spans="1:2" x14ac:dyDescent="0.35">
      <c r="A4967">
        <v>313354</v>
      </c>
      <c r="B4967" s="1" t="s">
        <v>6</v>
      </c>
    </row>
    <row r="4968" spans="1:2" x14ac:dyDescent="0.35">
      <c r="A4968">
        <v>55705</v>
      </c>
      <c r="B4968" s="1" t="s">
        <v>6</v>
      </c>
    </row>
    <row r="4969" spans="1:2" x14ac:dyDescent="0.35">
      <c r="A4969">
        <v>143144</v>
      </c>
      <c r="B4969" s="1" t="s">
        <v>6</v>
      </c>
    </row>
    <row r="4970" spans="1:2" x14ac:dyDescent="0.35">
      <c r="A4970">
        <v>544754</v>
      </c>
      <c r="B4970" s="1" t="s">
        <v>6</v>
      </c>
    </row>
    <row r="4971" spans="1:2" x14ac:dyDescent="0.35">
      <c r="A4971">
        <v>188330</v>
      </c>
      <c r="B4971" s="1" t="s">
        <v>6</v>
      </c>
    </row>
    <row r="4972" spans="1:2" x14ac:dyDescent="0.35">
      <c r="A4972">
        <v>584725</v>
      </c>
      <c r="B4972" s="1" t="s">
        <v>6</v>
      </c>
    </row>
    <row r="4973" spans="1:2" x14ac:dyDescent="0.35">
      <c r="A4973">
        <v>638830</v>
      </c>
      <c r="B4973" s="1" t="s">
        <v>6</v>
      </c>
    </row>
    <row r="4974" spans="1:2" x14ac:dyDescent="0.35">
      <c r="A4974">
        <v>262014</v>
      </c>
      <c r="B4974" s="1" t="s">
        <v>6</v>
      </c>
    </row>
    <row r="4975" spans="1:2" x14ac:dyDescent="0.35">
      <c r="A4975">
        <v>306722</v>
      </c>
      <c r="B4975" s="1" t="s">
        <v>6</v>
      </c>
    </row>
    <row r="4976" spans="1:2" x14ac:dyDescent="0.35">
      <c r="A4976">
        <v>762915</v>
      </c>
      <c r="B4976" s="1" t="s">
        <v>6</v>
      </c>
    </row>
    <row r="4977" spans="1:2" x14ac:dyDescent="0.35">
      <c r="A4977">
        <v>651838</v>
      </c>
      <c r="B4977" s="1" t="s">
        <v>6</v>
      </c>
    </row>
    <row r="4978" spans="1:2" x14ac:dyDescent="0.35">
      <c r="A4978">
        <v>926930</v>
      </c>
      <c r="B4978" s="1" t="s">
        <v>6</v>
      </c>
    </row>
    <row r="4979" spans="1:2" x14ac:dyDescent="0.35">
      <c r="A4979">
        <v>457863</v>
      </c>
      <c r="B4979" s="1" t="s">
        <v>6</v>
      </c>
    </row>
    <row r="4980" spans="1:2" x14ac:dyDescent="0.35">
      <c r="A4980">
        <v>276166</v>
      </c>
      <c r="B4980" s="1" t="s">
        <v>6</v>
      </c>
    </row>
    <row r="4981" spans="1:2" x14ac:dyDescent="0.35">
      <c r="A4981">
        <v>845084</v>
      </c>
      <c r="B4981" s="1" t="s">
        <v>6</v>
      </c>
    </row>
    <row r="4982" spans="1:2" x14ac:dyDescent="0.35">
      <c r="A4982">
        <v>376486</v>
      </c>
      <c r="B4982" s="1" t="s">
        <v>6</v>
      </c>
    </row>
    <row r="4983" spans="1:2" x14ac:dyDescent="0.35">
      <c r="A4983">
        <v>377957</v>
      </c>
      <c r="B4983" s="1" t="s">
        <v>6</v>
      </c>
    </row>
    <row r="4984" spans="1:2" x14ac:dyDescent="0.35">
      <c r="A4984">
        <v>871190</v>
      </c>
      <c r="B4984" s="1" t="s">
        <v>6</v>
      </c>
    </row>
    <row r="4985" spans="1:2" x14ac:dyDescent="0.35">
      <c r="A4985">
        <v>229909</v>
      </c>
      <c r="B4985" s="1" t="s">
        <v>6</v>
      </c>
    </row>
    <row r="4986" spans="1:2" x14ac:dyDescent="0.35">
      <c r="A4986">
        <v>907272</v>
      </c>
      <c r="B4986" s="1" t="s">
        <v>6</v>
      </c>
    </row>
    <row r="4987" spans="1:2" x14ac:dyDescent="0.35">
      <c r="A4987">
        <v>406406</v>
      </c>
      <c r="B4987" s="1" t="s">
        <v>6</v>
      </c>
    </row>
    <row r="4988" spans="1:2" x14ac:dyDescent="0.35">
      <c r="A4988">
        <v>171351</v>
      </c>
      <c r="B4988" s="1" t="s">
        <v>6</v>
      </c>
    </row>
    <row r="4989" spans="1:2" x14ac:dyDescent="0.35">
      <c r="A4989">
        <v>761600</v>
      </c>
      <c r="B4989" s="1" t="s">
        <v>6</v>
      </c>
    </row>
    <row r="4990" spans="1:2" x14ac:dyDescent="0.35">
      <c r="A4990">
        <v>173115</v>
      </c>
      <c r="B4990" s="1" t="s">
        <v>6</v>
      </c>
    </row>
    <row r="4991" spans="1:2" x14ac:dyDescent="0.35">
      <c r="A4991">
        <v>710925</v>
      </c>
      <c r="B4991" s="1" t="s">
        <v>6</v>
      </c>
    </row>
    <row r="4992" spans="1:2" x14ac:dyDescent="0.35">
      <c r="A4992">
        <v>342492</v>
      </c>
      <c r="B4992" s="1" t="s">
        <v>6</v>
      </c>
    </row>
    <row r="4993" spans="1:2" x14ac:dyDescent="0.35">
      <c r="A4993">
        <v>17975</v>
      </c>
      <c r="B4993" s="1" t="s">
        <v>6</v>
      </c>
    </row>
    <row r="4994" spans="1:2" x14ac:dyDescent="0.35">
      <c r="A4994">
        <v>165205</v>
      </c>
      <c r="B4994" s="1" t="s">
        <v>6</v>
      </c>
    </row>
    <row r="4995" spans="1:2" x14ac:dyDescent="0.35">
      <c r="A4995">
        <v>223134</v>
      </c>
      <c r="B4995" s="1" t="s">
        <v>6</v>
      </c>
    </row>
    <row r="4996" spans="1:2" x14ac:dyDescent="0.35">
      <c r="A4996">
        <v>980510</v>
      </c>
      <c r="B4996" s="1" t="s">
        <v>6</v>
      </c>
    </row>
    <row r="4997" spans="1:2" x14ac:dyDescent="0.35">
      <c r="A4997">
        <v>803401</v>
      </c>
      <c r="B4997" s="1" t="s">
        <v>6</v>
      </c>
    </row>
    <row r="4998" spans="1:2" x14ac:dyDescent="0.35">
      <c r="A4998">
        <v>310372</v>
      </c>
      <c r="B4998" s="1" t="s">
        <v>6</v>
      </c>
    </row>
    <row r="4999" spans="1:2" x14ac:dyDescent="0.35">
      <c r="A4999">
        <v>963175</v>
      </c>
      <c r="B4999" s="1" t="s">
        <v>6</v>
      </c>
    </row>
    <row r="5000" spans="1:2" x14ac:dyDescent="0.35">
      <c r="A5000">
        <v>920374</v>
      </c>
      <c r="B5000" s="1" t="s">
        <v>6</v>
      </c>
    </row>
    <row r="5001" spans="1:2" x14ac:dyDescent="0.35">
      <c r="A5001">
        <v>237916</v>
      </c>
      <c r="B5001" s="1" t="s">
        <v>6</v>
      </c>
    </row>
    <row r="5002" spans="1:2" x14ac:dyDescent="0.35">
      <c r="A5002">
        <v>160113</v>
      </c>
      <c r="B5002" s="1" t="s">
        <v>6</v>
      </c>
    </row>
    <row r="5003" spans="1:2" x14ac:dyDescent="0.35">
      <c r="A5003">
        <v>195110</v>
      </c>
      <c r="B5003" s="1" t="s">
        <v>6</v>
      </c>
    </row>
    <row r="5004" spans="1:2" x14ac:dyDescent="0.35">
      <c r="A5004">
        <v>484620</v>
      </c>
      <c r="B5004" s="1" t="s">
        <v>6</v>
      </c>
    </row>
    <row r="5005" spans="1:2" x14ac:dyDescent="0.35">
      <c r="A5005">
        <v>180271</v>
      </c>
      <c r="B5005" s="1" t="s">
        <v>6</v>
      </c>
    </row>
    <row r="5006" spans="1:2" x14ac:dyDescent="0.35">
      <c r="A5006">
        <v>588702</v>
      </c>
      <c r="B5006" s="1" t="s">
        <v>6</v>
      </c>
    </row>
    <row r="5007" spans="1:2" x14ac:dyDescent="0.35">
      <c r="A5007">
        <v>92406</v>
      </c>
      <c r="B5007" s="1" t="s">
        <v>6</v>
      </c>
    </row>
    <row r="5008" spans="1:2" x14ac:dyDescent="0.35">
      <c r="A5008">
        <v>919694</v>
      </c>
      <c r="B5008" s="1" t="s">
        <v>6</v>
      </c>
    </row>
    <row r="5009" spans="1:2" x14ac:dyDescent="0.35">
      <c r="A5009">
        <v>888800</v>
      </c>
      <c r="B5009" s="1" t="s">
        <v>6</v>
      </c>
    </row>
    <row r="5010" spans="1:2" x14ac:dyDescent="0.35">
      <c r="A5010">
        <v>665193</v>
      </c>
      <c r="B5010" s="1" t="s">
        <v>6</v>
      </c>
    </row>
    <row r="5011" spans="1:2" x14ac:dyDescent="0.35">
      <c r="A5011">
        <v>250489</v>
      </c>
      <c r="B5011" s="1" t="s">
        <v>6</v>
      </c>
    </row>
    <row r="5012" spans="1:2" x14ac:dyDescent="0.35">
      <c r="A5012">
        <v>197831</v>
      </c>
      <c r="B5012" s="1" t="s">
        <v>6</v>
      </c>
    </row>
    <row r="5013" spans="1:2" x14ac:dyDescent="0.35">
      <c r="A5013">
        <v>260531</v>
      </c>
      <c r="B5013" s="1" t="s">
        <v>6</v>
      </c>
    </row>
    <row r="5014" spans="1:2" x14ac:dyDescent="0.35">
      <c r="A5014">
        <v>288423</v>
      </c>
      <c r="B5014" s="1" t="s">
        <v>6</v>
      </c>
    </row>
    <row r="5015" spans="1:2" x14ac:dyDescent="0.35">
      <c r="A5015">
        <v>574954</v>
      </c>
      <c r="B5015" s="1" t="s">
        <v>6</v>
      </c>
    </row>
    <row r="5016" spans="1:2" x14ac:dyDescent="0.35">
      <c r="A5016">
        <v>191141</v>
      </c>
      <c r="B5016" s="1" t="s">
        <v>6</v>
      </c>
    </row>
    <row r="5017" spans="1:2" x14ac:dyDescent="0.35">
      <c r="A5017">
        <v>748559</v>
      </c>
      <c r="B5017" s="1" t="s">
        <v>6</v>
      </c>
    </row>
    <row r="5018" spans="1:2" x14ac:dyDescent="0.35">
      <c r="A5018">
        <v>588232</v>
      </c>
      <c r="B5018" s="1" t="s">
        <v>6</v>
      </c>
    </row>
    <row r="5019" spans="1:2" x14ac:dyDescent="0.35">
      <c r="A5019">
        <v>349976</v>
      </c>
      <c r="B5019" s="1" t="s">
        <v>6</v>
      </c>
    </row>
    <row r="5020" spans="1:2" x14ac:dyDescent="0.35">
      <c r="A5020">
        <v>352418</v>
      </c>
      <c r="B5020" s="1" t="s">
        <v>6</v>
      </c>
    </row>
    <row r="5021" spans="1:2" x14ac:dyDescent="0.35">
      <c r="A5021">
        <v>418072</v>
      </c>
      <c r="B5021" s="1" t="s">
        <v>6</v>
      </c>
    </row>
    <row r="5022" spans="1:2" x14ac:dyDescent="0.35">
      <c r="A5022">
        <v>654292</v>
      </c>
      <c r="B5022" s="1" t="s">
        <v>6</v>
      </c>
    </row>
    <row r="5023" spans="1:2" x14ac:dyDescent="0.35">
      <c r="A5023">
        <v>436358</v>
      </c>
      <c r="B5023" s="1" t="s">
        <v>6</v>
      </c>
    </row>
    <row r="5024" spans="1:2" x14ac:dyDescent="0.35">
      <c r="A5024">
        <v>531690</v>
      </c>
      <c r="B5024" s="1" t="s">
        <v>6</v>
      </c>
    </row>
    <row r="5025" spans="1:2" x14ac:dyDescent="0.35">
      <c r="A5025">
        <v>908009</v>
      </c>
      <c r="B5025" s="1" t="s">
        <v>6</v>
      </c>
    </row>
    <row r="5026" spans="1:2" x14ac:dyDescent="0.35">
      <c r="A5026">
        <v>541137</v>
      </c>
      <c r="B5026" s="1" t="s">
        <v>6</v>
      </c>
    </row>
    <row r="5027" spans="1:2" x14ac:dyDescent="0.35">
      <c r="A5027">
        <v>992049</v>
      </c>
      <c r="B5027" s="1" t="s">
        <v>6</v>
      </c>
    </row>
    <row r="5028" spans="1:2" x14ac:dyDescent="0.35">
      <c r="A5028">
        <v>151886</v>
      </c>
      <c r="B5028" s="1" t="s">
        <v>6</v>
      </c>
    </row>
    <row r="5029" spans="1:2" x14ac:dyDescent="0.35">
      <c r="A5029">
        <v>782292</v>
      </c>
      <c r="B5029" s="1" t="s">
        <v>6</v>
      </c>
    </row>
    <row r="5030" spans="1:2" x14ac:dyDescent="0.35">
      <c r="A5030">
        <v>754063</v>
      </c>
      <c r="B5030" s="1" t="s">
        <v>6</v>
      </c>
    </row>
    <row r="5031" spans="1:2" x14ac:dyDescent="0.35">
      <c r="A5031">
        <v>920841</v>
      </c>
      <c r="B5031" s="1" t="s">
        <v>6</v>
      </c>
    </row>
    <row r="5032" spans="1:2" x14ac:dyDescent="0.35">
      <c r="A5032">
        <v>93210</v>
      </c>
      <c r="B5032" s="1" t="s">
        <v>6</v>
      </c>
    </row>
    <row r="5033" spans="1:2" x14ac:dyDescent="0.35">
      <c r="A5033">
        <v>86846</v>
      </c>
      <c r="B5033" s="1" t="s">
        <v>6</v>
      </c>
    </row>
    <row r="5034" spans="1:2" x14ac:dyDescent="0.35">
      <c r="A5034">
        <v>684035</v>
      </c>
      <c r="B5034" s="1" t="s">
        <v>6</v>
      </c>
    </row>
    <row r="5035" spans="1:2" x14ac:dyDescent="0.35">
      <c r="A5035">
        <v>168057</v>
      </c>
      <c r="B5035" s="1" t="s">
        <v>6</v>
      </c>
    </row>
    <row r="5036" spans="1:2" x14ac:dyDescent="0.35">
      <c r="A5036">
        <v>840532</v>
      </c>
      <c r="B5036" s="1" t="s">
        <v>6</v>
      </c>
    </row>
    <row r="5037" spans="1:2" x14ac:dyDescent="0.35">
      <c r="A5037">
        <v>793621</v>
      </c>
      <c r="B5037" s="1" t="s">
        <v>6</v>
      </c>
    </row>
    <row r="5038" spans="1:2" x14ac:dyDescent="0.35">
      <c r="A5038">
        <v>323633</v>
      </c>
      <c r="B5038" s="1" t="s">
        <v>6</v>
      </c>
    </row>
    <row r="5039" spans="1:2" x14ac:dyDescent="0.35">
      <c r="A5039">
        <v>918855</v>
      </c>
      <c r="B5039" s="1" t="s">
        <v>6</v>
      </c>
    </row>
    <row r="5040" spans="1:2" x14ac:dyDescent="0.35">
      <c r="A5040">
        <v>90290</v>
      </c>
      <c r="B5040" s="1" t="s">
        <v>6</v>
      </c>
    </row>
    <row r="5041" spans="1:2" x14ac:dyDescent="0.35">
      <c r="A5041">
        <v>694807</v>
      </c>
      <c r="B5041" s="1" t="s">
        <v>6</v>
      </c>
    </row>
    <row r="5042" spans="1:2" x14ac:dyDescent="0.35">
      <c r="A5042">
        <v>959935</v>
      </c>
      <c r="B5042" s="1" t="s">
        <v>6</v>
      </c>
    </row>
    <row r="5043" spans="1:2" x14ac:dyDescent="0.35">
      <c r="A5043">
        <v>428381</v>
      </c>
      <c r="B5043" s="1" t="s">
        <v>6</v>
      </c>
    </row>
    <row r="5044" spans="1:2" x14ac:dyDescent="0.35">
      <c r="A5044">
        <v>759851</v>
      </c>
      <c r="B5044" s="1" t="s">
        <v>6</v>
      </c>
    </row>
    <row r="5045" spans="1:2" x14ac:dyDescent="0.35">
      <c r="A5045">
        <v>913156</v>
      </c>
      <c r="B5045" s="1" t="s">
        <v>6</v>
      </c>
    </row>
    <row r="5046" spans="1:2" x14ac:dyDescent="0.35">
      <c r="A5046">
        <v>660683</v>
      </c>
      <c r="B5046" s="1" t="s">
        <v>6</v>
      </c>
    </row>
    <row r="5047" spans="1:2" x14ac:dyDescent="0.35">
      <c r="A5047">
        <v>774614</v>
      </c>
      <c r="B5047" s="1" t="s">
        <v>6</v>
      </c>
    </row>
    <row r="5048" spans="1:2" x14ac:dyDescent="0.35">
      <c r="A5048">
        <v>779950</v>
      </c>
      <c r="B5048" s="1" t="s">
        <v>6</v>
      </c>
    </row>
    <row r="5049" spans="1:2" x14ac:dyDescent="0.35">
      <c r="A5049">
        <v>921293</v>
      </c>
      <c r="B5049" s="1" t="s">
        <v>6</v>
      </c>
    </row>
    <row r="5050" spans="1:2" x14ac:dyDescent="0.35">
      <c r="A5050">
        <v>674616</v>
      </c>
      <c r="B5050" s="1" t="s">
        <v>6</v>
      </c>
    </row>
    <row r="5051" spans="1:2" x14ac:dyDescent="0.35">
      <c r="A5051">
        <v>330089</v>
      </c>
      <c r="B5051" s="1" t="s">
        <v>6</v>
      </c>
    </row>
    <row r="5052" spans="1:2" x14ac:dyDescent="0.35">
      <c r="A5052">
        <v>268582</v>
      </c>
      <c r="B5052" s="1" t="s">
        <v>6</v>
      </c>
    </row>
    <row r="5053" spans="1:2" x14ac:dyDescent="0.35">
      <c r="A5053">
        <v>241121</v>
      </c>
      <c r="B5053" s="1" t="s">
        <v>6</v>
      </c>
    </row>
    <row r="5054" spans="1:2" x14ac:dyDescent="0.35">
      <c r="A5054">
        <v>716447</v>
      </c>
      <c r="B5054" s="1" t="s">
        <v>6</v>
      </c>
    </row>
    <row r="5055" spans="1:2" x14ac:dyDescent="0.35">
      <c r="A5055">
        <v>473700</v>
      </c>
      <c r="B5055" s="1" t="s">
        <v>6</v>
      </c>
    </row>
    <row r="5056" spans="1:2" x14ac:dyDescent="0.35">
      <c r="A5056">
        <v>470809</v>
      </c>
      <c r="B5056" s="1" t="s">
        <v>6</v>
      </c>
    </row>
    <row r="5057" spans="1:2" x14ac:dyDescent="0.35">
      <c r="A5057">
        <v>907310</v>
      </c>
      <c r="B5057" s="1" t="s">
        <v>6</v>
      </c>
    </row>
    <row r="5058" spans="1:2" x14ac:dyDescent="0.35">
      <c r="A5058">
        <v>706964</v>
      </c>
      <c r="B5058" s="1" t="s">
        <v>6</v>
      </c>
    </row>
    <row r="5059" spans="1:2" x14ac:dyDescent="0.35">
      <c r="A5059">
        <v>744960</v>
      </c>
      <c r="B5059" s="1" t="s">
        <v>6</v>
      </c>
    </row>
    <row r="5060" spans="1:2" x14ac:dyDescent="0.35">
      <c r="A5060">
        <v>829012</v>
      </c>
      <c r="B5060" s="1" t="s">
        <v>6</v>
      </c>
    </row>
    <row r="5061" spans="1:2" x14ac:dyDescent="0.35">
      <c r="A5061">
        <v>436153</v>
      </c>
      <c r="B5061" s="1" t="s">
        <v>6</v>
      </c>
    </row>
    <row r="5062" spans="1:2" x14ac:dyDescent="0.35">
      <c r="A5062">
        <v>573092</v>
      </c>
      <c r="B5062" s="1" t="s">
        <v>6</v>
      </c>
    </row>
    <row r="5063" spans="1:2" x14ac:dyDescent="0.35">
      <c r="A5063">
        <v>492404</v>
      </c>
      <c r="B5063" s="1" t="s">
        <v>6</v>
      </c>
    </row>
    <row r="5064" spans="1:2" x14ac:dyDescent="0.35">
      <c r="A5064">
        <v>656876</v>
      </c>
      <c r="B5064" s="1" t="s">
        <v>6</v>
      </c>
    </row>
    <row r="5065" spans="1:2" x14ac:dyDescent="0.35">
      <c r="A5065">
        <v>318114</v>
      </c>
      <c r="B5065" s="1" t="s">
        <v>6</v>
      </c>
    </row>
    <row r="5066" spans="1:2" x14ac:dyDescent="0.35">
      <c r="A5066">
        <v>816680</v>
      </c>
      <c r="B5066" s="1" t="s">
        <v>6</v>
      </c>
    </row>
    <row r="5067" spans="1:2" x14ac:dyDescent="0.35">
      <c r="A5067">
        <v>92930</v>
      </c>
      <c r="B5067" s="1" t="s">
        <v>6</v>
      </c>
    </row>
    <row r="5068" spans="1:2" x14ac:dyDescent="0.35">
      <c r="A5068">
        <v>794928</v>
      </c>
      <c r="B5068" s="1" t="s">
        <v>6</v>
      </c>
    </row>
    <row r="5069" spans="1:2" x14ac:dyDescent="0.35">
      <c r="A5069">
        <v>301350</v>
      </c>
      <c r="B5069" s="1" t="s">
        <v>6</v>
      </c>
    </row>
    <row r="5070" spans="1:2" x14ac:dyDescent="0.35">
      <c r="A5070">
        <v>251619</v>
      </c>
      <c r="B5070" s="1" t="s">
        <v>6</v>
      </c>
    </row>
    <row r="5071" spans="1:2" x14ac:dyDescent="0.35">
      <c r="A5071">
        <v>173606</v>
      </c>
      <c r="B5071" s="1" t="s">
        <v>6</v>
      </c>
    </row>
    <row r="5072" spans="1:2" x14ac:dyDescent="0.35">
      <c r="A5072">
        <v>255174</v>
      </c>
      <c r="B5072" s="1" t="s">
        <v>6</v>
      </c>
    </row>
    <row r="5073" spans="1:2" x14ac:dyDescent="0.35">
      <c r="A5073">
        <v>296244</v>
      </c>
      <c r="B5073" s="1" t="s">
        <v>6</v>
      </c>
    </row>
    <row r="5074" spans="1:2" x14ac:dyDescent="0.35">
      <c r="A5074">
        <v>778882</v>
      </c>
      <c r="B5074" s="1" t="s">
        <v>6</v>
      </c>
    </row>
    <row r="5075" spans="1:2" x14ac:dyDescent="0.35">
      <c r="A5075">
        <v>39015</v>
      </c>
      <c r="B5075" s="1" t="s">
        <v>6</v>
      </c>
    </row>
    <row r="5076" spans="1:2" x14ac:dyDescent="0.35">
      <c r="A5076">
        <v>344676</v>
      </c>
      <c r="B5076" s="1" t="s">
        <v>6</v>
      </c>
    </row>
    <row r="5077" spans="1:2" x14ac:dyDescent="0.35">
      <c r="A5077">
        <v>502537</v>
      </c>
      <c r="B5077" s="1" t="s">
        <v>6</v>
      </c>
    </row>
    <row r="5078" spans="1:2" x14ac:dyDescent="0.35">
      <c r="A5078">
        <v>22886</v>
      </c>
      <c r="B5078" s="1" t="s">
        <v>6</v>
      </c>
    </row>
    <row r="5079" spans="1:2" x14ac:dyDescent="0.35">
      <c r="A5079">
        <v>966997</v>
      </c>
      <c r="B5079" s="1" t="s">
        <v>6</v>
      </c>
    </row>
    <row r="5080" spans="1:2" x14ac:dyDescent="0.35">
      <c r="A5080">
        <v>155524</v>
      </c>
      <c r="B5080" s="1" t="s">
        <v>6</v>
      </c>
    </row>
    <row r="5081" spans="1:2" x14ac:dyDescent="0.35">
      <c r="A5081">
        <v>843428</v>
      </c>
      <c r="B5081" s="1" t="s">
        <v>6</v>
      </c>
    </row>
    <row r="5082" spans="1:2" x14ac:dyDescent="0.35">
      <c r="A5082">
        <v>944882</v>
      </c>
      <c r="B5082" s="1" t="s">
        <v>6</v>
      </c>
    </row>
    <row r="5083" spans="1:2" x14ac:dyDescent="0.35">
      <c r="A5083">
        <v>778462</v>
      </c>
      <c r="B5083" s="1" t="s">
        <v>6</v>
      </c>
    </row>
    <row r="5084" spans="1:2" x14ac:dyDescent="0.35">
      <c r="A5084">
        <v>675443</v>
      </c>
      <c r="B5084" s="1" t="s">
        <v>6</v>
      </c>
    </row>
    <row r="5085" spans="1:2" x14ac:dyDescent="0.35">
      <c r="A5085">
        <v>482815</v>
      </c>
      <c r="B5085" s="1" t="s">
        <v>6</v>
      </c>
    </row>
    <row r="5086" spans="1:2" x14ac:dyDescent="0.35">
      <c r="A5086">
        <v>317576</v>
      </c>
      <c r="B5086" s="1" t="s">
        <v>6</v>
      </c>
    </row>
    <row r="5087" spans="1:2" x14ac:dyDescent="0.35">
      <c r="A5087">
        <v>205024</v>
      </c>
      <c r="B5087" s="1" t="s">
        <v>6</v>
      </c>
    </row>
    <row r="5088" spans="1:2" x14ac:dyDescent="0.35">
      <c r="A5088">
        <v>557210</v>
      </c>
      <c r="B5088" s="1" t="s">
        <v>6</v>
      </c>
    </row>
    <row r="5089" spans="1:2" x14ac:dyDescent="0.35">
      <c r="A5089">
        <v>723027</v>
      </c>
      <c r="B5089" s="1" t="s">
        <v>6</v>
      </c>
    </row>
    <row r="5090" spans="1:2" x14ac:dyDescent="0.35">
      <c r="A5090">
        <v>227612</v>
      </c>
      <c r="B5090" s="1" t="s">
        <v>6</v>
      </c>
    </row>
    <row r="5091" spans="1:2" x14ac:dyDescent="0.35">
      <c r="A5091">
        <v>572394</v>
      </c>
      <c r="B5091" s="1" t="s">
        <v>6</v>
      </c>
    </row>
    <row r="5092" spans="1:2" x14ac:dyDescent="0.35">
      <c r="A5092">
        <v>808558</v>
      </c>
      <c r="B5092" s="1" t="s">
        <v>6</v>
      </c>
    </row>
    <row r="5093" spans="1:2" x14ac:dyDescent="0.35">
      <c r="A5093">
        <v>775945</v>
      </c>
      <c r="B5093" s="1" t="s">
        <v>6</v>
      </c>
    </row>
    <row r="5094" spans="1:2" x14ac:dyDescent="0.35">
      <c r="A5094">
        <v>480632</v>
      </c>
      <c r="B5094" s="1" t="s">
        <v>6</v>
      </c>
    </row>
    <row r="5095" spans="1:2" x14ac:dyDescent="0.35">
      <c r="A5095">
        <v>10356</v>
      </c>
      <c r="B5095" s="1" t="s">
        <v>6</v>
      </c>
    </row>
    <row r="5096" spans="1:2" x14ac:dyDescent="0.35">
      <c r="A5096">
        <v>370745</v>
      </c>
      <c r="B5096" s="1" t="s">
        <v>6</v>
      </c>
    </row>
    <row r="5097" spans="1:2" x14ac:dyDescent="0.35">
      <c r="A5097">
        <v>340286</v>
      </c>
      <c r="B5097" s="1" t="s">
        <v>6</v>
      </c>
    </row>
    <row r="5098" spans="1:2" x14ac:dyDescent="0.35">
      <c r="A5098">
        <v>475205</v>
      </c>
      <c r="B5098" s="1" t="s">
        <v>6</v>
      </c>
    </row>
    <row r="5099" spans="1:2" x14ac:dyDescent="0.35">
      <c r="A5099">
        <v>995389</v>
      </c>
      <c r="B5099" s="1" t="s">
        <v>6</v>
      </c>
    </row>
    <row r="5100" spans="1:2" x14ac:dyDescent="0.35">
      <c r="A5100">
        <v>151652</v>
      </c>
      <c r="B5100" s="1" t="s">
        <v>6</v>
      </c>
    </row>
    <row r="5101" spans="1:2" x14ac:dyDescent="0.35">
      <c r="A5101">
        <v>867531</v>
      </c>
      <c r="B5101" s="1" t="s">
        <v>6</v>
      </c>
    </row>
    <row r="5102" spans="1:2" x14ac:dyDescent="0.35">
      <c r="A5102">
        <v>683700</v>
      </c>
      <c r="B5102" s="1" t="s">
        <v>6</v>
      </c>
    </row>
    <row r="5103" spans="1:2" x14ac:dyDescent="0.35">
      <c r="A5103">
        <v>102246</v>
      </c>
      <c r="B5103" s="1" t="s">
        <v>6</v>
      </c>
    </row>
    <row r="5104" spans="1:2" x14ac:dyDescent="0.35">
      <c r="A5104">
        <v>904415</v>
      </c>
      <c r="B5104" s="1" t="s">
        <v>6</v>
      </c>
    </row>
    <row r="5105" spans="1:2" x14ac:dyDescent="0.35">
      <c r="A5105">
        <v>426634</v>
      </c>
      <c r="B5105" s="1" t="s">
        <v>6</v>
      </c>
    </row>
    <row r="5106" spans="1:2" x14ac:dyDescent="0.35">
      <c r="A5106">
        <v>130494</v>
      </c>
      <c r="B5106" s="1" t="s">
        <v>6</v>
      </c>
    </row>
    <row r="5107" spans="1:2" x14ac:dyDescent="0.35">
      <c r="A5107">
        <v>70345</v>
      </c>
      <c r="B5107" s="1" t="s">
        <v>6</v>
      </c>
    </row>
    <row r="5108" spans="1:2" x14ac:dyDescent="0.35">
      <c r="A5108">
        <v>585611</v>
      </c>
      <c r="B5108" s="1" t="s">
        <v>6</v>
      </c>
    </row>
    <row r="5109" spans="1:2" x14ac:dyDescent="0.35">
      <c r="A5109">
        <v>852791</v>
      </c>
      <c r="B5109" s="1" t="s">
        <v>6</v>
      </c>
    </row>
    <row r="5110" spans="1:2" x14ac:dyDescent="0.35">
      <c r="A5110">
        <v>568380</v>
      </c>
      <c r="B5110" s="1" t="s">
        <v>6</v>
      </c>
    </row>
    <row r="5111" spans="1:2" x14ac:dyDescent="0.35">
      <c r="A5111">
        <v>651055</v>
      </c>
      <c r="B5111" s="1" t="s">
        <v>6</v>
      </c>
    </row>
    <row r="5112" spans="1:2" x14ac:dyDescent="0.35">
      <c r="A5112">
        <v>842325</v>
      </c>
      <c r="B5112" s="1" t="s">
        <v>6</v>
      </c>
    </row>
    <row r="5113" spans="1:2" x14ac:dyDescent="0.35">
      <c r="A5113">
        <v>431275</v>
      </c>
      <c r="B5113" s="1" t="s">
        <v>6</v>
      </c>
    </row>
    <row r="5114" spans="1:2" x14ac:dyDescent="0.35">
      <c r="A5114">
        <v>417629</v>
      </c>
      <c r="B5114" s="1" t="s">
        <v>6</v>
      </c>
    </row>
    <row r="5115" spans="1:2" x14ac:dyDescent="0.35">
      <c r="A5115">
        <v>411231</v>
      </c>
      <c r="B5115" s="1" t="s">
        <v>6</v>
      </c>
    </row>
    <row r="5116" spans="1:2" x14ac:dyDescent="0.35">
      <c r="A5116">
        <v>72012</v>
      </c>
      <c r="B5116" s="1" t="s">
        <v>6</v>
      </c>
    </row>
    <row r="5117" spans="1:2" x14ac:dyDescent="0.35">
      <c r="A5117">
        <v>78392</v>
      </c>
      <c r="B5117" s="1" t="s">
        <v>6</v>
      </c>
    </row>
    <row r="5118" spans="1:2" x14ac:dyDescent="0.35">
      <c r="A5118">
        <v>242849</v>
      </c>
      <c r="B5118" s="1" t="s">
        <v>6</v>
      </c>
    </row>
    <row r="5119" spans="1:2" x14ac:dyDescent="0.35">
      <c r="A5119">
        <v>610387</v>
      </c>
      <c r="B5119" s="1" t="s">
        <v>6</v>
      </c>
    </row>
    <row r="5120" spans="1:2" x14ac:dyDescent="0.35">
      <c r="A5120">
        <v>321200</v>
      </c>
      <c r="B5120" s="1" t="s">
        <v>6</v>
      </c>
    </row>
    <row r="5121" spans="1:2" x14ac:dyDescent="0.35">
      <c r="A5121">
        <v>424467</v>
      </c>
      <c r="B5121" s="1" t="s">
        <v>6</v>
      </c>
    </row>
    <row r="5122" spans="1:2" x14ac:dyDescent="0.35">
      <c r="A5122">
        <v>232071</v>
      </c>
      <c r="B5122" s="1" t="s">
        <v>6</v>
      </c>
    </row>
    <row r="5123" spans="1:2" x14ac:dyDescent="0.35">
      <c r="A5123">
        <v>941726</v>
      </c>
      <c r="B5123" s="1" t="s">
        <v>6</v>
      </c>
    </row>
    <row r="5124" spans="1:2" x14ac:dyDescent="0.35">
      <c r="A5124">
        <v>415871</v>
      </c>
      <c r="B5124" s="1" t="s">
        <v>6</v>
      </c>
    </row>
    <row r="5125" spans="1:2" x14ac:dyDescent="0.35">
      <c r="A5125">
        <v>227643</v>
      </c>
      <c r="B5125" s="1" t="s">
        <v>6</v>
      </c>
    </row>
    <row r="5126" spans="1:2" x14ac:dyDescent="0.35">
      <c r="A5126">
        <v>374057</v>
      </c>
      <c r="B5126" s="1" t="s">
        <v>6</v>
      </c>
    </row>
    <row r="5127" spans="1:2" x14ac:dyDescent="0.35">
      <c r="A5127">
        <v>876721</v>
      </c>
      <c r="B5127" s="1" t="s">
        <v>6</v>
      </c>
    </row>
    <row r="5128" spans="1:2" x14ac:dyDescent="0.35">
      <c r="A5128">
        <v>990383</v>
      </c>
      <c r="B5128" s="1" t="s">
        <v>6</v>
      </c>
    </row>
    <row r="5129" spans="1:2" x14ac:dyDescent="0.35">
      <c r="A5129">
        <v>110024</v>
      </c>
      <c r="B5129" s="1" t="s">
        <v>6</v>
      </c>
    </row>
    <row r="5130" spans="1:2" x14ac:dyDescent="0.35">
      <c r="A5130">
        <v>852328</v>
      </c>
      <c r="B5130" s="1" t="s">
        <v>6</v>
      </c>
    </row>
    <row r="5131" spans="1:2" x14ac:dyDescent="0.35">
      <c r="A5131">
        <v>574114</v>
      </c>
      <c r="B5131" s="1" t="s">
        <v>6</v>
      </c>
    </row>
    <row r="5132" spans="1:2" x14ac:dyDescent="0.35">
      <c r="A5132">
        <v>863765</v>
      </c>
      <c r="B5132" s="1" t="s">
        <v>6</v>
      </c>
    </row>
    <row r="5133" spans="1:2" x14ac:dyDescent="0.35">
      <c r="A5133">
        <v>224742</v>
      </c>
      <c r="B5133" s="1" t="s">
        <v>6</v>
      </c>
    </row>
    <row r="5134" spans="1:2" x14ac:dyDescent="0.35">
      <c r="A5134">
        <v>160819</v>
      </c>
      <c r="B5134" s="1" t="s">
        <v>6</v>
      </c>
    </row>
    <row r="5135" spans="1:2" x14ac:dyDescent="0.35">
      <c r="A5135">
        <v>210993</v>
      </c>
      <c r="B5135" s="1" t="s">
        <v>6</v>
      </c>
    </row>
    <row r="5136" spans="1:2" x14ac:dyDescent="0.35">
      <c r="A5136">
        <v>948139</v>
      </c>
      <c r="B5136" s="1" t="s">
        <v>6</v>
      </c>
    </row>
    <row r="5137" spans="1:2" x14ac:dyDescent="0.35">
      <c r="A5137">
        <v>734332</v>
      </c>
      <c r="B5137" s="1" t="s">
        <v>6</v>
      </c>
    </row>
    <row r="5138" spans="1:2" x14ac:dyDescent="0.35">
      <c r="A5138">
        <v>697105</v>
      </c>
      <c r="B5138" s="1" t="s">
        <v>6</v>
      </c>
    </row>
    <row r="5139" spans="1:2" x14ac:dyDescent="0.35">
      <c r="A5139">
        <v>392514</v>
      </c>
      <c r="B5139" s="1" t="s">
        <v>6</v>
      </c>
    </row>
    <row r="5140" spans="1:2" x14ac:dyDescent="0.35">
      <c r="A5140">
        <v>188152</v>
      </c>
      <c r="B5140" s="1" t="s">
        <v>6</v>
      </c>
    </row>
    <row r="5141" spans="1:2" x14ac:dyDescent="0.35">
      <c r="A5141">
        <v>50081</v>
      </c>
      <c r="B5141" s="1" t="s">
        <v>6</v>
      </c>
    </row>
    <row r="5142" spans="1:2" x14ac:dyDescent="0.35">
      <c r="A5142">
        <v>175798</v>
      </c>
      <c r="B5142" s="1" t="s">
        <v>6</v>
      </c>
    </row>
    <row r="5143" spans="1:2" x14ac:dyDescent="0.35">
      <c r="A5143">
        <v>337053</v>
      </c>
      <c r="B5143" s="1" t="s">
        <v>6</v>
      </c>
    </row>
    <row r="5144" spans="1:2" x14ac:dyDescent="0.35">
      <c r="A5144">
        <v>3061</v>
      </c>
      <c r="B5144" s="1" t="s">
        <v>6</v>
      </c>
    </row>
    <row r="5145" spans="1:2" x14ac:dyDescent="0.35">
      <c r="A5145">
        <v>298691</v>
      </c>
      <c r="B5145" s="1" t="s">
        <v>6</v>
      </c>
    </row>
    <row r="5146" spans="1:2" x14ac:dyDescent="0.35">
      <c r="A5146">
        <v>698285</v>
      </c>
      <c r="B5146" s="1" t="s">
        <v>6</v>
      </c>
    </row>
    <row r="5147" spans="1:2" x14ac:dyDescent="0.35">
      <c r="A5147">
        <v>706683</v>
      </c>
      <c r="B5147" s="1" t="s">
        <v>6</v>
      </c>
    </row>
    <row r="5148" spans="1:2" x14ac:dyDescent="0.35">
      <c r="A5148">
        <v>655209</v>
      </c>
      <c r="B5148" s="1" t="s">
        <v>6</v>
      </c>
    </row>
    <row r="5149" spans="1:2" x14ac:dyDescent="0.35">
      <c r="A5149">
        <v>88277</v>
      </c>
      <c r="B5149" s="1" t="s">
        <v>6</v>
      </c>
    </row>
    <row r="5150" spans="1:2" x14ac:dyDescent="0.35">
      <c r="A5150">
        <v>302714</v>
      </c>
      <c r="B5150" s="1" t="s">
        <v>6</v>
      </c>
    </row>
    <row r="5151" spans="1:2" x14ac:dyDescent="0.35">
      <c r="A5151">
        <v>263640</v>
      </c>
      <c r="B5151" s="1" t="s">
        <v>6</v>
      </c>
    </row>
    <row r="5152" spans="1:2" x14ac:dyDescent="0.35">
      <c r="A5152">
        <v>115458</v>
      </c>
      <c r="B5152" s="1" t="s">
        <v>6</v>
      </c>
    </row>
    <row r="5153" spans="1:2" x14ac:dyDescent="0.35">
      <c r="A5153">
        <v>193747</v>
      </c>
      <c r="B5153" s="1" t="s">
        <v>6</v>
      </c>
    </row>
    <row r="5154" spans="1:2" x14ac:dyDescent="0.35">
      <c r="A5154">
        <v>183013</v>
      </c>
      <c r="B5154" s="1" t="s">
        <v>6</v>
      </c>
    </row>
    <row r="5155" spans="1:2" x14ac:dyDescent="0.35">
      <c r="A5155">
        <v>884235</v>
      </c>
      <c r="B5155" s="1" t="s">
        <v>6</v>
      </c>
    </row>
    <row r="5156" spans="1:2" x14ac:dyDescent="0.35">
      <c r="A5156">
        <v>971212</v>
      </c>
      <c r="B5156" s="1" t="s">
        <v>6</v>
      </c>
    </row>
    <row r="5157" spans="1:2" x14ac:dyDescent="0.35">
      <c r="A5157">
        <v>425112</v>
      </c>
      <c r="B5157" s="1" t="s">
        <v>6</v>
      </c>
    </row>
    <row r="5158" spans="1:2" x14ac:dyDescent="0.35">
      <c r="A5158">
        <v>556350</v>
      </c>
      <c r="B5158" s="1" t="s">
        <v>6</v>
      </c>
    </row>
    <row r="5159" spans="1:2" x14ac:dyDescent="0.35">
      <c r="A5159">
        <v>355252</v>
      </c>
      <c r="B5159" s="1" t="s">
        <v>6</v>
      </c>
    </row>
    <row r="5160" spans="1:2" x14ac:dyDescent="0.35">
      <c r="A5160">
        <v>17995</v>
      </c>
      <c r="B5160" s="1" t="s">
        <v>6</v>
      </c>
    </row>
    <row r="5161" spans="1:2" x14ac:dyDescent="0.35">
      <c r="A5161">
        <v>744033</v>
      </c>
      <c r="B5161" s="1" t="s">
        <v>6</v>
      </c>
    </row>
    <row r="5162" spans="1:2" x14ac:dyDescent="0.35">
      <c r="A5162">
        <v>399376</v>
      </c>
      <c r="B5162" s="1" t="s">
        <v>6</v>
      </c>
    </row>
    <row r="5163" spans="1:2" x14ac:dyDescent="0.35">
      <c r="A5163">
        <v>761027</v>
      </c>
      <c r="B5163" s="1" t="s">
        <v>6</v>
      </c>
    </row>
    <row r="5164" spans="1:2" x14ac:dyDescent="0.35">
      <c r="A5164">
        <v>433710</v>
      </c>
      <c r="B5164" s="1" t="s">
        <v>6</v>
      </c>
    </row>
    <row r="5165" spans="1:2" x14ac:dyDescent="0.35">
      <c r="A5165">
        <v>277395</v>
      </c>
      <c r="B5165" s="1" t="s">
        <v>6</v>
      </c>
    </row>
    <row r="5166" spans="1:2" x14ac:dyDescent="0.35">
      <c r="A5166">
        <v>137230</v>
      </c>
      <c r="B5166" s="1" t="s">
        <v>6</v>
      </c>
    </row>
    <row r="5167" spans="1:2" x14ac:dyDescent="0.35">
      <c r="A5167">
        <v>711323</v>
      </c>
      <c r="B5167" s="1" t="s">
        <v>6</v>
      </c>
    </row>
    <row r="5168" spans="1:2" x14ac:dyDescent="0.35">
      <c r="A5168">
        <v>957129</v>
      </c>
      <c r="B5168" s="1" t="s">
        <v>6</v>
      </c>
    </row>
    <row r="5169" spans="1:2" x14ac:dyDescent="0.35">
      <c r="A5169">
        <v>494597</v>
      </c>
      <c r="B5169" s="1" t="s">
        <v>6</v>
      </c>
    </row>
    <row r="5170" spans="1:2" x14ac:dyDescent="0.35">
      <c r="A5170">
        <v>977036</v>
      </c>
      <c r="B5170" s="1" t="s">
        <v>6</v>
      </c>
    </row>
    <row r="5171" spans="1:2" x14ac:dyDescent="0.35">
      <c r="A5171">
        <v>894052</v>
      </c>
      <c r="B5171" s="1" t="s">
        <v>6</v>
      </c>
    </row>
    <row r="5172" spans="1:2" x14ac:dyDescent="0.35">
      <c r="A5172">
        <v>9940</v>
      </c>
      <c r="B5172" s="1" t="s">
        <v>6</v>
      </c>
    </row>
    <row r="5173" spans="1:2" x14ac:dyDescent="0.35">
      <c r="A5173">
        <v>911499</v>
      </c>
      <c r="B5173" s="1" t="s">
        <v>6</v>
      </c>
    </row>
    <row r="5174" spans="1:2" x14ac:dyDescent="0.35">
      <c r="A5174">
        <v>71082</v>
      </c>
      <c r="B5174" s="1" t="s">
        <v>6</v>
      </c>
    </row>
    <row r="5175" spans="1:2" x14ac:dyDescent="0.35">
      <c r="A5175">
        <v>38369</v>
      </c>
      <c r="B5175" s="1" t="s">
        <v>6</v>
      </c>
    </row>
    <row r="5176" spans="1:2" x14ac:dyDescent="0.35">
      <c r="A5176">
        <v>672550</v>
      </c>
      <c r="B5176" s="1" t="s">
        <v>6</v>
      </c>
    </row>
    <row r="5177" spans="1:2" x14ac:dyDescent="0.35">
      <c r="A5177">
        <v>670388</v>
      </c>
      <c r="B5177" s="1" t="s">
        <v>6</v>
      </c>
    </row>
    <row r="5178" spans="1:2" x14ac:dyDescent="0.35">
      <c r="A5178">
        <v>811259</v>
      </c>
      <c r="B5178" s="1" t="s">
        <v>6</v>
      </c>
    </row>
    <row r="5179" spans="1:2" x14ac:dyDescent="0.35">
      <c r="A5179">
        <v>20486</v>
      </c>
      <c r="B5179" s="1" t="s">
        <v>6</v>
      </c>
    </row>
    <row r="5180" spans="1:2" x14ac:dyDescent="0.35">
      <c r="A5180">
        <v>759856</v>
      </c>
      <c r="B5180" s="1" t="s">
        <v>6</v>
      </c>
    </row>
    <row r="5181" spans="1:2" x14ac:dyDescent="0.35">
      <c r="A5181">
        <v>571474</v>
      </c>
      <c r="B5181" s="1" t="s">
        <v>6</v>
      </c>
    </row>
    <row r="5182" spans="1:2" x14ac:dyDescent="0.35">
      <c r="A5182">
        <v>161354</v>
      </c>
      <c r="B5182" s="1" t="s">
        <v>6</v>
      </c>
    </row>
    <row r="5183" spans="1:2" x14ac:dyDescent="0.35">
      <c r="A5183">
        <v>731089</v>
      </c>
      <c r="B5183" s="1" t="s">
        <v>6</v>
      </c>
    </row>
    <row r="5184" spans="1:2" x14ac:dyDescent="0.35">
      <c r="A5184">
        <v>966651</v>
      </c>
      <c r="B5184" s="1" t="s">
        <v>6</v>
      </c>
    </row>
    <row r="5185" spans="1:2" x14ac:dyDescent="0.35">
      <c r="A5185">
        <v>655988</v>
      </c>
      <c r="B5185" s="1" t="s">
        <v>6</v>
      </c>
    </row>
    <row r="5186" spans="1:2" x14ac:dyDescent="0.35">
      <c r="A5186">
        <v>689704</v>
      </c>
      <c r="B5186" s="1" t="s">
        <v>6</v>
      </c>
    </row>
    <row r="5187" spans="1:2" x14ac:dyDescent="0.35">
      <c r="A5187">
        <v>37650</v>
      </c>
      <c r="B5187" s="1" t="s">
        <v>6</v>
      </c>
    </row>
    <row r="5188" spans="1:2" x14ac:dyDescent="0.35">
      <c r="A5188">
        <v>680824</v>
      </c>
      <c r="B5188" s="1" t="s">
        <v>6</v>
      </c>
    </row>
    <row r="5189" spans="1:2" x14ac:dyDescent="0.35">
      <c r="A5189">
        <v>394691</v>
      </c>
      <c r="B5189" s="1" t="s">
        <v>6</v>
      </c>
    </row>
    <row r="5190" spans="1:2" x14ac:dyDescent="0.35">
      <c r="A5190">
        <v>96611</v>
      </c>
      <c r="B5190" s="1" t="s">
        <v>6</v>
      </c>
    </row>
    <row r="5191" spans="1:2" x14ac:dyDescent="0.35">
      <c r="A5191">
        <v>586807</v>
      </c>
      <c r="B5191" s="1" t="s">
        <v>6</v>
      </c>
    </row>
    <row r="5192" spans="1:2" x14ac:dyDescent="0.35">
      <c r="A5192">
        <v>352834</v>
      </c>
      <c r="B5192" s="1" t="s">
        <v>6</v>
      </c>
    </row>
    <row r="5193" spans="1:2" x14ac:dyDescent="0.35">
      <c r="A5193">
        <v>96156</v>
      </c>
      <c r="B5193" s="1" t="s">
        <v>6</v>
      </c>
    </row>
    <row r="5194" spans="1:2" x14ac:dyDescent="0.35">
      <c r="A5194">
        <v>943980</v>
      </c>
      <c r="B5194" s="1" t="s">
        <v>6</v>
      </c>
    </row>
    <row r="5195" spans="1:2" x14ac:dyDescent="0.35">
      <c r="A5195">
        <v>82518</v>
      </c>
      <c r="B5195" s="1" t="s">
        <v>6</v>
      </c>
    </row>
    <row r="5196" spans="1:2" x14ac:dyDescent="0.35">
      <c r="A5196">
        <v>337704</v>
      </c>
      <c r="B5196" s="1" t="s">
        <v>6</v>
      </c>
    </row>
    <row r="5197" spans="1:2" x14ac:dyDescent="0.35">
      <c r="A5197">
        <v>967743</v>
      </c>
      <c r="B5197" s="1" t="s">
        <v>6</v>
      </c>
    </row>
    <row r="5198" spans="1:2" x14ac:dyDescent="0.35">
      <c r="A5198">
        <v>783292</v>
      </c>
      <c r="B5198" s="1" t="s">
        <v>6</v>
      </c>
    </row>
    <row r="5199" spans="1:2" x14ac:dyDescent="0.35">
      <c r="A5199">
        <v>42062</v>
      </c>
      <c r="B5199" s="1" t="s">
        <v>6</v>
      </c>
    </row>
    <row r="5200" spans="1:2" x14ac:dyDescent="0.35">
      <c r="A5200">
        <v>35521</v>
      </c>
      <c r="B5200" s="1" t="s">
        <v>6</v>
      </c>
    </row>
    <row r="5201" spans="1:2" x14ac:dyDescent="0.35">
      <c r="A5201">
        <v>252247</v>
      </c>
      <c r="B5201" s="1" t="s">
        <v>6</v>
      </c>
    </row>
    <row r="5202" spans="1:2" x14ac:dyDescent="0.35">
      <c r="A5202">
        <v>848899</v>
      </c>
      <c r="B5202" s="1" t="s">
        <v>6</v>
      </c>
    </row>
    <row r="5203" spans="1:2" x14ac:dyDescent="0.35">
      <c r="A5203">
        <v>23648</v>
      </c>
      <c r="B5203" s="1" t="s">
        <v>6</v>
      </c>
    </row>
    <row r="5204" spans="1:2" x14ac:dyDescent="0.35">
      <c r="A5204">
        <v>625061</v>
      </c>
      <c r="B5204" s="1" t="s">
        <v>6</v>
      </c>
    </row>
    <row r="5205" spans="1:2" x14ac:dyDescent="0.35">
      <c r="A5205">
        <v>747373</v>
      </c>
      <c r="B5205" s="1" t="s">
        <v>6</v>
      </c>
    </row>
    <row r="5206" spans="1:2" x14ac:dyDescent="0.35">
      <c r="A5206">
        <v>116035</v>
      </c>
      <c r="B5206" s="1" t="s">
        <v>6</v>
      </c>
    </row>
    <row r="5207" spans="1:2" x14ac:dyDescent="0.35">
      <c r="A5207">
        <v>403164</v>
      </c>
      <c r="B5207" s="1" t="s">
        <v>6</v>
      </c>
    </row>
    <row r="5208" spans="1:2" x14ac:dyDescent="0.35">
      <c r="A5208">
        <v>196422</v>
      </c>
      <c r="B5208" s="1" t="s">
        <v>6</v>
      </c>
    </row>
    <row r="5209" spans="1:2" x14ac:dyDescent="0.35">
      <c r="A5209">
        <v>191576</v>
      </c>
      <c r="B5209" s="1" t="s">
        <v>6</v>
      </c>
    </row>
    <row r="5210" spans="1:2" x14ac:dyDescent="0.35">
      <c r="A5210">
        <v>979797</v>
      </c>
      <c r="B5210" s="1" t="s">
        <v>6</v>
      </c>
    </row>
    <row r="5211" spans="1:2" x14ac:dyDescent="0.35">
      <c r="A5211">
        <v>188333</v>
      </c>
      <c r="B5211" s="1" t="s">
        <v>6</v>
      </c>
    </row>
    <row r="5212" spans="1:2" x14ac:dyDescent="0.35">
      <c r="A5212">
        <v>486556</v>
      </c>
      <c r="B5212" s="1" t="s">
        <v>6</v>
      </c>
    </row>
    <row r="5213" spans="1:2" x14ac:dyDescent="0.35">
      <c r="A5213">
        <v>395497</v>
      </c>
      <c r="B5213" s="1" t="s">
        <v>6</v>
      </c>
    </row>
    <row r="5214" spans="1:2" x14ac:dyDescent="0.35">
      <c r="A5214">
        <v>773948</v>
      </c>
      <c r="B5214" s="1" t="s">
        <v>6</v>
      </c>
    </row>
    <row r="5215" spans="1:2" x14ac:dyDescent="0.35">
      <c r="A5215">
        <v>768594</v>
      </c>
      <c r="B5215" s="1" t="s">
        <v>6</v>
      </c>
    </row>
    <row r="5216" spans="1:2" x14ac:dyDescent="0.35">
      <c r="A5216">
        <v>951876</v>
      </c>
      <c r="B5216" s="1" t="s">
        <v>6</v>
      </c>
    </row>
    <row r="5217" spans="1:2" x14ac:dyDescent="0.35">
      <c r="A5217">
        <v>66406</v>
      </c>
      <c r="B5217" s="1" t="s">
        <v>6</v>
      </c>
    </row>
    <row r="5218" spans="1:2" x14ac:dyDescent="0.35">
      <c r="A5218">
        <v>818070</v>
      </c>
      <c r="B5218" s="1" t="s">
        <v>6</v>
      </c>
    </row>
    <row r="5219" spans="1:2" x14ac:dyDescent="0.35">
      <c r="A5219">
        <v>182836</v>
      </c>
      <c r="B5219" s="1" t="s">
        <v>6</v>
      </c>
    </row>
    <row r="5220" spans="1:2" x14ac:dyDescent="0.35">
      <c r="A5220">
        <v>491661</v>
      </c>
      <c r="B5220" s="1" t="s">
        <v>6</v>
      </c>
    </row>
    <row r="5221" spans="1:2" x14ac:dyDescent="0.35">
      <c r="A5221">
        <v>651937</v>
      </c>
      <c r="B5221" s="1" t="s">
        <v>6</v>
      </c>
    </row>
    <row r="5222" spans="1:2" x14ac:dyDescent="0.35">
      <c r="A5222">
        <v>625696</v>
      </c>
      <c r="B5222" s="1" t="s">
        <v>6</v>
      </c>
    </row>
    <row r="5223" spans="1:2" x14ac:dyDescent="0.35">
      <c r="A5223">
        <v>836728</v>
      </c>
      <c r="B5223" s="1" t="s">
        <v>6</v>
      </c>
    </row>
    <row r="5224" spans="1:2" x14ac:dyDescent="0.35">
      <c r="A5224">
        <v>238927</v>
      </c>
      <c r="B5224" s="1" t="s">
        <v>6</v>
      </c>
    </row>
    <row r="5225" spans="1:2" x14ac:dyDescent="0.35">
      <c r="A5225">
        <v>522441</v>
      </c>
      <c r="B5225" s="1" t="s">
        <v>6</v>
      </c>
    </row>
    <row r="5226" spans="1:2" x14ac:dyDescent="0.35">
      <c r="A5226">
        <v>481319</v>
      </c>
      <c r="B5226" s="1" t="s">
        <v>6</v>
      </c>
    </row>
    <row r="5227" spans="1:2" x14ac:dyDescent="0.35">
      <c r="A5227">
        <v>37075</v>
      </c>
      <c r="B5227" s="1" t="s">
        <v>6</v>
      </c>
    </row>
    <row r="5228" spans="1:2" x14ac:dyDescent="0.35">
      <c r="A5228">
        <v>960800</v>
      </c>
      <c r="B5228" s="1" t="s">
        <v>6</v>
      </c>
    </row>
    <row r="5229" spans="1:2" x14ac:dyDescent="0.35">
      <c r="A5229">
        <v>42243</v>
      </c>
      <c r="B5229" s="1" t="s">
        <v>6</v>
      </c>
    </row>
    <row r="5230" spans="1:2" x14ac:dyDescent="0.35">
      <c r="A5230">
        <v>739161</v>
      </c>
      <c r="B5230" s="1" t="s">
        <v>6</v>
      </c>
    </row>
    <row r="5231" spans="1:2" x14ac:dyDescent="0.35">
      <c r="A5231">
        <v>896760</v>
      </c>
      <c r="B5231" s="1" t="s">
        <v>6</v>
      </c>
    </row>
    <row r="5232" spans="1:2" x14ac:dyDescent="0.35">
      <c r="A5232">
        <v>290083</v>
      </c>
      <c r="B5232" s="1" t="s">
        <v>6</v>
      </c>
    </row>
    <row r="5233" spans="1:2" x14ac:dyDescent="0.35">
      <c r="A5233">
        <v>349914</v>
      </c>
      <c r="B5233" s="1" t="s">
        <v>6</v>
      </c>
    </row>
    <row r="5234" spans="1:2" x14ac:dyDescent="0.35">
      <c r="A5234">
        <v>419360</v>
      </c>
      <c r="B5234" s="1" t="s">
        <v>6</v>
      </c>
    </row>
    <row r="5235" spans="1:2" x14ac:dyDescent="0.35">
      <c r="A5235">
        <v>738759</v>
      </c>
      <c r="B5235" s="1" t="s">
        <v>6</v>
      </c>
    </row>
    <row r="5236" spans="1:2" x14ac:dyDescent="0.35">
      <c r="A5236">
        <v>81271</v>
      </c>
      <c r="B5236" s="1" t="s">
        <v>6</v>
      </c>
    </row>
    <row r="5237" spans="1:2" x14ac:dyDescent="0.35">
      <c r="A5237">
        <v>368644</v>
      </c>
      <c r="B5237" s="1" t="s">
        <v>6</v>
      </c>
    </row>
    <row r="5238" spans="1:2" x14ac:dyDescent="0.35">
      <c r="A5238">
        <v>71615</v>
      </c>
      <c r="B5238" s="1" t="s">
        <v>6</v>
      </c>
    </row>
    <row r="5239" spans="1:2" x14ac:dyDescent="0.35">
      <c r="A5239">
        <v>785631</v>
      </c>
      <c r="B5239" s="1" t="s">
        <v>6</v>
      </c>
    </row>
    <row r="5240" spans="1:2" x14ac:dyDescent="0.35">
      <c r="A5240">
        <v>844893</v>
      </c>
      <c r="B5240" s="1" t="s">
        <v>6</v>
      </c>
    </row>
    <row r="5241" spans="1:2" x14ac:dyDescent="0.35">
      <c r="A5241">
        <v>146341</v>
      </c>
      <c r="B5241" s="1" t="s">
        <v>6</v>
      </c>
    </row>
    <row r="5242" spans="1:2" x14ac:dyDescent="0.35">
      <c r="A5242">
        <v>742891</v>
      </c>
      <c r="B5242" s="1" t="s">
        <v>6</v>
      </c>
    </row>
    <row r="5243" spans="1:2" x14ac:dyDescent="0.35">
      <c r="A5243">
        <v>831081</v>
      </c>
      <c r="B5243" s="1" t="s">
        <v>6</v>
      </c>
    </row>
    <row r="5244" spans="1:2" x14ac:dyDescent="0.35">
      <c r="A5244">
        <v>388931</v>
      </c>
      <c r="B5244" s="1" t="s">
        <v>6</v>
      </c>
    </row>
    <row r="5245" spans="1:2" x14ac:dyDescent="0.35">
      <c r="A5245">
        <v>809860</v>
      </c>
      <c r="B5245" s="1" t="s">
        <v>6</v>
      </c>
    </row>
    <row r="5246" spans="1:2" x14ac:dyDescent="0.35">
      <c r="A5246">
        <v>94567</v>
      </c>
      <c r="B5246" s="1" t="s">
        <v>6</v>
      </c>
    </row>
    <row r="5247" spans="1:2" x14ac:dyDescent="0.35">
      <c r="A5247">
        <v>714590</v>
      </c>
      <c r="B5247" s="1" t="s">
        <v>6</v>
      </c>
    </row>
    <row r="5248" spans="1:2" x14ac:dyDescent="0.35">
      <c r="A5248">
        <v>515661</v>
      </c>
      <c r="B5248" s="1" t="s">
        <v>6</v>
      </c>
    </row>
    <row r="5249" spans="1:2" x14ac:dyDescent="0.35">
      <c r="A5249">
        <v>18894</v>
      </c>
      <c r="B5249" s="1" t="s">
        <v>6</v>
      </c>
    </row>
    <row r="5250" spans="1:2" x14ac:dyDescent="0.35">
      <c r="A5250">
        <v>137766</v>
      </c>
      <c r="B5250" s="1" t="s">
        <v>6</v>
      </c>
    </row>
    <row r="5251" spans="1:2" x14ac:dyDescent="0.35">
      <c r="A5251">
        <v>791332</v>
      </c>
      <c r="B5251" s="1" t="s">
        <v>6</v>
      </c>
    </row>
    <row r="5252" spans="1:2" x14ac:dyDescent="0.35">
      <c r="A5252">
        <v>344537</v>
      </c>
      <c r="B5252" s="1" t="s">
        <v>6</v>
      </c>
    </row>
    <row r="5253" spans="1:2" x14ac:dyDescent="0.35">
      <c r="A5253">
        <v>624127</v>
      </c>
      <c r="B5253" s="1" t="s">
        <v>6</v>
      </c>
    </row>
    <row r="5254" spans="1:2" x14ac:dyDescent="0.35">
      <c r="A5254">
        <v>71542</v>
      </c>
      <c r="B5254" s="1" t="s">
        <v>6</v>
      </c>
    </row>
    <row r="5255" spans="1:2" x14ac:dyDescent="0.35">
      <c r="A5255">
        <v>849725</v>
      </c>
      <c r="B5255" s="1" t="s">
        <v>6</v>
      </c>
    </row>
    <row r="5256" spans="1:2" x14ac:dyDescent="0.35">
      <c r="A5256">
        <v>140689</v>
      </c>
      <c r="B5256" s="1" t="s">
        <v>6</v>
      </c>
    </row>
    <row r="5257" spans="1:2" x14ac:dyDescent="0.35">
      <c r="A5257">
        <v>531443</v>
      </c>
      <c r="B5257" s="1" t="s">
        <v>6</v>
      </c>
    </row>
    <row r="5258" spans="1:2" x14ac:dyDescent="0.35">
      <c r="A5258">
        <v>77474</v>
      </c>
      <c r="B5258" s="1" t="s">
        <v>6</v>
      </c>
    </row>
    <row r="5259" spans="1:2" x14ac:dyDescent="0.35">
      <c r="A5259">
        <v>581956</v>
      </c>
      <c r="B5259" s="1" t="s">
        <v>6</v>
      </c>
    </row>
    <row r="5260" spans="1:2" x14ac:dyDescent="0.35">
      <c r="A5260">
        <v>878525</v>
      </c>
      <c r="B5260" s="1" t="s">
        <v>6</v>
      </c>
    </row>
    <row r="5261" spans="1:2" x14ac:dyDescent="0.35">
      <c r="A5261">
        <v>581170</v>
      </c>
      <c r="B5261" s="1" t="s">
        <v>6</v>
      </c>
    </row>
    <row r="5262" spans="1:2" x14ac:dyDescent="0.35">
      <c r="A5262">
        <v>15278</v>
      </c>
      <c r="B5262" s="1" t="s">
        <v>6</v>
      </c>
    </row>
    <row r="5263" spans="1:2" x14ac:dyDescent="0.35">
      <c r="A5263">
        <v>665106</v>
      </c>
      <c r="B5263" s="1" t="s">
        <v>6</v>
      </c>
    </row>
    <row r="5264" spans="1:2" x14ac:dyDescent="0.35">
      <c r="A5264">
        <v>908768</v>
      </c>
      <c r="B5264" s="1" t="s">
        <v>6</v>
      </c>
    </row>
    <row r="5265" spans="1:2" x14ac:dyDescent="0.35">
      <c r="A5265">
        <v>475781</v>
      </c>
      <c r="B5265" s="1" t="s">
        <v>6</v>
      </c>
    </row>
    <row r="5266" spans="1:2" x14ac:dyDescent="0.35">
      <c r="A5266">
        <v>556092</v>
      </c>
      <c r="B5266" s="1" t="s">
        <v>6</v>
      </c>
    </row>
    <row r="5267" spans="1:2" x14ac:dyDescent="0.35">
      <c r="A5267">
        <v>361695</v>
      </c>
      <c r="B5267" s="1" t="s">
        <v>6</v>
      </c>
    </row>
    <row r="5268" spans="1:2" x14ac:dyDescent="0.35">
      <c r="A5268">
        <v>883517</v>
      </c>
      <c r="B5268" s="1" t="s">
        <v>6</v>
      </c>
    </row>
    <row r="5269" spans="1:2" x14ac:dyDescent="0.35">
      <c r="A5269">
        <v>25257</v>
      </c>
      <c r="B5269" s="1" t="s">
        <v>6</v>
      </c>
    </row>
    <row r="5270" spans="1:2" x14ac:dyDescent="0.35">
      <c r="A5270">
        <v>938155</v>
      </c>
      <c r="B5270" s="1" t="s">
        <v>6</v>
      </c>
    </row>
    <row r="5271" spans="1:2" x14ac:dyDescent="0.35">
      <c r="A5271">
        <v>317661</v>
      </c>
      <c r="B5271" s="1" t="s">
        <v>6</v>
      </c>
    </row>
    <row r="5272" spans="1:2" x14ac:dyDescent="0.35">
      <c r="A5272">
        <v>17376</v>
      </c>
      <c r="B5272" s="1" t="s">
        <v>6</v>
      </c>
    </row>
    <row r="5273" spans="1:2" x14ac:dyDescent="0.35">
      <c r="A5273">
        <v>21574</v>
      </c>
      <c r="B5273" s="1" t="s">
        <v>6</v>
      </c>
    </row>
    <row r="5274" spans="1:2" x14ac:dyDescent="0.35">
      <c r="A5274">
        <v>967981</v>
      </c>
      <c r="B5274" s="1" t="s">
        <v>6</v>
      </c>
    </row>
    <row r="5275" spans="1:2" x14ac:dyDescent="0.35">
      <c r="A5275">
        <v>172154</v>
      </c>
      <c r="B5275" s="1" t="s">
        <v>6</v>
      </c>
    </row>
    <row r="5276" spans="1:2" x14ac:dyDescent="0.35">
      <c r="A5276">
        <v>569341</v>
      </c>
      <c r="B5276" s="1" t="s">
        <v>6</v>
      </c>
    </row>
    <row r="5277" spans="1:2" x14ac:dyDescent="0.35">
      <c r="A5277">
        <v>21527</v>
      </c>
      <c r="B5277" s="1" t="s">
        <v>6</v>
      </c>
    </row>
    <row r="5278" spans="1:2" x14ac:dyDescent="0.35">
      <c r="A5278">
        <v>977975</v>
      </c>
      <c r="B5278" s="1" t="s">
        <v>6</v>
      </c>
    </row>
    <row r="5279" spans="1:2" x14ac:dyDescent="0.35">
      <c r="A5279">
        <v>954308</v>
      </c>
      <c r="B5279" s="1" t="s">
        <v>6</v>
      </c>
    </row>
    <row r="5280" spans="1:2" x14ac:dyDescent="0.35">
      <c r="A5280">
        <v>767511</v>
      </c>
      <c r="B5280" s="1" t="s">
        <v>6</v>
      </c>
    </row>
    <row r="5281" spans="1:2" x14ac:dyDescent="0.35">
      <c r="A5281">
        <v>837384</v>
      </c>
      <c r="B5281" s="1" t="s">
        <v>6</v>
      </c>
    </row>
    <row r="5282" spans="1:2" x14ac:dyDescent="0.35">
      <c r="A5282">
        <v>902843</v>
      </c>
      <c r="B5282" s="1" t="s">
        <v>6</v>
      </c>
    </row>
    <row r="5283" spans="1:2" x14ac:dyDescent="0.35">
      <c r="A5283">
        <v>245797</v>
      </c>
      <c r="B5283" s="1" t="s">
        <v>6</v>
      </c>
    </row>
    <row r="5284" spans="1:2" x14ac:dyDescent="0.35">
      <c r="A5284">
        <v>811429</v>
      </c>
      <c r="B5284" s="1" t="s">
        <v>6</v>
      </c>
    </row>
    <row r="5285" spans="1:2" x14ac:dyDescent="0.35">
      <c r="A5285">
        <v>311606</v>
      </c>
      <c r="B5285" s="1" t="s">
        <v>6</v>
      </c>
    </row>
    <row r="5286" spans="1:2" x14ac:dyDescent="0.35">
      <c r="A5286">
        <v>59684</v>
      </c>
      <c r="B5286" s="1" t="s">
        <v>6</v>
      </c>
    </row>
    <row r="5287" spans="1:2" x14ac:dyDescent="0.35">
      <c r="A5287">
        <v>381352</v>
      </c>
      <c r="B5287" s="1" t="s">
        <v>6</v>
      </c>
    </row>
    <row r="5288" spans="1:2" x14ac:dyDescent="0.35">
      <c r="A5288">
        <v>113284</v>
      </c>
      <c r="B5288" s="1" t="s">
        <v>6</v>
      </c>
    </row>
    <row r="5289" spans="1:2" x14ac:dyDescent="0.35">
      <c r="A5289">
        <v>692582</v>
      </c>
      <c r="B5289" s="1" t="s">
        <v>6</v>
      </c>
    </row>
    <row r="5290" spans="1:2" x14ac:dyDescent="0.35">
      <c r="A5290">
        <v>626160</v>
      </c>
      <c r="B5290" s="1" t="s">
        <v>6</v>
      </c>
    </row>
    <row r="5291" spans="1:2" x14ac:dyDescent="0.35">
      <c r="A5291">
        <v>699561</v>
      </c>
      <c r="B5291" s="1" t="s">
        <v>6</v>
      </c>
    </row>
    <row r="5292" spans="1:2" x14ac:dyDescent="0.35">
      <c r="A5292">
        <v>949845</v>
      </c>
      <c r="B5292" s="1" t="s">
        <v>6</v>
      </c>
    </row>
    <row r="5293" spans="1:2" x14ac:dyDescent="0.35">
      <c r="A5293">
        <v>687926</v>
      </c>
      <c r="B5293" s="1" t="s">
        <v>6</v>
      </c>
    </row>
    <row r="5294" spans="1:2" x14ac:dyDescent="0.35">
      <c r="A5294">
        <v>58680</v>
      </c>
      <c r="B5294" s="1" t="s">
        <v>6</v>
      </c>
    </row>
    <row r="5295" spans="1:2" x14ac:dyDescent="0.35">
      <c r="A5295">
        <v>622472</v>
      </c>
      <c r="B5295" s="1" t="s">
        <v>6</v>
      </c>
    </row>
    <row r="5296" spans="1:2" x14ac:dyDescent="0.35">
      <c r="A5296">
        <v>790063</v>
      </c>
      <c r="B5296" s="1" t="s">
        <v>6</v>
      </c>
    </row>
    <row r="5297" spans="1:2" x14ac:dyDescent="0.35">
      <c r="A5297">
        <v>482473</v>
      </c>
      <c r="B5297" s="1" t="s">
        <v>6</v>
      </c>
    </row>
    <row r="5298" spans="1:2" x14ac:dyDescent="0.35">
      <c r="A5298">
        <v>683100</v>
      </c>
      <c r="B5298" s="1" t="s">
        <v>6</v>
      </c>
    </row>
    <row r="5299" spans="1:2" x14ac:dyDescent="0.35">
      <c r="A5299">
        <v>622630</v>
      </c>
      <c r="B5299" s="1" t="s">
        <v>6</v>
      </c>
    </row>
    <row r="5300" spans="1:2" x14ac:dyDescent="0.35">
      <c r="A5300">
        <v>67917</v>
      </c>
      <c r="B5300" s="1" t="s">
        <v>6</v>
      </c>
    </row>
    <row r="5301" spans="1:2" x14ac:dyDescent="0.35">
      <c r="A5301">
        <v>51723</v>
      </c>
      <c r="B5301" s="1" t="s">
        <v>6</v>
      </c>
    </row>
    <row r="5302" spans="1:2" x14ac:dyDescent="0.35">
      <c r="A5302">
        <v>819391</v>
      </c>
      <c r="B5302" s="1" t="s">
        <v>6</v>
      </c>
    </row>
    <row r="5303" spans="1:2" x14ac:dyDescent="0.35">
      <c r="A5303">
        <v>264579</v>
      </c>
      <c r="B5303" s="1" t="s">
        <v>6</v>
      </c>
    </row>
    <row r="5304" spans="1:2" x14ac:dyDescent="0.35">
      <c r="A5304">
        <v>691274</v>
      </c>
      <c r="B5304" s="1" t="s">
        <v>6</v>
      </c>
    </row>
    <row r="5305" spans="1:2" x14ac:dyDescent="0.35">
      <c r="A5305">
        <v>539618</v>
      </c>
      <c r="B5305" s="1" t="s">
        <v>6</v>
      </c>
    </row>
    <row r="5306" spans="1:2" x14ac:dyDescent="0.35">
      <c r="A5306">
        <v>761566</v>
      </c>
      <c r="B5306" s="1" t="s">
        <v>6</v>
      </c>
    </row>
    <row r="5307" spans="1:2" x14ac:dyDescent="0.35">
      <c r="A5307">
        <v>844849</v>
      </c>
      <c r="B5307" s="1" t="s">
        <v>6</v>
      </c>
    </row>
    <row r="5308" spans="1:2" x14ac:dyDescent="0.35">
      <c r="A5308">
        <v>331329</v>
      </c>
      <c r="B5308" s="1" t="s">
        <v>6</v>
      </c>
    </row>
    <row r="5309" spans="1:2" x14ac:dyDescent="0.35">
      <c r="A5309">
        <v>263883</v>
      </c>
      <c r="B5309" s="1" t="s">
        <v>6</v>
      </c>
    </row>
    <row r="5310" spans="1:2" x14ac:dyDescent="0.35">
      <c r="A5310">
        <v>601579</v>
      </c>
      <c r="B5310" s="1" t="s">
        <v>6</v>
      </c>
    </row>
    <row r="5311" spans="1:2" x14ac:dyDescent="0.35">
      <c r="A5311">
        <v>607194</v>
      </c>
      <c r="B5311" s="1" t="s">
        <v>6</v>
      </c>
    </row>
    <row r="5312" spans="1:2" x14ac:dyDescent="0.35">
      <c r="A5312">
        <v>877317</v>
      </c>
      <c r="B5312" s="1" t="s">
        <v>6</v>
      </c>
    </row>
    <row r="5313" spans="1:2" x14ac:dyDescent="0.35">
      <c r="A5313">
        <v>613814</v>
      </c>
      <c r="B5313" s="1" t="s">
        <v>6</v>
      </c>
    </row>
    <row r="5314" spans="1:2" x14ac:dyDescent="0.35">
      <c r="A5314">
        <v>284424</v>
      </c>
      <c r="B5314" s="1" t="s">
        <v>6</v>
      </c>
    </row>
    <row r="5315" spans="1:2" x14ac:dyDescent="0.35">
      <c r="A5315">
        <v>612442</v>
      </c>
      <c r="B5315" s="1" t="s">
        <v>6</v>
      </c>
    </row>
    <row r="5316" spans="1:2" x14ac:dyDescent="0.35">
      <c r="A5316">
        <v>20550</v>
      </c>
      <c r="B5316" s="1" t="s">
        <v>6</v>
      </c>
    </row>
    <row r="5317" spans="1:2" x14ac:dyDescent="0.35">
      <c r="A5317">
        <v>16855</v>
      </c>
      <c r="B5317" s="1" t="s">
        <v>6</v>
      </c>
    </row>
    <row r="5318" spans="1:2" x14ac:dyDescent="0.35">
      <c r="A5318">
        <v>462584</v>
      </c>
      <c r="B5318" s="1" t="s">
        <v>6</v>
      </c>
    </row>
    <row r="5319" spans="1:2" x14ac:dyDescent="0.35">
      <c r="A5319">
        <v>3349</v>
      </c>
      <c r="B5319" s="1" t="s">
        <v>6</v>
      </c>
    </row>
    <row r="5320" spans="1:2" x14ac:dyDescent="0.35">
      <c r="A5320">
        <v>649277</v>
      </c>
      <c r="B5320" s="1" t="s">
        <v>6</v>
      </c>
    </row>
    <row r="5321" spans="1:2" x14ac:dyDescent="0.35">
      <c r="A5321">
        <v>461268</v>
      </c>
      <c r="B5321" s="1" t="s">
        <v>6</v>
      </c>
    </row>
    <row r="5322" spans="1:2" x14ac:dyDescent="0.35">
      <c r="A5322">
        <v>279343</v>
      </c>
      <c r="B5322" s="1" t="s">
        <v>6</v>
      </c>
    </row>
    <row r="5323" spans="1:2" x14ac:dyDescent="0.35">
      <c r="A5323">
        <v>455751</v>
      </c>
      <c r="B5323" s="1" t="s">
        <v>6</v>
      </c>
    </row>
    <row r="5324" spans="1:2" x14ac:dyDescent="0.35">
      <c r="A5324">
        <v>71216</v>
      </c>
      <c r="B5324" s="1" t="s">
        <v>6</v>
      </c>
    </row>
    <row r="5325" spans="1:2" x14ac:dyDescent="0.35">
      <c r="A5325">
        <v>144560</v>
      </c>
      <c r="B5325" s="1" t="s">
        <v>6</v>
      </c>
    </row>
    <row r="5326" spans="1:2" x14ac:dyDescent="0.35">
      <c r="A5326">
        <v>301935</v>
      </c>
      <c r="B5326" s="1" t="s">
        <v>6</v>
      </c>
    </row>
    <row r="5327" spans="1:2" x14ac:dyDescent="0.35">
      <c r="A5327">
        <v>621187</v>
      </c>
      <c r="B5327" s="1" t="s">
        <v>6</v>
      </c>
    </row>
    <row r="5328" spans="1:2" x14ac:dyDescent="0.35">
      <c r="A5328">
        <v>708236</v>
      </c>
      <c r="B5328" s="1" t="s">
        <v>6</v>
      </c>
    </row>
    <row r="5329" spans="1:2" x14ac:dyDescent="0.35">
      <c r="A5329">
        <v>217509</v>
      </c>
      <c r="B5329" s="1" t="s">
        <v>6</v>
      </c>
    </row>
    <row r="5330" spans="1:2" x14ac:dyDescent="0.35">
      <c r="A5330">
        <v>316778</v>
      </c>
      <c r="B5330" s="1" t="s">
        <v>6</v>
      </c>
    </row>
    <row r="5331" spans="1:2" x14ac:dyDescent="0.35">
      <c r="A5331">
        <v>424362</v>
      </c>
      <c r="B5331" s="1" t="s">
        <v>6</v>
      </c>
    </row>
    <row r="5332" spans="1:2" x14ac:dyDescent="0.35">
      <c r="A5332">
        <v>526381</v>
      </c>
      <c r="B5332" s="1" t="s">
        <v>6</v>
      </c>
    </row>
    <row r="5333" spans="1:2" x14ac:dyDescent="0.35">
      <c r="A5333">
        <v>918566</v>
      </c>
      <c r="B5333" s="1" t="s">
        <v>6</v>
      </c>
    </row>
    <row r="5334" spans="1:2" x14ac:dyDescent="0.35">
      <c r="A5334">
        <v>951925</v>
      </c>
      <c r="B5334" s="1" t="s">
        <v>6</v>
      </c>
    </row>
    <row r="5335" spans="1:2" x14ac:dyDescent="0.35">
      <c r="A5335">
        <v>456121</v>
      </c>
      <c r="B5335" s="1" t="s">
        <v>6</v>
      </c>
    </row>
    <row r="5336" spans="1:2" x14ac:dyDescent="0.35">
      <c r="A5336">
        <v>316969</v>
      </c>
      <c r="B5336" s="1" t="s">
        <v>6</v>
      </c>
    </row>
    <row r="5337" spans="1:2" x14ac:dyDescent="0.35">
      <c r="A5337">
        <v>130598</v>
      </c>
      <c r="B5337" s="1" t="s">
        <v>6</v>
      </c>
    </row>
    <row r="5338" spans="1:2" x14ac:dyDescent="0.35">
      <c r="A5338">
        <v>30261</v>
      </c>
      <c r="B5338" s="1" t="s">
        <v>6</v>
      </c>
    </row>
    <row r="5339" spans="1:2" x14ac:dyDescent="0.35">
      <c r="A5339">
        <v>321945</v>
      </c>
      <c r="B5339" s="1" t="s">
        <v>6</v>
      </c>
    </row>
    <row r="5340" spans="1:2" x14ac:dyDescent="0.35">
      <c r="A5340">
        <v>838832</v>
      </c>
      <c r="B5340" s="1" t="s">
        <v>6</v>
      </c>
    </row>
    <row r="5341" spans="1:2" x14ac:dyDescent="0.35">
      <c r="A5341">
        <v>10903</v>
      </c>
      <c r="B5341" s="1" t="s">
        <v>6</v>
      </c>
    </row>
    <row r="5342" spans="1:2" x14ac:dyDescent="0.35">
      <c r="A5342">
        <v>118601</v>
      </c>
      <c r="B5342" s="1" t="s">
        <v>6</v>
      </c>
    </row>
    <row r="5343" spans="1:2" x14ac:dyDescent="0.35">
      <c r="A5343">
        <v>537310</v>
      </c>
      <c r="B5343" s="1" t="s">
        <v>6</v>
      </c>
    </row>
    <row r="5344" spans="1:2" x14ac:dyDescent="0.35">
      <c r="A5344">
        <v>702276</v>
      </c>
      <c r="B5344" s="1" t="s">
        <v>6</v>
      </c>
    </row>
    <row r="5345" spans="1:2" x14ac:dyDescent="0.35">
      <c r="A5345">
        <v>435404</v>
      </c>
      <c r="B5345" s="1" t="s">
        <v>6</v>
      </c>
    </row>
    <row r="5346" spans="1:2" x14ac:dyDescent="0.35">
      <c r="A5346">
        <v>400634</v>
      </c>
      <c r="B5346" s="1" t="s">
        <v>6</v>
      </c>
    </row>
    <row r="5347" spans="1:2" x14ac:dyDescent="0.35">
      <c r="A5347">
        <v>164856</v>
      </c>
      <c r="B5347" s="1" t="s">
        <v>6</v>
      </c>
    </row>
    <row r="5348" spans="1:2" x14ac:dyDescent="0.35">
      <c r="A5348">
        <v>268187</v>
      </c>
      <c r="B5348" s="1" t="s">
        <v>6</v>
      </c>
    </row>
    <row r="5349" spans="1:2" x14ac:dyDescent="0.35">
      <c r="A5349">
        <v>983755</v>
      </c>
      <c r="B5349" s="1" t="s">
        <v>6</v>
      </c>
    </row>
    <row r="5350" spans="1:2" x14ac:dyDescent="0.35">
      <c r="A5350">
        <v>676542</v>
      </c>
      <c r="B5350" s="1" t="s">
        <v>6</v>
      </c>
    </row>
    <row r="5351" spans="1:2" x14ac:dyDescent="0.35">
      <c r="A5351">
        <v>271874</v>
      </c>
      <c r="B5351" s="1" t="s">
        <v>6</v>
      </c>
    </row>
    <row r="5352" spans="1:2" x14ac:dyDescent="0.35">
      <c r="A5352">
        <v>696732</v>
      </c>
      <c r="B5352" s="1" t="s">
        <v>6</v>
      </c>
    </row>
    <row r="5353" spans="1:2" x14ac:dyDescent="0.35">
      <c r="A5353">
        <v>239204</v>
      </c>
      <c r="B5353" s="1" t="s">
        <v>6</v>
      </c>
    </row>
    <row r="5354" spans="1:2" x14ac:dyDescent="0.35">
      <c r="A5354">
        <v>318911</v>
      </c>
      <c r="B5354" s="1" t="s">
        <v>6</v>
      </c>
    </row>
    <row r="5355" spans="1:2" x14ac:dyDescent="0.35">
      <c r="A5355">
        <v>706508</v>
      </c>
      <c r="B5355" s="1" t="s">
        <v>6</v>
      </c>
    </row>
    <row r="5356" spans="1:2" x14ac:dyDescent="0.35">
      <c r="A5356">
        <v>908420</v>
      </c>
      <c r="B5356" s="1" t="s">
        <v>6</v>
      </c>
    </row>
    <row r="5357" spans="1:2" x14ac:dyDescent="0.35">
      <c r="A5357">
        <v>379427</v>
      </c>
      <c r="B5357" s="1" t="s">
        <v>6</v>
      </c>
    </row>
    <row r="5358" spans="1:2" x14ac:dyDescent="0.35">
      <c r="A5358">
        <v>373538</v>
      </c>
      <c r="B5358" s="1" t="s">
        <v>6</v>
      </c>
    </row>
    <row r="5359" spans="1:2" x14ac:dyDescent="0.35">
      <c r="A5359">
        <v>653483</v>
      </c>
      <c r="B5359" s="1" t="s">
        <v>6</v>
      </c>
    </row>
    <row r="5360" spans="1:2" x14ac:dyDescent="0.35">
      <c r="A5360">
        <v>603616</v>
      </c>
      <c r="B5360" s="1" t="s">
        <v>6</v>
      </c>
    </row>
    <row r="5361" spans="1:2" x14ac:dyDescent="0.35">
      <c r="A5361">
        <v>816606</v>
      </c>
      <c r="B5361" s="1" t="s">
        <v>6</v>
      </c>
    </row>
    <row r="5362" spans="1:2" x14ac:dyDescent="0.35">
      <c r="A5362">
        <v>753190</v>
      </c>
      <c r="B5362" s="1" t="s">
        <v>6</v>
      </c>
    </row>
    <row r="5363" spans="1:2" x14ac:dyDescent="0.35">
      <c r="A5363">
        <v>112871</v>
      </c>
      <c r="B5363" s="1" t="s">
        <v>6</v>
      </c>
    </row>
    <row r="5364" spans="1:2" x14ac:dyDescent="0.35">
      <c r="A5364">
        <v>147502</v>
      </c>
      <c r="B5364" s="1" t="s">
        <v>6</v>
      </c>
    </row>
    <row r="5365" spans="1:2" x14ac:dyDescent="0.35">
      <c r="A5365">
        <v>937634</v>
      </c>
      <c r="B5365" s="1" t="s">
        <v>6</v>
      </c>
    </row>
    <row r="5366" spans="1:2" x14ac:dyDescent="0.35">
      <c r="A5366">
        <v>652799</v>
      </c>
      <c r="B5366" s="1" t="s">
        <v>6</v>
      </c>
    </row>
    <row r="5367" spans="1:2" x14ac:dyDescent="0.35">
      <c r="A5367">
        <v>367520</v>
      </c>
      <c r="B5367" s="1" t="s">
        <v>6</v>
      </c>
    </row>
    <row r="5368" spans="1:2" x14ac:dyDescent="0.35">
      <c r="A5368">
        <v>604207</v>
      </c>
      <c r="B5368" s="1" t="s">
        <v>6</v>
      </c>
    </row>
    <row r="5369" spans="1:2" x14ac:dyDescent="0.35">
      <c r="A5369">
        <v>172768</v>
      </c>
      <c r="B5369" s="1" t="s">
        <v>6</v>
      </c>
    </row>
    <row r="5370" spans="1:2" x14ac:dyDescent="0.35">
      <c r="A5370">
        <v>397120</v>
      </c>
      <c r="B5370" s="1" t="s">
        <v>6</v>
      </c>
    </row>
    <row r="5371" spans="1:2" x14ac:dyDescent="0.35">
      <c r="A5371">
        <v>448276</v>
      </c>
      <c r="B5371" s="1" t="s">
        <v>6</v>
      </c>
    </row>
    <row r="5372" spans="1:2" x14ac:dyDescent="0.35">
      <c r="A5372">
        <v>564116</v>
      </c>
      <c r="B5372" s="1" t="s">
        <v>6</v>
      </c>
    </row>
    <row r="5373" spans="1:2" x14ac:dyDescent="0.35">
      <c r="A5373">
        <v>459</v>
      </c>
      <c r="B5373" s="1" t="s">
        <v>6</v>
      </c>
    </row>
    <row r="5374" spans="1:2" x14ac:dyDescent="0.35">
      <c r="A5374">
        <v>305354</v>
      </c>
      <c r="B5374" s="1" t="s">
        <v>6</v>
      </c>
    </row>
    <row r="5375" spans="1:2" x14ac:dyDescent="0.35">
      <c r="A5375">
        <v>568743</v>
      </c>
      <c r="B5375" s="1" t="s">
        <v>6</v>
      </c>
    </row>
    <row r="5376" spans="1:2" x14ac:dyDescent="0.35">
      <c r="A5376">
        <v>845846</v>
      </c>
      <c r="B5376" s="1" t="s">
        <v>6</v>
      </c>
    </row>
    <row r="5377" spans="1:2" x14ac:dyDescent="0.35">
      <c r="A5377">
        <v>549164</v>
      </c>
      <c r="B5377" s="1" t="s">
        <v>6</v>
      </c>
    </row>
    <row r="5378" spans="1:2" x14ac:dyDescent="0.35">
      <c r="A5378">
        <v>436081</v>
      </c>
      <c r="B5378" s="1" t="s">
        <v>6</v>
      </c>
    </row>
    <row r="5379" spans="1:2" x14ac:dyDescent="0.35">
      <c r="A5379">
        <v>584402</v>
      </c>
      <c r="B5379" s="1" t="s">
        <v>6</v>
      </c>
    </row>
    <row r="5380" spans="1:2" x14ac:dyDescent="0.35">
      <c r="A5380">
        <v>797006</v>
      </c>
      <c r="B5380" s="1" t="s">
        <v>6</v>
      </c>
    </row>
    <row r="5381" spans="1:2" x14ac:dyDescent="0.35">
      <c r="A5381">
        <v>172550</v>
      </c>
      <c r="B5381" s="1" t="s">
        <v>6</v>
      </c>
    </row>
    <row r="5382" spans="1:2" x14ac:dyDescent="0.35">
      <c r="A5382">
        <v>708760</v>
      </c>
      <c r="B5382" s="1" t="s">
        <v>6</v>
      </c>
    </row>
    <row r="5383" spans="1:2" x14ac:dyDescent="0.35">
      <c r="A5383">
        <v>700821</v>
      </c>
      <c r="B5383" s="1" t="s">
        <v>6</v>
      </c>
    </row>
    <row r="5384" spans="1:2" x14ac:dyDescent="0.35">
      <c r="A5384">
        <v>409180</v>
      </c>
      <c r="B5384" s="1" t="s">
        <v>6</v>
      </c>
    </row>
    <row r="5385" spans="1:2" x14ac:dyDescent="0.35">
      <c r="A5385">
        <v>313984</v>
      </c>
      <c r="B5385" s="1" t="s">
        <v>6</v>
      </c>
    </row>
    <row r="5386" spans="1:2" x14ac:dyDescent="0.35">
      <c r="A5386">
        <v>652914</v>
      </c>
      <c r="B5386" s="1" t="s">
        <v>6</v>
      </c>
    </row>
    <row r="5387" spans="1:2" x14ac:dyDescent="0.35">
      <c r="A5387">
        <v>805462</v>
      </c>
      <c r="B5387" s="1" t="s">
        <v>6</v>
      </c>
    </row>
    <row r="5388" spans="1:2" x14ac:dyDescent="0.35">
      <c r="A5388">
        <v>449293</v>
      </c>
      <c r="B5388" s="1" t="s">
        <v>6</v>
      </c>
    </row>
    <row r="5389" spans="1:2" x14ac:dyDescent="0.35">
      <c r="A5389">
        <v>865321</v>
      </c>
      <c r="B5389" s="1" t="s">
        <v>6</v>
      </c>
    </row>
    <row r="5390" spans="1:2" x14ac:dyDescent="0.35">
      <c r="A5390">
        <v>262446</v>
      </c>
      <c r="B5390" s="1" t="s">
        <v>6</v>
      </c>
    </row>
    <row r="5391" spans="1:2" x14ac:dyDescent="0.35">
      <c r="A5391">
        <v>713071</v>
      </c>
      <c r="B5391" s="1" t="s">
        <v>6</v>
      </c>
    </row>
    <row r="5392" spans="1:2" x14ac:dyDescent="0.35">
      <c r="A5392">
        <v>496281</v>
      </c>
      <c r="B5392" s="1" t="s">
        <v>6</v>
      </c>
    </row>
    <row r="5393" spans="1:2" x14ac:dyDescent="0.35">
      <c r="A5393">
        <v>46240</v>
      </c>
      <c r="B5393" s="1" t="s">
        <v>6</v>
      </c>
    </row>
    <row r="5394" spans="1:2" x14ac:dyDescent="0.35">
      <c r="A5394">
        <v>958645</v>
      </c>
      <c r="B5394" s="1" t="s">
        <v>6</v>
      </c>
    </row>
    <row r="5395" spans="1:2" x14ac:dyDescent="0.35">
      <c r="A5395">
        <v>421939</v>
      </c>
      <c r="B5395" s="1" t="s">
        <v>6</v>
      </c>
    </row>
    <row r="5396" spans="1:2" x14ac:dyDescent="0.35">
      <c r="A5396">
        <v>850369</v>
      </c>
      <c r="B5396" s="1" t="s">
        <v>6</v>
      </c>
    </row>
    <row r="5397" spans="1:2" x14ac:dyDescent="0.35">
      <c r="A5397">
        <v>529934</v>
      </c>
      <c r="B5397" s="1" t="s">
        <v>6</v>
      </c>
    </row>
    <row r="5398" spans="1:2" x14ac:dyDescent="0.35">
      <c r="A5398">
        <v>330961</v>
      </c>
      <c r="B5398" s="1" t="s">
        <v>6</v>
      </c>
    </row>
    <row r="5399" spans="1:2" x14ac:dyDescent="0.35">
      <c r="A5399">
        <v>320575</v>
      </c>
      <c r="B5399" s="1" t="s">
        <v>6</v>
      </c>
    </row>
    <row r="5400" spans="1:2" x14ac:dyDescent="0.35">
      <c r="A5400">
        <v>989081</v>
      </c>
      <c r="B5400" s="1" t="s">
        <v>6</v>
      </c>
    </row>
    <row r="5401" spans="1:2" x14ac:dyDescent="0.35">
      <c r="A5401">
        <v>316128</v>
      </c>
      <c r="B5401" s="1" t="s">
        <v>6</v>
      </c>
    </row>
    <row r="5402" spans="1:2" x14ac:dyDescent="0.35">
      <c r="A5402">
        <v>52580</v>
      </c>
      <c r="B5402" s="1" t="s">
        <v>6</v>
      </c>
    </row>
    <row r="5403" spans="1:2" x14ac:dyDescent="0.35">
      <c r="A5403">
        <v>869680</v>
      </c>
      <c r="B5403" s="1" t="s">
        <v>6</v>
      </c>
    </row>
    <row r="5404" spans="1:2" x14ac:dyDescent="0.35">
      <c r="A5404">
        <v>125915</v>
      </c>
      <c r="B5404" s="1" t="s">
        <v>6</v>
      </c>
    </row>
    <row r="5405" spans="1:2" x14ac:dyDescent="0.35">
      <c r="A5405">
        <v>573883</v>
      </c>
      <c r="B5405" s="1" t="s">
        <v>6</v>
      </c>
    </row>
    <row r="5406" spans="1:2" x14ac:dyDescent="0.35">
      <c r="A5406">
        <v>990575</v>
      </c>
      <c r="B5406" s="1" t="s">
        <v>6</v>
      </c>
    </row>
    <row r="5407" spans="1:2" x14ac:dyDescent="0.35">
      <c r="A5407">
        <v>892456</v>
      </c>
      <c r="B5407" s="1" t="s">
        <v>6</v>
      </c>
    </row>
    <row r="5408" spans="1:2" x14ac:dyDescent="0.35">
      <c r="A5408">
        <v>309009</v>
      </c>
      <c r="B5408" s="1" t="s">
        <v>6</v>
      </c>
    </row>
    <row r="5409" spans="1:2" x14ac:dyDescent="0.35">
      <c r="A5409">
        <v>82845</v>
      </c>
      <c r="B5409" s="1" t="s">
        <v>6</v>
      </c>
    </row>
    <row r="5410" spans="1:2" x14ac:dyDescent="0.35">
      <c r="A5410">
        <v>873136</v>
      </c>
      <c r="B5410" s="1" t="s">
        <v>6</v>
      </c>
    </row>
    <row r="5411" spans="1:2" x14ac:dyDescent="0.35">
      <c r="A5411">
        <v>25520</v>
      </c>
      <c r="B5411" s="1" t="s">
        <v>6</v>
      </c>
    </row>
    <row r="5412" spans="1:2" x14ac:dyDescent="0.35">
      <c r="A5412">
        <v>842010</v>
      </c>
      <c r="B5412" s="1" t="s">
        <v>6</v>
      </c>
    </row>
    <row r="5413" spans="1:2" x14ac:dyDescent="0.35">
      <c r="A5413">
        <v>877495</v>
      </c>
      <c r="B5413" s="1" t="s">
        <v>6</v>
      </c>
    </row>
    <row r="5414" spans="1:2" x14ac:dyDescent="0.35">
      <c r="A5414">
        <v>899287</v>
      </c>
      <c r="B5414" s="1" t="s">
        <v>6</v>
      </c>
    </row>
    <row r="5415" spans="1:2" x14ac:dyDescent="0.35">
      <c r="A5415">
        <v>444473</v>
      </c>
      <c r="B5415" s="1" t="s">
        <v>6</v>
      </c>
    </row>
    <row r="5416" spans="1:2" x14ac:dyDescent="0.35">
      <c r="A5416">
        <v>6260</v>
      </c>
      <c r="B5416" s="1" t="s">
        <v>6</v>
      </c>
    </row>
    <row r="5417" spans="1:2" x14ac:dyDescent="0.35">
      <c r="A5417">
        <v>382160</v>
      </c>
      <c r="B5417" s="1" t="s">
        <v>6</v>
      </c>
    </row>
    <row r="5418" spans="1:2" x14ac:dyDescent="0.35">
      <c r="A5418">
        <v>120672</v>
      </c>
      <c r="B5418" s="1" t="s">
        <v>6</v>
      </c>
    </row>
    <row r="5419" spans="1:2" x14ac:dyDescent="0.35">
      <c r="A5419">
        <v>752755</v>
      </c>
      <c r="B5419" s="1" t="s">
        <v>6</v>
      </c>
    </row>
    <row r="5420" spans="1:2" x14ac:dyDescent="0.35">
      <c r="A5420">
        <v>177453</v>
      </c>
      <c r="B5420" s="1" t="s">
        <v>6</v>
      </c>
    </row>
    <row r="5421" spans="1:2" x14ac:dyDescent="0.35">
      <c r="A5421">
        <v>701839</v>
      </c>
      <c r="B5421" s="1" t="s">
        <v>6</v>
      </c>
    </row>
    <row r="5422" spans="1:2" x14ac:dyDescent="0.35">
      <c r="A5422">
        <v>937462</v>
      </c>
      <c r="B5422" s="1" t="s">
        <v>6</v>
      </c>
    </row>
    <row r="5423" spans="1:2" x14ac:dyDescent="0.35">
      <c r="A5423">
        <v>843396</v>
      </c>
      <c r="B5423" s="1" t="s">
        <v>6</v>
      </c>
    </row>
    <row r="5424" spans="1:2" x14ac:dyDescent="0.35">
      <c r="A5424">
        <v>532793</v>
      </c>
      <c r="B5424" s="1" t="s">
        <v>6</v>
      </c>
    </row>
    <row r="5425" spans="1:2" x14ac:dyDescent="0.35">
      <c r="A5425">
        <v>13399</v>
      </c>
      <c r="B5425" s="1" t="s">
        <v>6</v>
      </c>
    </row>
    <row r="5426" spans="1:2" x14ac:dyDescent="0.35">
      <c r="A5426">
        <v>747150</v>
      </c>
      <c r="B5426" s="1" t="s">
        <v>6</v>
      </c>
    </row>
    <row r="5427" spans="1:2" x14ac:dyDescent="0.35">
      <c r="A5427">
        <v>126120</v>
      </c>
      <c r="B5427" s="1" t="s">
        <v>6</v>
      </c>
    </row>
    <row r="5428" spans="1:2" x14ac:dyDescent="0.35">
      <c r="A5428">
        <v>340605</v>
      </c>
      <c r="B5428" s="1" t="s">
        <v>6</v>
      </c>
    </row>
    <row r="5429" spans="1:2" x14ac:dyDescent="0.35">
      <c r="A5429">
        <v>201374</v>
      </c>
      <c r="B5429" s="1" t="s">
        <v>6</v>
      </c>
    </row>
    <row r="5430" spans="1:2" x14ac:dyDescent="0.35">
      <c r="A5430">
        <v>382591</v>
      </c>
      <c r="B5430" s="1" t="s">
        <v>6</v>
      </c>
    </row>
    <row r="5431" spans="1:2" x14ac:dyDescent="0.35">
      <c r="A5431">
        <v>285994</v>
      </c>
      <c r="B5431" s="1" t="s">
        <v>6</v>
      </c>
    </row>
    <row r="5432" spans="1:2" x14ac:dyDescent="0.35">
      <c r="A5432">
        <v>911632</v>
      </c>
      <c r="B5432" s="1" t="s">
        <v>6</v>
      </c>
    </row>
    <row r="5433" spans="1:2" x14ac:dyDescent="0.35">
      <c r="A5433">
        <v>92724</v>
      </c>
      <c r="B5433" s="1" t="s">
        <v>6</v>
      </c>
    </row>
    <row r="5434" spans="1:2" x14ac:dyDescent="0.35">
      <c r="A5434">
        <v>414645</v>
      </c>
      <c r="B5434" s="1" t="s">
        <v>6</v>
      </c>
    </row>
    <row r="5435" spans="1:2" x14ac:dyDescent="0.35">
      <c r="A5435">
        <v>887492</v>
      </c>
      <c r="B5435" s="1" t="s">
        <v>6</v>
      </c>
    </row>
    <row r="5436" spans="1:2" x14ac:dyDescent="0.35">
      <c r="A5436">
        <v>890035</v>
      </c>
      <c r="B5436" s="1" t="s">
        <v>6</v>
      </c>
    </row>
    <row r="5437" spans="1:2" x14ac:dyDescent="0.35">
      <c r="A5437">
        <v>520827</v>
      </c>
      <c r="B5437" s="1" t="s">
        <v>6</v>
      </c>
    </row>
    <row r="5438" spans="1:2" x14ac:dyDescent="0.35">
      <c r="A5438">
        <v>640809</v>
      </c>
      <c r="B5438" s="1" t="s">
        <v>6</v>
      </c>
    </row>
    <row r="5439" spans="1:2" x14ac:dyDescent="0.35">
      <c r="A5439">
        <v>64661</v>
      </c>
      <c r="B5439" s="1" t="s">
        <v>6</v>
      </c>
    </row>
    <row r="5440" spans="1:2" x14ac:dyDescent="0.35">
      <c r="A5440">
        <v>827986</v>
      </c>
      <c r="B5440" s="1" t="s">
        <v>6</v>
      </c>
    </row>
    <row r="5441" spans="1:2" x14ac:dyDescent="0.35">
      <c r="A5441">
        <v>270854</v>
      </c>
      <c r="B5441" s="1" t="s">
        <v>6</v>
      </c>
    </row>
    <row r="5442" spans="1:2" x14ac:dyDescent="0.35">
      <c r="A5442">
        <v>537967</v>
      </c>
      <c r="B5442" s="1" t="s">
        <v>6</v>
      </c>
    </row>
    <row r="5443" spans="1:2" x14ac:dyDescent="0.35">
      <c r="A5443">
        <v>153299</v>
      </c>
      <c r="B5443" s="1" t="s">
        <v>6</v>
      </c>
    </row>
    <row r="5444" spans="1:2" x14ac:dyDescent="0.35">
      <c r="A5444">
        <v>792873</v>
      </c>
      <c r="B5444" s="1" t="s">
        <v>6</v>
      </c>
    </row>
    <row r="5445" spans="1:2" x14ac:dyDescent="0.35">
      <c r="A5445">
        <v>499564</v>
      </c>
      <c r="B5445" s="1" t="s">
        <v>6</v>
      </c>
    </row>
    <row r="5446" spans="1:2" x14ac:dyDescent="0.35">
      <c r="A5446">
        <v>538102</v>
      </c>
      <c r="B5446" s="1" t="s">
        <v>6</v>
      </c>
    </row>
    <row r="5447" spans="1:2" x14ac:dyDescent="0.35">
      <c r="A5447">
        <v>193768</v>
      </c>
      <c r="B5447" s="1" t="s">
        <v>6</v>
      </c>
    </row>
    <row r="5448" spans="1:2" x14ac:dyDescent="0.35">
      <c r="A5448">
        <v>709158</v>
      </c>
      <c r="B5448" s="1" t="s">
        <v>6</v>
      </c>
    </row>
    <row r="5449" spans="1:2" x14ac:dyDescent="0.35">
      <c r="A5449">
        <v>540746</v>
      </c>
      <c r="B5449" s="1" t="s">
        <v>6</v>
      </c>
    </row>
    <row r="5450" spans="1:2" x14ac:dyDescent="0.35">
      <c r="A5450">
        <v>187310</v>
      </c>
      <c r="B5450" s="1" t="s">
        <v>6</v>
      </c>
    </row>
    <row r="5451" spans="1:2" x14ac:dyDescent="0.35">
      <c r="A5451">
        <v>960756</v>
      </c>
      <c r="B5451" s="1" t="s">
        <v>6</v>
      </c>
    </row>
    <row r="5452" spans="1:2" x14ac:dyDescent="0.35">
      <c r="A5452">
        <v>939053</v>
      </c>
      <c r="B5452" s="1" t="s">
        <v>6</v>
      </c>
    </row>
    <row r="5453" spans="1:2" x14ac:dyDescent="0.35">
      <c r="A5453">
        <v>541336</v>
      </c>
      <c r="B5453" s="1" t="s">
        <v>6</v>
      </c>
    </row>
    <row r="5454" spans="1:2" x14ac:dyDescent="0.35">
      <c r="A5454">
        <v>716429</v>
      </c>
      <c r="B5454" s="1" t="s">
        <v>6</v>
      </c>
    </row>
    <row r="5455" spans="1:2" x14ac:dyDescent="0.35">
      <c r="A5455">
        <v>452038</v>
      </c>
      <c r="B5455" s="1" t="s">
        <v>6</v>
      </c>
    </row>
    <row r="5456" spans="1:2" x14ac:dyDescent="0.35">
      <c r="A5456">
        <v>311387</v>
      </c>
      <c r="B5456" s="1" t="s">
        <v>6</v>
      </c>
    </row>
    <row r="5457" spans="1:2" x14ac:dyDescent="0.35">
      <c r="A5457">
        <v>819878</v>
      </c>
      <c r="B5457" s="1" t="s">
        <v>6</v>
      </c>
    </row>
    <row r="5458" spans="1:2" x14ac:dyDescent="0.35">
      <c r="A5458">
        <v>342803</v>
      </c>
      <c r="B5458" s="1" t="s">
        <v>6</v>
      </c>
    </row>
    <row r="5459" spans="1:2" x14ac:dyDescent="0.35">
      <c r="A5459">
        <v>392361</v>
      </c>
      <c r="B5459" s="1" t="s">
        <v>6</v>
      </c>
    </row>
    <row r="5460" spans="1:2" x14ac:dyDescent="0.35">
      <c r="A5460">
        <v>538242</v>
      </c>
      <c r="B5460" s="1" t="s">
        <v>6</v>
      </c>
    </row>
    <row r="5461" spans="1:2" x14ac:dyDescent="0.35">
      <c r="A5461">
        <v>869364</v>
      </c>
      <c r="B5461" s="1" t="s">
        <v>6</v>
      </c>
    </row>
    <row r="5462" spans="1:2" x14ac:dyDescent="0.35">
      <c r="A5462">
        <v>986964</v>
      </c>
      <c r="B5462" s="1" t="s">
        <v>6</v>
      </c>
    </row>
    <row r="5463" spans="1:2" x14ac:dyDescent="0.35">
      <c r="A5463">
        <v>999485</v>
      </c>
      <c r="B5463" s="1" t="s">
        <v>6</v>
      </c>
    </row>
    <row r="5464" spans="1:2" x14ac:dyDescent="0.35">
      <c r="A5464">
        <v>545947</v>
      </c>
      <c r="B5464" s="1" t="s">
        <v>6</v>
      </c>
    </row>
    <row r="5465" spans="1:2" x14ac:dyDescent="0.35">
      <c r="A5465">
        <v>834447</v>
      </c>
      <c r="B5465" s="1" t="s">
        <v>6</v>
      </c>
    </row>
    <row r="5466" spans="1:2" x14ac:dyDescent="0.35">
      <c r="A5466">
        <v>864057</v>
      </c>
      <c r="B5466" s="1" t="s">
        <v>6</v>
      </c>
    </row>
    <row r="5467" spans="1:2" x14ac:dyDescent="0.35">
      <c r="A5467">
        <v>717081</v>
      </c>
      <c r="B5467" s="1" t="s">
        <v>6</v>
      </c>
    </row>
    <row r="5468" spans="1:2" x14ac:dyDescent="0.35">
      <c r="A5468">
        <v>580323</v>
      </c>
      <c r="B5468" s="1" t="s">
        <v>6</v>
      </c>
    </row>
    <row r="5469" spans="1:2" x14ac:dyDescent="0.35">
      <c r="A5469">
        <v>173629</v>
      </c>
      <c r="B5469" s="1" t="s">
        <v>6</v>
      </c>
    </row>
    <row r="5470" spans="1:2" x14ac:dyDescent="0.35">
      <c r="A5470">
        <v>252053</v>
      </c>
      <c r="B5470" s="1" t="s">
        <v>6</v>
      </c>
    </row>
    <row r="5471" spans="1:2" x14ac:dyDescent="0.35">
      <c r="A5471">
        <v>768271</v>
      </c>
      <c r="B5471" s="1" t="s">
        <v>6</v>
      </c>
    </row>
    <row r="5472" spans="1:2" x14ac:dyDescent="0.35">
      <c r="A5472">
        <v>436234</v>
      </c>
      <c r="B5472" s="1" t="s">
        <v>6</v>
      </c>
    </row>
    <row r="5473" spans="1:2" x14ac:dyDescent="0.35">
      <c r="A5473">
        <v>536271</v>
      </c>
      <c r="B5473" s="1" t="s">
        <v>6</v>
      </c>
    </row>
    <row r="5474" spans="1:2" x14ac:dyDescent="0.35">
      <c r="A5474">
        <v>12052</v>
      </c>
      <c r="B5474" s="1" t="s">
        <v>6</v>
      </c>
    </row>
    <row r="5475" spans="1:2" x14ac:dyDescent="0.35">
      <c r="A5475">
        <v>294363</v>
      </c>
      <c r="B5475" s="1" t="s">
        <v>6</v>
      </c>
    </row>
    <row r="5476" spans="1:2" x14ac:dyDescent="0.35">
      <c r="A5476">
        <v>294818</v>
      </c>
      <c r="B5476" s="1" t="s">
        <v>6</v>
      </c>
    </row>
    <row r="5477" spans="1:2" x14ac:dyDescent="0.35">
      <c r="A5477">
        <v>291934</v>
      </c>
      <c r="B5477" s="1" t="s">
        <v>6</v>
      </c>
    </row>
    <row r="5478" spans="1:2" x14ac:dyDescent="0.35">
      <c r="A5478">
        <v>408533</v>
      </c>
      <c r="B5478" s="1" t="s">
        <v>6</v>
      </c>
    </row>
    <row r="5479" spans="1:2" x14ac:dyDescent="0.35">
      <c r="A5479">
        <v>668820</v>
      </c>
      <c r="B5479" s="1" t="s">
        <v>6</v>
      </c>
    </row>
    <row r="5480" spans="1:2" x14ac:dyDescent="0.35">
      <c r="A5480">
        <v>37779</v>
      </c>
      <c r="B5480" s="1" t="s">
        <v>6</v>
      </c>
    </row>
    <row r="5481" spans="1:2" x14ac:dyDescent="0.35">
      <c r="A5481">
        <v>555909</v>
      </c>
      <c r="B5481" s="1" t="s">
        <v>6</v>
      </c>
    </row>
    <row r="5482" spans="1:2" x14ac:dyDescent="0.35">
      <c r="A5482">
        <v>337273</v>
      </c>
      <c r="B5482" s="1" t="s">
        <v>6</v>
      </c>
    </row>
    <row r="5483" spans="1:2" x14ac:dyDescent="0.35">
      <c r="A5483">
        <v>531461</v>
      </c>
      <c r="B5483" s="1" t="s">
        <v>6</v>
      </c>
    </row>
    <row r="5484" spans="1:2" x14ac:dyDescent="0.35">
      <c r="A5484">
        <v>606636</v>
      </c>
      <c r="B5484" s="1" t="s">
        <v>6</v>
      </c>
    </row>
    <row r="5485" spans="1:2" x14ac:dyDescent="0.35">
      <c r="A5485">
        <v>359318</v>
      </c>
      <c r="B5485" s="1" t="s">
        <v>6</v>
      </c>
    </row>
    <row r="5486" spans="1:2" x14ac:dyDescent="0.35">
      <c r="A5486">
        <v>90686</v>
      </c>
      <c r="B5486" s="1" t="s">
        <v>6</v>
      </c>
    </row>
    <row r="5487" spans="1:2" x14ac:dyDescent="0.35">
      <c r="A5487">
        <v>263365</v>
      </c>
      <c r="B5487" s="1" t="s">
        <v>6</v>
      </c>
    </row>
    <row r="5488" spans="1:2" x14ac:dyDescent="0.35">
      <c r="A5488">
        <v>565438</v>
      </c>
      <c r="B5488" s="1" t="s">
        <v>6</v>
      </c>
    </row>
    <row r="5489" spans="1:2" x14ac:dyDescent="0.35">
      <c r="A5489">
        <v>529948</v>
      </c>
      <c r="B5489" s="1" t="s">
        <v>6</v>
      </c>
    </row>
    <row r="5490" spans="1:2" x14ac:dyDescent="0.35">
      <c r="A5490">
        <v>345050</v>
      </c>
      <c r="B5490" s="1" t="s">
        <v>6</v>
      </c>
    </row>
    <row r="5491" spans="1:2" x14ac:dyDescent="0.35">
      <c r="A5491">
        <v>964429</v>
      </c>
      <c r="B5491" s="1" t="s">
        <v>6</v>
      </c>
    </row>
    <row r="5492" spans="1:2" x14ac:dyDescent="0.35">
      <c r="A5492">
        <v>46019</v>
      </c>
      <c r="B5492" s="1" t="s">
        <v>6</v>
      </c>
    </row>
    <row r="5493" spans="1:2" x14ac:dyDescent="0.35">
      <c r="A5493">
        <v>402418</v>
      </c>
      <c r="B5493" s="1" t="s">
        <v>6</v>
      </c>
    </row>
    <row r="5494" spans="1:2" x14ac:dyDescent="0.35">
      <c r="A5494">
        <v>661430</v>
      </c>
      <c r="B5494" s="1" t="s">
        <v>6</v>
      </c>
    </row>
    <row r="5495" spans="1:2" x14ac:dyDescent="0.35">
      <c r="A5495">
        <v>922035</v>
      </c>
      <c r="B5495" s="1" t="s">
        <v>6</v>
      </c>
    </row>
    <row r="5496" spans="1:2" x14ac:dyDescent="0.35">
      <c r="A5496">
        <v>240754</v>
      </c>
      <c r="B5496" s="1" t="s">
        <v>6</v>
      </c>
    </row>
    <row r="5497" spans="1:2" x14ac:dyDescent="0.35">
      <c r="A5497">
        <v>565592</v>
      </c>
      <c r="B5497" s="1" t="s">
        <v>6</v>
      </c>
    </row>
    <row r="5498" spans="1:2" x14ac:dyDescent="0.35">
      <c r="A5498">
        <v>217916</v>
      </c>
      <c r="B5498" s="1" t="s">
        <v>6</v>
      </c>
    </row>
    <row r="5499" spans="1:2" x14ac:dyDescent="0.35">
      <c r="A5499">
        <v>165138</v>
      </c>
      <c r="B5499" s="1" t="s">
        <v>6</v>
      </c>
    </row>
    <row r="5500" spans="1:2" x14ac:dyDescent="0.35">
      <c r="A5500">
        <v>66727</v>
      </c>
      <c r="B5500" s="1" t="s">
        <v>6</v>
      </c>
    </row>
    <row r="5501" spans="1:2" x14ac:dyDescent="0.35">
      <c r="A5501">
        <v>567574</v>
      </c>
      <c r="B5501" s="1" t="s">
        <v>6</v>
      </c>
    </row>
    <row r="5502" spans="1:2" x14ac:dyDescent="0.35">
      <c r="A5502">
        <v>303246</v>
      </c>
      <c r="B5502" s="1" t="s">
        <v>6</v>
      </c>
    </row>
    <row r="5503" spans="1:2" x14ac:dyDescent="0.35">
      <c r="A5503">
        <v>761216</v>
      </c>
      <c r="B5503" s="1" t="s">
        <v>6</v>
      </c>
    </row>
    <row r="5504" spans="1:2" x14ac:dyDescent="0.35">
      <c r="A5504">
        <v>514529</v>
      </c>
      <c r="B5504" s="1" t="s">
        <v>6</v>
      </c>
    </row>
    <row r="5505" spans="1:2" x14ac:dyDescent="0.35">
      <c r="A5505">
        <v>413697</v>
      </c>
      <c r="B5505" s="1" t="s">
        <v>6</v>
      </c>
    </row>
    <row r="5506" spans="1:2" x14ac:dyDescent="0.35">
      <c r="A5506">
        <v>766250</v>
      </c>
      <c r="B5506" s="1" t="s">
        <v>6</v>
      </c>
    </row>
    <row r="5507" spans="1:2" x14ac:dyDescent="0.35">
      <c r="A5507">
        <v>17652</v>
      </c>
      <c r="B5507" s="1" t="s">
        <v>6</v>
      </c>
    </row>
    <row r="5508" spans="1:2" x14ac:dyDescent="0.35">
      <c r="A5508">
        <v>429003</v>
      </c>
      <c r="B5508" s="1" t="s">
        <v>6</v>
      </c>
    </row>
    <row r="5509" spans="1:2" x14ac:dyDescent="0.35">
      <c r="A5509">
        <v>27499</v>
      </c>
      <c r="B5509" s="1" t="s">
        <v>6</v>
      </c>
    </row>
    <row r="5510" spans="1:2" x14ac:dyDescent="0.35">
      <c r="A5510">
        <v>877597</v>
      </c>
      <c r="B5510" s="1" t="s">
        <v>6</v>
      </c>
    </row>
    <row r="5511" spans="1:2" x14ac:dyDescent="0.35">
      <c r="A5511">
        <v>14164</v>
      </c>
      <c r="B5511" s="1" t="s">
        <v>6</v>
      </c>
    </row>
    <row r="5512" spans="1:2" x14ac:dyDescent="0.35">
      <c r="A5512">
        <v>145204</v>
      </c>
      <c r="B5512" s="1" t="s">
        <v>6</v>
      </c>
    </row>
    <row r="5513" spans="1:2" x14ac:dyDescent="0.35">
      <c r="A5513">
        <v>668809</v>
      </c>
      <c r="B5513" s="1" t="s">
        <v>6</v>
      </c>
    </row>
    <row r="5514" spans="1:2" x14ac:dyDescent="0.35">
      <c r="A5514">
        <v>762996</v>
      </c>
      <c r="B5514" s="1" t="s">
        <v>6</v>
      </c>
    </row>
    <row r="5515" spans="1:2" x14ac:dyDescent="0.35">
      <c r="A5515">
        <v>851942</v>
      </c>
      <c r="B5515" s="1" t="s">
        <v>6</v>
      </c>
    </row>
    <row r="5516" spans="1:2" x14ac:dyDescent="0.35">
      <c r="A5516">
        <v>716015</v>
      </c>
      <c r="B5516" s="1" t="s">
        <v>6</v>
      </c>
    </row>
    <row r="5517" spans="1:2" x14ac:dyDescent="0.35">
      <c r="A5517">
        <v>816918</v>
      </c>
      <c r="B5517" s="1" t="s">
        <v>6</v>
      </c>
    </row>
    <row r="5518" spans="1:2" x14ac:dyDescent="0.35">
      <c r="A5518">
        <v>808298</v>
      </c>
      <c r="B5518" s="1" t="s">
        <v>6</v>
      </c>
    </row>
    <row r="5519" spans="1:2" x14ac:dyDescent="0.35">
      <c r="A5519">
        <v>221871</v>
      </c>
      <c r="B5519" s="1" t="s">
        <v>6</v>
      </c>
    </row>
    <row r="5520" spans="1:2" x14ac:dyDescent="0.35">
      <c r="A5520">
        <v>793474</v>
      </c>
      <c r="B5520" s="1" t="s">
        <v>6</v>
      </c>
    </row>
    <row r="5521" spans="1:2" x14ac:dyDescent="0.35">
      <c r="A5521">
        <v>192592</v>
      </c>
      <c r="B5521" s="1" t="s">
        <v>6</v>
      </c>
    </row>
    <row r="5522" spans="1:2" x14ac:dyDescent="0.35">
      <c r="A5522">
        <v>812237</v>
      </c>
      <c r="B5522" s="1" t="s">
        <v>6</v>
      </c>
    </row>
    <row r="5523" spans="1:2" x14ac:dyDescent="0.35">
      <c r="A5523">
        <v>978434</v>
      </c>
      <c r="B5523" s="1" t="s">
        <v>6</v>
      </c>
    </row>
    <row r="5524" spans="1:2" x14ac:dyDescent="0.35">
      <c r="A5524">
        <v>259024</v>
      </c>
      <c r="B5524" s="1" t="s">
        <v>6</v>
      </c>
    </row>
    <row r="5525" spans="1:2" x14ac:dyDescent="0.35">
      <c r="A5525">
        <v>446301</v>
      </c>
      <c r="B5525" s="1" t="s">
        <v>6</v>
      </c>
    </row>
    <row r="5526" spans="1:2" x14ac:dyDescent="0.35">
      <c r="A5526">
        <v>156246</v>
      </c>
      <c r="B5526" s="1" t="s">
        <v>6</v>
      </c>
    </row>
    <row r="5527" spans="1:2" x14ac:dyDescent="0.35">
      <c r="A5527">
        <v>837155</v>
      </c>
      <c r="B5527" s="1" t="s">
        <v>6</v>
      </c>
    </row>
    <row r="5528" spans="1:2" x14ac:dyDescent="0.35">
      <c r="A5528">
        <v>738977</v>
      </c>
      <c r="B5528" s="1" t="s">
        <v>6</v>
      </c>
    </row>
    <row r="5529" spans="1:2" x14ac:dyDescent="0.35">
      <c r="A5529">
        <v>679037</v>
      </c>
      <c r="B5529" s="1" t="s">
        <v>6</v>
      </c>
    </row>
    <row r="5530" spans="1:2" x14ac:dyDescent="0.35">
      <c r="A5530">
        <v>43445</v>
      </c>
      <c r="B5530" s="1" t="s">
        <v>6</v>
      </c>
    </row>
    <row r="5531" spans="1:2" x14ac:dyDescent="0.35">
      <c r="A5531">
        <v>208740</v>
      </c>
      <c r="B5531" s="1" t="s">
        <v>6</v>
      </c>
    </row>
    <row r="5532" spans="1:2" x14ac:dyDescent="0.35">
      <c r="A5532">
        <v>331618</v>
      </c>
      <c r="B5532" s="1" t="s">
        <v>6</v>
      </c>
    </row>
    <row r="5533" spans="1:2" x14ac:dyDescent="0.35">
      <c r="A5533">
        <v>548327</v>
      </c>
      <c r="B5533" s="1" t="s">
        <v>6</v>
      </c>
    </row>
    <row r="5534" spans="1:2" x14ac:dyDescent="0.35">
      <c r="A5534">
        <v>933655</v>
      </c>
      <c r="B5534" s="1" t="s">
        <v>6</v>
      </c>
    </row>
    <row r="5535" spans="1:2" x14ac:dyDescent="0.35">
      <c r="A5535">
        <v>345751</v>
      </c>
      <c r="B5535" s="1" t="s">
        <v>6</v>
      </c>
    </row>
    <row r="5536" spans="1:2" x14ac:dyDescent="0.35">
      <c r="A5536">
        <v>285684</v>
      </c>
      <c r="B5536" s="1" t="s">
        <v>6</v>
      </c>
    </row>
    <row r="5537" spans="1:2" x14ac:dyDescent="0.35">
      <c r="A5537">
        <v>20410</v>
      </c>
      <c r="B5537" s="1" t="s">
        <v>6</v>
      </c>
    </row>
    <row r="5538" spans="1:2" x14ac:dyDescent="0.35">
      <c r="A5538">
        <v>856505</v>
      </c>
      <c r="B5538" s="1" t="s">
        <v>6</v>
      </c>
    </row>
    <row r="5539" spans="1:2" x14ac:dyDescent="0.35">
      <c r="A5539">
        <v>649539</v>
      </c>
      <c r="B5539" s="1" t="s">
        <v>6</v>
      </c>
    </row>
    <row r="5540" spans="1:2" x14ac:dyDescent="0.35">
      <c r="A5540">
        <v>96755</v>
      </c>
      <c r="B5540" s="1" t="s">
        <v>6</v>
      </c>
    </row>
    <row r="5541" spans="1:2" x14ac:dyDescent="0.35">
      <c r="A5541">
        <v>497461</v>
      </c>
      <c r="B5541" s="1" t="s">
        <v>6</v>
      </c>
    </row>
    <row r="5542" spans="1:2" x14ac:dyDescent="0.35">
      <c r="A5542">
        <v>830896</v>
      </c>
      <c r="B5542" s="1" t="s">
        <v>6</v>
      </c>
    </row>
    <row r="5543" spans="1:2" x14ac:dyDescent="0.35">
      <c r="A5543">
        <v>715704</v>
      </c>
      <c r="B5543" s="1" t="s">
        <v>6</v>
      </c>
    </row>
    <row r="5544" spans="1:2" x14ac:dyDescent="0.35">
      <c r="A5544">
        <v>765431</v>
      </c>
      <c r="B5544" s="1" t="s">
        <v>6</v>
      </c>
    </row>
    <row r="5545" spans="1:2" x14ac:dyDescent="0.35">
      <c r="A5545">
        <v>40541</v>
      </c>
      <c r="B5545" s="1" t="s">
        <v>6</v>
      </c>
    </row>
    <row r="5546" spans="1:2" x14ac:dyDescent="0.35">
      <c r="A5546">
        <v>796357</v>
      </c>
      <c r="B5546" s="1" t="s">
        <v>6</v>
      </c>
    </row>
    <row r="5547" spans="1:2" x14ac:dyDescent="0.35">
      <c r="A5547">
        <v>783716</v>
      </c>
      <c r="B5547" s="1" t="s">
        <v>6</v>
      </c>
    </row>
    <row r="5548" spans="1:2" x14ac:dyDescent="0.35">
      <c r="A5548">
        <v>309561</v>
      </c>
      <c r="B5548" s="1" t="s">
        <v>6</v>
      </c>
    </row>
    <row r="5549" spans="1:2" x14ac:dyDescent="0.35">
      <c r="A5549">
        <v>208377</v>
      </c>
      <c r="B5549" s="1" t="s">
        <v>6</v>
      </c>
    </row>
    <row r="5550" spans="1:2" x14ac:dyDescent="0.35">
      <c r="A5550">
        <v>461561</v>
      </c>
      <c r="B5550" s="1" t="s">
        <v>6</v>
      </c>
    </row>
    <row r="5551" spans="1:2" x14ac:dyDescent="0.35">
      <c r="A5551">
        <v>411539</v>
      </c>
      <c r="B5551" s="1" t="s">
        <v>6</v>
      </c>
    </row>
    <row r="5552" spans="1:2" x14ac:dyDescent="0.35">
      <c r="A5552">
        <v>455051</v>
      </c>
      <c r="B5552" s="1" t="s">
        <v>6</v>
      </c>
    </row>
    <row r="5553" spans="1:2" x14ac:dyDescent="0.35">
      <c r="A5553">
        <v>518034</v>
      </c>
      <c r="B5553" s="1" t="s">
        <v>6</v>
      </c>
    </row>
    <row r="5554" spans="1:2" x14ac:dyDescent="0.35">
      <c r="A5554">
        <v>191320</v>
      </c>
      <c r="B5554" s="1" t="s">
        <v>6</v>
      </c>
    </row>
    <row r="5555" spans="1:2" x14ac:dyDescent="0.35">
      <c r="A5555">
        <v>830622</v>
      </c>
      <c r="B5555" s="1" t="s">
        <v>6</v>
      </c>
    </row>
    <row r="5556" spans="1:2" x14ac:dyDescent="0.35">
      <c r="A5556">
        <v>916742</v>
      </c>
      <c r="B5556" s="1" t="s">
        <v>6</v>
      </c>
    </row>
    <row r="5557" spans="1:2" x14ac:dyDescent="0.35">
      <c r="A5557">
        <v>225885</v>
      </c>
      <c r="B5557" s="1" t="s">
        <v>6</v>
      </c>
    </row>
    <row r="5558" spans="1:2" x14ac:dyDescent="0.35">
      <c r="A5558">
        <v>150796</v>
      </c>
      <c r="B5558" s="1" t="s">
        <v>6</v>
      </c>
    </row>
    <row r="5559" spans="1:2" x14ac:dyDescent="0.35">
      <c r="A5559">
        <v>600020</v>
      </c>
      <c r="B5559" s="1" t="s">
        <v>6</v>
      </c>
    </row>
    <row r="5560" spans="1:2" x14ac:dyDescent="0.35">
      <c r="A5560">
        <v>316326</v>
      </c>
      <c r="B5560" s="1" t="s">
        <v>6</v>
      </c>
    </row>
    <row r="5561" spans="1:2" x14ac:dyDescent="0.35">
      <c r="A5561">
        <v>434337</v>
      </c>
      <c r="B5561" s="1" t="s">
        <v>6</v>
      </c>
    </row>
    <row r="5562" spans="1:2" x14ac:dyDescent="0.35">
      <c r="A5562">
        <v>269188</v>
      </c>
      <c r="B5562" s="1" t="s">
        <v>6</v>
      </c>
    </row>
    <row r="5563" spans="1:2" x14ac:dyDescent="0.35">
      <c r="A5563">
        <v>145139</v>
      </c>
      <c r="B5563" s="1" t="s">
        <v>6</v>
      </c>
    </row>
    <row r="5564" spans="1:2" x14ac:dyDescent="0.35">
      <c r="A5564">
        <v>318442</v>
      </c>
      <c r="B5564" s="1" t="s">
        <v>6</v>
      </c>
    </row>
    <row r="5565" spans="1:2" x14ac:dyDescent="0.35">
      <c r="A5565">
        <v>348966</v>
      </c>
      <c r="B5565" s="1" t="s">
        <v>6</v>
      </c>
    </row>
    <row r="5566" spans="1:2" x14ac:dyDescent="0.35">
      <c r="A5566">
        <v>654654</v>
      </c>
      <c r="B5566" s="1" t="s">
        <v>6</v>
      </c>
    </row>
    <row r="5567" spans="1:2" x14ac:dyDescent="0.35">
      <c r="A5567">
        <v>690564</v>
      </c>
      <c r="B5567" s="1" t="s">
        <v>6</v>
      </c>
    </row>
    <row r="5568" spans="1:2" x14ac:dyDescent="0.35">
      <c r="A5568">
        <v>893077</v>
      </c>
      <c r="B5568" s="1" t="s">
        <v>6</v>
      </c>
    </row>
    <row r="5569" spans="1:2" x14ac:dyDescent="0.35">
      <c r="A5569">
        <v>243154</v>
      </c>
      <c r="B5569" s="1" t="s">
        <v>6</v>
      </c>
    </row>
    <row r="5570" spans="1:2" x14ac:dyDescent="0.35">
      <c r="A5570">
        <v>26414</v>
      </c>
      <c r="B5570" s="1" t="s">
        <v>6</v>
      </c>
    </row>
    <row r="5571" spans="1:2" x14ac:dyDescent="0.35">
      <c r="A5571">
        <v>306369</v>
      </c>
      <c r="B5571" s="1" t="s">
        <v>6</v>
      </c>
    </row>
    <row r="5572" spans="1:2" x14ac:dyDescent="0.35">
      <c r="A5572">
        <v>902682</v>
      </c>
      <c r="B5572" s="1" t="s">
        <v>6</v>
      </c>
    </row>
    <row r="5573" spans="1:2" x14ac:dyDescent="0.35">
      <c r="A5573">
        <v>489195</v>
      </c>
      <c r="B5573" s="1" t="s">
        <v>6</v>
      </c>
    </row>
    <row r="5574" spans="1:2" x14ac:dyDescent="0.35">
      <c r="A5574">
        <v>326470</v>
      </c>
      <c r="B5574" s="1" t="s">
        <v>6</v>
      </c>
    </row>
    <row r="5575" spans="1:2" x14ac:dyDescent="0.35">
      <c r="A5575">
        <v>746202</v>
      </c>
      <c r="B5575" s="1" t="s">
        <v>6</v>
      </c>
    </row>
    <row r="5576" spans="1:2" x14ac:dyDescent="0.35">
      <c r="A5576">
        <v>239264</v>
      </c>
      <c r="B5576" s="1" t="s">
        <v>6</v>
      </c>
    </row>
    <row r="5577" spans="1:2" x14ac:dyDescent="0.35">
      <c r="A5577">
        <v>366008</v>
      </c>
      <c r="B5577" s="1" t="s">
        <v>6</v>
      </c>
    </row>
    <row r="5578" spans="1:2" x14ac:dyDescent="0.35">
      <c r="A5578">
        <v>328688</v>
      </c>
      <c r="B5578" s="1" t="s">
        <v>6</v>
      </c>
    </row>
    <row r="5579" spans="1:2" x14ac:dyDescent="0.35">
      <c r="A5579">
        <v>904514</v>
      </c>
      <c r="B5579" s="1" t="s">
        <v>6</v>
      </c>
    </row>
    <row r="5580" spans="1:2" x14ac:dyDescent="0.35">
      <c r="A5580">
        <v>933978</v>
      </c>
      <c r="B5580" s="1" t="s">
        <v>6</v>
      </c>
    </row>
    <row r="5581" spans="1:2" x14ac:dyDescent="0.35">
      <c r="A5581">
        <v>99448</v>
      </c>
      <c r="B5581" s="1" t="s">
        <v>6</v>
      </c>
    </row>
    <row r="5582" spans="1:2" x14ac:dyDescent="0.35">
      <c r="A5582">
        <v>274638</v>
      </c>
      <c r="B5582" s="1" t="s">
        <v>6</v>
      </c>
    </row>
    <row r="5583" spans="1:2" x14ac:dyDescent="0.35">
      <c r="A5583">
        <v>522477</v>
      </c>
      <c r="B5583" s="1" t="s">
        <v>6</v>
      </c>
    </row>
    <row r="5584" spans="1:2" x14ac:dyDescent="0.35">
      <c r="A5584">
        <v>891733</v>
      </c>
      <c r="B5584" s="1" t="s">
        <v>6</v>
      </c>
    </row>
    <row r="5585" spans="1:2" x14ac:dyDescent="0.35">
      <c r="A5585">
        <v>809734</v>
      </c>
      <c r="B5585" s="1" t="s">
        <v>6</v>
      </c>
    </row>
    <row r="5586" spans="1:2" x14ac:dyDescent="0.35">
      <c r="A5586">
        <v>78725</v>
      </c>
      <c r="B5586" s="1" t="s">
        <v>6</v>
      </c>
    </row>
    <row r="5587" spans="1:2" x14ac:dyDescent="0.35">
      <c r="A5587">
        <v>98528</v>
      </c>
      <c r="B5587" s="1" t="s">
        <v>6</v>
      </c>
    </row>
    <row r="5588" spans="1:2" x14ac:dyDescent="0.35">
      <c r="A5588">
        <v>506123</v>
      </c>
      <c r="B5588" s="1" t="s">
        <v>6</v>
      </c>
    </row>
    <row r="5589" spans="1:2" x14ac:dyDescent="0.35">
      <c r="A5589">
        <v>828240</v>
      </c>
      <c r="B5589" s="1" t="s">
        <v>6</v>
      </c>
    </row>
    <row r="5590" spans="1:2" x14ac:dyDescent="0.35">
      <c r="A5590">
        <v>469409</v>
      </c>
      <c r="B5590" s="1" t="s">
        <v>6</v>
      </c>
    </row>
    <row r="5591" spans="1:2" x14ac:dyDescent="0.35">
      <c r="A5591">
        <v>209286</v>
      </c>
      <c r="B5591" s="1" t="s">
        <v>6</v>
      </c>
    </row>
    <row r="5592" spans="1:2" x14ac:dyDescent="0.35">
      <c r="A5592">
        <v>104872</v>
      </c>
      <c r="B5592" s="1" t="s">
        <v>6</v>
      </c>
    </row>
    <row r="5593" spans="1:2" x14ac:dyDescent="0.35">
      <c r="A5593">
        <v>171573</v>
      </c>
      <c r="B5593" s="1" t="s">
        <v>6</v>
      </c>
    </row>
    <row r="5594" spans="1:2" x14ac:dyDescent="0.35">
      <c r="A5594">
        <v>299683</v>
      </c>
      <c r="B5594" s="1" t="s">
        <v>6</v>
      </c>
    </row>
    <row r="5595" spans="1:2" x14ac:dyDescent="0.35">
      <c r="A5595">
        <v>186097</v>
      </c>
      <c r="B5595" s="1" t="s">
        <v>6</v>
      </c>
    </row>
    <row r="5596" spans="1:2" x14ac:dyDescent="0.35">
      <c r="A5596">
        <v>503337</v>
      </c>
      <c r="B5596" s="1" t="s">
        <v>6</v>
      </c>
    </row>
    <row r="5597" spans="1:2" x14ac:dyDescent="0.35">
      <c r="A5597">
        <v>870528</v>
      </c>
      <c r="B5597" s="1" t="s">
        <v>6</v>
      </c>
    </row>
    <row r="5598" spans="1:2" x14ac:dyDescent="0.35">
      <c r="A5598">
        <v>745423</v>
      </c>
      <c r="B5598" s="1" t="s">
        <v>6</v>
      </c>
    </row>
    <row r="5599" spans="1:2" x14ac:dyDescent="0.35">
      <c r="A5599">
        <v>978334</v>
      </c>
      <c r="B5599" s="1" t="s">
        <v>6</v>
      </c>
    </row>
    <row r="5600" spans="1:2" x14ac:dyDescent="0.35">
      <c r="A5600">
        <v>815748</v>
      </c>
      <c r="B5600" s="1" t="s">
        <v>6</v>
      </c>
    </row>
    <row r="5601" spans="1:2" x14ac:dyDescent="0.35">
      <c r="A5601">
        <v>646417</v>
      </c>
      <c r="B5601" s="1" t="s">
        <v>6</v>
      </c>
    </row>
    <row r="5602" spans="1:2" x14ac:dyDescent="0.35">
      <c r="A5602">
        <v>469640</v>
      </c>
      <c r="B5602" s="1" t="s">
        <v>6</v>
      </c>
    </row>
    <row r="5603" spans="1:2" x14ac:dyDescent="0.35">
      <c r="A5603">
        <v>563592</v>
      </c>
      <c r="B5603" s="1" t="s">
        <v>6</v>
      </c>
    </row>
    <row r="5604" spans="1:2" x14ac:dyDescent="0.35">
      <c r="A5604">
        <v>601206</v>
      </c>
      <c r="B5604" s="1" t="s">
        <v>6</v>
      </c>
    </row>
    <row r="5605" spans="1:2" x14ac:dyDescent="0.35">
      <c r="A5605">
        <v>573013</v>
      </c>
      <c r="B5605" s="1" t="s">
        <v>6</v>
      </c>
    </row>
    <row r="5606" spans="1:2" x14ac:dyDescent="0.35">
      <c r="A5606">
        <v>447649</v>
      </c>
      <c r="B5606" s="1" t="s">
        <v>6</v>
      </c>
    </row>
    <row r="5607" spans="1:2" x14ac:dyDescent="0.35">
      <c r="A5607">
        <v>360710</v>
      </c>
      <c r="B5607" s="1" t="s">
        <v>6</v>
      </c>
    </row>
    <row r="5608" spans="1:2" x14ac:dyDescent="0.35">
      <c r="A5608">
        <v>315754</v>
      </c>
      <c r="B5608" s="1" t="s">
        <v>6</v>
      </c>
    </row>
    <row r="5609" spans="1:2" x14ac:dyDescent="0.35">
      <c r="A5609">
        <v>900914</v>
      </c>
      <c r="B5609" s="1" t="s">
        <v>6</v>
      </c>
    </row>
    <row r="5610" spans="1:2" x14ac:dyDescent="0.35">
      <c r="A5610">
        <v>110837</v>
      </c>
      <c r="B5610" s="1" t="s">
        <v>6</v>
      </c>
    </row>
    <row r="5611" spans="1:2" x14ac:dyDescent="0.35">
      <c r="A5611">
        <v>190012</v>
      </c>
      <c r="B5611" s="1" t="s">
        <v>6</v>
      </c>
    </row>
    <row r="5612" spans="1:2" x14ac:dyDescent="0.35">
      <c r="A5612">
        <v>239040</v>
      </c>
      <c r="B5612" s="1" t="s">
        <v>6</v>
      </c>
    </row>
    <row r="5613" spans="1:2" x14ac:dyDescent="0.35">
      <c r="A5613">
        <v>236164</v>
      </c>
      <c r="B5613" s="1" t="s">
        <v>6</v>
      </c>
    </row>
    <row r="5614" spans="1:2" x14ac:dyDescent="0.35">
      <c r="A5614">
        <v>581917</v>
      </c>
      <c r="B5614" s="1" t="s">
        <v>6</v>
      </c>
    </row>
    <row r="5615" spans="1:2" x14ac:dyDescent="0.35">
      <c r="A5615">
        <v>114936</v>
      </c>
      <c r="B5615" s="1" t="s">
        <v>6</v>
      </c>
    </row>
    <row r="5616" spans="1:2" x14ac:dyDescent="0.35">
      <c r="A5616">
        <v>791986</v>
      </c>
      <c r="B5616" s="1" t="s">
        <v>6</v>
      </c>
    </row>
    <row r="5617" spans="1:2" x14ac:dyDescent="0.35">
      <c r="A5617">
        <v>518817</v>
      </c>
      <c r="B5617" s="1" t="s">
        <v>6</v>
      </c>
    </row>
    <row r="5618" spans="1:2" x14ac:dyDescent="0.35">
      <c r="A5618">
        <v>849892</v>
      </c>
      <c r="B5618" s="1" t="s">
        <v>6</v>
      </c>
    </row>
    <row r="5619" spans="1:2" x14ac:dyDescent="0.35">
      <c r="A5619">
        <v>569987</v>
      </c>
      <c r="B5619" s="1" t="s">
        <v>6</v>
      </c>
    </row>
    <row r="5620" spans="1:2" x14ac:dyDescent="0.35">
      <c r="A5620">
        <v>27864</v>
      </c>
      <c r="B5620" s="1" t="s">
        <v>6</v>
      </c>
    </row>
    <row r="5621" spans="1:2" x14ac:dyDescent="0.35">
      <c r="A5621">
        <v>490738</v>
      </c>
      <c r="B5621" s="1" t="s">
        <v>6</v>
      </c>
    </row>
    <row r="5622" spans="1:2" x14ac:dyDescent="0.35">
      <c r="A5622">
        <v>828362</v>
      </c>
      <c r="B5622" s="1" t="s">
        <v>6</v>
      </c>
    </row>
    <row r="5623" spans="1:2" x14ac:dyDescent="0.35">
      <c r="A5623">
        <v>776066</v>
      </c>
      <c r="B5623" s="1" t="s">
        <v>6</v>
      </c>
    </row>
    <row r="5624" spans="1:2" x14ac:dyDescent="0.35">
      <c r="A5624">
        <v>73423</v>
      </c>
      <c r="B5624" s="1" t="s">
        <v>6</v>
      </c>
    </row>
    <row r="5625" spans="1:2" x14ac:dyDescent="0.35">
      <c r="A5625">
        <v>527917</v>
      </c>
      <c r="B5625" s="1" t="s">
        <v>6</v>
      </c>
    </row>
    <row r="5626" spans="1:2" x14ac:dyDescent="0.35">
      <c r="A5626">
        <v>41293</v>
      </c>
      <c r="B5626" s="1" t="s">
        <v>6</v>
      </c>
    </row>
    <row r="5627" spans="1:2" x14ac:dyDescent="0.35">
      <c r="A5627">
        <v>391184</v>
      </c>
      <c r="B5627" s="1" t="s">
        <v>6</v>
      </c>
    </row>
    <row r="5628" spans="1:2" x14ac:dyDescent="0.35">
      <c r="A5628">
        <v>66452</v>
      </c>
      <c r="B5628" s="1" t="s">
        <v>6</v>
      </c>
    </row>
    <row r="5629" spans="1:2" x14ac:dyDescent="0.35">
      <c r="A5629">
        <v>989504</v>
      </c>
      <c r="B5629" s="1" t="s">
        <v>6</v>
      </c>
    </row>
    <row r="5630" spans="1:2" x14ac:dyDescent="0.35">
      <c r="A5630">
        <v>678953</v>
      </c>
      <c r="B5630" s="1" t="s">
        <v>6</v>
      </c>
    </row>
    <row r="5631" spans="1:2" x14ac:dyDescent="0.35">
      <c r="A5631">
        <v>122413</v>
      </c>
      <c r="B5631" s="1" t="s">
        <v>6</v>
      </c>
    </row>
    <row r="5632" spans="1:2" x14ac:dyDescent="0.35">
      <c r="A5632">
        <v>696652</v>
      </c>
      <c r="B5632" s="1" t="s">
        <v>6</v>
      </c>
    </row>
    <row r="5633" spans="1:2" x14ac:dyDescent="0.35">
      <c r="A5633">
        <v>416558</v>
      </c>
      <c r="B5633" s="1" t="s">
        <v>6</v>
      </c>
    </row>
    <row r="5634" spans="1:2" x14ac:dyDescent="0.35">
      <c r="A5634">
        <v>448390</v>
      </c>
      <c r="B5634" s="1" t="s">
        <v>6</v>
      </c>
    </row>
    <row r="5635" spans="1:2" x14ac:dyDescent="0.35">
      <c r="A5635">
        <v>298897</v>
      </c>
      <c r="B5635" s="1" t="s">
        <v>6</v>
      </c>
    </row>
    <row r="5636" spans="1:2" x14ac:dyDescent="0.35">
      <c r="A5636">
        <v>993134</v>
      </c>
      <c r="B5636" s="1" t="s">
        <v>6</v>
      </c>
    </row>
    <row r="5637" spans="1:2" x14ac:dyDescent="0.35">
      <c r="A5637">
        <v>95652</v>
      </c>
      <c r="B5637" s="1" t="s">
        <v>6</v>
      </c>
    </row>
    <row r="5638" spans="1:2" x14ac:dyDescent="0.35">
      <c r="A5638">
        <v>190543</v>
      </c>
      <c r="B5638" s="1" t="s">
        <v>6</v>
      </c>
    </row>
    <row r="5639" spans="1:2" x14ac:dyDescent="0.35">
      <c r="A5639">
        <v>461036</v>
      </c>
      <c r="B5639" s="1" t="s">
        <v>6</v>
      </c>
    </row>
    <row r="5640" spans="1:2" x14ac:dyDescent="0.35">
      <c r="A5640">
        <v>177386</v>
      </c>
      <c r="B5640" s="1" t="s">
        <v>6</v>
      </c>
    </row>
    <row r="5641" spans="1:2" x14ac:dyDescent="0.35">
      <c r="A5641">
        <v>252093</v>
      </c>
      <c r="B5641" s="1" t="s">
        <v>6</v>
      </c>
    </row>
    <row r="5642" spans="1:2" x14ac:dyDescent="0.35">
      <c r="A5642">
        <v>610284</v>
      </c>
      <c r="B5642" s="1" t="s">
        <v>6</v>
      </c>
    </row>
    <row r="5643" spans="1:2" x14ac:dyDescent="0.35">
      <c r="A5643">
        <v>470638</v>
      </c>
      <c r="B5643" s="1" t="s">
        <v>6</v>
      </c>
    </row>
    <row r="5644" spans="1:2" x14ac:dyDescent="0.35">
      <c r="A5644">
        <v>300501</v>
      </c>
      <c r="B5644" s="1" t="s">
        <v>6</v>
      </c>
    </row>
    <row r="5645" spans="1:2" x14ac:dyDescent="0.35">
      <c r="A5645">
        <v>437075</v>
      </c>
      <c r="B5645" s="1" t="s">
        <v>6</v>
      </c>
    </row>
    <row r="5646" spans="1:2" x14ac:dyDescent="0.35">
      <c r="A5646">
        <v>689407</v>
      </c>
      <c r="B5646" s="1" t="s">
        <v>6</v>
      </c>
    </row>
    <row r="5647" spans="1:2" x14ac:dyDescent="0.35">
      <c r="A5647">
        <v>60485</v>
      </c>
      <c r="B5647" s="1" t="s">
        <v>6</v>
      </c>
    </row>
    <row r="5648" spans="1:2" x14ac:dyDescent="0.35">
      <c r="A5648">
        <v>214443</v>
      </c>
      <c r="B5648" s="1" t="s">
        <v>6</v>
      </c>
    </row>
    <row r="5649" spans="1:2" x14ac:dyDescent="0.35">
      <c r="A5649">
        <v>738298</v>
      </c>
      <c r="B5649" s="1" t="s">
        <v>6</v>
      </c>
    </row>
    <row r="5650" spans="1:2" x14ac:dyDescent="0.35">
      <c r="A5650">
        <v>488693</v>
      </c>
      <c r="B5650" s="1" t="s">
        <v>6</v>
      </c>
    </row>
    <row r="5651" spans="1:2" x14ac:dyDescent="0.35">
      <c r="A5651">
        <v>375830</v>
      </c>
      <c r="B5651" s="1" t="s">
        <v>6</v>
      </c>
    </row>
    <row r="5652" spans="1:2" x14ac:dyDescent="0.35">
      <c r="A5652">
        <v>954991</v>
      </c>
      <c r="B5652" s="1" t="s">
        <v>6</v>
      </c>
    </row>
    <row r="5653" spans="1:2" x14ac:dyDescent="0.35">
      <c r="A5653">
        <v>584153</v>
      </c>
      <c r="B5653" s="1" t="s">
        <v>6</v>
      </c>
    </row>
    <row r="5654" spans="1:2" x14ac:dyDescent="0.35">
      <c r="A5654">
        <v>892109</v>
      </c>
      <c r="B5654" s="1" t="s">
        <v>6</v>
      </c>
    </row>
    <row r="5655" spans="1:2" x14ac:dyDescent="0.35">
      <c r="A5655">
        <v>276277</v>
      </c>
      <c r="B5655" s="1" t="s">
        <v>6</v>
      </c>
    </row>
    <row r="5656" spans="1:2" x14ac:dyDescent="0.35">
      <c r="A5656">
        <v>305050</v>
      </c>
      <c r="B5656" s="1" t="s">
        <v>6</v>
      </c>
    </row>
    <row r="5657" spans="1:2" x14ac:dyDescent="0.35">
      <c r="A5657">
        <v>809011</v>
      </c>
      <c r="B5657" s="1" t="s">
        <v>6</v>
      </c>
    </row>
    <row r="5658" spans="1:2" x14ac:dyDescent="0.35">
      <c r="A5658">
        <v>653333</v>
      </c>
      <c r="B5658" s="1" t="s">
        <v>6</v>
      </c>
    </row>
    <row r="5659" spans="1:2" x14ac:dyDescent="0.35">
      <c r="A5659">
        <v>436437</v>
      </c>
      <c r="B5659" s="1" t="s">
        <v>6</v>
      </c>
    </row>
    <row r="5660" spans="1:2" x14ac:dyDescent="0.35">
      <c r="A5660">
        <v>176959</v>
      </c>
      <c r="B5660" s="1" t="s">
        <v>6</v>
      </c>
    </row>
    <row r="5661" spans="1:2" x14ac:dyDescent="0.35">
      <c r="A5661">
        <v>461169</v>
      </c>
      <c r="B5661" s="1" t="s">
        <v>6</v>
      </c>
    </row>
    <row r="5662" spans="1:2" x14ac:dyDescent="0.35">
      <c r="A5662">
        <v>673361</v>
      </c>
      <c r="B5662" s="1" t="s">
        <v>6</v>
      </c>
    </row>
    <row r="5663" spans="1:2" x14ac:dyDescent="0.35">
      <c r="A5663">
        <v>112620</v>
      </c>
      <c r="B5663" s="1" t="s">
        <v>6</v>
      </c>
    </row>
    <row r="5664" spans="1:2" x14ac:dyDescent="0.35">
      <c r="A5664">
        <v>817449</v>
      </c>
      <c r="B5664" s="1" t="s">
        <v>6</v>
      </c>
    </row>
    <row r="5665" spans="1:2" x14ac:dyDescent="0.35">
      <c r="A5665">
        <v>969280</v>
      </c>
      <c r="B5665" s="1" t="s">
        <v>6</v>
      </c>
    </row>
    <row r="5666" spans="1:2" x14ac:dyDescent="0.35">
      <c r="A5666">
        <v>797056</v>
      </c>
      <c r="B5666" s="1" t="s">
        <v>6</v>
      </c>
    </row>
    <row r="5667" spans="1:2" x14ac:dyDescent="0.35">
      <c r="A5667">
        <v>18898</v>
      </c>
      <c r="B5667" s="1" t="s">
        <v>6</v>
      </c>
    </row>
    <row r="5668" spans="1:2" x14ac:dyDescent="0.35">
      <c r="A5668">
        <v>693683</v>
      </c>
      <c r="B5668" s="1" t="s">
        <v>6</v>
      </c>
    </row>
    <row r="5669" spans="1:2" x14ac:dyDescent="0.35">
      <c r="A5669">
        <v>147665</v>
      </c>
      <c r="B5669" s="1" t="s">
        <v>6</v>
      </c>
    </row>
    <row r="5670" spans="1:2" x14ac:dyDescent="0.35">
      <c r="A5670">
        <v>586581</v>
      </c>
      <c r="B5670" s="1" t="s">
        <v>6</v>
      </c>
    </row>
    <row r="5671" spans="1:2" x14ac:dyDescent="0.35">
      <c r="A5671">
        <v>674196</v>
      </c>
      <c r="B5671" s="1" t="s">
        <v>6</v>
      </c>
    </row>
    <row r="5672" spans="1:2" x14ac:dyDescent="0.35">
      <c r="A5672">
        <v>802357</v>
      </c>
      <c r="B5672" s="1" t="s">
        <v>6</v>
      </c>
    </row>
    <row r="5673" spans="1:2" x14ac:dyDescent="0.35">
      <c r="A5673">
        <v>496625</v>
      </c>
      <c r="B5673" s="1" t="s">
        <v>6</v>
      </c>
    </row>
    <row r="5674" spans="1:2" x14ac:dyDescent="0.35">
      <c r="A5674">
        <v>752485</v>
      </c>
      <c r="B5674" s="1" t="s">
        <v>6</v>
      </c>
    </row>
    <row r="5675" spans="1:2" x14ac:dyDescent="0.35">
      <c r="A5675">
        <v>691102</v>
      </c>
      <c r="B5675" s="1" t="s">
        <v>6</v>
      </c>
    </row>
    <row r="5676" spans="1:2" x14ac:dyDescent="0.35">
      <c r="A5676">
        <v>270252</v>
      </c>
      <c r="B5676" s="1" t="s">
        <v>6</v>
      </c>
    </row>
    <row r="5677" spans="1:2" x14ac:dyDescent="0.35">
      <c r="A5677">
        <v>535415</v>
      </c>
      <c r="B5677" s="1" t="s">
        <v>6</v>
      </c>
    </row>
    <row r="5678" spans="1:2" x14ac:dyDescent="0.35">
      <c r="A5678">
        <v>942134</v>
      </c>
      <c r="B5678" s="1" t="s">
        <v>6</v>
      </c>
    </row>
    <row r="5679" spans="1:2" x14ac:dyDescent="0.35">
      <c r="A5679">
        <v>413352</v>
      </c>
      <c r="B5679" s="1" t="s">
        <v>6</v>
      </c>
    </row>
    <row r="5680" spans="1:2" x14ac:dyDescent="0.35">
      <c r="A5680">
        <v>224190</v>
      </c>
      <c r="B5680" s="1" t="s">
        <v>6</v>
      </c>
    </row>
    <row r="5681" spans="1:2" x14ac:dyDescent="0.35">
      <c r="A5681">
        <v>268688</v>
      </c>
      <c r="B5681" s="1" t="s">
        <v>6</v>
      </c>
    </row>
    <row r="5682" spans="1:2" x14ac:dyDescent="0.35">
      <c r="A5682">
        <v>620524</v>
      </c>
      <c r="B5682" s="1" t="s">
        <v>6</v>
      </c>
    </row>
    <row r="5683" spans="1:2" x14ac:dyDescent="0.35">
      <c r="A5683">
        <v>569002</v>
      </c>
      <c r="B5683" s="1" t="s">
        <v>6</v>
      </c>
    </row>
    <row r="5684" spans="1:2" x14ac:dyDescent="0.35">
      <c r="A5684">
        <v>522536</v>
      </c>
      <c r="B5684" s="1" t="s">
        <v>6</v>
      </c>
    </row>
    <row r="5685" spans="1:2" x14ac:dyDescent="0.35">
      <c r="A5685">
        <v>484030</v>
      </c>
      <c r="B5685" s="1" t="s">
        <v>6</v>
      </c>
    </row>
    <row r="5686" spans="1:2" x14ac:dyDescent="0.35">
      <c r="A5686">
        <v>82165</v>
      </c>
      <c r="B5686" s="1" t="s">
        <v>6</v>
      </c>
    </row>
    <row r="5687" spans="1:2" x14ac:dyDescent="0.35">
      <c r="A5687">
        <v>624755</v>
      </c>
      <c r="B5687" s="1" t="s">
        <v>6</v>
      </c>
    </row>
    <row r="5688" spans="1:2" x14ac:dyDescent="0.35">
      <c r="A5688">
        <v>780683</v>
      </c>
      <c r="B5688" s="1" t="s">
        <v>6</v>
      </c>
    </row>
    <row r="5689" spans="1:2" x14ac:dyDescent="0.35">
      <c r="A5689">
        <v>685869</v>
      </c>
      <c r="B5689" s="1" t="s">
        <v>6</v>
      </c>
    </row>
    <row r="5690" spans="1:2" x14ac:dyDescent="0.35">
      <c r="A5690">
        <v>659963</v>
      </c>
      <c r="B5690" s="1" t="s">
        <v>6</v>
      </c>
    </row>
    <row r="5691" spans="1:2" x14ac:dyDescent="0.35">
      <c r="A5691">
        <v>910539</v>
      </c>
      <c r="B5691" s="1" t="s">
        <v>6</v>
      </c>
    </row>
    <row r="5692" spans="1:2" x14ac:dyDescent="0.35">
      <c r="A5692">
        <v>217866</v>
      </c>
      <c r="B5692" s="1" t="s">
        <v>6</v>
      </c>
    </row>
    <row r="5693" spans="1:2" x14ac:dyDescent="0.35">
      <c r="A5693">
        <v>109905</v>
      </c>
      <c r="B5693" s="1" t="s">
        <v>6</v>
      </c>
    </row>
    <row r="5694" spans="1:2" x14ac:dyDescent="0.35">
      <c r="A5694">
        <v>508276</v>
      </c>
      <c r="B5694" s="1" t="s">
        <v>6</v>
      </c>
    </row>
    <row r="5695" spans="1:2" x14ac:dyDescent="0.35">
      <c r="A5695">
        <v>638864</v>
      </c>
      <c r="B5695" s="1" t="s">
        <v>6</v>
      </c>
    </row>
    <row r="5696" spans="1:2" x14ac:dyDescent="0.35">
      <c r="A5696">
        <v>978960</v>
      </c>
      <c r="B5696" s="1" t="s">
        <v>6</v>
      </c>
    </row>
    <row r="5697" spans="1:2" x14ac:dyDescent="0.35">
      <c r="A5697">
        <v>346102</v>
      </c>
      <c r="B5697" s="1" t="s">
        <v>6</v>
      </c>
    </row>
    <row r="5698" spans="1:2" x14ac:dyDescent="0.35">
      <c r="A5698">
        <v>480459</v>
      </c>
      <c r="B5698" s="1" t="s">
        <v>6</v>
      </c>
    </row>
    <row r="5699" spans="1:2" x14ac:dyDescent="0.35">
      <c r="A5699">
        <v>653805</v>
      </c>
      <c r="B5699" s="1" t="s">
        <v>6</v>
      </c>
    </row>
    <row r="5700" spans="1:2" x14ac:dyDescent="0.35">
      <c r="A5700">
        <v>933404</v>
      </c>
      <c r="B5700" s="1" t="s">
        <v>6</v>
      </c>
    </row>
    <row r="5701" spans="1:2" x14ac:dyDescent="0.35">
      <c r="A5701">
        <v>746566</v>
      </c>
      <c r="B5701" s="1" t="s">
        <v>6</v>
      </c>
    </row>
    <row r="5702" spans="1:2" x14ac:dyDescent="0.35">
      <c r="A5702">
        <v>86436</v>
      </c>
      <c r="B5702" s="1" t="s">
        <v>6</v>
      </c>
    </row>
    <row r="5703" spans="1:2" x14ac:dyDescent="0.35">
      <c r="A5703">
        <v>324314</v>
      </c>
      <c r="B5703" s="1" t="s">
        <v>6</v>
      </c>
    </row>
    <row r="5704" spans="1:2" x14ac:dyDescent="0.35">
      <c r="A5704">
        <v>3790</v>
      </c>
      <c r="B5704" s="1" t="s">
        <v>6</v>
      </c>
    </row>
    <row r="5705" spans="1:2" x14ac:dyDescent="0.35">
      <c r="A5705">
        <v>97026</v>
      </c>
      <c r="B5705" s="1" t="s">
        <v>6</v>
      </c>
    </row>
    <row r="5706" spans="1:2" x14ac:dyDescent="0.35">
      <c r="A5706">
        <v>743032</v>
      </c>
      <c r="B5706" s="1" t="s">
        <v>6</v>
      </c>
    </row>
    <row r="5707" spans="1:2" x14ac:dyDescent="0.35">
      <c r="A5707">
        <v>677138</v>
      </c>
      <c r="B5707" s="1" t="s">
        <v>6</v>
      </c>
    </row>
    <row r="5708" spans="1:2" x14ac:dyDescent="0.35">
      <c r="A5708">
        <v>815624</v>
      </c>
      <c r="B5708" s="1" t="s">
        <v>6</v>
      </c>
    </row>
    <row r="5709" spans="1:2" x14ac:dyDescent="0.35">
      <c r="A5709">
        <v>614489</v>
      </c>
      <c r="B5709" s="1" t="s">
        <v>6</v>
      </c>
    </row>
    <row r="5710" spans="1:2" x14ac:dyDescent="0.35">
      <c r="A5710">
        <v>548955</v>
      </c>
      <c r="B5710" s="1" t="s">
        <v>6</v>
      </c>
    </row>
    <row r="5711" spans="1:2" x14ac:dyDescent="0.35">
      <c r="A5711">
        <v>799457</v>
      </c>
      <c r="B5711" s="1" t="s">
        <v>6</v>
      </c>
    </row>
    <row r="5712" spans="1:2" x14ac:dyDescent="0.35">
      <c r="A5712">
        <v>878813</v>
      </c>
      <c r="B5712" s="1" t="s">
        <v>6</v>
      </c>
    </row>
    <row r="5713" spans="1:2" x14ac:dyDescent="0.35">
      <c r="A5713">
        <v>837534</v>
      </c>
      <c r="B5713" s="1" t="s">
        <v>6</v>
      </c>
    </row>
    <row r="5714" spans="1:2" x14ac:dyDescent="0.35">
      <c r="A5714">
        <v>244509</v>
      </c>
      <c r="B5714" s="1" t="s">
        <v>6</v>
      </c>
    </row>
    <row r="5715" spans="1:2" x14ac:dyDescent="0.35">
      <c r="A5715">
        <v>956711</v>
      </c>
      <c r="B5715" s="1" t="s">
        <v>6</v>
      </c>
    </row>
    <row r="5716" spans="1:2" x14ac:dyDescent="0.35">
      <c r="A5716">
        <v>112117</v>
      </c>
      <c r="B5716" s="1" t="s">
        <v>6</v>
      </c>
    </row>
    <row r="5717" spans="1:2" x14ac:dyDescent="0.35">
      <c r="A5717">
        <v>203866</v>
      </c>
      <c r="B5717" s="1" t="s">
        <v>6</v>
      </c>
    </row>
    <row r="5718" spans="1:2" x14ac:dyDescent="0.35">
      <c r="A5718">
        <v>80817</v>
      </c>
      <c r="B5718" s="1" t="s">
        <v>6</v>
      </c>
    </row>
    <row r="5719" spans="1:2" x14ac:dyDescent="0.35">
      <c r="A5719">
        <v>148029</v>
      </c>
      <c r="B5719" s="1" t="s">
        <v>6</v>
      </c>
    </row>
    <row r="5720" spans="1:2" x14ac:dyDescent="0.35">
      <c r="A5720">
        <v>17467</v>
      </c>
      <c r="B5720" s="1" t="s">
        <v>6</v>
      </c>
    </row>
    <row r="5721" spans="1:2" x14ac:dyDescent="0.35">
      <c r="A5721">
        <v>284490</v>
      </c>
      <c r="B5721" s="1" t="s">
        <v>6</v>
      </c>
    </row>
    <row r="5722" spans="1:2" x14ac:dyDescent="0.35">
      <c r="A5722">
        <v>506683</v>
      </c>
      <c r="B5722" s="1" t="s">
        <v>6</v>
      </c>
    </row>
    <row r="5723" spans="1:2" x14ac:dyDescent="0.35">
      <c r="A5723">
        <v>212288</v>
      </c>
      <c r="B5723" s="1" t="s">
        <v>6</v>
      </c>
    </row>
    <row r="5724" spans="1:2" x14ac:dyDescent="0.35">
      <c r="A5724">
        <v>160092</v>
      </c>
      <c r="B5724" s="1" t="s">
        <v>6</v>
      </c>
    </row>
    <row r="5725" spans="1:2" x14ac:dyDescent="0.35">
      <c r="A5725">
        <v>337260</v>
      </c>
      <c r="B5725" s="1" t="s">
        <v>6</v>
      </c>
    </row>
    <row r="5726" spans="1:2" x14ac:dyDescent="0.35">
      <c r="A5726">
        <v>864534</v>
      </c>
      <c r="B5726" s="1" t="s">
        <v>6</v>
      </c>
    </row>
    <row r="5727" spans="1:2" x14ac:dyDescent="0.35">
      <c r="A5727">
        <v>931453</v>
      </c>
      <c r="B5727" s="1" t="s">
        <v>6</v>
      </c>
    </row>
    <row r="5728" spans="1:2" x14ac:dyDescent="0.35">
      <c r="A5728">
        <v>40068</v>
      </c>
      <c r="B5728" s="1" t="s">
        <v>6</v>
      </c>
    </row>
    <row r="5729" spans="1:2" x14ac:dyDescent="0.35">
      <c r="A5729">
        <v>347651</v>
      </c>
      <c r="B5729" s="1" t="s">
        <v>6</v>
      </c>
    </row>
    <row r="5730" spans="1:2" x14ac:dyDescent="0.35">
      <c r="A5730">
        <v>146837</v>
      </c>
      <c r="B5730" s="1" t="s">
        <v>6</v>
      </c>
    </row>
    <row r="5731" spans="1:2" x14ac:dyDescent="0.35">
      <c r="A5731">
        <v>767593</v>
      </c>
      <c r="B5731" s="1" t="s">
        <v>6</v>
      </c>
    </row>
    <row r="5732" spans="1:2" x14ac:dyDescent="0.35">
      <c r="A5732">
        <v>996916</v>
      </c>
      <c r="B5732" s="1" t="s">
        <v>6</v>
      </c>
    </row>
    <row r="5733" spans="1:2" x14ac:dyDescent="0.35">
      <c r="A5733">
        <v>757013</v>
      </c>
      <c r="B5733" s="1" t="s">
        <v>6</v>
      </c>
    </row>
    <row r="5734" spans="1:2" x14ac:dyDescent="0.35">
      <c r="A5734">
        <v>10636</v>
      </c>
      <c r="B5734" s="1" t="s">
        <v>6</v>
      </c>
    </row>
    <row r="5735" spans="1:2" x14ac:dyDescent="0.35">
      <c r="A5735">
        <v>174579</v>
      </c>
      <c r="B5735" s="1" t="s">
        <v>6</v>
      </c>
    </row>
    <row r="5736" spans="1:2" x14ac:dyDescent="0.35">
      <c r="A5736">
        <v>386897</v>
      </c>
      <c r="B5736" s="1" t="s">
        <v>6</v>
      </c>
    </row>
    <row r="5737" spans="1:2" x14ac:dyDescent="0.35">
      <c r="A5737">
        <v>483494</v>
      </c>
      <c r="B5737" s="1" t="s">
        <v>6</v>
      </c>
    </row>
    <row r="5738" spans="1:2" x14ac:dyDescent="0.35">
      <c r="A5738">
        <v>216856</v>
      </c>
      <c r="B5738" s="1" t="s">
        <v>6</v>
      </c>
    </row>
    <row r="5739" spans="1:2" x14ac:dyDescent="0.35">
      <c r="A5739">
        <v>681585</v>
      </c>
      <c r="B5739" s="1" t="s">
        <v>6</v>
      </c>
    </row>
    <row r="5740" spans="1:2" x14ac:dyDescent="0.35">
      <c r="A5740">
        <v>882534</v>
      </c>
      <c r="B5740" s="1" t="s">
        <v>6</v>
      </c>
    </row>
    <row r="5741" spans="1:2" x14ac:dyDescent="0.35">
      <c r="A5741">
        <v>790460</v>
      </c>
      <c r="B5741" s="1" t="s">
        <v>6</v>
      </c>
    </row>
    <row r="5742" spans="1:2" x14ac:dyDescent="0.35">
      <c r="A5742">
        <v>950585</v>
      </c>
      <c r="B5742" s="1" t="s">
        <v>6</v>
      </c>
    </row>
    <row r="5743" spans="1:2" x14ac:dyDescent="0.35">
      <c r="A5743">
        <v>542576</v>
      </c>
      <c r="B5743" s="1" t="s">
        <v>6</v>
      </c>
    </row>
    <row r="5744" spans="1:2" x14ac:dyDescent="0.35">
      <c r="A5744">
        <v>759416</v>
      </c>
      <c r="B5744" s="1" t="s">
        <v>6</v>
      </c>
    </row>
    <row r="5745" spans="1:2" x14ac:dyDescent="0.35">
      <c r="A5745">
        <v>617087</v>
      </c>
      <c r="B5745" s="1" t="s">
        <v>6</v>
      </c>
    </row>
    <row r="5746" spans="1:2" x14ac:dyDescent="0.35">
      <c r="A5746">
        <v>258378</v>
      </c>
      <c r="B5746" s="1" t="s">
        <v>6</v>
      </c>
    </row>
    <row r="5747" spans="1:2" x14ac:dyDescent="0.35">
      <c r="A5747">
        <v>594093</v>
      </c>
      <c r="B5747" s="1" t="s">
        <v>6</v>
      </c>
    </row>
    <row r="5748" spans="1:2" x14ac:dyDescent="0.35">
      <c r="A5748">
        <v>527051</v>
      </c>
      <c r="B5748" s="1" t="s">
        <v>6</v>
      </c>
    </row>
    <row r="5749" spans="1:2" x14ac:dyDescent="0.35">
      <c r="A5749">
        <v>348820</v>
      </c>
      <c r="B5749" s="1" t="s">
        <v>6</v>
      </c>
    </row>
    <row r="5750" spans="1:2" x14ac:dyDescent="0.35">
      <c r="A5750">
        <v>969825</v>
      </c>
      <c r="B5750" s="1" t="s">
        <v>6</v>
      </c>
    </row>
    <row r="5751" spans="1:2" x14ac:dyDescent="0.35">
      <c r="A5751">
        <v>203262</v>
      </c>
      <c r="B5751" s="1" t="s">
        <v>6</v>
      </c>
    </row>
    <row r="5752" spans="1:2" x14ac:dyDescent="0.35">
      <c r="A5752">
        <v>370509</v>
      </c>
      <c r="B5752" s="1" t="s">
        <v>6</v>
      </c>
    </row>
    <row r="5753" spans="1:2" x14ac:dyDescent="0.35">
      <c r="A5753">
        <v>921037</v>
      </c>
      <c r="B5753" s="1" t="s">
        <v>6</v>
      </c>
    </row>
    <row r="5754" spans="1:2" x14ac:dyDescent="0.35">
      <c r="A5754">
        <v>116115</v>
      </c>
      <c r="B5754" s="1" t="s">
        <v>6</v>
      </c>
    </row>
    <row r="5755" spans="1:2" x14ac:dyDescent="0.35">
      <c r="A5755">
        <v>405931</v>
      </c>
      <c r="B5755" s="1" t="s">
        <v>6</v>
      </c>
    </row>
    <row r="5756" spans="1:2" x14ac:dyDescent="0.35">
      <c r="A5756">
        <v>72860</v>
      </c>
      <c r="B5756" s="1" t="s">
        <v>6</v>
      </c>
    </row>
    <row r="5757" spans="1:2" x14ac:dyDescent="0.35">
      <c r="A5757">
        <v>703482</v>
      </c>
      <c r="B5757" s="1" t="s">
        <v>6</v>
      </c>
    </row>
    <row r="5758" spans="1:2" x14ac:dyDescent="0.35">
      <c r="A5758">
        <v>426819</v>
      </c>
      <c r="B5758" s="1" t="s">
        <v>6</v>
      </c>
    </row>
    <row r="5759" spans="1:2" x14ac:dyDescent="0.35">
      <c r="A5759">
        <v>694655</v>
      </c>
      <c r="B5759" s="1" t="s">
        <v>6</v>
      </c>
    </row>
    <row r="5760" spans="1:2" x14ac:dyDescent="0.35">
      <c r="A5760">
        <v>760108</v>
      </c>
      <c r="B5760" s="1" t="s">
        <v>6</v>
      </c>
    </row>
    <row r="5761" spans="1:2" x14ac:dyDescent="0.35">
      <c r="A5761">
        <v>229357</v>
      </c>
      <c r="B5761" s="1" t="s">
        <v>6</v>
      </c>
    </row>
    <row r="5762" spans="1:2" x14ac:dyDescent="0.35">
      <c r="A5762">
        <v>665817</v>
      </c>
      <c r="B5762" s="1" t="s">
        <v>6</v>
      </c>
    </row>
    <row r="5763" spans="1:2" x14ac:dyDescent="0.35">
      <c r="A5763">
        <v>172365</v>
      </c>
      <c r="B5763" s="1" t="s">
        <v>6</v>
      </c>
    </row>
    <row r="5764" spans="1:2" x14ac:dyDescent="0.35">
      <c r="A5764">
        <v>813985</v>
      </c>
      <c r="B5764" s="1" t="s">
        <v>6</v>
      </c>
    </row>
    <row r="5765" spans="1:2" x14ac:dyDescent="0.35">
      <c r="A5765">
        <v>435231</v>
      </c>
      <c r="B5765" s="1" t="s">
        <v>6</v>
      </c>
    </row>
    <row r="5766" spans="1:2" x14ac:dyDescent="0.35">
      <c r="A5766">
        <v>781946</v>
      </c>
      <c r="B5766" s="1" t="s">
        <v>6</v>
      </c>
    </row>
    <row r="5767" spans="1:2" x14ac:dyDescent="0.35">
      <c r="A5767">
        <v>317818</v>
      </c>
      <c r="B5767" s="1" t="s">
        <v>6</v>
      </c>
    </row>
    <row r="5768" spans="1:2" x14ac:dyDescent="0.35">
      <c r="A5768">
        <v>174800</v>
      </c>
      <c r="B5768" s="1" t="s">
        <v>6</v>
      </c>
    </row>
    <row r="5769" spans="1:2" x14ac:dyDescent="0.35">
      <c r="A5769">
        <v>407956</v>
      </c>
      <c r="B5769" s="1" t="s">
        <v>6</v>
      </c>
    </row>
    <row r="5770" spans="1:2" x14ac:dyDescent="0.35">
      <c r="A5770">
        <v>469879</v>
      </c>
      <c r="B5770" s="1" t="s">
        <v>6</v>
      </c>
    </row>
    <row r="5771" spans="1:2" x14ac:dyDescent="0.35">
      <c r="A5771">
        <v>220167</v>
      </c>
      <c r="B5771" s="1" t="s">
        <v>6</v>
      </c>
    </row>
    <row r="5772" spans="1:2" x14ac:dyDescent="0.35">
      <c r="A5772">
        <v>397473</v>
      </c>
      <c r="B5772" s="1" t="s">
        <v>6</v>
      </c>
    </row>
    <row r="5773" spans="1:2" x14ac:dyDescent="0.35">
      <c r="A5773">
        <v>332945</v>
      </c>
      <c r="B5773" s="1" t="s">
        <v>6</v>
      </c>
    </row>
    <row r="5774" spans="1:2" x14ac:dyDescent="0.35">
      <c r="A5774">
        <v>66997</v>
      </c>
      <c r="B5774" s="1" t="s">
        <v>6</v>
      </c>
    </row>
    <row r="5775" spans="1:2" x14ac:dyDescent="0.35">
      <c r="A5775">
        <v>38522</v>
      </c>
      <c r="B5775" s="1" t="s">
        <v>6</v>
      </c>
    </row>
    <row r="5776" spans="1:2" x14ac:dyDescent="0.35">
      <c r="A5776">
        <v>938668</v>
      </c>
      <c r="B5776" s="1" t="s">
        <v>6</v>
      </c>
    </row>
    <row r="5777" spans="1:2" x14ac:dyDescent="0.35">
      <c r="A5777">
        <v>476440</v>
      </c>
      <c r="B5777" s="1" t="s">
        <v>6</v>
      </c>
    </row>
    <row r="5778" spans="1:2" x14ac:dyDescent="0.35">
      <c r="A5778">
        <v>517171</v>
      </c>
      <c r="B5778" s="1" t="s">
        <v>6</v>
      </c>
    </row>
    <row r="5779" spans="1:2" x14ac:dyDescent="0.35">
      <c r="A5779">
        <v>755700</v>
      </c>
      <c r="B5779" s="1" t="s">
        <v>6</v>
      </c>
    </row>
    <row r="5780" spans="1:2" x14ac:dyDescent="0.35">
      <c r="A5780">
        <v>5068</v>
      </c>
      <c r="B5780" s="1" t="s">
        <v>6</v>
      </c>
    </row>
    <row r="5781" spans="1:2" x14ac:dyDescent="0.35">
      <c r="A5781">
        <v>518796</v>
      </c>
      <c r="B5781" s="1" t="s">
        <v>6</v>
      </c>
    </row>
    <row r="5782" spans="1:2" x14ac:dyDescent="0.35">
      <c r="A5782">
        <v>488432</v>
      </c>
      <c r="B5782" s="1" t="s">
        <v>6</v>
      </c>
    </row>
    <row r="5783" spans="1:2" x14ac:dyDescent="0.35">
      <c r="A5783">
        <v>291299</v>
      </c>
      <c r="B5783" s="1" t="s">
        <v>6</v>
      </c>
    </row>
    <row r="5784" spans="1:2" x14ac:dyDescent="0.35">
      <c r="A5784">
        <v>144822</v>
      </c>
      <c r="B5784" s="1" t="s">
        <v>6</v>
      </c>
    </row>
    <row r="5785" spans="1:2" x14ac:dyDescent="0.35">
      <c r="A5785">
        <v>857893</v>
      </c>
      <c r="B5785" s="1" t="s">
        <v>6</v>
      </c>
    </row>
    <row r="5786" spans="1:2" x14ac:dyDescent="0.35">
      <c r="A5786">
        <v>71172</v>
      </c>
      <c r="B5786" s="1" t="s">
        <v>6</v>
      </c>
    </row>
    <row r="5787" spans="1:2" x14ac:dyDescent="0.35">
      <c r="A5787">
        <v>962058</v>
      </c>
      <c r="B5787" s="1" t="s">
        <v>6</v>
      </c>
    </row>
    <row r="5788" spans="1:2" x14ac:dyDescent="0.35">
      <c r="A5788">
        <v>563819</v>
      </c>
      <c r="B5788" s="1" t="s">
        <v>6</v>
      </c>
    </row>
    <row r="5789" spans="1:2" x14ac:dyDescent="0.35">
      <c r="A5789">
        <v>369924</v>
      </c>
      <c r="B5789" s="1" t="s">
        <v>6</v>
      </c>
    </row>
    <row r="5790" spans="1:2" x14ac:dyDescent="0.35">
      <c r="A5790">
        <v>418298</v>
      </c>
      <c r="B5790" s="1" t="s">
        <v>6</v>
      </c>
    </row>
    <row r="5791" spans="1:2" x14ac:dyDescent="0.35">
      <c r="A5791">
        <v>296621</v>
      </c>
      <c r="B5791" s="1" t="s">
        <v>6</v>
      </c>
    </row>
    <row r="5792" spans="1:2" x14ac:dyDescent="0.35">
      <c r="A5792">
        <v>736933</v>
      </c>
      <c r="B5792" s="1" t="s">
        <v>6</v>
      </c>
    </row>
    <row r="5793" spans="1:2" x14ac:dyDescent="0.35">
      <c r="A5793">
        <v>590163</v>
      </c>
      <c r="B5793" s="1" t="s">
        <v>6</v>
      </c>
    </row>
    <row r="5794" spans="1:2" x14ac:dyDescent="0.35">
      <c r="A5794">
        <v>55892</v>
      </c>
      <c r="B5794" s="1" t="s">
        <v>6</v>
      </c>
    </row>
    <row r="5795" spans="1:2" x14ac:dyDescent="0.35">
      <c r="A5795">
        <v>458265</v>
      </c>
      <c r="B5795" s="1" t="s">
        <v>6</v>
      </c>
    </row>
    <row r="5796" spans="1:2" x14ac:dyDescent="0.35">
      <c r="A5796">
        <v>191108</v>
      </c>
      <c r="B5796" s="1" t="s">
        <v>6</v>
      </c>
    </row>
    <row r="5797" spans="1:2" x14ac:dyDescent="0.35">
      <c r="A5797">
        <v>294553</v>
      </c>
      <c r="B5797" s="1" t="s">
        <v>6</v>
      </c>
    </row>
    <row r="5798" spans="1:2" x14ac:dyDescent="0.35">
      <c r="A5798">
        <v>856917</v>
      </c>
      <c r="B5798" s="1" t="s">
        <v>6</v>
      </c>
    </row>
    <row r="5799" spans="1:2" x14ac:dyDescent="0.35">
      <c r="A5799">
        <v>196940</v>
      </c>
      <c r="B5799" s="1" t="s">
        <v>6</v>
      </c>
    </row>
    <row r="5800" spans="1:2" x14ac:dyDescent="0.35">
      <c r="A5800">
        <v>180051</v>
      </c>
      <c r="B5800" s="1" t="s">
        <v>6</v>
      </c>
    </row>
    <row r="5801" spans="1:2" x14ac:dyDescent="0.35">
      <c r="A5801">
        <v>592300</v>
      </c>
      <c r="B5801" s="1" t="s">
        <v>6</v>
      </c>
    </row>
    <row r="5802" spans="1:2" x14ac:dyDescent="0.35">
      <c r="A5802">
        <v>676559</v>
      </c>
      <c r="B5802" s="1" t="s">
        <v>6</v>
      </c>
    </row>
    <row r="5803" spans="1:2" x14ac:dyDescent="0.35">
      <c r="A5803">
        <v>887265</v>
      </c>
      <c r="B5803" s="1" t="s">
        <v>6</v>
      </c>
    </row>
    <row r="5804" spans="1:2" x14ac:dyDescent="0.35">
      <c r="A5804">
        <v>733090</v>
      </c>
      <c r="B5804" s="1" t="s">
        <v>6</v>
      </c>
    </row>
    <row r="5805" spans="1:2" x14ac:dyDescent="0.35">
      <c r="A5805">
        <v>603695</v>
      </c>
      <c r="B5805" s="1" t="s">
        <v>6</v>
      </c>
    </row>
    <row r="5806" spans="1:2" x14ac:dyDescent="0.35">
      <c r="A5806">
        <v>213040</v>
      </c>
      <c r="B5806" s="1" t="s">
        <v>6</v>
      </c>
    </row>
    <row r="5807" spans="1:2" x14ac:dyDescent="0.35">
      <c r="A5807">
        <v>118569</v>
      </c>
      <c r="B5807" s="1" t="s">
        <v>6</v>
      </c>
    </row>
    <row r="5808" spans="1:2" x14ac:dyDescent="0.35">
      <c r="A5808">
        <v>943499</v>
      </c>
      <c r="B5808" s="1" t="s">
        <v>6</v>
      </c>
    </row>
    <row r="5809" spans="1:2" x14ac:dyDescent="0.35">
      <c r="A5809">
        <v>741481</v>
      </c>
      <c r="B5809" s="1" t="s">
        <v>6</v>
      </c>
    </row>
    <row r="5810" spans="1:2" x14ac:dyDescent="0.35">
      <c r="A5810">
        <v>712132</v>
      </c>
      <c r="B5810" s="1" t="s">
        <v>6</v>
      </c>
    </row>
    <row r="5811" spans="1:2" x14ac:dyDescent="0.35">
      <c r="A5811">
        <v>762975</v>
      </c>
      <c r="B5811" s="1" t="s">
        <v>6</v>
      </c>
    </row>
    <row r="5812" spans="1:2" x14ac:dyDescent="0.35">
      <c r="A5812">
        <v>977400</v>
      </c>
      <c r="B5812" s="1" t="s">
        <v>6</v>
      </c>
    </row>
    <row r="5813" spans="1:2" x14ac:dyDescent="0.35">
      <c r="A5813">
        <v>717050</v>
      </c>
      <c r="B5813" s="1" t="s">
        <v>6</v>
      </c>
    </row>
    <row r="5814" spans="1:2" x14ac:dyDescent="0.35">
      <c r="A5814">
        <v>547529</v>
      </c>
      <c r="B5814" s="1" t="s">
        <v>6</v>
      </c>
    </row>
    <row r="5815" spans="1:2" x14ac:dyDescent="0.35">
      <c r="A5815">
        <v>892084</v>
      </c>
      <c r="B5815" s="1" t="s">
        <v>6</v>
      </c>
    </row>
    <row r="5816" spans="1:2" x14ac:dyDescent="0.35">
      <c r="A5816">
        <v>746678</v>
      </c>
      <c r="B5816" s="1" t="s">
        <v>6</v>
      </c>
    </row>
    <row r="5817" spans="1:2" x14ac:dyDescent="0.35">
      <c r="A5817">
        <v>137877</v>
      </c>
      <c r="B5817" s="1" t="s">
        <v>6</v>
      </c>
    </row>
    <row r="5818" spans="1:2" x14ac:dyDescent="0.35">
      <c r="A5818">
        <v>10297</v>
      </c>
      <c r="B5818" s="1" t="s">
        <v>6</v>
      </c>
    </row>
    <row r="5819" spans="1:2" x14ac:dyDescent="0.35">
      <c r="A5819">
        <v>750075</v>
      </c>
      <c r="B5819" s="1" t="s">
        <v>6</v>
      </c>
    </row>
    <row r="5820" spans="1:2" x14ac:dyDescent="0.35">
      <c r="A5820">
        <v>662175</v>
      </c>
      <c r="B5820" s="1" t="s">
        <v>6</v>
      </c>
    </row>
    <row r="5821" spans="1:2" x14ac:dyDescent="0.35">
      <c r="A5821">
        <v>80364</v>
      </c>
      <c r="B5821" s="1" t="s">
        <v>6</v>
      </c>
    </row>
    <row r="5822" spans="1:2" x14ac:dyDescent="0.35">
      <c r="A5822">
        <v>897255</v>
      </c>
      <c r="B5822" s="1" t="s">
        <v>6</v>
      </c>
    </row>
    <row r="5823" spans="1:2" x14ac:dyDescent="0.35">
      <c r="A5823">
        <v>890344</v>
      </c>
      <c r="B5823" s="1" t="s">
        <v>6</v>
      </c>
    </row>
    <row r="5824" spans="1:2" x14ac:dyDescent="0.35">
      <c r="A5824">
        <v>963609</v>
      </c>
      <c r="B5824" s="1" t="s">
        <v>6</v>
      </c>
    </row>
    <row r="5825" spans="1:2" x14ac:dyDescent="0.35">
      <c r="A5825">
        <v>624216</v>
      </c>
      <c r="B5825" s="1" t="s">
        <v>6</v>
      </c>
    </row>
    <row r="5826" spans="1:2" x14ac:dyDescent="0.35">
      <c r="A5826">
        <v>937743</v>
      </c>
      <c r="B5826" s="1" t="s">
        <v>6</v>
      </c>
    </row>
    <row r="5827" spans="1:2" x14ac:dyDescent="0.35">
      <c r="A5827">
        <v>450434</v>
      </c>
      <c r="B5827" s="1" t="s">
        <v>6</v>
      </c>
    </row>
    <row r="5828" spans="1:2" x14ac:dyDescent="0.35">
      <c r="A5828">
        <v>551067</v>
      </c>
      <c r="B5828" s="1" t="s">
        <v>6</v>
      </c>
    </row>
    <row r="5829" spans="1:2" x14ac:dyDescent="0.35">
      <c r="A5829">
        <v>427348</v>
      </c>
      <c r="B5829" s="1" t="s">
        <v>6</v>
      </c>
    </row>
    <row r="5830" spans="1:2" x14ac:dyDescent="0.35">
      <c r="A5830">
        <v>341124</v>
      </c>
      <c r="B5830" s="1" t="s">
        <v>6</v>
      </c>
    </row>
    <row r="5831" spans="1:2" x14ac:dyDescent="0.35">
      <c r="A5831">
        <v>907175</v>
      </c>
      <c r="B5831" s="1" t="s">
        <v>6</v>
      </c>
    </row>
    <row r="5832" spans="1:2" x14ac:dyDescent="0.35">
      <c r="A5832">
        <v>703785</v>
      </c>
      <c r="B5832" s="1" t="s">
        <v>6</v>
      </c>
    </row>
    <row r="5833" spans="1:2" x14ac:dyDescent="0.35">
      <c r="A5833">
        <v>510884</v>
      </c>
      <c r="B5833" s="1" t="s">
        <v>6</v>
      </c>
    </row>
    <row r="5834" spans="1:2" x14ac:dyDescent="0.35">
      <c r="A5834">
        <v>764246</v>
      </c>
      <c r="B5834" s="1" t="s">
        <v>6</v>
      </c>
    </row>
    <row r="5835" spans="1:2" x14ac:dyDescent="0.35">
      <c r="A5835">
        <v>408934</v>
      </c>
      <c r="B5835" s="1" t="s">
        <v>6</v>
      </c>
    </row>
    <row r="5836" spans="1:2" x14ac:dyDescent="0.35">
      <c r="A5836">
        <v>968676</v>
      </c>
      <c r="B5836" s="1" t="s">
        <v>6</v>
      </c>
    </row>
    <row r="5837" spans="1:2" x14ac:dyDescent="0.35">
      <c r="A5837">
        <v>680458</v>
      </c>
      <c r="B5837" s="1" t="s">
        <v>6</v>
      </c>
    </row>
    <row r="5838" spans="1:2" x14ac:dyDescent="0.35">
      <c r="A5838">
        <v>515440</v>
      </c>
      <c r="B5838" s="1" t="s">
        <v>6</v>
      </c>
    </row>
    <row r="5839" spans="1:2" x14ac:dyDescent="0.35">
      <c r="A5839">
        <v>895021</v>
      </c>
      <c r="B5839" s="1" t="s">
        <v>6</v>
      </c>
    </row>
    <row r="5840" spans="1:2" x14ac:dyDescent="0.35">
      <c r="A5840">
        <v>7275</v>
      </c>
      <c r="B5840" s="1" t="s">
        <v>6</v>
      </c>
    </row>
    <row r="5841" spans="1:2" x14ac:dyDescent="0.35">
      <c r="A5841">
        <v>28812</v>
      </c>
      <c r="B5841" s="1" t="s">
        <v>6</v>
      </c>
    </row>
    <row r="5842" spans="1:2" x14ac:dyDescent="0.35">
      <c r="A5842">
        <v>673724</v>
      </c>
      <c r="B5842" s="1" t="s">
        <v>6</v>
      </c>
    </row>
    <row r="5843" spans="1:2" x14ac:dyDescent="0.35">
      <c r="A5843">
        <v>250112</v>
      </c>
      <c r="B5843" s="1" t="s">
        <v>6</v>
      </c>
    </row>
    <row r="5844" spans="1:2" x14ac:dyDescent="0.35">
      <c r="A5844">
        <v>678650</v>
      </c>
      <c r="B5844" s="1" t="s">
        <v>6</v>
      </c>
    </row>
    <row r="5845" spans="1:2" x14ac:dyDescent="0.35">
      <c r="A5845">
        <v>515974</v>
      </c>
      <c r="B5845" s="1" t="s">
        <v>6</v>
      </c>
    </row>
    <row r="5846" spans="1:2" x14ac:dyDescent="0.35">
      <c r="A5846">
        <v>676257</v>
      </c>
      <c r="B5846" s="1" t="s">
        <v>6</v>
      </c>
    </row>
    <row r="5847" spans="1:2" x14ac:dyDescent="0.35">
      <c r="A5847">
        <v>501311</v>
      </c>
      <c r="B5847" s="1" t="s">
        <v>6</v>
      </c>
    </row>
    <row r="5848" spans="1:2" x14ac:dyDescent="0.35">
      <c r="A5848">
        <v>574872</v>
      </c>
      <c r="B5848" s="1" t="s">
        <v>6</v>
      </c>
    </row>
    <row r="5849" spans="1:2" x14ac:dyDescent="0.35">
      <c r="A5849">
        <v>153328</v>
      </c>
      <c r="B5849" s="1" t="s">
        <v>6</v>
      </c>
    </row>
    <row r="5850" spans="1:2" x14ac:dyDescent="0.35">
      <c r="A5850">
        <v>515195</v>
      </c>
      <c r="B5850" s="1" t="s">
        <v>6</v>
      </c>
    </row>
    <row r="5851" spans="1:2" x14ac:dyDescent="0.35">
      <c r="A5851">
        <v>133826</v>
      </c>
      <c r="B5851" s="1" t="s">
        <v>6</v>
      </c>
    </row>
    <row r="5852" spans="1:2" x14ac:dyDescent="0.35">
      <c r="A5852">
        <v>470846</v>
      </c>
      <c r="B5852" s="1" t="s">
        <v>6</v>
      </c>
    </row>
    <row r="5853" spans="1:2" x14ac:dyDescent="0.35">
      <c r="A5853">
        <v>23022</v>
      </c>
      <c r="B5853" s="1" t="s">
        <v>6</v>
      </c>
    </row>
    <row r="5854" spans="1:2" x14ac:dyDescent="0.35">
      <c r="A5854">
        <v>761880</v>
      </c>
      <c r="B5854" s="1" t="s">
        <v>6</v>
      </c>
    </row>
    <row r="5855" spans="1:2" x14ac:dyDescent="0.35">
      <c r="A5855">
        <v>13261</v>
      </c>
      <c r="B5855" s="1" t="s">
        <v>6</v>
      </c>
    </row>
    <row r="5856" spans="1:2" x14ac:dyDescent="0.35">
      <c r="A5856">
        <v>965497</v>
      </c>
      <c r="B5856" s="1" t="s">
        <v>6</v>
      </c>
    </row>
    <row r="5857" spans="1:2" x14ac:dyDescent="0.35">
      <c r="A5857">
        <v>486579</v>
      </c>
      <c r="B5857" s="1" t="s">
        <v>6</v>
      </c>
    </row>
    <row r="5858" spans="1:2" x14ac:dyDescent="0.35">
      <c r="A5858">
        <v>162305</v>
      </c>
      <c r="B5858" s="1" t="s">
        <v>6</v>
      </c>
    </row>
    <row r="5859" spans="1:2" x14ac:dyDescent="0.35">
      <c r="A5859">
        <v>865128</v>
      </c>
      <c r="B5859" s="1" t="s">
        <v>6</v>
      </c>
    </row>
    <row r="5860" spans="1:2" x14ac:dyDescent="0.35">
      <c r="A5860">
        <v>260473</v>
      </c>
      <c r="B5860" s="1" t="s">
        <v>6</v>
      </c>
    </row>
    <row r="5861" spans="1:2" x14ac:dyDescent="0.35">
      <c r="A5861">
        <v>499516</v>
      </c>
      <c r="B5861" s="1" t="s">
        <v>6</v>
      </c>
    </row>
    <row r="5862" spans="1:2" x14ac:dyDescent="0.35">
      <c r="A5862">
        <v>675748</v>
      </c>
      <c r="B5862" s="1" t="s">
        <v>6</v>
      </c>
    </row>
    <row r="5863" spans="1:2" x14ac:dyDescent="0.35">
      <c r="A5863">
        <v>492356</v>
      </c>
      <c r="B5863" s="1" t="s">
        <v>6</v>
      </c>
    </row>
    <row r="5864" spans="1:2" x14ac:dyDescent="0.35">
      <c r="A5864">
        <v>187377</v>
      </c>
      <c r="B5864" s="1" t="s">
        <v>6</v>
      </c>
    </row>
    <row r="5865" spans="1:2" x14ac:dyDescent="0.35">
      <c r="A5865">
        <v>72073</v>
      </c>
      <c r="B5865" s="1" t="s">
        <v>6</v>
      </c>
    </row>
    <row r="5866" spans="1:2" x14ac:dyDescent="0.35">
      <c r="A5866">
        <v>157184</v>
      </c>
      <c r="B5866" s="1" t="s">
        <v>6</v>
      </c>
    </row>
    <row r="5867" spans="1:2" x14ac:dyDescent="0.35">
      <c r="A5867">
        <v>294898</v>
      </c>
      <c r="B5867" s="1" t="s">
        <v>6</v>
      </c>
    </row>
    <row r="5868" spans="1:2" x14ac:dyDescent="0.35">
      <c r="A5868">
        <v>727207</v>
      </c>
      <c r="B5868" s="1" t="s">
        <v>6</v>
      </c>
    </row>
    <row r="5869" spans="1:2" x14ac:dyDescent="0.35">
      <c r="A5869">
        <v>919914</v>
      </c>
      <c r="B5869" s="1" t="s">
        <v>6</v>
      </c>
    </row>
    <row r="5870" spans="1:2" x14ac:dyDescent="0.35">
      <c r="A5870">
        <v>963370</v>
      </c>
      <c r="B5870" s="1" t="s">
        <v>6</v>
      </c>
    </row>
    <row r="5871" spans="1:2" x14ac:dyDescent="0.35">
      <c r="A5871">
        <v>218248</v>
      </c>
      <c r="B5871" s="1" t="s">
        <v>6</v>
      </c>
    </row>
    <row r="5872" spans="1:2" x14ac:dyDescent="0.35">
      <c r="A5872">
        <v>761947</v>
      </c>
      <c r="B5872" s="1" t="s">
        <v>6</v>
      </c>
    </row>
    <row r="5873" spans="1:2" x14ac:dyDescent="0.35">
      <c r="A5873">
        <v>970731</v>
      </c>
      <c r="B5873" s="1" t="s">
        <v>6</v>
      </c>
    </row>
    <row r="5874" spans="1:2" x14ac:dyDescent="0.35">
      <c r="A5874">
        <v>276066</v>
      </c>
      <c r="B5874" s="1" t="s">
        <v>6</v>
      </c>
    </row>
    <row r="5875" spans="1:2" x14ac:dyDescent="0.35">
      <c r="A5875">
        <v>969690</v>
      </c>
      <c r="B5875" s="1" t="s">
        <v>6</v>
      </c>
    </row>
    <row r="5876" spans="1:2" x14ac:dyDescent="0.35">
      <c r="A5876">
        <v>249133</v>
      </c>
      <c r="B5876" s="1" t="s">
        <v>6</v>
      </c>
    </row>
    <row r="5877" spans="1:2" x14ac:dyDescent="0.35">
      <c r="A5877">
        <v>13295</v>
      </c>
      <c r="B5877" s="1" t="s">
        <v>6</v>
      </c>
    </row>
    <row r="5878" spans="1:2" x14ac:dyDescent="0.35">
      <c r="A5878">
        <v>458193</v>
      </c>
      <c r="B5878" s="1" t="s">
        <v>6</v>
      </c>
    </row>
    <row r="5879" spans="1:2" x14ac:dyDescent="0.35">
      <c r="A5879">
        <v>101128</v>
      </c>
      <c r="B5879" s="1" t="s">
        <v>6</v>
      </c>
    </row>
    <row r="5880" spans="1:2" x14ac:dyDescent="0.35">
      <c r="A5880">
        <v>639308</v>
      </c>
      <c r="B5880" s="1" t="s">
        <v>6</v>
      </c>
    </row>
    <row r="5881" spans="1:2" x14ac:dyDescent="0.35">
      <c r="A5881">
        <v>493752</v>
      </c>
      <c r="B5881" s="1" t="s">
        <v>6</v>
      </c>
    </row>
    <row r="5882" spans="1:2" x14ac:dyDescent="0.35">
      <c r="A5882">
        <v>380175</v>
      </c>
      <c r="B5882" s="1" t="s">
        <v>6</v>
      </c>
    </row>
    <row r="5883" spans="1:2" x14ac:dyDescent="0.35">
      <c r="A5883">
        <v>154201</v>
      </c>
      <c r="B5883" s="1" t="s">
        <v>6</v>
      </c>
    </row>
    <row r="5884" spans="1:2" x14ac:dyDescent="0.35">
      <c r="A5884">
        <v>195027</v>
      </c>
      <c r="B5884" s="1" t="s">
        <v>6</v>
      </c>
    </row>
    <row r="5885" spans="1:2" x14ac:dyDescent="0.35">
      <c r="A5885">
        <v>594990</v>
      </c>
      <c r="B5885" s="1" t="s">
        <v>6</v>
      </c>
    </row>
    <row r="5886" spans="1:2" x14ac:dyDescent="0.35">
      <c r="A5886">
        <v>25633</v>
      </c>
      <c r="B5886" s="1" t="s">
        <v>6</v>
      </c>
    </row>
    <row r="5887" spans="1:2" x14ac:dyDescent="0.35">
      <c r="A5887">
        <v>271082</v>
      </c>
      <c r="B5887" s="1" t="s">
        <v>6</v>
      </c>
    </row>
    <row r="5888" spans="1:2" x14ac:dyDescent="0.35">
      <c r="A5888">
        <v>293303</v>
      </c>
      <c r="B5888" s="1" t="s">
        <v>6</v>
      </c>
    </row>
    <row r="5889" spans="1:2" x14ac:dyDescent="0.35">
      <c r="A5889">
        <v>680490</v>
      </c>
      <c r="B5889" s="1" t="s">
        <v>6</v>
      </c>
    </row>
    <row r="5890" spans="1:2" x14ac:dyDescent="0.35">
      <c r="A5890">
        <v>185809</v>
      </c>
      <c r="B5890" s="1" t="s">
        <v>6</v>
      </c>
    </row>
    <row r="5891" spans="1:2" x14ac:dyDescent="0.35">
      <c r="A5891">
        <v>459045</v>
      </c>
      <c r="B5891" s="1" t="s">
        <v>6</v>
      </c>
    </row>
    <row r="5892" spans="1:2" x14ac:dyDescent="0.35">
      <c r="A5892">
        <v>272551</v>
      </c>
      <c r="B5892" s="1" t="s">
        <v>6</v>
      </c>
    </row>
    <row r="5893" spans="1:2" x14ac:dyDescent="0.35">
      <c r="A5893">
        <v>869460</v>
      </c>
      <c r="B5893" s="1" t="s">
        <v>6</v>
      </c>
    </row>
    <row r="5894" spans="1:2" x14ac:dyDescent="0.35">
      <c r="A5894">
        <v>622808</v>
      </c>
      <c r="B5894" s="1" t="s">
        <v>6</v>
      </c>
    </row>
    <row r="5895" spans="1:2" x14ac:dyDescent="0.35">
      <c r="A5895">
        <v>906555</v>
      </c>
      <c r="B5895" s="1" t="s">
        <v>6</v>
      </c>
    </row>
    <row r="5896" spans="1:2" x14ac:dyDescent="0.35">
      <c r="A5896">
        <v>136061</v>
      </c>
      <c r="B5896" s="1" t="s">
        <v>6</v>
      </c>
    </row>
    <row r="5897" spans="1:2" x14ac:dyDescent="0.35">
      <c r="A5897">
        <v>743071</v>
      </c>
      <c r="B5897" s="1" t="s">
        <v>6</v>
      </c>
    </row>
    <row r="5898" spans="1:2" x14ac:dyDescent="0.35">
      <c r="A5898">
        <v>669585</v>
      </c>
      <c r="B5898" s="1" t="s">
        <v>6</v>
      </c>
    </row>
    <row r="5899" spans="1:2" x14ac:dyDescent="0.35">
      <c r="A5899">
        <v>495034</v>
      </c>
      <c r="B5899" s="1" t="s">
        <v>6</v>
      </c>
    </row>
    <row r="5900" spans="1:2" x14ac:dyDescent="0.35">
      <c r="A5900">
        <v>409971</v>
      </c>
      <c r="B5900" s="1" t="s">
        <v>6</v>
      </c>
    </row>
    <row r="5901" spans="1:2" x14ac:dyDescent="0.35">
      <c r="A5901">
        <v>866335</v>
      </c>
      <c r="B5901" s="1" t="s">
        <v>6</v>
      </c>
    </row>
    <row r="5902" spans="1:2" x14ac:dyDescent="0.35">
      <c r="A5902">
        <v>745373</v>
      </c>
      <c r="B5902" s="1" t="s">
        <v>6</v>
      </c>
    </row>
    <row r="5903" spans="1:2" x14ac:dyDescent="0.35">
      <c r="A5903">
        <v>362174</v>
      </c>
      <c r="B5903" s="1" t="s">
        <v>6</v>
      </c>
    </row>
    <row r="5904" spans="1:2" x14ac:dyDescent="0.35">
      <c r="A5904">
        <v>68751</v>
      </c>
      <c r="B5904" s="1" t="s">
        <v>6</v>
      </c>
    </row>
    <row r="5905" spans="1:2" x14ac:dyDescent="0.35">
      <c r="A5905">
        <v>386954</v>
      </c>
      <c r="B5905" s="1" t="s">
        <v>6</v>
      </c>
    </row>
    <row r="5906" spans="1:2" x14ac:dyDescent="0.35">
      <c r="A5906">
        <v>398330</v>
      </c>
      <c r="B5906" s="1" t="s">
        <v>6</v>
      </c>
    </row>
    <row r="5907" spans="1:2" x14ac:dyDescent="0.35">
      <c r="A5907">
        <v>731054</v>
      </c>
      <c r="B5907" s="1" t="s">
        <v>6</v>
      </c>
    </row>
    <row r="5908" spans="1:2" x14ac:dyDescent="0.35">
      <c r="A5908">
        <v>540342</v>
      </c>
      <c r="B5908" s="1" t="s">
        <v>6</v>
      </c>
    </row>
    <row r="5909" spans="1:2" x14ac:dyDescent="0.35">
      <c r="A5909">
        <v>306357</v>
      </c>
      <c r="B5909" s="1" t="s">
        <v>6</v>
      </c>
    </row>
    <row r="5910" spans="1:2" x14ac:dyDescent="0.35">
      <c r="A5910">
        <v>693041</v>
      </c>
      <c r="B5910" s="1" t="s">
        <v>6</v>
      </c>
    </row>
    <row r="5911" spans="1:2" x14ac:dyDescent="0.35">
      <c r="A5911">
        <v>62896</v>
      </c>
      <c r="B5911" s="1" t="s">
        <v>6</v>
      </c>
    </row>
    <row r="5912" spans="1:2" x14ac:dyDescent="0.35">
      <c r="A5912">
        <v>80358</v>
      </c>
      <c r="B5912" s="1" t="s">
        <v>6</v>
      </c>
    </row>
    <row r="5913" spans="1:2" x14ac:dyDescent="0.35">
      <c r="A5913">
        <v>16226</v>
      </c>
      <c r="B5913" s="1" t="s">
        <v>6</v>
      </c>
    </row>
    <row r="5914" spans="1:2" x14ac:dyDescent="0.35">
      <c r="A5914">
        <v>764436</v>
      </c>
      <c r="B5914" s="1" t="s">
        <v>6</v>
      </c>
    </row>
    <row r="5915" spans="1:2" x14ac:dyDescent="0.35">
      <c r="A5915">
        <v>395812</v>
      </c>
      <c r="B5915" s="1" t="s">
        <v>6</v>
      </c>
    </row>
    <row r="5916" spans="1:2" x14ac:dyDescent="0.35">
      <c r="A5916">
        <v>696785</v>
      </c>
      <c r="B5916" s="1" t="s">
        <v>6</v>
      </c>
    </row>
    <row r="5917" spans="1:2" x14ac:dyDescent="0.35">
      <c r="A5917">
        <v>771314</v>
      </c>
      <c r="B5917" s="1" t="s">
        <v>6</v>
      </c>
    </row>
    <row r="5918" spans="1:2" x14ac:dyDescent="0.35">
      <c r="A5918">
        <v>377411</v>
      </c>
      <c r="B5918" s="1" t="s">
        <v>6</v>
      </c>
    </row>
    <row r="5919" spans="1:2" x14ac:dyDescent="0.35">
      <c r="A5919">
        <v>213133</v>
      </c>
      <c r="B5919" s="1" t="s">
        <v>6</v>
      </c>
    </row>
    <row r="5920" spans="1:2" x14ac:dyDescent="0.35">
      <c r="A5920">
        <v>962717</v>
      </c>
      <c r="B5920" s="1" t="s">
        <v>6</v>
      </c>
    </row>
    <row r="5921" spans="1:2" x14ac:dyDescent="0.35">
      <c r="A5921">
        <v>208533</v>
      </c>
      <c r="B5921" s="1" t="s">
        <v>6</v>
      </c>
    </row>
    <row r="5922" spans="1:2" x14ac:dyDescent="0.35">
      <c r="A5922">
        <v>595519</v>
      </c>
      <c r="B5922" s="1" t="s">
        <v>6</v>
      </c>
    </row>
    <row r="5923" spans="1:2" x14ac:dyDescent="0.35">
      <c r="A5923">
        <v>12918</v>
      </c>
      <c r="B5923" s="1" t="s">
        <v>6</v>
      </c>
    </row>
    <row r="5924" spans="1:2" x14ac:dyDescent="0.35">
      <c r="A5924">
        <v>247688</v>
      </c>
      <c r="B5924" s="1" t="s">
        <v>6</v>
      </c>
    </row>
    <row r="5925" spans="1:2" x14ac:dyDescent="0.35">
      <c r="A5925">
        <v>605277</v>
      </c>
      <c r="B5925" s="1" t="s">
        <v>6</v>
      </c>
    </row>
    <row r="5926" spans="1:2" x14ac:dyDescent="0.35">
      <c r="A5926">
        <v>912104</v>
      </c>
      <c r="B5926" s="1" t="s">
        <v>6</v>
      </c>
    </row>
    <row r="5927" spans="1:2" x14ac:dyDescent="0.35">
      <c r="A5927">
        <v>241655</v>
      </c>
      <c r="B5927" s="1" t="s">
        <v>6</v>
      </c>
    </row>
    <row r="5928" spans="1:2" x14ac:dyDescent="0.35">
      <c r="A5928">
        <v>65310</v>
      </c>
      <c r="B5928" s="1" t="s">
        <v>6</v>
      </c>
    </row>
    <row r="5929" spans="1:2" x14ac:dyDescent="0.35">
      <c r="A5929">
        <v>800627</v>
      </c>
      <c r="B5929" s="1" t="s">
        <v>6</v>
      </c>
    </row>
    <row r="5930" spans="1:2" x14ac:dyDescent="0.35">
      <c r="A5930">
        <v>706843</v>
      </c>
      <c r="B5930" s="1" t="s">
        <v>6</v>
      </c>
    </row>
    <row r="5931" spans="1:2" x14ac:dyDescent="0.35">
      <c r="A5931">
        <v>828246</v>
      </c>
      <c r="B5931" s="1" t="s">
        <v>6</v>
      </c>
    </row>
    <row r="5932" spans="1:2" x14ac:dyDescent="0.35">
      <c r="A5932">
        <v>282628</v>
      </c>
      <c r="B5932" s="1" t="s">
        <v>6</v>
      </c>
    </row>
    <row r="5933" spans="1:2" x14ac:dyDescent="0.35">
      <c r="A5933">
        <v>907442</v>
      </c>
      <c r="B5933" s="1" t="s">
        <v>6</v>
      </c>
    </row>
    <row r="5934" spans="1:2" x14ac:dyDescent="0.35">
      <c r="A5934">
        <v>93686</v>
      </c>
      <c r="B5934" s="1" t="s">
        <v>6</v>
      </c>
    </row>
    <row r="5935" spans="1:2" x14ac:dyDescent="0.35">
      <c r="A5935">
        <v>24593</v>
      </c>
      <c r="B5935" s="1" t="s">
        <v>6</v>
      </c>
    </row>
    <row r="5936" spans="1:2" x14ac:dyDescent="0.35">
      <c r="A5936">
        <v>160469</v>
      </c>
      <c r="B5936" s="1" t="s">
        <v>6</v>
      </c>
    </row>
    <row r="5937" spans="1:2" x14ac:dyDescent="0.35">
      <c r="A5937">
        <v>394970</v>
      </c>
      <c r="B5937" s="1" t="s">
        <v>6</v>
      </c>
    </row>
    <row r="5938" spans="1:2" x14ac:dyDescent="0.35">
      <c r="A5938">
        <v>783294</v>
      </c>
      <c r="B5938" s="1" t="s">
        <v>6</v>
      </c>
    </row>
    <row r="5939" spans="1:2" x14ac:dyDescent="0.35">
      <c r="A5939">
        <v>870374</v>
      </c>
      <c r="B5939" s="1" t="s">
        <v>6</v>
      </c>
    </row>
    <row r="5940" spans="1:2" x14ac:dyDescent="0.35">
      <c r="A5940">
        <v>695086</v>
      </c>
      <c r="B5940" s="1" t="s">
        <v>6</v>
      </c>
    </row>
    <row r="5941" spans="1:2" x14ac:dyDescent="0.35">
      <c r="A5941">
        <v>358507</v>
      </c>
      <c r="B5941" s="1" t="s">
        <v>6</v>
      </c>
    </row>
    <row r="5942" spans="1:2" x14ac:dyDescent="0.35">
      <c r="A5942">
        <v>459587</v>
      </c>
      <c r="B5942" s="1" t="s">
        <v>6</v>
      </c>
    </row>
    <row r="5943" spans="1:2" x14ac:dyDescent="0.35">
      <c r="A5943">
        <v>736604</v>
      </c>
      <c r="B5943" s="1" t="s">
        <v>6</v>
      </c>
    </row>
    <row r="5944" spans="1:2" x14ac:dyDescent="0.35">
      <c r="A5944">
        <v>917839</v>
      </c>
      <c r="B5944" s="1" t="s">
        <v>6</v>
      </c>
    </row>
    <row r="5945" spans="1:2" x14ac:dyDescent="0.35">
      <c r="A5945">
        <v>908319</v>
      </c>
      <c r="B5945" s="1" t="s">
        <v>6</v>
      </c>
    </row>
    <row r="5946" spans="1:2" x14ac:dyDescent="0.35">
      <c r="A5946">
        <v>42089</v>
      </c>
      <c r="B5946" s="1" t="s">
        <v>6</v>
      </c>
    </row>
    <row r="5947" spans="1:2" x14ac:dyDescent="0.35">
      <c r="A5947">
        <v>647251</v>
      </c>
      <c r="B5947" s="1" t="s">
        <v>6</v>
      </c>
    </row>
    <row r="5948" spans="1:2" x14ac:dyDescent="0.35">
      <c r="A5948">
        <v>470952</v>
      </c>
      <c r="B5948" s="1" t="s">
        <v>6</v>
      </c>
    </row>
    <row r="5949" spans="1:2" x14ac:dyDescent="0.35">
      <c r="A5949">
        <v>701429</v>
      </c>
      <c r="B5949" s="1" t="s">
        <v>6</v>
      </c>
    </row>
    <row r="5950" spans="1:2" x14ac:dyDescent="0.35">
      <c r="A5950">
        <v>266616</v>
      </c>
      <c r="B5950" s="1" t="s">
        <v>6</v>
      </c>
    </row>
    <row r="5951" spans="1:2" x14ac:dyDescent="0.35">
      <c r="A5951">
        <v>706357</v>
      </c>
      <c r="B5951" s="1" t="s">
        <v>6</v>
      </c>
    </row>
    <row r="5952" spans="1:2" x14ac:dyDescent="0.35">
      <c r="A5952">
        <v>693121</v>
      </c>
      <c r="B5952" s="1" t="s">
        <v>6</v>
      </c>
    </row>
    <row r="5953" spans="1:2" x14ac:dyDescent="0.35">
      <c r="A5953">
        <v>319053</v>
      </c>
      <c r="B5953" s="1" t="s">
        <v>6</v>
      </c>
    </row>
    <row r="5954" spans="1:2" x14ac:dyDescent="0.35">
      <c r="A5954">
        <v>142102</v>
      </c>
      <c r="B5954" s="1" t="s">
        <v>6</v>
      </c>
    </row>
    <row r="5955" spans="1:2" x14ac:dyDescent="0.35">
      <c r="A5955">
        <v>476348</v>
      </c>
      <c r="B5955" s="1" t="s">
        <v>6</v>
      </c>
    </row>
    <row r="5956" spans="1:2" x14ac:dyDescent="0.35">
      <c r="A5956">
        <v>367150</v>
      </c>
      <c r="B5956" s="1" t="s">
        <v>6</v>
      </c>
    </row>
    <row r="5957" spans="1:2" x14ac:dyDescent="0.35">
      <c r="A5957">
        <v>287815</v>
      </c>
      <c r="B5957" s="1" t="s">
        <v>6</v>
      </c>
    </row>
    <row r="5958" spans="1:2" x14ac:dyDescent="0.35">
      <c r="A5958">
        <v>979310</v>
      </c>
      <c r="B5958" s="1" t="s">
        <v>6</v>
      </c>
    </row>
    <row r="5959" spans="1:2" x14ac:dyDescent="0.35">
      <c r="A5959">
        <v>676255</v>
      </c>
      <c r="B5959" s="1" t="s">
        <v>6</v>
      </c>
    </row>
    <row r="5960" spans="1:2" x14ac:dyDescent="0.35">
      <c r="A5960">
        <v>254126</v>
      </c>
      <c r="B5960" s="1" t="s">
        <v>6</v>
      </c>
    </row>
    <row r="5961" spans="1:2" x14ac:dyDescent="0.35">
      <c r="A5961">
        <v>835452</v>
      </c>
      <c r="B5961" s="1" t="s">
        <v>6</v>
      </c>
    </row>
    <row r="5962" spans="1:2" x14ac:dyDescent="0.35">
      <c r="A5962">
        <v>916722</v>
      </c>
      <c r="B5962" s="1" t="s">
        <v>6</v>
      </c>
    </row>
    <row r="5963" spans="1:2" x14ac:dyDescent="0.35">
      <c r="A5963">
        <v>408911</v>
      </c>
      <c r="B5963" s="1" t="s">
        <v>6</v>
      </c>
    </row>
    <row r="5964" spans="1:2" x14ac:dyDescent="0.35">
      <c r="A5964">
        <v>462170</v>
      </c>
      <c r="B5964" s="1" t="s">
        <v>6</v>
      </c>
    </row>
    <row r="5965" spans="1:2" x14ac:dyDescent="0.35">
      <c r="A5965">
        <v>352714</v>
      </c>
      <c r="B5965" s="1" t="s">
        <v>6</v>
      </c>
    </row>
    <row r="5966" spans="1:2" x14ac:dyDescent="0.35">
      <c r="A5966">
        <v>643218</v>
      </c>
      <c r="B5966" s="1" t="s">
        <v>6</v>
      </c>
    </row>
    <row r="5967" spans="1:2" x14ac:dyDescent="0.35">
      <c r="A5967">
        <v>808226</v>
      </c>
      <c r="B5967" s="1" t="s">
        <v>6</v>
      </c>
    </row>
    <row r="5968" spans="1:2" x14ac:dyDescent="0.35">
      <c r="A5968">
        <v>465657</v>
      </c>
      <c r="B5968" s="1" t="s">
        <v>6</v>
      </c>
    </row>
    <row r="5969" spans="1:2" x14ac:dyDescent="0.35">
      <c r="A5969">
        <v>434415</v>
      </c>
      <c r="B5969" s="1" t="s">
        <v>6</v>
      </c>
    </row>
    <row r="5970" spans="1:2" x14ac:dyDescent="0.35">
      <c r="A5970">
        <v>851652</v>
      </c>
      <c r="B5970" s="1" t="s">
        <v>6</v>
      </c>
    </row>
    <row r="5971" spans="1:2" x14ac:dyDescent="0.35">
      <c r="A5971">
        <v>612674</v>
      </c>
      <c r="B5971" s="1" t="s">
        <v>6</v>
      </c>
    </row>
    <row r="5972" spans="1:2" x14ac:dyDescent="0.35">
      <c r="A5972">
        <v>18767</v>
      </c>
      <c r="B5972" s="1" t="s">
        <v>6</v>
      </c>
    </row>
    <row r="5973" spans="1:2" x14ac:dyDescent="0.35">
      <c r="A5973">
        <v>724467</v>
      </c>
      <c r="B5973" s="1" t="s">
        <v>6</v>
      </c>
    </row>
    <row r="5974" spans="1:2" x14ac:dyDescent="0.35">
      <c r="A5974">
        <v>33567</v>
      </c>
      <c r="B5974" s="1" t="s">
        <v>6</v>
      </c>
    </row>
    <row r="5975" spans="1:2" x14ac:dyDescent="0.35">
      <c r="A5975">
        <v>822716</v>
      </c>
      <c r="B5975" s="1" t="s">
        <v>6</v>
      </c>
    </row>
    <row r="5976" spans="1:2" x14ac:dyDescent="0.35">
      <c r="A5976">
        <v>242378</v>
      </c>
      <c r="B5976" s="1" t="s">
        <v>6</v>
      </c>
    </row>
    <row r="5977" spans="1:2" x14ac:dyDescent="0.35">
      <c r="A5977">
        <v>197522</v>
      </c>
      <c r="B5977" s="1" t="s">
        <v>6</v>
      </c>
    </row>
    <row r="5978" spans="1:2" x14ac:dyDescent="0.35">
      <c r="A5978">
        <v>933181</v>
      </c>
      <c r="B5978" s="1" t="s">
        <v>6</v>
      </c>
    </row>
    <row r="5979" spans="1:2" x14ac:dyDescent="0.35">
      <c r="A5979">
        <v>206332</v>
      </c>
      <c r="B5979" s="1" t="s">
        <v>6</v>
      </c>
    </row>
    <row r="5980" spans="1:2" x14ac:dyDescent="0.35">
      <c r="A5980">
        <v>956153</v>
      </c>
      <c r="B5980" s="1" t="s">
        <v>6</v>
      </c>
    </row>
    <row r="5981" spans="1:2" x14ac:dyDescent="0.35">
      <c r="A5981">
        <v>47519</v>
      </c>
      <c r="B5981" s="1" t="s">
        <v>6</v>
      </c>
    </row>
    <row r="5982" spans="1:2" x14ac:dyDescent="0.35">
      <c r="A5982">
        <v>593454</v>
      </c>
      <c r="B5982" s="1" t="s">
        <v>6</v>
      </c>
    </row>
    <row r="5983" spans="1:2" x14ac:dyDescent="0.35">
      <c r="A5983">
        <v>171804</v>
      </c>
      <c r="B5983" s="1" t="s">
        <v>6</v>
      </c>
    </row>
    <row r="5984" spans="1:2" x14ac:dyDescent="0.35">
      <c r="A5984">
        <v>831316</v>
      </c>
      <c r="B5984" s="1" t="s">
        <v>6</v>
      </c>
    </row>
    <row r="5985" spans="1:2" x14ac:dyDescent="0.35">
      <c r="A5985">
        <v>431599</v>
      </c>
      <c r="B5985" s="1" t="s">
        <v>6</v>
      </c>
    </row>
    <row r="5986" spans="1:2" x14ac:dyDescent="0.35">
      <c r="A5986">
        <v>287559</v>
      </c>
      <c r="B5986" s="1" t="s">
        <v>6</v>
      </c>
    </row>
    <row r="5987" spans="1:2" x14ac:dyDescent="0.35">
      <c r="A5987">
        <v>201020</v>
      </c>
      <c r="B5987" s="1" t="s">
        <v>6</v>
      </c>
    </row>
    <row r="5988" spans="1:2" x14ac:dyDescent="0.35">
      <c r="A5988">
        <v>666427</v>
      </c>
      <c r="B5988" s="1" t="s">
        <v>6</v>
      </c>
    </row>
    <row r="5989" spans="1:2" x14ac:dyDescent="0.35">
      <c r="A5989">
        <v>830590</v>
      </c>
      <c r="B5989" s="1" t="s">
        <v>6</v>
      </c>
    </row>
    <row r="5990" spans="1:2" x14ac:dyDescent="0.35">
      <c r="A5990">
        <v>779985</v>
      </c>
      <c r="B5990" s="1" t="s">
        <v>6</v>
      </c>
    </row>
    <row r="5991" spans="1:2" x14ac:dyDescent="0.35">
      <c r="A5991">
        <v>164029</v>
      </c>
      <c r="B5991" s="1" t="s">
        <v>6</v>
      </c>
    </row>
    <row r="5992" spans="1:2" x14ac:dyDescent="0.35">
      <c r="A5992">
        <v>946829</v>
      </c>
      <c r="B5992" s="1" t="s">
        <v>6</v>
      </c>
    </row>
    <row r="5993" spans="1:2" x14ac:dyDescent="0.35">
      <c r="A5993">
        <v>827802</v>
      </c>
      <c r="B5993" s="1" t="s">
        <v>6</v>
      </c>
    </row>
    <row r="5994" spans="1:2" x14ac:dyDescent="0.35">
      <c r="A5994">
        <v>136354</v>
      </c>
      <c r="B5994" s="1" t="s">
        <v>6</v>
      </c>
    </row>
    <row r="5995" spans="1:2" x14ac:dyDescent="0.35">
      <c r="A5995">
        <v>408452</v>
      </c>
      <c r="B5995" s="1" t="s">
        <v>6</v>
      </c>
    </row>
    <row r="5996" spans="1:2" x14ac:dyDescent="0.35">
      <c r="A5996">
        <v>942264</v>
      </c>
      <c r="B5996" s="1" t="s">
        <v>6</v>
      </c>
    </row>
    <row r="5997" spans="1:2" x14ac:dyDescent="0.35">
      <c r="A5997">
        <v>577038</v>
      </c>
      <c r="B5997" s="1" t="s">
        <v>6</v>
      </c>
    </row>
    <row r="5998" spans="1:2" x14ac:dyDescent="0.35">
      <c r="A5998">
        <v>56524</v>
      </c>
      <c r="B5998" s="1" t="s">
        <v>6</v>
      </c>
    </row>
    <row r="5999" spans="1:2" x14ac:dyDescent="0.35">
      <c r="A5999">
        <v>303959</v>
      </c>
      <c r="B5999" s="1" t="s">
        <v>6</v>
      </c>
    </row>
    <row r="6000" spans="1:2" x14ac:dyDescent="0.35">
      <c r="A6000">
        <v>81762</v>
      </c>
      <c r="B6000" s="1" t="s">
        <v>6</v>
      </c>
    </row>
    <row r="6001" spans="1:2" x14ac:dyDescent="0.35">
      <c r="A6001">
        <v>424295</v>
      </c>
      <c r="B6001" s="1" t="s">
        <v>6</v>
      </c>
    </row>
    <row r="6002" spans="1:2" x14ac:dyDescent="0.35">
      <c r="A6002">
        <v>934480</v>
      </c>
      <c r="B6002" s="1" t="s">
        <v>6</v>
      </c>
    </row>
    <row r="6003" spans="1:2" x14ac:dyDescent="0.35">
      <c r="A6003">
        <v>543356</v>
      </c>
      <c r="B6003" s="1" t="s">
        <v>6</v>
      </c>
    </row>
    <row r="6004" spans="1:2" x14ac:dyDescent="0.35">
      <c r="A6004">
        <v>481678</v>
      </c>
      <c r="B6004" s="1" t="s">
        <v>6</v>
      </c>
    </row>
    <row r="6005" spans="1:2" x14ac:dyDescent="0.35">
      <c r="A6005">
        <v>896308</v>
      </c>
      <c r="B6005" s="1" t="s">
        <v>6</v>
      </c>
    </row>
    <row r="6006" spans="1:2" x14ac:dyDescent="0.35">
      <c r="A6006">
        <v>923032</v>
      </c>
      <c r="B6006" s="1" t="s">
        <v>6</v>
      </c>
    </row>
    <row r="6007" spans="1:2" x14ac:dyDescent="0.35">
      <c r="A6007">
        <v>889820</v>
      </c>
      <c r="B6007" s="1" t="s">
        <v>6</v>
      </c>
    </row>
    <row r="6008" spans="1:2" x14ac:dyDescent="0.35">
      <c r="A6008">
        <v>133033</v>
      </c>
      <c r="B6008" s="1" t="s">
        <v>6</v>
      </c>
    </row>
    <row r="6009" spans="1:2" x14ac:dyDescent="0.35">
      <c r="A6009">
        <v>243588</v>
      </c>
      <c r="B6009" s="1" t="s">
        <v>6</v>
      </c>
    </row>
    <row r="6010" spans="1:2" x14ac:dyDescent="0.35">
      <c r="A6010">
        <v>522428</v>
      </c>
      <c r="B6010" s="1" t="s">
        <v>6</v>
      </c>
    </row>
    <row r="6011" spans="1:2" x14ac:dyDescent="0.35">
      <c r="A6011">
        <v>622333</v>
      </c>
      <c r="B6011" s="1" t="s">
        <v>6</v>
      </c>
    </row>
    <row r="6012" spans="1:2" x14ac:dyDescent="0.35">
      <c r="A6012">
        <v>345248</v>
      </c>
      <c r="B6012" s="1" t="s">
        <v>6</v>
      </c>
    </row>
    <row r="6013" spans="1:2" x14ac:dyDescent="0.35">
      <c r="A6013">
        <v>650297</v>
      </c>
      <c r="B6013" s="1" t="s">
        <v>6</v>
      </c>
    </row>
    <row r="6014" spans="1:2" x14ac:dyDescent="0.35">
      <c r="A6014">
        <v>991630</v>
      </c>
      <c r="B6014" s="1" t="s">
        <v>6</v>
      </c>
    </row>
    <row r="6015" spans="1:2" x14ac:dyDescent="0.35">
      <c r="A6015">
        <v>132536</v>
      </c>
      <c r="B6015" s="1" t="s">
        <v>6</v>
      </c>
    </row>
    <row r="6016" spans="1:2" x14ac:dyDescent="0.35">
      <c r="A6016">
        <v>666217</v>
      </c>
      <c r="B6016" s="1" t="s">
        <v>6</v>
      </c>
    </row>
    <row r="6017" spans="1:2" x14ac:dyDescent="0.35">
      <c r="A6017">
        <v>785949</v>
      </c>
      <c r="B6017" s="1" t="s">
        <v>6</v>
      </c>
    </row>
    <row r="6018" spans="1:2" x14ac:dyDescent="0.35">
      <c r="A6018">
        <v>674907</v>
      </c>
      <c r="B6018" s="1" t="s">
        <v>6</v>
      </c>
    </row>
    <row r="6019" spans="1:2" x14ac:dyDescent="0.35">
      <c r="A6019">
        <v>797506</v>
      </c>
      <c r="B6019" s="1" t="s">
        <v>6</v>
      </c>
    </row>
    <row r="6020" spans="1:2" x14ac:dyDescent="0.35">
      <c r="A6020">
        <v>285245</v>
      </c>
      <c r="B6020" s="1" t="s">
        <v>6</v>
      </c>
    </row>
    <row r="6021" spans="1:2" x14ac:dyDescent="0.35">
      <c r="A6021">
        <v>490819</v>
      </c>
      <c r="B6021" s="1" t="s">
        <v>6</v>
      </c>
    </row>
    <row r="6022" spans="1:2" x14ac:dyDescent="0.35">
      <c r="A6022">
        <v>121010</v>
      </c>
      <c r="B6022" s="1" t="s">
        <v>6</v>
      </c>
    </row>
    <row r="6023" spans="1:2" x14ac:dyDescent="0.35">
      <c r="A6023">
        <v>117719</v>
      </c>
      <c r="B6023" s="1" t="s">
        <v>6</v>
      </c>
    </row>
    <row r="6024" spans="1:2" x14ac:dyDescent="0.35">
      <c r="A6024">
        <v>66123</v>
      </c>
      <c r="B6024" s="1" t="s">
        <v>6</v>
      </c>
    </row>
    <row r="6025" spans="1:2" x14ac:dyDescent="0.35">
      <c r="A6025">
        <v>37391</v>
      </c>
      <c r="B6025" s="1" t="s">
        <v>6</v>
      </c>
    </row>
    <row r="6026" spans="1:2" x14ac:dyDescent="0.35">
      <c r="A6026">
        <v>896441</v>
      </c>
      <c r="B6026" s="1" t="s">
        <v>6</v>
      </c>
    </row>
    <row r="6027" spans="1:2" x14ac:dyDescent="0.35">
      <c r="A6027">
        <v>23639</v>
      </c>
      <c r="B6027" s="1" t="s">
        <v>6</v>
      </c>
    </row>
    <row r="6028" spans="1:2" x14ac:dyDescent="0.35">
      <c r="A6028">
        <v>659242</v>
      </c>
      <c r="B6028" s="1" t="s">
        <v>6</v>
      </c>
    </row>
    <row r="6029" spans="1:2" x14ac:dyDescent="0.35">
      <c r="A6029">
        <v>395342</v>
      </c>
      <c r="B6029" s="1" t="s">
        <v>6</v>
      </c>
    </row>
    <row r="6030" spans="1:2" x14ac:dyDescent="0.35">
      <c r="A6030">
        <v>637777</v>
      </c>
      <c r="B6030" s="1" t="s">
        <v>6</v>
      </c>
    </row>
    <row r="6031" spans="1:2" x14ac:dyDescent="0.35">
      <c r="A6031">
        <v>604008</v>
      </c>
      <c r="B6031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F74DE-1863-4284-971B-D10AEA0E1700}">
  <dimension ref="A1:B45201"/>
  <sheetViews>
    <sheetView workbookViewId="0">
      <selection activeCell="D14" sqref="D14"/>
    </sheetView>
  </sheetViews>
  <sheetFormatPr defaultRowHeight="14.5" x14ac:dyDescent="0.35"/>
  <cols>
    <col min="1" max="1" width="9.26953125" bestFit="1" customWidth="1"/>
    <col min="2" max="2" width="11.26953125" bestFit="1" customWidth="1"/>
  </cols>
  <sheetData>
    <row r="1" spans="1:2" x14ac:dyDescent="0.35">
      <c r="A1" t="s">
        <v>0</v>
      </c>
      <c r="B1" t="s">
        <v>7</v>
      </c>
    </row>
    <row r="2" spans="1:2" x14ac:dyDescent="0.35">
      <c r="A2">
        <v>15866</v>
      </c>
      <c r="B2" s="1" t="s">
        <v>8</v>
      </c>
    </row>
    <row r="3" spans="1:2" x14ac:dyDescent="0.35">
      <c r="A3">
        <v>347058</v>
      </c>
      <c r="B3" s="1" t="s">
        <v>8</v>
      </c>
    </row>
    <row r="4" spans="1:2" x14ac:dyDescent="0.35">
      <c r="A4">
        <v>577020</v>
      </c>
      <c r="B4" s="1" t="s">
        <v>8</v>
      </c>
    </row>
    <row r="5" spans="1:2" x14ac:dyDescent="0.35">
      <c r="A5">
        <v>780347</v>
      </c>
      <c r="B5" s="1" t="s">
        <v>8</v>
      </c>
    </row>
    <row r="6" spans="1:2" x14ac:dyDescent="0.35">
      <c r="A6">
        <v>383739</v>
      </c>
      <c r="B6" s="1" t="s">
        <v>8</v>
      </c>
    </row>
    <row r="7" spans="1:2" x14ac:dyDescent="0.35">
      <c r="A7">
        <v>383371</v>
      </c>
      <c r="B7" s="1" t="s">
        <v>8</v>
      </c>
    </row>
    <row r="8" spans="1:2" x14ac:dyDescent="0.35">
      <c r="A8">
        <v>681241</v>
      </c>
      <c r="B8" s="1" t="s">
        <v>8</v>
      </c>
    </row>
    <row r="9" spans="1:2" x14ac:dyDescent="0.35">
      <c r="A9">
        <v>76676</v>
      </c>
      <c r="B9" s="1" t="s">
        <v>8</v>
      </c>
    </row>
    <row r="10" spans="1:2" x14ac:dyDescent="0.35">
      <c r="A10">
        <v>823713</v>
      </c>
      <c r="B10" s="1" t="s">
        <v>8</v>
      </c>
    </row>
    <row r="11" spans="1:2" x14ac:dyDescent="0.35">
      <c r="A11">
        <v>245022</v>
      </c>
      <c r="B11" s="1" t="s">
        <v>8</v>
      </c>
    </row>
    <row r="12" spans="1:2" x14ac:dyDescent="0.35">
      <c r="A12">
        <v>658818</v>
      </c>
      <c r="B12" s="1" t="s">
        <v>8</v>
      </c>
    </row>
    <row r="13" spans="1:2" x14ac:dyDescent="0.35">
      <c r="A13">
        <v>52397</v>
      </c>
      <c r="B13" s="1" t="s">
        <v>8</v>
      </c>
    </row>
    <row r="14" spans="1:2" x14ac:dyDescent="0.35">
      <c r="A14">
        <v>459636</v>
      </c>
      <c r="B14" s="1" t="s">
        <v>8</v>
      </c>
    </row>
    <row r="15" spans="1:2" x14ac:dyDescent="0.35">
      <c r="A15">
        <v>650659</v>
      </c>
      <c r="B15" s="1" t="s">
        <v>8</v>
      </c>
    </row>
    <row r="16" spans="1:2" x14ac:dyDescent="0.35">
      <c r="A16">
        <v>254599</v>
      </c>
      <c r="B16" s="1" t="s">
        <v>8</v>
      </c>
    </row>
    <row r="17" spans="1:2" x14ac:dyDescent="0.35">
      <c r="A17">
        <v>379117</v>
      </c>
      <c r="B17" s="1" t="s">
        <v>8</v>
      </c>
    </row>
    <row r="18" spans="1:2" x14ac:dyDescent="0.35">
      <c r="A18">
        <v>822716</v>
      </c>
      <c r="B18" s="1" t="s">
        <v>8</v>
      </c>
    </row>
    <row r="19" spans="1:2" x14ac:dyDescent="0.35">
      <c r="A19">
        <v>211346</v>
      </c>
      <c r="B19" s="1" t="s">
        <v>8</v>
      </c>
    </row>
    <row r="20" spans="1:2" x14ac:dyDescent="0.35">
      <c r="A20">
        <v>305860</v>
      </c>
      <c r="B20" s="1" t="s">
        <v>8</v>
      </c>
    </row>
    <row r="21" spans="1:2" x14ac:dyDescent="0.35">
      <c r="A21">
        <v>354896</v>
      </c>
      <c r="B21" s="1" t="s">
        <v>8</v>
      </c>
    </row>
    <row r="22" spans="1:2" x14ac:dyDescent="0.35">
      <c r="A22">
        <v>911820</v>
      </c>
      <c r="B22" s="1" t="s">
        <v>8</v>
      </c>
    </row>
    <row r="23" spans="1:2" x14ac:dyDescent="0.35">
      <c r="A23">
        <v>816454</v>
      </c>
      <c r="B23" s="1" t="s">
        <v>8</v>
      </c>
    </row>
    <row r="24" spans="1:2" x14ac:dyDescent="0.35">
      <c r="A24">
        <v>982426</v>
      </c>
      <c r="B24" s="1" t="s">
        <v>8</v>
      </c>
    </row>
    <row r="25" spans="1:2" x14ac:dyDescent="0.35">
      <c r="A25">
        <v>877597</v>
      </c>
      <c r="B25" s="1" t="s">
        <v>8</v>
      </c>
    </row>
    <row r="26" spans="1:2" x14ac:dyDescent="0.35">
      <c r="A26">
        <v>444854</v>
      </c>
      <c r="B26" s="1" t="s">
        <v>8</v>
      </c>
    </row>
    <row r="27" spans="1:2" x14ac:dyDescent="0.35">
      <c r="A27">
        <v>341331</v>
      </c>
      <c r="B27" s="1" t="s">
        <v>8</v>
      </c>
    </row>
    <row r="28" spans="1:2" x14ac:dyDescent="0.35">
      <c r="A28">
        <v>895327</v>
      </c>
      <c r="B28" s="1" t="s">
        <v>8</v>
      </c>
    </row>
    <row r="29" spans="1:2" x14ac:dyDescent="0.35">
      <c r="A29">
        <v>896922</v>
      </c>
      <c r="B29" s="1" t="s">
        <v>8</v>
      </c>
    </row>
    <row r="30" spans="1:2" x14ac:dyDescent="0.35">
      <c r="A30">
        <v>980011</v>
      </c>
      <c r="B30" s="1" t="s">
        <v>8</v>
      </c>
    </row>
    <row r="31" spans="1:2" x14ac:dyDescent="0.35">
      <c r="A31">
        <v>119672</v>
      </c>
      <c r="B31" s="1" t="s">
        <v>8</v>
      </c>
    </row>
    <row r="32" spans="1:2" x14ac:dyDescent="0.35">
      <c r="A32">
        <v>975519</v>
      </c>
      <c r="B32" s="1" t="s">
        <v>8</v>
      </c>
    </row>
    <row r="33" spans="1:2" x14ac:dyDescent="0.35">
      <c r="A33">
        <v>866614</v>
      </c>
      <c r="B33" s="1" t="s">
        <v>8</v>
      </c>
    </row>
    <row r="34" spans="1:2" x14ac:dyDescent="0.35">
      <c r="A34">
        <v>481002</v>
      </c>
      <c r="B34" s="1" t="s">
        <v>8</v>
      </c>
    </row>
    <row r="35" spans="1:2" x14ac:dyDescent="0.35">
      <c r="A35">
        <v>757092</v>
      </c>
      <c r="B35" s="1" t="s">
        <v>8</v>
      </c>
    </row>
    <row r="36" spans="1:2" x14ac:dyDescent="0.35">
      <c r="A36">
        <v>734724</v>
      </c>
      <c r="B36" s="1" t="s">
        <v>8</v>
      </c>
    </row>
    <row r="37" spans="1:2" x14ac:dyDescent="0.35">
      <c r="A37">
        <v>53097</v>
      </c>
      <c r="B37" s="1" t="s">
        <v>8</v>
      </c>
    </row>
    <row r="38" spans="1:2" x14ac:dyDescent="0.35">
      <c r="A38">
        <v>263369</v>
      </c>
      <c r="B38" s="1" t="s">
        <v>8</v>
      </c>
    </row>
    <row r="39" spans="1:2" x14ac:dyDescent="0.35">
      <c r="A39">
        <v>178290</v>
      </c>
      <c r="B39" s="1" t="s">
        <v>8</v>
      </c>
    </row>
    <row r="40" spans="1:2" x14ac:dyDescent="0.35">
      <c r="A40">
        <v>964955</v>
      </c>
      <c r="B40" s="1" t="s">
        <v>8</v>
      </c>
    </row>
    <row r="41" spans="1:2" x14ac:dyDescent="0.35">
      <c r="A41">
        <v>721057</v>
      </c>
      <c r="B41" s="1" t="s">
        <v>8</v>
      </c>
    </row>
    <row r="42" spans="1:2" x14ac:dyDescent="0.35">
      <c r="A42">
        <v>107866</v>
      </c>
      <c r="B42" s="1" t="s">
        <v>8</v>
      </c>
    </row>
    <row r="43" spans="1:2" x14ac:dyDescent="0.35">
      <c r="A43">
        <v>423178</v>
      </c>
      <c r="B43" s="1" t="s">
        <v>8</v>
      </c>
    </row>
    <row r="44" spans="1:2" x14ac:dyDescent="0.35">
      <c r="A44">
        <v>880145</v>
      </c>
      <c r="B44" s="1" t="s">
        <v>8</v>
      </c>
    </row>
    <row r="45" spans="1:2" x14ac:dyDescent="0.35">
      <c r="A45">
        <v>34163</v>
      </c>
      <c r="B45" s="1" t="s">
        <v>8</v>
      </c>
    </row>
    <row r="46" spans="1:2" x14ac:dyDescent="0.35">
      <c r="A46">
        <v>780903</v>
      </c>
      <c r="B46" s="1" t="s">
        <v>8</v>
      </c>
    </row>
    <row r="47" spans="1:2" x14ac:dyDescent="0.35">
      <c r="A47">
        <v>898080</v>
      </c>
      <c r="B47" s="1" t="s">
        <v>8</v>
      </c>
    </row>
    <row r="48" spans="1:2" x14ac:dyDescent="0.35">
      <c r="A48">
        <v>279495</v>
      </c>
      <c r="B48" s="1" t="s">
        <v>8</v>
      </c>
    </row>
    <row r="49" spans="1:2" x14ac:dyDescent="0.35">
      <c r="A49">
        <v>338161</v>
      </c>
      <c r="B49" s="1" t="s">
        <v>8</v>
      </c>
    </row>
    <row r="50" spans="1:2" x14ac:dyDescent="0.35">
      <c r="A50">
        <v>521961</v>
      </c>
      <c r="B50" s="1" t="s">
        <v>8</v>
      </c>
    </row>
    <row r="51" spans="1:2" x14ac:dyDescent="0.35">
      <c r="A51">
        <v>761767</v>
      </c>
      <c r="B51" s="1" t="s">
        <v>8</v>
      </c>
    </row>
    <row r="52" spans="1:2" x14ac:dyDescent="0.35">
      <c r="A52">
        <v>804622</v>
      </c>
      <c r="B52" s="1" t="s">
        <v>8</v>
      </c>
    </row>
    <row r="53" spans="1:2" x14ac:dyDescent="0.35">
      <c r="A53">
        <v>672002</v>
      </c>
      <c r="B53" s="1" t="s">
        <v>8</v>
      </c>
    </row>
    <row r="54" spans="1:2" x14ac:dyDescent="0.35">
      <c r="A54">
        <v>316853</v>
      </c>
      <c r="B54" s="1" t="s">
        <v>8</v>
      </c>
    </row>
    <row r="55" spans="1:2" x14ac:dyDescent="0.35">
      <c r="A55">
        <v>943973</v>
      </c>
      <c r="B55" s="1" t="s">
        <v>8</v>
      </c>
    </row>
    <row r="56" spans="1:2" x14ac:dyDescent="0.35">
      <c r="A56">
        <v>452173</v>
      </c>
      <c r="B56" s="1" t="s">
        <v>8</v>
      </c>
    </row>
    <row r="57" spans="1:2" x14ac:dyDescent="0.35">
      <c r="A57">
        <v>810394</v>
      </c>
      <c r="B57" s="1" t="s">
        <v>8</v>
      </c>
    </row>
    <row r="58" spans="1:2" x14ac:dyDescent="0.35">
      <c r="A58">
        <v>281851</v>
      </c>
      <c r="B58" s="1" t="s">
        <v>8</v>
      </c>
    </row>
    <row r="59" spans="1:2" x14ac:dyDescent="0.35">
      <c r="A59">
        <v>49278</v>
      </c>
      <c r="B59" s="1" t="s">
        <v>8</v>
      </c>
    </row>
    <row r="60" spans="1:2" x14ac:dyDescent="0.35">
      <c r="A60">
        <v>959844</v>
      </c>
      <c r="B60" s="1" t="s">
        <v>8</v>
      </c>
    </row>
    <row r="61" spans="1:2" x14ac:dyDescent="0.35">
      <c r="A61">
        <v>153001</v>
      </c>
      <c r="B61" s="1" t="s">
        <v>8</v>
      </c>
    </row>
    <row r="62" spans="1:2" x14ac:dyDescent="0.35">
      <c r="A62">
        <v>658034</v>
      </c>
      <c r="B62" s="1" t="s">
        <v>8</v>
      </c>
    </row>
    <row r="63" spans="1:2" x14ac:dyDescent="0.35">
      <c r="A63">
        <v>701977</v>
      </c>
      <c r="B63" s="1" t="s">
        <v>8</v>
      </c>
    </row>
    <row r="64" spans="1:2" x14ac:dyDescent="0.35">
      <c r="A64">
        <v>183871</v>
      </c>
      <c r="B64" s="1" t="s">
        <v>8</v>
      </c>
    </row>
    <row r="65" spans="1:2" x14ac:dyDescent="0.35">
      <c r="A65">
        <v>204243</v>
      </c>
      <c r="B65" s="1" t="s">
        <v>8</v>
      </c>
    </row>
    <row r="66" spans="1:2" x14ac:dyDescent="0.35">
      <c r="A66">
        <v>746756</v>
      </c>
      <c r="B66" s="1" t="s">
        <v>8</v>
      </c>
    </row>
    <row r="67" spans="1:2" x14ac:dyDescent="0.35">
      <c r="A67">
        <v>666005</v>
      </c>
      <c r="B67" s="1" t="s">
        <v>8</v>
      </c>
    </row>
    <row r="68" spans="1:2" x14ac:dyDescent="0.35">
      <c r="A68">
        <v>565955</v>
      </c>
      <c r="B68" s="1" t="s">
        <v>8</v>
      </c>
    </row>
    <row r="69" spans="1:2" x14ac:dyDescent="0.35">
      <c r="A69">
        <v>281392</v>
      </c>
      <c r="B69" s="1" t="s">
        <v>8</v>
      </c>
    </row>
    <row r="70" spans="1:2" x14ac:dyDescent="0.35">
      <c r="A70">
        <v>420537</v>
      </c>
      <c r="B70" s="1" t="s">
        <v>8</v>
      </c>
    </row>
    <row r="71" spans="1:2" x14ac:dyDescent="0.35">
      <c r="A71">
        <v>447937</v>
      </c>
      <c r="B71" s="1" t="s">
        <v>8</v>
      </c>
    </row>
    <row r="72" spans="1:2" x14ac:dyDescent="0.35">
      <c r="A72">
        <v>260054</v>
      </c>
      <c r="B72" s="1" t="s">
        <v>8</v>
      </c>
    </row>
    <row r="73" spans="1:2" x14ac:dyDescent="0.35">
      <c r="A73">
        <v>937711</v>
      </c>
      <c r="B73" s="1" t="s">
        <v>8</v>
      </c>
    </row>
    <row r="74" spans="1:2" x14ac:dyDescent="0.35">
      <c r="A74">
        <v>47758</v>
      </c>
      <c r="B74" s="1" t="s">
        <v>8</v>
      </c>
    </row>
    <row r="75" spans="1:2" x14ac:dyDescent="0.35">
      <c r="A75">
        <v>395399</v>
      </c>
      <c r="B75" s="1" t="s">
        <v>8</v>
      </c>
    </row>
    <row r="76" spans="1:2" x14ac:dyDescent="0.35">
      <c r="A76">
        <v>143745</v>
      </c>
      <c r="B76" s="1" t="s">
        <v>8</v>
      </c>
    </row>
    <row r="77" spans="1:2" x14ac:dyDescent="0.35">
      <c r="A77">
        <v>28637</v>
      </c>
      <c r="B77" s="1" t="s">
        <v>8</v>
      </c>
    </row>
    <row r="78" spans="1:2" x14ac:dyDescent="0.35">
      <c r="A78">
        <v>729046</v>
      </c>
      <c r="B78" s="1" t="s">
        <v>8</v>
      </c>
    </row>
    <row r="79" spans="1:2" x14ac:dyDescent="0.35">
      <c r="A79">
        <v>277505</v>
      </c>
      <c r="B79" s="1" t="s">
        <v>8</v>
      </c>
    </row>
    <row r="80" spans="1:2" x14ac:dyDescent="0.35">
      <c r="A80">
        <v>70133</v>
      </c>
      <c r="B80" s="1" t="s">
        <v>8</v>
      </c>
    </row>
    <row r="81" spans="1:2" x14ac:dyDescent="0.35">
      <c r="A81">
        <v>975183</v>
      </c>
      <c r="B81" s="1" t="s">
        <v>8</v>
      </c>
    </row>
    <row r="82" spans="1:2" x14ac:dyDescent="0.35">
      <c r="A82">
        <v>494668</v>
      </c>
      <c r="B82" s="1" t="s">
        <v>8</v>
      </c>
    </row>
    <row r="83" spans="1:2" x14ac:dyDescent="0.35">
      <c r="A83">
        <v>870779</v>
      </c>
      <c r="B83" s="1" t="s">
        <v>8</v>
      </c>
    </row>
    <row r="84" spans="1:2" x14ac:dyDescent="0.35">
      <c r="A84">
        <v>262518</v>
      </c>
      <c r="B84" s="1" t="s">
        <v>8</v>
      </c>
    </row>
    <row r="85" spans="1:2" x14ac:dyDescent="0.35">
      <c r="A85">
        <v>153877</v>
      </c>
      <c r="B85" s="1" t="s">
        <v>8</v>
      </c>
    </row>
    <row r="86" spans="1:2" x14ac:dyDescent="0.35">
      <c r="A86">
        <v>157296</v>
      </c>
      <c r="B86" s="1" t="s">
        <v>8</v>
      </c>
    </row>
    <row r="87" spans="1:2" x14ac:dyDescent="0.35">
      <c r="A87">
        <v>124167</v>
      </c>
      <c r="B87" s="1" t="s">
        <v>8</v>
      </c>
    </row>
    <row r="88" spans="1:2" x14ac:dyDescent="0.35">
      <c r="A88">
        <v>352345</v>
      </c>
      <c r="B88" s="1" t="s">
        <v>8</v>
      </c>
    </row>
    <row r="89" spans="1:2" x14ac:dyDescent="0.35">
      <c r="A89">
        <v>158839</v>
      </c>
      <c r="B89" s="1" t="s">
        <v>8</v>
      </c>
    </row>
    <row r="90" spans="1:2" x14ac:dyDescent="0.35">
      <c r="A90">
        <v>768851</v>
      </c>
      <c r="B90" s="1" t="s">
        <v>8</v>
      </c>
    </row>
    <row r="91" spans="1:2" x14ac:dyDescent="0.35">
      <c r="A91">
        <v>120155</v>
      </c>
      <c r="B91" s="1" t="s">
        <v>8</v>
      </c>
    </row>
    <row r="92" spans="1:2" x14ac:dyDescent="0.35">
      <c r="A92">
        <v>597432</v>
      </c>
      <c r="B92" s="1" t="s">
        <v>8</v>
      </c>
    </row>
    <row r="93" spans="1:2" x14ac:dyDescent="0.35">
      <c r="A93">
        <v>878786</v>
      </c>
      <c r="B93" s="1" t="s">
        <v>8</v>
      </c>
    </row>
    <row r="94" spans="1:2" x14ac:dyDescent="0.35">
      <c r="A94">
        <v>546837</v>
      </c>
      <c r="B94" s="1" t="s">
        <v>8</v>
      </c>
    </row>
    <row r="95" spans="1:2" x14ac:dyDescent="0.35">
      <c r="A95">
        <v>392233</v>
      </c>
      <c r="B95" s="1" t="s">
        <v>8</v>
      </c>
    </row>
    <row r="96" spans="1:2" x14ac:dyDescent="0.35">
      <c r="A96">
        <v>833576</v>
      </c>
      <c r="B96" s="1" t="s">
        <v>8</v>
      </c>
    </row>
    <row r="97" spans="1:2" x14ac:dyDescent="0.35">
      <c r="A97">
        <v>623112</v>
      </c>
      <c r="B97" s="1" t="s">
        <v>8</v>
      </c>
    </row>
    <row r="98" spans="1:2" x14ac:dyDescent="0.35">
      <c r="A98">
        <v>132117</v>
      </c>
      <c r="B98" s="1" t="s">
        <v>8</v>
      </c>
    </row>
    <row r="99" spans="1:2" x14ac:dyDescent="0.35">
      <c r="A99">
        <v>620134</v>
      </c>
      <c r="B99" s="1" t="s">
        <v>8</v>
      </c>
    </row>
    <row r="100" spans="1:2" x14ac:dyDescent="0.35">
      <c r="A100">
        <v>687274</v>
      </c>
      <c r="B100" s="1" t="s">
        <v>8</v>
      </c>
    </row>
    <row r="101" spans="1:2" x14ac:dyDescent="0.35">
      <c r="A101">
        <v>38881</v>
      </c>
      <c r="B101" s="1" t="s">
        <v>8</v>
      </c>
    </row>
    <row r="102" spans="1:2" x14ac:dyDescent="0.35">
      <c r="A102">
        <v>97464</v>
      </c>
      <c r="B102" s="1" t="s">
        <v>8</v>
      </c>
    </row>
    <row r="103" spans="1:2" x14ac:dyDescent="0.35">
      <c r="A103">
        <v>385778</v>
      </c>
      <c r="B103" s="1" t="s">
        <v>8</v>
      </c>
    </row>
    <row r="104" spans="1:2" x14ac:dyDescent="0.35">
      <c r="A104">
        <v>293162</v>
      </c>
      <c r="B104" s="1" t="s">
        <v>8</v>
      </c>
    </row>
    <row r="105" spans="1:2" x14ac:dyDescent="0.35">
      <c r="A105">
        <v>105900</v>
      </c>
      <c r="B105" s="1" t="s">
        <v>8</v>
      </c>
    </row>
    <row r="106" spans="1:2" x14ac:dyDescent="0.35">
      <c r="A106">
        <v>530795</v>
      </c>
      <c r="B106" s="1" t="s">
        <v>8</v>
      </c>
    </row>
    <row r="107" spans="1:2" x14ac:dyDescent="0.35">
      <c r="A107">
        <v>756026</v>
      </c>
      <c r="B107" s="1" t="s">
        <v>8</v>
      </c>
    </row>
    <row r="108" spans="1:2" x14ac:dyDescent="0.35">
      <c r="A108">
        <v>677476</v>
      </c>
      <c r="B108" s="1" t="s">
        <v>8</v>
      </c>
    </row>
    <row r="109" spans="1:2" x14ac:dyDescent="0.35">
      <c r="A109">
        <v>912742</v>
      </c>
      <c r="B109" s="1" t="s">
        <v>8</v>
      </c>
    </row>
    <row r="110" spans="1:2" x14ac:dyDescent="0.35">
      <c r="A110">
        <v>855408</v>
      </c>
      <c r="B110" s="1" t="s">
        <v>8</v>
      </c>
    </row>
    <row r="111" spans="1:2" x14ac:dyDescent="0.35">
      <c r="A111">
        <v>666712</v>
      </c>
      <c r="B111" s="1" t="s">
        <v>8</v>
      </c>
    </row>
    <row r="112" spans="1:2" x14ac:dyDescent="0.35">
      <c r="A112">
        <v>14637</v>
      </c>
      <c r="B112" s="1" t="s">
        <v>8</v>
      </c>
    </row>
    <row r="113" spans="1:2" x14ac:dyDescent="0.35">
      <c r="A113">
        <v>364280</v>
      </c>
      <c r="B113" s="1" t="s">
        <v>8</v>
      </c>
    </row>
    <row r="114" spans="1:2" x14ac:dyDescent="0.35">
      <c r="A114">
        <v>402072</v>
      </c>
      <c r="B114" s="1" t="s">
        <v>8</v>
      </c>
    </row>
    <row r="115" spans="1:2" x14ac:dyDescent="0.35">
      <c r="A115">
        <v>779793</v>
      </c>
      <c r="B115" s="1" t="s">
        <v>8</v>
      </c>
    </row>
    <row r="116" spans="1:2" x14ac:dyDescent="0.35">
      <c r="A116">
        <v>229519</v>
      </c>
      <c r="B116" s="1" t="s">
        <v>8</v>
      </c>
    </row>
    <row r="117" spans="1:2" x14ac:dyDescent="0.35">
      <c r="A117">
        <v>166346</v>
      </c>
      <c r="B117" s="1" t="s">
        <v>8</v>
      </c>
    </row>
    <row r="118" spans="1:2" x14ac:dyDescent="0.35">
      <c r="A118">
        <v>765157</v>
      </c>
      <c r="B118" s="1" t="s">
        <v>8</v>
      </c>
    </row>
    <row r="119" spans="1:2" x14ac:dyDescent="0.35">
      <c r="A119">
        <v>909883</v>
      </c>
      <c r="B119" s="1" t="s">
        <v>8</v>
      </c>
    </row>
    <row r="120" spans="1:2" x14ac:dyDescent="0.35">
      <c r="A120">
        <v>582870</v>
      </c>
      <c r="B120" s="1" t="s">
        <v>8</v>
      </c>
    </row>
    <row r="121" spans="1:2" x14ac:dyDescent="0.35">
      <c r="A121">
        <v>561148</v>
      </c>
      <c r="B121" s="1" t="s">
        <v>8</v>
      </c>
    </row>
    <row r="122" spans="1:2" x14ac:dyDescent="0.35">
      <c r="A122">
        <v>524943</v>
      </c>
      <c r="B122" s="1" t="s">
        <v>8</v>
      </c>
    </row>
    <row r="123" spans="1:2" x14ac:dyDescent="0.35">
      <c r="A123">
        <v>739368</v>
      </c>
      <c r="B123" s="1" t="s">
        <v>8</v>
      </c>
    </row>
    <row r="124" spans="1:2" x14ac:dyDescent="0.35">
      <c r="A124">
        <v>887247</v>
      </c>
      <c r="B124" s="1" t="s">
        <v>8</v>
      </c>
    </row>
    <row r="125" spans="1:2" x14ac:dyDescent="0.35">
      <c r="A125">
        <v>231979</v>
      </c>
      <c r="B125" s="1" t="s">
        <v>8</v>
      </c>
    </row>
    <row r="126" spans="1:2" x14ac:dyDescent="0.35">
      <c r="A126">
        <v>866781</v>
      </c>
      <c r="B126" s="1" t="s">
        <v>8</v>
      </c>
    </row>
    <row r="127" spans="1:2" x14ac:dyDescent="0.35">
      <c r="A127">
        <v>228400</v>
      </c>
      <c r="B127" s="1" t="s">
        <v>8</v>
      </c>
    </row>
    <row r="128" spans="1:2" x14ac:dyDescent="0.35">
      <c r="A128">
        <v>773383</v>
      </c>
      <c r="B128" s="1" t="s">
        <v>8</v>
      </c>
    </row>
    <row r="129" spans="1:2" x14ac:dyDescent="0.35">
      <c r="A129">
        <v>10471</v>
      </c>
      <c r="B129" s="1" t="s">
        <v>8</v>
      </c>
    </row>
    <row r="130" spans="1:2" x14ac:dyDescent="0.35">
      <c r="A130">
        <v>718165</v>
      </c>
      <c r="B130" s="1" t="s">
        <v>8</v>
      </c>
    </row>
    <row r="131" spans="1:2" x14ac:dyDescent="0.35">
      <c r="A131">
        <v>50775</v>
      </c>
      <c r="B131" s="1" t="s">
        <v>8</v>
      </c>
    </row>
    <row r="132" spans="1:2" x14ac:dyDescent="0.35">
      <c r="A132">
        <v>51300</v>
      </c>
      <c r="B132" s="1" t="s">
        <v>8</v>
      </c>
    </row>
    <row r="133" spans="1:2" x14ac:dyDescent="0.35">
      <c r="A133">
        <v>34398</v>
      </c>
      <c r="B133" s="1" t="s">
        <v>8</v>
      </c>
    </row>
    <row r="134" spans="1:2" x14ac:dyDescent="0.35">
      <c r="A134">
        <v>804434</v>
      </c>
      <c r="B134" s="1" t="s">
        <v>8</v>
      </c>
    </row>
    <row r="135" spans="1:2" x14ac:dyDescent="0.35">
      <c r="A135">
        <v>816922</v>
      </c>
      <c r="B135" s="1" t="s">
        <v>8</v>
      </c>
    </row>
    <row r="136" spans="1:2" x14ac:dyDescent="0.35">
      <c r="A136">
        <v>846381</v>
      </c>
      <c r="B136" s="1" t="s">
        <v>8</v>
      </c>
    </row>
    <row r="137" spans="1:2" x14ac:dyDescent="0.35">
      <c r="A137">
        <v>310485</v>
      </c>
      <c r="B137" s="1" t="s">
        <v>8</v>
      </c>
    </row>
    <row r="138" spans="1:2" x14ac:dyDescent="0.35">
      <c r="A138">
        <v>582025</v>
      </c>
      <c r="B138" s="1" t="s">
        <v>8</v>
      </c>
    </row>
    <row r="139" spans="1:2" x14ac:dyDescent="0.35">
      <c r="A139">
        <v>696785</v>
      </c>
      <c r="B139" s="1" t="s">
        <v>8</v>
      </c>
    </row>
    <row r="140" spans="1:2" x14ac:dyDescent="0.35">
      <c r="A140">
        <v>53482</v>
      </c>
      <c r="B140" s="1" t="s">
        <v>8</v>
      </c>
    </row>
    <row r="141" spans="1:2" x14ac:dyDescent="0.35">
      <c r="A141">
        <v>941606</v>
      </c>
      <c r="B141" s="1" t="s">
        <v>8</v>
      </c>
    </row>
    <row r="142" spans="1:2" x14ac:dyDescent="0.35">
      <c r="A142">
        <v>359850</v>
      </c>
      <c r="B142" s="1" t="s">
        <v>8</v>
      </c>
    </row>
    <row r="143" spans="1:2" x14ac:dyDescent="0.35">
      <c r="A143">
        <v>466252</v>
      </c>
      <c r="B143" s="1" t="s">
        <v>8</v>
      </c>
    </row>
    <row r="144" spans="1:2" x14ac:dyDescent="0.35">
      <c r="A144">
        <v>450979</v>
      </c>
      <c r="B144" s="1" t="s">
        <v>8</v>
      </c>
    </row>
    <row r="145" spans="1:2" x14ac:dyDescent="0.35">
      <c r="A145">
        <v>933249</v>
      </c>
      <c r="B145" s="1" t="s">
        <v>8</v>
      </c>
    </row>
    <row r="146" spans="1:2" x14ac:dyDescent="0.35">
      <c r="A146">
        <v>538275</v>
      </c>
      <c r="B146" s="1" t="s">
        <v>8</v>
      </c>
    </row>
    <row r="147" spans="1:2" x14ac:dyDescent="0.35">
      <c r="A147">
        <v>271171</v>
      </c>
      <c r="B147" s="1" t="s">
        <v>8</v>
      </c>
    </row>
    <row r="148" spans="1:2" x14ac:dyDescent="0.35">
      <c r="A148">
        <v>165916</v>
      </c>
      <c r="B148" s="1" t="s">
        <v>8</v>
      </c>
    </row>
    <row r="149" spans="1:2" x14ac:dyDescent="0.35">
      <c r="A149">
        <v>379505</v>
      </c>
      <c r="B149" s="1" t="s">
        <v>8</v>
      </c>
    </row>
    <row r="150" spans="1:2" x14ac:dyDescent="0.35">
      <c r="A150">
        <v>899552</v>
      </c>
      <c r="B150" s="1" t="s">
        <v>8</v>
      </c>
    </row>
    <row r="151" spans="1:2" x14ac:dyDescent="0.35">
      <c r="A151">
        <v>113118</v>
      </c>
      <c r="B151" s="1" t="s">
        <v>8</v>
      </c>
    </row>
    <row r="152" spans="1:2" x14ac:dyDescent="0.35">
      <c r="A152">
        <v>12051</v>
      </c>
      <c r="B152" s="1" t="s">
        <v>8</v>
      </c>
    </row>
    <row r="153" spans="1:2" x14ac:dyDescent="0.35">
      <c r="A153">
        <v>79708</v>
      </c>
      <c r="B153" s="1" t="s">
        <v>8</v>
      </c>
    </row>
    <row r="154" spans="1:2" x14ac:dyDescent="0.35">
      <c r="A154">
        <v>104107</v>
      </c>
      <c r="B154" s="1" t="s">
        <v>8</v>
      </c>
    </row>
    <row r="155" spans="1:2" x14ac:dyDescent="0.35">
      <c r="A155">
        <v>44159</v>
      </c>
      <c r="B155" s="1" t="s">
        <v>8</v>
      </c>
    </row>
    <row r="156" spans="1:2" x14ac:dyDescent="0.35">
      <c r="A156">
        <v>689836</v>
      </c>
      <c r="B156" s="1" t="s">
        <v>8</v>
      </c>
    </row>
    <row r="157" spans="1:2" x14ac:dyDescent="0.35">
      <c r="A157">
        <v>423604</v>
      </c>
      <c r="B157" s="1" t="s">
        <v>8</v>
      </c>
    </row>
    <row r="158" spans="1:2" x14ac:dyDescent="0.35">
      <c r="A158">
        <v>437153</v>
      </c>
      <c r="B158" s="1" t="s">
        <v>8</v>
      </c>
    </row>
    <row r="159" spans="1:2" x14ac:dyDescent="0.35">
      <c r="A159">
        <v>809049</v>
      </c>
      <c r="B159" s="1" t="s">
        <v>8</v>
      </c>
    </row>
    <row r="160" spans="1:2" x14ac:dyDescent="0.35">
      <c r="A160">
        <v>521593</v>
      </c>
      <c r="B160" s="1" t="s">
        <v>8</v>
      </c>
    </row>
    <row r="161" spans="1:2" x14ac:dyDescent="0.35">
      <c r="A161">
        <v>481619</v>
      </c>
      <c r="B161" s="1" t="s">
        <v>8</v>
      </c>
    </row>
    <row r="162" spans="1:2" x14ac:dyDescent="0.35">
      <c r="A162">
        <v>845467</v>
      </c>
      <c r="B162" s="1" t="s">
        <v>8</v>
      </c>
    </row>
    <row r="163" spans="1:2" x14ac:dyDescent="0.35">
      <c r="A163">
        <v>557472</v>
      </c>
      <c r="B163" s="1" t="s">
        <v>8</v>
      </c>
    </row>
    <row r="164" spans="1:2" x14ac:dyDescent="0.35">
      <c r="A164">
        <v>310380</v>
      </c>
      <c r="B164" s="1" t="s">
        <v>8</v>
      </c>
    </row>
    <row r="165" spans="1:2" x14ac:dyDescent="0.35">
      <c r="A165">
        <v>447797</v>
      </c>
      <c r="B165" s="1" t="s">
        <v>8</v>
      </c>
    </row>
    <row r="166" spans="1:2" x14ac:dyDescent="0.35">
      <c r="A166">
        <v>680969</v>
      </c>
      <c r="B166" s="1" t="s">
        <v>8</v>
      </c>
    </row>
    <row r="167" spans="1:2" x14ac:dyDescent="0.35">
      <c r="A167">
        <v>852915</v>
      </c>
      <c r="B167" s="1" t="s">
        <v>8</v>
      </c>
    </row>
    <row r="168" spans="1:2" x14ac:dyDescent="0.35">
      <c r="A168">
        <v>96473</v>
      </c>
      <c r="B168" s="1" t="s">
        <v>8</v>
      </c>
    </row>
    <row r="169" spans="1:2" x14ac:dyDescent="0.35">
      <c r="A169">
        <v>4987</v>
      </c>
      <c r="B169" s="1" t="s">
        <v>8</v>
      </c>
    </row>
    <row r="170" spans="1:2" x14ac:dyDescent="0.35">
      <c r="A170">
        <v>180592</v>
      </c>
      <c r="B170" s="1" t="s">
        <v>8</v>
      </c>
    </row>
    <row r="171" spans="1:2" x14ac:dyDescent="0.35">
      <c r="A171">
        <v>44302</v>
      </c>
      <c r="B171" s="1" t="s">
        <v>8</v>
      </c>
    </row>
    <row r="172" spans="1:2" x14ac:dyDescent="0.35">
      <c r="A172">
        <v>750081</v>
      </c>
      <c r="B172" s="1" t="s">
        <v>8</v>
      </c>
    </row>
    <row r="173" spans="1:2" x14ac:dyDescent="0.35">
      <c r="A173">
        <v>109174</v>
      </c>
      <c r="B173" s="1" t="s">
        <v>8</v>
      </c>
    </row>
    <row r="174" spans="1:2" x14ac:dyDescent="0.35">
      <c r="A174">
        <v>648541</v>
      </c>
      <c r="B174" s="1" t="s">
        <v>8</v>
      </c>
    </row>
    <row r="175" spans="1:2" x14ac:dyDescent="0.35">
      <c r="A175">
        <v>663632</v>
      </c>
      <c r="B175" s="1" t="s">
        <v>8</v>
      </c>
    </row>
    <row r="176" spans="1:2" x14ac:dyDescent="0.35">
      <c r="A176">
        <v>602799</v>
      </c>
      <c r="B176" s="1" t="s">
        <v>8</v>
      </c>
    </row>
    <row r="177" spans="1:2" x14ac:dyDescent="0.35">
      <c r="A177">
        <v>560865</v>
      </c>
      <c r="B177" s="1" t="s">
        <v>8</v>
      </c>
    </row>
    <row r="178" spans="1:2" x14ac:dyDescent="0.35">
      <c r="A178">
        <v>780728</v>
      </c>
      <c r="B178" s="1" t="s">
        <v>8</v>
      </c>
    </row>
    <row r="179" spans="1:2" x14ac:dyDescent="0.35">
      <c r="A179">
        <v>244734</v>
      </c>
      <c r="B179" s="1" t="s">
        <v>8</v>
      </c>
    </row>
    <row r="180" spans="1:2" x14ac:dyDescent="0.35">
      <c r="A180">
        <v>357743</v>
      </c>
      <c r="B180" s="1" t="s">
        <v>8</v>
      </c>
    </row>
    <row r="181" spans="1:2" x14ac:dyDescent="0.35">
      <c r="A181">
        <v>18752</v>
      </c>
      <c r="B181" s="1" t="s">
        <v>8</v>
      </c>
    </row>
    <row r="182" spans="1:2" x14ac:dyDescent="0.35">
      <c r="A182">
        <v>863916</v>
      </c>
      <c r="B182" s="1" t="s">
        <v>8</v>
      </c>
    </row>
    <row r="183" spans="1:2" x14ac:dyDescent="0.35">
      <c r="A183">
        <v>781657</v>
      </c>
      <c r="B183" s="1" t="s">
        <v>8</v>
      </c>
    </row>
    <row r="184" spans="1:2" x14ac:dyDescent="0.35">
      <c r="A184">
        <v>615314</v>
      </c>
      <c r="B184" s="1" t="s">
        <v>8</v>
      </c>
    </row>
    <row r="185" spans="1:2" x14ac:dyDescent="0.35">
      <c r="A185">
        <v>701509</v>
      </c>
      <c r="B185" s="1" t="s">
        <v>8</v>
      </c>
    </row>
    <row r="186" spans="1:2" x14ac:dyDescent="0.35">
      <c r="A186">
        <v>842385</v>
      </c>
      <c r="B186" s="1" t="s">
        <v>8</v>
      </c>
    </row>
    <row r="187" spans="1:2" x14ac:dyDescent="0.35">
      <c r="A187">
        <v>867816</v>
      </c>
      <c r="B187" s="1" t="s">
        <v>8</v>
      </c>
    </row>
    <row r="188" spans="1:2" x14ac:dyDescent="0.35">
      <c r="A188">
        <v>731717</v>
      </c>
      <c r="B188" s="1" t="s">
        <v>8</v>
      </c>
    </row>
    <row r="189" spans="1:2" x14ac:dyDescent="0.35">
      <c r="A189">
        <v>939040</v>
      </c>
      <c r="B189" s="1" t="s">
        <v>8</v>
      </c>
    </row>
    <row r="190" spans="1:2" x14ac:dyDescent="0.35">
      <c r="A190">
        <v>497768</v>
      </c>
      <c r="B190" s="1" t="s">
        <v>8</v>
      </c>
    </row>
    <row r="191" spans="1:2" x14ac:dyDescent="0.35">
      <c r="A191">
        <v>863420</v>
      </c>
      <c r="B191" s="1" t="s">
        <v>8</v>
      </c>
    </row>
    <row r="192" spans="1:2" x14ac:dyDescent="0.35">
      <c r="A192">
        <v>913425</v>
      </c>
      <c r="B192" s="1" t="s">
        <v>8</v>
      </c>
    </row>
    <row r="193" spans="1:2" x14ac:dyDescent="0.35">
      <c r="A193">
        <v>430543</v>
      </c>
      <c r="B193" s="1" t="s">
        <v>8</v>
      </c>
    </row>
    <row r="194" spans="1:2" x14ac:dyDescent="0.35">
      <c r="A194">
        <v>972956</v>
      </c>
      <c r="B194" s="1" t="s">
        <v>8</v>
      </c>
    </row>
    <row r="195" spans="1:2" x14ac:dyDescent="0.35">
      <c r="A195">
        <v>19149</v>
      </c>
      <c r="B195" s="1" t="s">
        <v>8</v>
      </c>
    </row>
    <row r="196" spans="1:2" x14ac:dyDescent="0.35">
      <c r="A196">
        <v>230367</v>
      </c>
      <c r="B196" s="1" t="s">
        <v>8</v>
      </c>
    </row>
    <row r="197" spans="1:2" x14ac:dyDescent="0.35">
      <c r="A197">
        <v>872921</v>
      </c>
      <c r="B197" s="1" t="s">
        <v>8</v>
      </c>
    </row>
    <row r="198" spans="1:2" x14ac:dyDescent="0.35">
      <c r="A198">
        <v>456658</v>
      </c>
      <c r="B198" s="1" t="s">
        <v>8</v>
      </c>
    </row>
    <row r="199" spans="1:2" x14ac:dyDescent="0.35">
      <c r="A199">
        <v>248401</v>
      </c>
      <c r="B199" s="1" t="s">
        <v>8</v>
      </c>
    </row>
    <row r="200" spans="1:2" x14ac:dyDescent="0.35">
      <c r="A200">
        <v>196901</v>
      </c>
      <c r="B200" s="1" t="s">
        <v>8</v>
      </c>
    </row>
    <row r="201" spans="1:2" x14ac:dyDescent="0.35">
      <c r="A201">
        <v>635397</v>
      </c>
      <c r="B201" s="1" t="s">
        <v>8</v>
      </c>
    </row>
    <row r="202" spans="1:2" x14ac:dyDescent="0.35">
      <c r="A202">
        <v>146707</v>
      </c>
      <c r="B202" s="1" t="s">
        <v>8</v>
      </c>
    </row>
    <row r="203" spans="1:2" x14ac:dyDescent="0.35">
      <c r="A203">
        <v>126197</v>
      </c>
      <c r="B203" s="1" t="s">
        <v>8</v>
      </c>
    </row>
    <row r="204" spans="1:2" x14ac:dyDescent="0.35">
      <c r="A204">
        <v>823404</v>
      </c>
      <c r="B204" s="1" t="s">
        <v>8</v>
      </c>
    </row>
    <row r="205" spans="1:2" x14ac:dyDescent="0.35">
      <c r="A205">
        <v>126472</v>
      </c>
      <c r="B205" s="1" t="s">
        <v>8</v>
      </c>
    </row>
    <row r="206" spans="1:2" x14ac:dyDescent="0.35">
      <c r="A206">
        <v>412508</v>
      </c>
      <c r="B206" s="1" t="s">
        <v>8</v>
      </c>
    </row>
    <row r="207" spans="1:2" x14ac:dyDescent="0.35">
      <c r="A207">
        <v>92511</v>
      </c>
      <c r="B207" s="1" t="s">
        <v>8</v>
      </c>
    </row>
    <row r="208" spans="1:2" x14ac:dyDescent="0.35">
      <c r="A208">
        <v>457686</v>
      </c>
      <c r="B208" s="1" t="s">
        <v>8</v>
      </c>
    </row>
    <row r="209" spans="1:2" x14ac:dyDescent="0.35">
      <c r="A209">
        <v>951899</v>
      </c>
      <c r="B209" s="1" t="s">
        <v>8</v>
      </c>
    </row>
    <row r="210" spans="1:2" x14ac:dyDescent="0.35">
      <c r="A210">
        <v>340572</v>
      </c>
      <c r="B210" s="1" t="s">
        <v>8</v>
      </c>
    </row>
    <row r="211" spans="1:2" x14ac:dyDescent="0.35">
      <c r="A211">
        <v>420631</v>
      </c>
      <c r="B211" s="1" t="s">
        <v>8</v>
      </c>
    </row>
    <row r="212" spans="1:2" x14ac:dyDescent="0.35">
      <c r="A212">
        <v>401913</v>
      </c>
      <c r="B212" s="1" t="s">
        <v>8</v>
      </c>
    </row>
    <row r="213" spans="1:2" x14ac:dyDescent="0.35">
      <c r="A213">
        <v>215465</v>
      </c>
      <c r="B213" s="1" t="s">
        <v>8</v>
      </c>
    </row>
    <row r="214" spans="1:2" x14ac:dyDescent="0.35">
      <c r="A214">
        <v>813843</v>
      </c>
      <c r="B214" s="1" t="s">
        <v>8</v>
      </c>
    </row>
    <row r="215" spans="1:2" x14ac:dyDescent="0.35">
      <c r="A215">
        <v>54849</v>
      </c>
      <c r="B215" s="1" t="s">
        <v>8</v>
      </c>
    </row>
    <row r="216" spans="1:2" x14ac:dyDescent="0.35">
      <c r="A216">
        <v>767813</v>
      </c>
      <c r="B216" s="1" t="s">
        <v>8</v>
      </c>
    </row>
    <row r="217" spans="1:2" x14ac:dyDescent="0.35">
      <c r="A217">
        <v>848554</v>
      </c>
      <c r="B217" s="1" t="s">
        <v>8</v>
      </c>
    </row>
    <row r="218" spans="1:2" x14ac:dyDescent="0.35">
      <c r="A218">
        <v>726716</v>
      </c>
      <c r="B218" s="1" t="s">
        <v>8</v>
      </c>
    </row>
    <row r="219" spans="1:2" x14ac:dyDescent="0.35">
      <c r="A219">
        <v>841908</v>
      </c>
      <c r="B219" s="1" t="s">
        <v>8</v>
      </c>
    </row>
    <row r="220" spans="1:2" x14ac:dyDescent="0.35">
      <c r="A220">
        <v>851274</v>
      </c>
      <c r="B220" s="1" t="s">
        <v>8</v>
      </c>
    </row>
    <row r="221" spans="1:2" x14ac:dyDescent="0.35">
      <c r="A221">
        <v>613524</v>
      </c>
      <c r="B221" s="1" t="s">
        <v>8</v>
      </c>
    </row>
    <row r="222" spans="1:2" x14ac:dyDescent="0.35">
      <c r="A222">
        <v>145498</v>
      </c>
      <c r="B222" s="1" t="s">
        <v>8</v>
      </c>
    </row>
    <row r="223" spans="1:2" x14ac:dyDescent="0.35">
      <c r="A223">
        <v>355953</v>
      </c>
      <c r="B223" s="1" t="s">
        <v>8</v>
      </c>
    </row>
    <row r="224" spans="1:2" x14ac:dyDescent="0.35">
      <c r="A224">
        <v>20704</v>
      </c>
      <c r="B224" s="1" t="s">
        <v>8</v>
      </c>
    </row>
    <row r="225" spans="1:2" x14ac:dyDescent="0.35">
      <c r="A225">
        <v>783883</v>
      </c>
      <c r="B225" s="1" t="s">
        <v>8</v>
      </c>
    </row>
    <row r="226" spans="1:2" x14ac:dyDescent="0.35">
      <c r="A226">
        <v>715052</v>
      </c>
      <c r="B226" s="1" t="s">
        <v>8</v>
      </c>
    </row>
    <row r="227" spans="1:2" x14ac:dyDescent="0.35">
      <c r="A227">
        <v>136453</v>
      </c>
      <c r="B227" s="1" t="s">
        <v>8</v>
      </c>
    </row>
    <row r="228" spans="1:2" x14ac:dyDescent="0.35">
      <c r="A228">
        <v>495789</v>
      </c>
      <c r="B228" s="1" t="s">
        <v>8</v>
      </c>
    </row>
    <row r="229" spans="1:2" x14ac:dyDescent="0.35">
      <c r="A229">
        <v>560263</v>
      </c>
      <c r="B229" s="1" t="s">
        <v>8</v>
      </c>
    </row>
    <row r="230" spans="1:2" x14ac:dyDescent="0.35">
      <c r="A230">
        <v>285108</v>
      </c>
      <c r="B230" s="1" t="s">
        <v>8</v>
      </c>
    </row>
    <row r="231" spans="1:2" x14ac:dyDescent="0.35">
      <c r="A231">
        <v>394778</v>
      </c>
      <c r="B231" s="1" t="s">
        <v>8</v>
      </c>
    </row>
    <row r="232" spans="1:2" x14ac:dyDescent="0.35">
      <c r="A232">
        <v>222488</v>
      </c>
      <c r="B232" s="1" t="s">
        <v>8</v>
      </c>
    </row>
    <row r="233" spans="1:2" x14ac:dyDescent="0.35">
      <c r="A233">
        <v>686018</v>
      </c>
      <c r="B233" s="1" t="s">
        <v>8</v>
      </c>
    </row>
    <row r="234" spans="1:2" x14ac:dyDescent="0.35">
      <c r="A234">
        <v>444517</v>
      </c>
      <c r="B234" s="1" t="s">
        <v>8</v>
      </c>
    </row>
    <row r="235" spans="1:2" x14ac:dyDescent="0.35">
      <c r="A235">
        <v>368205</v>
      </c>
      <c r="B235" s="1" t="s">
        <v>8</v>
      </c>
    </row>
    <row r="236" spans="1:2" x14ac:dyDescent="0.35">
      <c r="A236">
        <v>957285</v>
      </c>
      <c r="B236" s="1" t="s">
        <v>8</v>
      </c>
    </row>
    <row r="237" spans="1:2" x14ac:dyDescent="0.35">
      <c r="A237">
        <v>407878</v>
      </c>
      <c r="B237" s="1" t="s">
        <v>8</v>
      </c>
    </row>
    <row r="238" spans="1:2" x14ac:dyDescent="0.35">
      <c r="A238">
        <v>835764</v>
      </c>
      <c r="B238" s="1" t="s">
        <v>8</v>
      </c>
    </row>
    <row r="239" spans="1:2" x14ac:dyDescent="0.35">
      <c r="A239">
        <v>815952</v>
      </c>
      <c r="B239" s="1" t="s">
        <v>8</v>
      </c>
    </row>
    <row r="240" spans="1:2" x14ac:dyDescent="0.35">
      <c r="A240">
        <v>238342</v>
      </c>
      <c r="B240" s="1" t="s">
        <v>8</v>
      </c>
    </row>
    <row r="241" spans="1:2" x14ac:dyDescent="0.35">
      <c r="A241">
        <v>719006</v>
      </c>
      <c r="B241" s="1" t="s">
        <v>8</v>
      </c>
    </row>
    <row r="242" spans="1:2" x14ac:dyDescent="0.35">
      <c r="A242">
        <v>432366</v>
      </c>
      <c r="B242" s="1" t="s">
        <v>8</v>
      </c>
    </row>
    <row r="243" spans="1:2" x14ac:dyDescent="0.35">
      <c r="A243">
        <v>261813</v>
      </c>
      <c r="B243" s="1" t="s">
        <v>8</v>
      </c>
    </row>
    <row r="244" spans="1:2" x14ac:dyDescent="0.35">
      <c r="A244">
        <v>952348</v>
      </c>
      <c r="B244" s="1" t="s">
        <v>8</v>
      </c>
    </row>
    <row r="245" spans="1:2" x14ac:dyDescent="0.35">
      <c r="A245">
        <v>940891</v>
      </c>
      <c r="B245" s="1" t="s">
        <v>8</v>
      </c>
    </row>
    <row r="246" spans="1:2" x14ac:dyDescent="0.35">
      <c r="A246">
        <v>122315</v>
      </c>
      <c r="B246" s="1" t="s">
        <v>8</v>
      </c>
    </row>
    <row r="247" spans="1:2" x14ac:dyDescent="0.35">
      <c r="A247">
        <v>844906</v>
      </c>
      <c r="B247" s="1" t="s">
        <v>8</v>
      </c>
    </row>
    <row r="248" spans="1:2" x14ac:dyDescent="0.35">
      <c r="A248">
        <v>721357</v>
      </c>
      <c r="B248" s="1" t="s">
        <v>8</v>
      </c>
    </row>
    <row r="249" spans="1:2" x14ac:dyDescent="0.35">
      <c r="A249">
        <v>990627</v>
      </c>
      <c r="B249" s="1" t="s">
        <v>8</v>
      </c>
    </row>
    <row r="250" spans="1:2" x14ac:dyDescent="0.35">
      <c r="A250">
        <v>699320</v>
      </c>
      <c r="B250" s="1" t="s">
        <v>8</v>
      </c>
    </row>
    <row r="251" spans="1:2" x14ac:dyDescent="0.35">
      <c r="A251">
        <v>246080</v>
      </c>
      <c r="B251" s="1" t="s">
        <v>8</v>
      </c>
    </row>
    <row r="252" spans="1:2" x14ac:dyDescent="0.35">
      <c r="A252">
        <v>551949</v>
      </c>
      <c r="B252" s="1" t="s">
        <v>8</v>
      </c>
    </row>
    <row r="253" spans="1:2" x14ac:dyDescent="0.35">
      <c r="A253">
        <v>812218</v>
      </c>
      <c r="B253" s="1" t="s">
        <v>8</v>
      </c>
    </row>
    <row r="254" spans="1:2" x14ac:dyDescent="0.35">
      <c r="A254">
        <v>272840</v>
      </c>
      <c r="B254" s="1" t="s">
        <v>8</v>
      </c>
    </row>
    <row r="255" spans="1:2" x14ac:dyDescent="0.35">
      <c r="A255">
        <v>500091</v>
      </c>
      <c r="B255" s="1" t="s">
        <v>8</v>
      </c>
    </row>
    <row r="256" spans="1:2" x14ac:dyDescent="0.35">
      <c r="A256">
        <v>775920</v>
      </c>
      <c r="B256" s="1" t="s">
        <v>8</v>
      </c>
    </row>
    <row r="257" spans="1:2" x14ac:dyDescent="0.35">
      <c r="A257">
        <v>246783</v>
      </c>
      <c r="B257" s="1" t="s">
        <v>8</v>
      </c>
    </row>
    <row r="258" spans="1:2" x14ac:dyDescent="0.35">
      <c r="A258">
        <v>992000</v>
      </c>
      <c r="B258" s="1" t="s">
        <v>8</v>
      </c>
    </row>
    <row r="259" spans="1:2" x14ac:dyDescent="0.35">
      <c r="A259">
        <v>355594</v>
      </c>
      <c r="B259" s="1" t="s">
        <v>8</v>
      </c>
    </row>
    <row r="260" spans="1:2" x14ac:dyDescent="0.35">
      <c r="A260">
        <v>739555</v>
      </c>
      <c r="B260" s="1" t="s">
        <v>8</v>
      </c>
    </row>
    <row r="261" spans="1:2" x14ac:dyDescent="0.35">
      <c r="A261">
        <v>722319</v>
      </c>
      <c r="B261" s="1" t="s">
        <v>8</v>
      </c>
    </row>
    <row r="262" spans="1:2" x14ac:dyDescent="0.35">
      <c r="A262">
        <v>604554</v>
      </c>
      <c r="B262" s="1" t="s">
        <v>8</v>
      </c>
    </row>
    <row r="263" spans="1:2" x14ac:dyDescent="0.35">
      <c r="A263">
        <v>818862</v>
      </c>
      <c r="B263" s="1" t="s">
        <v>8</v>
      </c>
    </row>
    <row r="264" spans="1:2" x14ac:dyDescent="0.35">
      <c r="A264">
        <v>705903</v>
      </c>
      <c r="B264" s="1" t="s">
        <v>8</v>
      </c>
    </row>
    <row r="265" spans="1:2" x14ac:dyDescent="0.35">
      <c r="A265">
        <v>358524</v>
      </c>
      <c r="B265" s="1" t="s">
        <v>8</v>
      </c>
    </row>
    <row r="266" spans="1:2" x14ac:dyDescent="0.35">
      <c r="A266">
        <v>746566</v>
      </c>
      <c r="B266" s="1" t="s">
        <v>8</v>
      </c>
    </row>
    <row r="267" spans="1:2" x14ac:dyDescent="0.35">
      <c r="A267">
        <v>909372</v>
      </c>
      <c r="B267" s="1" t="s">
        <v>8</v>
      </c>
    </row>
    <row r="268" spans="1:2" x14ac:dyDescent="0.35">
      <c r="A268">
        <v>423926</v>
      </c>
      <c r="B268" s="1" t="s">
        <v>8</v>
      </c>
    </row>
    <row r="269" spans="1:2" x14ac:dyDescent="0.35">
      <c r="A269">
        <v>396525</v>
      </c>
      <c r="B269" s="1" t="s">
        <v>8</v>
      </c>
    </row>
    <row r="270" spans="1:2" x14ac:dyDescent="0.35">
      <c r="A270">
        <v>639666</v>
      </c>
      <c r="B270" s="1" t="s">
        <v>8</v>
      </c>
    </row>
    <row r="271" spans="1:2" x14ac:dyDescent="0.35">
      <c r="A271">
        <v>624451</v>
      </c>
      <c r="B271" s="1" t="s">
        <v>8</v>
      </c>
    </row>
    <row r="272" spans="1:2" x14ac:dyDescent="0.35">
      <c r="A272">
        <v>638114</v>
      </c>
      <c r="B272" s="1" t="s">
        <v>8</v>
      </c>
    </row>
    <row r="273" spans="1:2" x14ac:dyDescent="0.35">
      <c r="A273">
        <v>983713</v>
      </c>
      <c r="B273" s="1" t="s">
        <v>8</v>
      </c>
    </row>
    <row r="274" spans="1:2" x14ac:dyDescent="0.35">
      <c r="A274">
        <v>831416</v>
      </c>
      <c r="B274" s="1" t="s">
        <v>8</v>
      </c>
    </row>
    <row r="275" spans="1:2" x14ac:dyDescent="0.35">
      <c r="A275">
        <v>470952</v>
      </c>
      <c r="B275" s="1" t="s">
        <v>8</v>
      </c>
    </row>
    <row r="276" spans="1:2" x14ac:dyDescent="0.35">
      <c r="A276">
        <v>457209</v>
      </c>
      <c r="B276" s="1" t="s">
        <v>8</v>
      </c>
    </row>
    <row r="277" spans="1:2" x14ac:dyDescent="0.35">
      <c r="A277">
        <v>63610</v>
      </c>
      <c r="B277" s="1" t="s">
        <v>8</v>
      </c>
    </row>
    <row r="278" spans="1:2" x14ac:dyDescent="0.35">
      <c r="A278">
        <v>977680</v>
      </c>
      <c r="B278" s="1" t="s">
        <v>8</v>
      </c>
    </row>
    <row r="279" spans="1:2" x14ac:dyDescent="0.35">
      <c r="A279">
        <v>503824</v>
      </c>
      <c r="B279" s="1" t="s">
        <v>8</v>
      </c>
    </row>
    <row r="280" spans="1:2" x14ac:dyDescent="0.35">
      <c r="A280">
        <v>8752</v>
      </c>
      <c r="B280" s="1" t="s">
        <v>8</v>
      </c>
    </row>
    <row r="281" spans="1:2" x14ac:dyDescent="0.35">
      <c r="A281">
        <v>485453</v>
      </c>
      <c r="B281" s="1" t="s">
        <v>8</v>
      </c>
    </row>
    <row r="282" spans="1:2" x14ac:dyDescent="0.35">
      <c r="A282">
        <v>10412</v>
      </c>
      <c r="B282" s="1" t="s">
        <v>8</v>
      </c>
    </row>
    <row r="283" spans="1:2" x14ac:dyDescent="0.35">
      <c r="A283">
        <v>79177</v>
      </c>
      <c r="B283" s="1" t="s">
        <v>8</v>
      </c>
    </row>
    <row r="284" spans="1:2" x14ac:dyDescent="0.35">
      <c r="A284">
        <v>670466</v>
      </c>
      <c r="B284" s="1" t="s">
        <v>8</v>
      </c>
    </row>
    <row r="285" spans="1:2" x14ac:dyDescent="0.35">
      <c r="A285">
        <v>646070</v>
      </c>
      <c r="B285" s="1" t="s">
        <v>8</v>
      </c>
    </row>
    <row r="286" spans="1:2" x14ac:dyDescent="0.35">
      <c r="A286">
        <v>26538</v>
      </c>
      <c r="B286" s="1" t="s">
        <v>8</v>
      </c>
    </row>
    <row r="287" spans="1:2" x14ac:dyDescent="0.35">
      <c r="A287">
        <v>144051</v>
      </c>
      <c r="B287" s="1" t="s">
        <v>8</v>
      </c>
    </row>
    <row r="288" spans="1:2" x14ac:dyDescent="0.35">
      <c r="A288">
        <v>334294</v>
      </c>
      <c r="B288" s="1" t="s">
        <v>8</v>
      </c>
    </row>
    <row r="289" spans="1:2" x14ac:dyDescent="0.35">
      <c r="A289">
        <v>458232</v>
      </c>
      <c r="B289" s="1" t="s">
        <v>8</v>
      </c>
    </row>
    <row r="290" spans="1:2" x14ac:dyDescent="0.35">
      <c r="A290">
        <v>777624</v>
      </c>
      <c r="B290" s="1" t="s">
        <v>8</v>
      </c>
    </row>
    <row r="291" spans="1:2" x14ac:dyDescent="0.35">
      <c r="A291">
        <v>548955</v>
      </c>
      <c r="B291" s="1" t="s">
        <v>8</v>
      </c>
    </row>
    <row r="292" spans="1:2" x14ac:dyDescent="0.35">
      <c r="A292">
        <v>487054</v>
      </c>
      <c r="B292" s="1" t="s">
        <v>8</v>
      </c>
    </row>
    <row r="293" spans="1:2" x14ac:dyDescent="0.35">
      <c r="A293">
        <v>993918</v>
      </c>
      <c r="B293" s="1" t="s">
        <v>8</v>
      </c>
    </row>
    <row r="294" spans="1:2" x14ac:dyDescent="0.35">
      <c r="A294">
        <v>161503</v>
      </c>
      <c r="B294" s="1" t="s">
        <v>8</v>
      </c>
    </row>
    <row r="295" spans="1:2" x14ac:dyDescent="0.35">
      <c r="A295">
        <v>184672</v>
      </c>
      <c r="B295" s="1" t="s">
        <v>8</v>
      </c>
    </row>
    <row r="296" spans="1:2" x14ac:dyDescent="0.35">
      <c r="A296">
        <v>623863</v>
      </c>
      <c r="B296" s="1" t="s">
        <v>8</v>
      </c>
    </row>
    <row r="297" spans="1:2" x14ac:dyDescent="0.35">
      <c r="A297">
        <v>730809</v>
      </c>
      <c r="B297" s="1" t="s">
        <v>8</v>
      </c>
    </row>
    <row r="298" spans="1:2" x14ac:dyDescent="0.35">
      <c r="A298">
        <v>700567</v>
      </c>
      <c r="B298" s="1" t="s">
        <v>8</v>
      </c>
    </row>
    <row r="299" spans="1:2" x14ac:dyDescent="0.35">
      <c r="A299">
        <v>158756</v>
      </c>
      <c r="B299" s="1" t="s">
        <v>8</v>
      </c>
    </row>
    <row r="300" spans="1:2" x14ac:dyDescent="0.35">
      <c r="A300">
        <v>341379</v>
      </c>
      <c r="B300" s="1" t="s">
        <v>8</v>
      </c>
    </row>
    <row r="301" spans="1:2" x14ac:dyDescent="0.35">
      <c r="A301">
        <v>841278</v>
      </c>
      <c r="B301" s="1" t="s">
        <v>8</v>
      </c>
    </row>
    <row r="302" spans="1:2" x14ac:dyDescent="0.35">
      <c r="A302">
        <v>931144</v>
      </c>
      <c r="B302" s="1" t="s">
        <v>8</v>
      </c>
    </row>
    <row r="303" spans="1:2" x14ac:dyDescent="0.35">
      <c r="A303">
        <v>103229</v>
      </c>
      <c r="B303" s="1" t="s">
        <v>8</v>
      </c>
    </row>
    <row r="304" spans="1:2" x14ac:dyDescent="0.35">
      <c r="A304">
        <v>592767</v>
      </c>
      <c r="B304" s="1" t="s">
        <v>8</v>
      </c>
    </row>
    <row r="305" spans="1:2" x14ac:dyDescent="0.35">
      <c r="A305">
        <v>651383</v>
      </c>
      <c r="B305" s="1" t="s">
        <v>8</v>
      </c>
    </row>
    <row r="306" spans="1:2" x14ac:dyDescent="0.35">
      <c r="A306">
        <v>905009</v>
      </c>
      <c r="B306" s="1" t="s">
        <v>8</v>
      </c>
    </row>
    <row r="307" spans="1:2" x14ac:dyDescent="0.35">
      <c r="A307">
        <v>791482</v>
      </c>
      <c r="B307" s="1" t="s">
        <v>8</v>
      </c>
    </row>
    <row r="308" spans="1:2" x14ac:dyDescent="0.35">
      <c r="A308">
        <v>810658</v>
      </c>
      <c r="B308" s="1" t="s">
        <v>8</v>
      </c>
    </row>
    <row r="309" spans="1:2" x14ac:dyDescent="0.35">
      <c r="A309">
        <v>594614</v>
      </c>
      <c r="B309" s="1" t="s">
        <v>8</v>
      </c>
    </row>
    <row r="310" spans="1:2" x14ac:dyDescent="0.35">
      <c r="A310">
        <v>828070</v>
      </c>
      <c r="B310" s="1" t="s">
        <v>8</v>
      </c>
    </row>
    <row r="311" spans="1:2" x14ac:dyDescent="0.35">
      <c r="A311">
        <v>368141</v>
      </c>
      <c r="B311" s="1" t="s">
        <v>8</v>
      </c>
    </row>
    <row r="312" spans="1:2" x14ac:dyDescent="0.35">
      <c r="A312">
        <v>152381</v>
      </c>
      <c r="B312" s="1" t="s">
        <v>8</v>
      </c>
    </row>
    <row r="313" spans="1:2" x14ac:dyDescent="0.35">
      <c r="A313">
        <v>168475</v>
      </c>
      <c r="B313" s="1" t="s">
        <v>8</v>
      </c>
    </row>
    <row r="314" spans="1:2" x14ac:dyDescent="0.35">
      <c r="A314">
        <v>774180</v>
      </c>
      <c r="B314" s="1" t="s">
        <v>8</v>
      </c>
    </row>
    <row r="315" spans="1:2" x14ac:dyDescent="0.35">
      <c r="A315">
        <v>63869</v>
      </c>
      <c r="B315" s="1" t="s">
        <v>8</v>
      </c>
    </row>
    <row r="316" spans="1:2" x14ac:dyDescent="0.35">
      <c r="A316">
        <v>711805</v>
      </c>
      <c r="B316" s="1" t="s">
        <v>8</v>
      </c>
    </row>
    <row r="317" spans="1:2" x14ac:dyDescent="0.35">
      <c r="A317">
        <v>364574</v>
      </c>
      <c r="B317" s="1" t="s">
        <v>8</v>
      </c>
    </row>
    <row r="318" spans="1:2" x14ac:dyDescent="0.35">
      <c r="A318">
        <v>3023</v>
      </c>
      <c r="B318" s="1" t="s">
        <v>8</v>
      </c>
    </row>
    <row r="319" spans="1:2" x14ac:dyDescent="0.35">
      <c r="A319">
        <v>588475</v>
      </c>
      <c r="B319" s="1" t="s">
        <v>8</v>
      </c>
    </row>
    <row r="320" spans="1:2" x14ac:dyDescent="0.35">
      <c r="A320">
        <v>939680</v>
      </c>
      <c r="B320" s="1" t="s">
        <v>8</v>
      </c>
    </row>
    <row r="321" spans="1:2" x14ac:dyDescent="0.35">
      <c r="A321">
        <v>767676</v>
      </c>
      <c r="B321" s="1" t="s">
        <v>8</v>
      </c>
    </row>
    <row r="322" spans="1:2" x14ac:dyDescent="0.35">
      <c r="A322">
        <v>43081</v>
      </c>
      <c r="B322" s="1" t="s">
        <v>8</v>
      </c>
    </row>
    <row r="323" spans="1:2" x14ac:dyDescent="0.35">
      <c r="A323">
        <v>318394</v>
      </c>
      <c r="B323" s="1" t="s">
        <v>8</v>
      </c>
    </row>
    <row r="324" spans="1:2" x14ac:dyDescent="0.35">
      <c r="A324">
        <v>611501</v>
      </c>
      <c r="B324" s="1" t="s">
        <v>8</v>
      </c>
    </row>
    <row r="325" spans="1:2" x14ac:dyDescent="0.35">
      <c r="A325">
        <v>982112</v>
      </c>
      <c r="B325" s="1" t="s">
        <v>8</v>
      </c>
    </row>
    <row r="326" spans="1:2" x14ac:dyDescent="0.35">
      <c r="A326">
        <v>293832</v>
      </c>
      <c r="B326" s="1" t="s">
        <v>8</v>
      </c>
    </row>
    <row r="327" spans="1:2" x14ac:dyDescent="0.35">
      <c r="A327">
        <v>886978</v>
      </c>
      <c r="B327" s="1" t="s">
        <v>8</v>
      </c>
    </row>
    <row r="328" spans="1:2" x14ac:dyDescent="0.35">
      <c r="A328">
        <v>501582</v>
      </c>
      <c r="B328" s="1" t="s">
        <v>8</v>
      </c>
    </row>
    <row r="329" spans="1:2" x14ac:dyDescent="0.35">
      <c r="A329">
        <v>576405</v>
      </c>
      <c r="B329" s="1" t="s">
        <v>8</v>
      </c>
    </row>
    <row r="330" spans="1:2" x14ac:dyDescent="0.35">
      <c r="A330">
        <v>393413</v>
      </c>
      <c r="B330" s="1" t="s">
        <v>8</v>
      </c>
    </row>
    <row r="331" spans="1:2" x14ac:dyDescent="0.35">
      <c r="A331">
        <v>247708</v>
      </c>
      <c r="B331" s="1" t="s">
        <v>8</v>
      </c>
    </row>
    <row r="332" spans="1:2" x14ac:dyDescent="0.35">
      <c r="A332">
        <v>697235</v>
      </c>
      <c r="B332" s="1" t="s">
        <v>8</v>
      </c>
    </row>
    <row r="333" spans="1:2" x14ac:dyDescent="0.35">
      <c r="A333">
        <v>899924</v>
      </c>
      <c r="B333" s="1" t="s">
        <v>8</v>
      </c>
    </row>
    <row r="334" spans="1:2" x14ac:dyDescent="0.35">
      <c r="A334">
        <v>160401</v>
      </c>
      <c r="B334" s="1" t="s">
        <v>8</v>
      </c>
    </row>
    <row r="335" spans="1:2" x14ac:dyDescent="0.35">
      <c r="A335">
        <v>468765</v>
      </c>
      <c r="B335" s="1" t="s">
        <v>8</v>
      </c>
    </row>
    <row r="336" spans="1:2" x14ac:dyDescent="0.35">
      <c r="A336">
        <v>992286</v>
      </c>
      <c r="B336" s="1" t="s">
        <v>8</v>
      </c>
    </row>
    <row r="337" spans="1:2" x14ac:dyDescent="0.35">
      <c r="A337">
        <v>879660</v>
      </c>
      <c r="B337" s="1" t="s">
        <v>8</v>
      </c>
    </row>
    <row r="338" spans="1:2" x14ac:dyDescent="0.35">
      <c r="A338">
        <v>727529</v>
      </c>
      <c r="B338" s="1" t="s">
        <v>8</v>
      </c>
    </row>
    <row r="339" spans="1:2" x14ac:dyDescent="0.35">
      <c r="A339">
        <v>804987</v>
      </c>
      <c r="B339" s="1" t="s">
        <v>8</v>
      </c>
    </row>
    <row r="340" spans="1:2" x14ac:dyDescent="0.35">
      <c r="A340">
        <v>509907</v>
      </c>
      <c r="B340" s="1" t="s">
        <v>8</v>
      </c>
    </row>
    <row r="341" spans="1:2" x14ac:dyDescent="0.35">
      <c r="A341">
        <v>959896</v>
      </c>
      <c r="B341" s="1" t="s">
        <v>8</v>
      </c>
    </row>
    <row r="342" spans="1:2" x14ac:dyDescent="0.35">
      <c r="A342">
        <v>279705</v>
      </c>
      <c r="B342" s="1" t="s">
        <v>8</v>
      </c>
    </row>
    <row r="343" spans="1:2" x14ac:dyDescent="0.35">
      <c r="A343">
        <v>352313</v>
      </c>
      <c r="B343" s="1" t="s">
        <v>8</v>
      </c>
    </row>
    <row r="344" spans="1:2" x14ac:dyDescent="0.35">
      <c r="A344">
        <v>289656</v>
      </c>
      <c r="B344" s="1" t="s">
        <v>8</v>
      </c>
    </row>
    <row r="345" spans="1:2" x14ac:dyDescent="0.35">
      <c r="A345">
        <v>330287</v>
      </c>
      <c r="B345" s="1" t="s">
        <v>8</v>
      </c>
    </row>
    <row r="346" spans="1:2" x14ac:dyDescent="0.35">
      <c r="A346">
        <v>872933</v>
      </c>
      <c r="B346" s="1" t="s">
        <v>8</v>
      </c>
    </row>
    <row r="347" spans="1:2" x14ac:dyDescent="0.35">
      <c r="A347">
        <v>754818</v>
      </c>
      <c r="B347" s="1" t="s">
        <v>8</v>
      </c>
    </row>
    <row r="348" spans="1:2" x14ac:dyDescent="0.35">
      <c r="A348">
        <v>589414</v>
      </c>
      <c r="B348" s="1" t="s">
        <v>8</v>
      </c>
    </row>
    <row r="349" spans="1:2" x14ac:dyDescent="0.35">
      <c r="A349">
        <v>246071</v>
      </c>
      <c r="B349" s="1" t="s">
        <v>8</v>
      </c>
    </row>
    <row r="350" spans="1:2" x14ac:dyDescent="0.35">
      <c r="A350">
        <v>658081</v>
      </c>
      <c r="B350" s="1" t="s">
        <v>8</v>
      </c>
    </row>
    <row r="351" spans="1:2" x14ac:dyDescent="0.35">
      <c r="A351">
        <v>897617</v>
      </c>
      <c r="B351" s="1" t="s">
        <v>8</v>
      </c>
    </row>
    <row r="352" spans="1:2" x14ac:dyDescent="0.35">
      <c r="A352">
        <v>794928</v>
      </c>
      <c r="B352" s="1" t="s">
        <v>8</v>
      </c>
    </row>
    <row r="353" spans="1:2" x14ac:dyDescent="0.35">
      <c r="A353">
        <v>384353</v>
      </c>
      <c r="B353" s="1" t="s">
        <v>8</v>
      </c>
    </row>
    <row r="354" spans="1:2" x14ac:dyDescent="0.35">
      <c r="A354">
        <v>266784</v>
      </c>
      <c r="B354" s="1" t="s">
        <v>8</v>
      </c>
    </row>
    <row r="355" spans="1:2" x14ac:dyDescent="0.35">
      <c r="A355">
        <v>411422</v>
      </c>
      <c r="B355" s="1" t="s">
        <v>8</v>
      </c>
    </row>
    <row r="356" spans="1:2" x14ac:dyDescent="0.35">
      <c r="A356">
        <v>468805</v>
      </c>
      <c r="B356" s="1" t="s">
        <v>8</v>
      </c>
    </row>
    <row r="357" spans="1:2" x14ac:dyDescent="0.35">
      <c r="A357">
        <v>198114</v>
      </c>
      <c r="B357" s="1" t="s">
        <v>8</v>
      </c>
    </row>
    <row r="358" spans="1:2" x14ac:dyDescent="0.35">
      <c r="A358">
        <v>790460</v>
      </c>
      <c r="B358" s="1" t="s">
        <v>8</v>
      </c>
    </row>
    <row r="359" spans="1:2" x14ac:dyDescent="0.35">
      <c r="A359">
        <v>593242</v>
      </c>
      <c r="B359" s="1" t="s">
        <v>8</v>
      </c>
    </row>
    <row r="360" spans="1:2" x14ac:dyDescent="0.35">
      <c r="A360">
        <v>863890</v>
      </c>
      <c r="B360" s="1" t="s">
        <v>8</v>
      </c>
    </row>
    <row r="361" spans="1:2" x14ac:dyDescent="0.35">
      <c r="A361">
        <v>555352</v>
      </c>
      <c r="B361" s="1" t="s">
        <v>8</v>
      </c>
    </row>
    <row r="362" spans="1:2" x14ac:dyDescent="0.35">
      <c r="A362">
        <v>191905</v>
      </c>
      <c r="B362" s="1" t="s">
        <v>8</v>
      </c>
    </row>
    <row r="363" spans="1:2" x14ac:dyDescent="0.35">
      <c r="A363">
        <v>550567</v>
      </c>
      <c r="B363" s="1" t="s">
        <v>8</v>
      </c>
    </row>
    <row r="364" spans="1:2" x14ac:dyDescent="0.35">
      <c r="A364">
        <v>541909</v>
      </c>
      <c r="B364" s="1" t="s">
        <v>8</v>
      </c>
    </row>
    <row r="365" spans="1:2" x14ac:dyDescent="0.35">
      <c r="A365">
        <v>267867</v>
      </c>
      <c r="B365" s="1" t="s">
        <v>8</v>
      </c>
    </row>
    <row r="366" spans="1:2" x14ac:dyDescent="0.35">
      <c r="A366">
        <v>158436</v>
      </c>
      <c r="B366" s="1" t="s">
        <v>8</v>
      </c>
    </row>
    <row r="367" spans="1:2" x14ac:dyDescent="0.35">
      <c r="A367">
        <v>967485</v>
      </c>
      <c r="B367" s="1" t="s">
        <v>8</v>
      </c>
    </row>
    <row r="368" spans="1:2" x14ac:dyDescent="0.35">
      <c r="A368">
        <v>914397</v>
      </c>
      <c r="B368" s="1" t="s">
        <v>8</v>
      </c>
    </row>
    <row r="369" spans="1:2" x14ac:dyDescent="0.35">
      <c r="A369">
        <v>676161</v>
      </c>
      <c r="B369" s="1" t="s">
        <v>8</v>
      </c>
    </row>
    <row r="370" spans="1:2" x14ac:dyDescent="0.35">
      <c r="A370">
        <v>402057</v>
      </c>
      <c r="B370" s="1" t="s">
        <v>8</v>
      </c>
    </row>
    <row r="371" spans="1:2" x14ac:dyDescent="0.35">
      <c r="A371">
        <v>946187</v>
      </c>
      <c r="B371" s="1" t="s">
        <v>8</v>
      </c>
    </row>
    <row r="372" spans="1:2" x14ac:dyDescent="0.35">
      <c r="A372">
        <v>221771</v>
      </c>
      <c r="B372" s="1" t="s">
        <v>8</v>
      </c>
    </row>
    <row r="373" spans="1:2" x14ac:dyDescent="0.35">
      <c r="A373">
        <v>405250</v>
      </c>
      <c r="B373" s="1" t="s">
        <v>8</v>
      </c>
    </row>
    <row r="374" spans="1:2" x14ac:dyDescent="0.35">
      <c r="A374">
        <v>478536</v>
      </c>
      <c r="B374" s="1" t="s">
        <v>8</v>
      </c>
    </row>
    <row r="375" spans="1:2" x14ac:dyDescent="0.35">
      <c r="A375">
        <v>881934</v>
      </c>
      <c r="B375" s="1" t="s">
        <v>8</v>
      </c>
    </row>
    <row r="376" spans="1:2" x14ac:dyDescent="0.35">
      <c r="A376">
        <v>512819</v>
      </c>
      <c r="B376" s="1" t="s">
        <v>8</v>
      </c>
    </row>
    <row r="377" spans="1:2" x14ac:dyDescent="0.35">
      <c r="A377">
        <v>411163</v>
      </c>
      <c r="B377" s="1" t="s">
        <v>8</v>
      </c>
    </row>
    <row r="378" spans="1:2" x14ac:dyDescent="0.35">
      <c r="A378">
        <v>573291</v>
      </c>
      <c r="B378" s="1" t="s">
        <v>8</v>
      </c>
    </row>
    <row r="379" spans="1:2" x14ac:dyDescent="0.35">
      <c r="A379">
        <v>925668</v>
      </c>
      <c r="B379" s="1" t="s">
        <v>8</v>
      </c>
    </row>
    <row r="380" spans="1:2" x14ac:dyDescent="0.35">
      <c r="A380">
        <v>488901</v>
      </c>
      <c r="B380" s="1" t="s">
        <v>8</v>
      </c>
    </row>
    <row r="381" spans="1:2" x14ac:dyDescent="0.35">
      <c r="A381">
        <v>380854</v>
      </c>
      <c r="B381" s="1" t="s">
        <v>8</v>
      </c>
    </row>
    <row r="382" spans="1:2" x14ac:dyDescent="0.35">
      <c r="A382">
        <v>881096</v>
      </c>
      <c r="B382" s="1" t="s">
        <v>8</v>
      </c>
    </row>
    <row r="383" spans="1:2" x14ac:dyDescent="0.35">
      <c r="A383">
        <v>67504</v>
      </c>
      <c r="B383" s="1" t="s">
        <v>8</v>
      </c>
    </row>
    <row r="384" spans="1:2" x14ac:dyDescent="0.35">
      <c r="A384">
        <v>377708</v>
      </c>
      <c r="B384" s="1" t="s">
        <v>8</v>
      </c>
    </row>
    <row r="385" spans="1:2" x14ac:dyDescent="0.35">
      <c r="A385">
        <v>741894</v>
      </c>
      <c r="B385" s="1" t="s">
        <v>8</v>
      </c>
    </row>
    <row r="386" spans="1:2" x14ac:dyDescent="0.35">
      <c r="A386">
        <v>827309</v>
      </c>
      <c r="B386" s="1" t="s">
        <v>8</v>
      </c>
    </row>
    <row r="387" spans="1:2" x14ac:dyDescent="0.35">
      <c r="A387">
        <v>851200</v>
      </c>
      <c r="B387" s="1" t="s">
        <v>8</v>
      </c>
    </row>
    <row r="388" spans="1:2" x14ac:dyDescent="0.35">
      <c r="A388">
        <v>882855</v>
      </c>
      <c r="B388" s="1" t="s">
        <v>8</v>
      </c>
    </row>
    <row r="389" spans="1:2" x14ac:dyDescent="0.35">
      <c r="A389">
        <v>272772</v>
      </c>
      <c r="B389" s="1" t="s">
        <v>8</v>
      </c>
    </row>
    <row r="390" spans="1:2" x14ac:dyDescent="0.35">
      <c r="A390">
        <v>743008</v>
      </c>
      <c r="B390" s="1" t="s">
        <v>8</v>
      </c>
    </row>
    <row r="391" spans="1:2" x14ac:dyDescent="0.35">
      <c r="A391">
        <v>508222</v>
      </c>
      <c r="B391" s="1" t="s">
        <v>8</v>
      </c>
    </row>
    <row r="392" spans="1:2" x14ac:dyDescent="0.35">
      <c r="A392">
        <v>813860</v>
      </c>
      <c r="B392" s="1" t="s">
        <v>8</v>
      </c>
    </row>
    <row r="393" spans="1:2" x14ac:dyDescent="0.35">
      <c r="A393">
        <v>471511</v>
      </c>
      <c r="B393" s="1" t="s">
        <v>8</v>
      </c>
    </row>
    <row r="394" spans="1:2" x14ac:dyDescent="0.35">
      <c r="A394">
        <v>960605</v>
      </c>
      <c r="B394" s="1" t="s">
        <v>8</v>
      </c>
    </row>
    <row r="395" spans="1:2" x14ac:dyDescent="0.35">
      <c r="A395">
        <v>949935</v>
      </c>
      <c r="B395" s="1" t="s">
        <v>8</v>
      </c>
    </row>
    <row r="396" spans="1:2" x14ac:dyDescent="0.35">
      <c r="A396">
        <v>89839</v>
      </c>
      <c r="B396" s="1" t="s">
        <v>8</v>
      </c>
    </row>
    <row r="397" spans="1:2" x14ac:dyDescent="0.35">
      <c r="A397">
        <v>982103</v>
      </c>
      <c r="B397" s="1" t="s">
        <v>8</v>
      </c>
    </row>
    <row r="398" spans="1:2" x14ac:dyDescent="0.35">
      <c r="A398">
        <v>782060</v>
      </c>
      <c r="B398" s="1" t="s">
        <v>8</v>
      </c>
    </row>
    <row r="399" spans="1:2" x14ac:dyDescent="0.35">
      <c r="A399">
        <v>779236</v>
      </c>
      <c r="B399" s="1" t="s">
        <v>8</v>
      </c>
    </row>
    <row r="400" spans="1:2" x14ac:dyDescent="0.35">
      <c r="A400">
        <v>333114</v>
      </c>
      <c r="B400" s="1" t="s">
        <v>8</v>
      </c>
    </row>
    <row r="401" spans="1:2" x14ac:dyDescent="0.35">
      <c r="A401">
        <v>346010</v>
      </c>
      <c r="B401" s="1" t="s">
        <v>8</v>
      </c>
    </row>
    <row r="402" spans="1:2" x14ac:dyDescent="0.35">
      <c r="A402">
        <v>711572</v>
      </c>
      <c r="B402" s="1" t="s">
        <v>8</v>
      </c>
    </row>
    <row r="403" spans="1:2" x14ac:dyDescent="0.35">
      <c r="A403">
        <v>125239</v>
      </c>
      <c r="B403" s="1" t="s">
        <v>8</v>
      </c>
    </row>
    <row r="404" spans="1:2" x14ac:dyDescent="0.35">
      <c r="A404">
        <v>445927</v>
      </c>
      <c r="B404" s="1" t="s">
        <v>8</v>
      </c>
    </row>
    <row r="405" spans="1:2" x14ac:dyDescent="0.35">
      <c r="A405">
        <v>49723</v>
      </c>
      <c r="B405" s="1" t="s">
        <v>8</v>
      </c>
    </row>
    <row r="406" spans="1:2" x14ac:dyDescent="0.35">
      <c r="A406">
        <v>418317</v>
      </c>
      <c r="B406" s="1" t="s">
        <v>8</v>
      </c>
    </row>
    <row r="407" spans="1:2" x14ac:dyDescent="0.35">
      <c r="A407">
        <v>465657</v>
      </c>
      <c r="B407" s="1" t="s">
        <v>8</v>
      </c>
    </row>
    <row r="408" spans="1:2" x14ac:dyDescent="0.35">
      <c r="A408">
        <v>176057</v>
      </c>
      <c r="B408" s="1" t="s">
        <v>8</v>
      </c>
    </row>
    <row r="409" spans="1:2" x14ac:dyDescent="0.35">
      <c r="A409">
        <v>221267</v>
      </c>
      <c r="B409" s="1" t="s">
        <v>8</v>
      </c>
    </row>
    <row r="410" spans="1:2" x14ac:dyDescent="0.35">
      <c r="A410">
        <v>868859</v>
      </c>
      <c r="B410" s="1" t="s">
        <v>8</v>
      </c>
    </row>
    <row r="411" spans="1:2" x14ac:dyDescent="0.35">
      <c r="A411">
        <v>91432</v>
      </c>
      <c r="B411" s="1" t="s">
        <v>8</v>
      </c>
    </row>
    <row r="412" spans="1:2" x14ac:dyDescent="0.35">
      <c r="A412">
        <v>540246</v>
      </c>
      <c r="B412" s="1" t="s">
        <v>8</v>
      </c>
    </row>
    <row r="413" spans="1:2" x14ac:dyDescent="0.35">
      <c r="A413">
        <v>506113</v>
      </c>
      <c r="B413" s="1" t="s">
        <v>8</v>
      </c>
    </row>
    <row r="414" spans="1:2" x14ac:dyDescent="0.35">
      <c r="A414">
        <v>685233</v>
      </c>
      <c r="B414" s="1" t="s">
        <v>8</v>
      </c>
    </row>
    <row r="415" spans="1:2" x14ac:dyDescent="0.35">
      <c r="A415">
        <v>516727</v>
      </c>
      <c r="B415" s="1" t="s">
        <v>8</v>
      </c>
    </row>
    <row r="416" spans="1:2" x14ac:dyDescent="0.35">
      <c r="A416">
        <v>192603</v>
      </c>
      <c r="B416" s="1" t="s">
        <v>8</v>
      </c>
    </row>
    <row r="417" spans="1:2" x14ac:dyDescent="0.35">
      <c r="A417">
        <v>489725</v>
      </c>
      <c r="B417" s="1" t="s">
        <v>8</v>
      </c>
    </row>
    <row r="418" spans="1:2" x14ac:dyDescent="0.35">
      <c r="A418">
        <v>3578</v>
      </c>
      <c r="B418" s="1" t="s">
        <v>8</v>
      </c>
    </row>
    <row r="419" spans="1:2" x14ac:dyDescent="0.35">
      <c r="A419">
        <v>959302</v>
      </c>
      <c r="B419" s="1" t="s">
        <v>8</v>
      </c>
    </row>
    <row r="420" spans="1:2" x14ac:dyDescent="0.35">
      <c r="A420">
        <v>157314</v>
      </c>
      <c r="B420" s="1" t="s">
        <v>8</v>
      </c>
    </row>
    <row r="421" spans="1:2" x14ac:dyDescent="0.35">
      <c r="A421">
        <v>78381</v>
      </c>
      <c r="B421" s="1" t="s">
        <v>8</v>
      </c>
    </row>
    <row r="422" spans="1:2" x14ac:dyDescent="0.35">
      <c r="A422">
        <v>725878</v>
      </c>
      <c r="B422" s="1" t="s">
        <v>8</v>
      </c>
    </row>
    <row r="423" spans="1:2" x14ac:dyDescent="0.35">
      <c r="A423">
        <v>280309</v>
      </c>
      <c r="B423" s="1" t="s">
        <v>8</v>
      </c>
    </row>
    <row r="424" spans="1:2" x14ac:dyDescent="0.35">
      <c r="A424">
        <v>990648</v>
      </c>
      <c r="B424" s="1" t="s">
        <v>8</v>
      </c>
    </row>
    <row r="425" spans="1:2" x14ac:dyDescent="0.35">
      <c r="A425">
        <v>432458</v>
      </c>
      <c r="B425" s="1" t="s">
        <v>8</v>
      </c>
    </row>
    <row r="426" spans="1:2" x14ac:dyDescent="0.35">
      <c r="A426">
        <v>412728</v>
      </c>
      <c r="B426" s="1" t="s">
        <v>8</v>
      </c>
    </row>
    <row r="427" spans="1:2" x14ac:dyDescent="0.35">
      <c r="A427">
        <v>21681</v>
      </c>
      <c r="B427" s="1" t="s">
        <v>8</v>
      </c>
    </row>
    <row r="428" spans="1:2" x14ac:dyDescent="0.35">
      <c r="A428">
        <v>938084</v>
      </c>
      <c r="B428" s="1" t="s">
        <v>8</v>
      </c>
    </row>
    <row r="429" spans="1:2" x14ac:dyDescent="0.35">
      <c r="A429">
        <v>878316</v>
      </c>
      <c r="B429" s="1" t="s">
        <v>8</v>
      </c>
    </row>
    <row r="430" spans="1:2" x14ac:dyDescent="0.35">
      <c r="A430">
        <v>544723</v>
      </c>
      <c r="B430" s="1" t="s">
        <v>8</v>
      </c>
    </row>
    <row r="431" spans="1:2" x14ac:dyDescent="0.35">
      <c r="A431">
        <v>313205</v>
      </c>
      <c r="B431" s="1" t="s">
        <v>8</v>
      </c>
    </row>
    <row r="432" spans="1:2" x14ac:dyDescent="0.35">
      <c r="A432">
        <v>955242</v>
      </c>
      <c r="B432" s="1" t="s">
        <v>8</v>
      </c>
    </row>
    <row r="433" spans="1:2" x14ac:dyDescent="0.35">
      <c r="A433">
        <v>527647</v>
      </c>
      <c r="B433" s="1" t="s">
        <v>8</v>
      </c>
    </row>
    <row r="434" spans="1:2" x14ac:dyDescent="0.35">
      <c r="A434">
        <v>623448</v>
      </c>
      <c r="B434" s="1" t="s">
        <v>8</v>
      </c>
    </row>
    <row r="435" spans="1:2" x14ac:dyDescent="0.35">
      <c r="A435">
        <v>833819</v>
      </c>
      <c r="B435" s="1" t="s">
        <v>8</v>
      </c>
    </row>
    <row r="436" spans="1:2" x14ac:dyDescent="0.35">
      <c r="A436">
        <v>895660</v>
      </c>
      <c r="B436" s="1" t="s">
        <v>8</v>
      </c>
    </row>
    <row r="437" spans="1:2" x14ac:dyDescent="0.35">
      <c r="A437">
        <v>832626</v>
      </c>
      <c r="B437" s="1" t="s">
        <v>8</v>
      </c>
    </row>
    <row r="438" spans="1:2" x14ac:dyDescent="0.35">
      <c r="A438">
        <v>460576</v>
      </c>
      <c r="B438" s="1" t="s">
        <v>8</v>
      </c>
    </row>
    <row r="439" spans="1:2" x14ac:dyDescent="0.35">
      <c r="A439">
        <v>439618</v>
      </c>
      <c r="B439" s="1" t="s">
        <v>8</v>
      </c>
    </row>
    <row r="440" spans="1:2" x14ac:dyDescent="0.35">
      <c r="A440">
        <v>610172</v>
      </c>
      <c r="B440" s="1" t="s">
        <v>8</v>
      </c>
    </row>
    <row r="441" spans="1:2" x14ac:dyDescent="0.35">
      <c r="A441">
        <v>636896</v>
      </c>
      <c r="B441" s="1" t="s">
        <v>8</v>
      </c>
    </row>
    <row r="442" spans="1:2" x14ac:dyDescent="0.35">
      <c r="A442">
        <v>868623</v>
      </c>
      <c r="B442" s="1" t="s">
        <v>8</v>
      </c>
    </row>
    <row r="443" spans="1:2" x14ac:dyDescent="0.35">
      <c r="A443">
        <v>29666</v>
      </c>
      <c r="B443" s="1" t="s">
        <v>8</v>
      </c>
    </row>
    <row r="444" spans="1:2" x14ac:dyDescent="0.35">
      <c r="A444">
        <v>2208</v>
      </c>
      <c r="B444" s="1" t="s">
        <v>8</v>
      </c>
    </row>
    <row r="445" spans="1:2" x14ac:dyDescent="0.35">
      <c r="A445">
        <v>770927</v>
      </c>
      <c r="B445" s="1" t="s">
        <v>8</v>
      </c>
    </row>
    <row r="446" spans="1:2" x14ac:dyDescent="0.35">
      <c r="A446">
        <v>913876</v>
      </c>
      <c r="B446" s="1" t="s">
        <v>8</v>
      </c>
    </row>
    <row r="447" spans="1:2" x14ac:dyDescent="0.35">
      <c r="A447">
        <v>883036</v>
      </c>
      <c r="B447" s="1" t="s">
        <v>8</v>
      </c>
    </row>
    <row r="448" spans="1:2" x14ac:dyDescent="0.35">
      <c r="A448">
        <v>582542</v>
      </c>
      <c r="B448" s="1" t="s">
        <v>8</v>
      </c>
    </row>
    <row r="449" spans="1:2" x14ac:dyDescent="0.35">
      <c r="A449">
        <v>743798</v>
      </c>
      <c r="B449" s="1" t="s">
        <v>8</v>
      </c>
    </row>
    <row r="450" spans="1:2" x14ac:dyDescent="0.35">
      <c r="A450">
        <v>71603</v>
      </c>
      <c r="B450" s="1" t="s">
        <v>8</v>
      </c>
    </row>
    <row r="451" spans="1:2" x14ac:dyDescent="0.35">
      <c r="A451">
        <v>245909</v>
      </c>
      <c r="B451" s="1" t="s">
        <v>8</v>
      </c>
    </row>
    <row r="452" spans="1:2" x14ac:dyDescent="0.35">
      <c r="A452">
        <v>10120</v>
      </c>
      <c r="B452" s="1" t="s">
        <v>8</v>
      </c>
    </row>
    <row r="453" spans="1:2" x14ac:dyDescent="0.35">
      <c r="A453">
        <v>348086</v>
      </c>
      <c r="B453" s="1" t="s">
        <v>8</v>
      </c>
    </row>
    <row r="454" spans="1:2" x14ac:dyDescent="0.35">
      <c r="A454">
        <v>641288</v>
      </c>
      <c r="B454" s="1" t="s">
        <v>8</v>
      </c>
    </row>
    <row r="455" spans="1:2" x14ac:dyDescent="0.35">
      <c r="A455">
        <v>459174</v>
      </c>
      <c r="B455" s="1" t="s">
        <v>8</v>
      </c>
    </row>
    <row r="456" spans="1:2" x14ac:dyDescent="0.35">
      <c r="A456">
        <v>930726</v>
      </c>
      <c r="B456" s="1" t="s">
        <v>8</v>
      </c>
    </row>
    <row r="457" spans="1:2" x14ac:dyDescent="0.35">
      <c r="A457">
        <v>106775</v>
      </c>
      <c r="B457" s="1" t="s">
        <v>8</v>
      </c>
    </row>
    <row r="458" spans="1:2" x14ac:dyDescent="0.35">
      <c r="A458">
        <v>825560</v>
      </c>
      <c r="B458" s="1" t="s">
        <v>8</v>
      </c>
    </row>
    <row r="459" spans="1:2" x14ac:dyDescent="0.35">
      <c r="A459">
        <v>338335</v>
      </c>
      <c r="B459" s="1" t="s">
        <v>8</v>
      </c>
    </row>
    <row r="460" spans="1:2" x14ac:dyDescent="0.35">
      <c r="A460">
        <v>756446</v>
      </c>
      <c r="B460" s="1" t="s">
        <v>8</v>
      </c>
    </row>
    <row r="461" spans="1:2" x14ac:dyDescent="0.35">
      <c r="A461">
        <v>783184</v>
      </c>
      <c r="B461" s="1" t="s">
        <v>8</v>
      </c>
    </row>
    <row r="462" spans="1:2" x14ac:dyDescent="0.35">
      <c r="A462">
        <v>874295</v>
      </c>
      <c r="B462" s="1" t="s">
        <v>8</v>
      </c>
    </row>
    <row r="463" spans="1:2" x14ac:dyDescent="0.35">
      <c r="A463">
        <v>922050</v>
      </c>
      <c r="B463" s="1" t="s">
        <v>8</v>
      </c>
    </row>
    <row r="464" spans="1:2" x14ac:dyDescent="0.35">
      <c r="A464">
        <v>64255</v>
      </c>
      <c r="B464" s="1" t="s">
        <v>8</v>
      </c>
    </row>
    <row r="465" spans="1:2" x14ac:dyDescent="0.35">
      <c r="A465">
        <v>931161</v>
      </c>
      <c r="B465" s="1" t="s">
        <v>8</v>
      </c>
    </row>
    <row r="466" spans="1:2" x14ac:dyDescent="0.35">
      <c r="A466">
        <v>549894</v>
      </c>
      <c r="B466" s="1" t="s">
        <v>8</v>
      </c>
    </row>
    <row r="467" spans="1:2" x14ac:dyDescent="0.35">
      <c r="A467">
        <v>657933</v>
      </c>
      <c r="B467" s="1" t="s">
        <v>8</v>
      </c>
    </row>
    <row r="468" spans="1:2" x14ac:dyDescent="0.35">
      <c r="A468">
        <v>214347</v>
      </c>
      <c r="B468" s="1" t="s">
        <v>8</v>
      </c>
    </row>
    <row r="469" spans="1:2" x14ac:dyDescent="0.35">
      <c r="A469">
        <v>913794</v>
      </c>
      <c r="B469" s="1" t="s">
        <v>8</v>
      </c>
    </row>
    <row r="470" spans="1:2" x14ac:dyDescent="0.35">
      <c r="A470">
        <v>911230</v>
      </c>
      <c r="B470" s="1" t="s">
        <v>8</v>
      </c>
    </row>
    <row r="471" spans="1:2" x14ac:dyDescent="0.35">
      <c r="A471">
        <v>720065</v>
      </c>
      <c r="B471" s="1" t="s">
        <v>8</v>
      </c>
    </row>
    <row r="472" spans="1:2" x14ac:dyDescent="0.35">
      <c r="A472">
        <v>899461</v>
      </c>
      <c r="B472" s="1" t="s">
        <v>8</v>
      </c>
    </row>
    <row r="473" spans="1:2" x14ac:dyDescent="0.35">
      <c r="A473">
        <v>493117</v>
      </c>
      <c r="B473" s="1" t="s">
        <v>8</v>
      </c>
    </row>
    <row r="474" spans="1:2" x14ac:dyDescent="0.35">
      <c r="A474">
        <v>927847</v>
      </c>
      <c r="B474" s="1" t="s">
        <v>8</v>
      </c>
    </row>
    <row r="475" spans="1:2" x14ac:dyDescent="0.35">
      <c r="A475">
        <v>597342</v>
      </c>
      <c r="B475" s="1" t="s">
        <v>8</v>
      </c>
    </row>
    <row r="476" spans="1:2" x14ac:dyDescent="0.35">
      <c r="A476">
        <v>893898</v>
      </c>
      <c r="B476" s="1" t="s">
        <v>8</v>
      </c>
    </row>
    <row r="477" spans="1:2" x14ac:dyDescent="0.35">
      <c r="A477">
        <v>418947</v>
      </c>
      <c r="B477" s="1" t="s">
        <v>8</v>
      </c>
    </row>
    <row r="478" spans="1:2" x14ac:dyDescent="0.35">
      <c r="A478">
        <v>179966</v>
      </c>
      <c r="B478" s="1" t="s">
        <v>8</v>
      </c>
    </row>
    <row r="479" spans="1:2" x14ac:dyDescent="0.35">
      <c r="A479">
        <v>6482</v>
      </c>
      <c r="B479" s="1" t="s">
        <v>8</v>
      </c>
    </row>
    <row r="480" spans="1:2" x14ac:dyDescent="0.35">
      <c r="A480">
        <v>233845</v>
      </c>
      <c r="B480" s="1" t="s">
        <v>8</v>
      </c>
    </row>
    <row r="481" spans="1:2" x14ac:dyDescent="0.35">
      <c r="A481">
        <v>246226</v>
      </c>
      <c r="B481" s="1" t="s">
        <v>8</v>
      </c>
    </row>
    <row r="482" spans="1:2" x14ac:dyDescent="0.35">
      <c r="A482">
        <v>436828</v>
      </c>
      <c r="B482" s="1" t="s">
        <v>8</v>
      </c>
    </row>
    <row r="483" spans="1:2" x14ac:dyDescent="0.35">
      <c r="A483">
        <v>993592</v>
      </c>
      <c r="B483" s="1" t="s">
        <v>8</v>
      </c>
    </row>
    <row r="484" spans="1:2" x14ac:dyDescent="0.35">
      <c r="A484">
        <v>267804</v>
      </c>
      <c r="B484" s="1" t="s">
        <v>8</v>
      </c>
    </row>
    <row r="485" spans="1:2" x14ac:dyDescent="0.35">
      <c r="A485">
        <v>258419</v>
      </c>
      <c r="B485" s="1" t="s">
        <v>8</v>
      </c>
    </row>
    <row r="486" spans="1:2" x14ac:dyDescent="0.35">
      <c r="A486">
        <v>323483</v>
      </c>
      <c r="B486" s="1" t="s">
        <v>8</v>
      </c>
    </row>
    <row r="487" spans="1:2" x14ac:dyDescent="0.35">
      <c r="A487">
        <v>232875</v>
      </c>
      <c r="B487" s="1" t="s">
        <v>8</v>
      </c>
    </row>
    <row r="488" spans="1:2" x14ac:dyDescent="0.35">
      <c r="A488">
        <v>220405</v>
      </c>
      <c r="B488" s="1" t="s">
        <v>8</v>
      </c>
    </row>
    <row r="489" spans="1:2" x14ac:dyDescent="0.35">
      <c r="A489">
        <v>349032</v>
      </c>
      <c r="B489" s="1" t="s">
        <v>8</v>
      </c>
    </row>
    <row r="490" spans="1:2" x14ac:dyDescent="0.35">
      <c r="A490">
        <v>352488</v>
      </c>
      <c r="B490" s="1" t="s">
        <v>8</v>
      </c>
    </row>
    <row r="491" spans="1:2" x14ac:dyDescent="0.35">
      <c r="A491">
        <v>699908</v>
      </c>
      <c r="B491" s="1" t="s">
        <v>8</v>
      </c>
    </row>
    <row r="492" spans="1:2" x14ac:dyDescent="0.35">
      <c r="A492">
        <v>86751</v>
      </c>
      <c r="B492" s="1" t="s">
        <v>8</v>
      </c>
    </row>
    <row r="493" spans="1:2" x14ac:dyDescent="0.35">
      <c r="A493">
        <v>438553</v>
      </c>
      <c r="B493" s="1" t="s">
        <v>8</v>
      </c>
    </row>
    <row r="494" spans="1:2" x14ac:dyDescent="0.35">
      <c r="A494">
        <v>910293</v>
      </c>
      <c r="B494" s="1" t="s">
        <v>8</v>
      </c>
    </row>
    <row r="495" spans="1:2" x14ac:dyDescent="0.35">
      <c r="A495">
        <v>604869</v>
      </c>
      <c r="B495" s="1" t="s">
        <v>8</v>
      </c>
    </row>
    <row r="496" spans="1:2" x14ac:dyDescent="0.35">
      <c r="A496">
        <v>372446</v>
      </c>
      <c r="B496" s="1" t="s">
        <v>8</v>
      </c>
    </row>
    <row r="497" spans="1:2" x14ac:dyDescent="0.35">
      <c r="A497">
        <v>541364</v>
      </c>
      <c r="B497" s="1" t="s">
        <v>8</v>
      </c>
    </row>
    <row r="498" spans="1:2" x14ac:dyDescent="0.35">
      <c r="A498">
        <v>696717</v>
      </c>
      <c r="B498" s="1" t="s">
        <v>8</v>
      </c>
    </row>
    <row r="499" spans="1:2" x14ac:dyDescent="0.35">
      <c r="A499">
        <v>507198</v>
      </c>
      <c r="B499" s="1" t="s">
        <v>8</v>
      </c>
    </row>
    <row r="500" spans="1:2" x14ac:dyDescent="0.35">
      <c r="A500">
        <v>161147</v>
      </c>
      <c r="B500" s="1" t="s">
        <v>8</v>
      </c>
    </row>
    <row r="501" spans="1:2" x14ac:dyDescent="0.35">
      <c r="A501">
        <v>717028</v>
      </c>
      <c r="B501" s="1" t="s">
        <v>8</v>
      </c>
    </row>
    <row r="502" spans="1:2" x14ac:dyDescent="0.35">
      <c r="A502">
        <v>316291</v>
      </c>
      <c r="B502" s="1" t="s">
        <v>8</v>
      </c>
    </row>
    <row r="503" spans="1:2" x14ac:dyDescent="0.35">
      <c r="A503">
        <v>331073</v>
      </c>
      <c r="B503" s="1" t="s">
        <v>8</v>
      </c>
    </row>
    <row r="504" spans="1:2" x14ac:dyDescent="0.35">
      <c r="A504">
        <v>443399</v>
      </c>
      <c r="B504" s="1" t="s">
        <v>8</v>
      </c>
    </row>
    <row r="505" spans="1:2" x14ac:dyDescent="0.35">
      <c r="A505">
        <v>399507</v>
      </c>
      <c r="B505" s="1" t="s">
        <v>8</v>
      </c>
    </row>
    <row r="506" spans="1:2" x14ac:dyDescent="0.35">
      <c r="A506">
        <v>387217</v>
      </c>
      <c r="B506" s="1" t="s">
        <v>8</v>
      </c>
    </row>
    <row r="507" spans="1:2" x14ac:dyDescent="0.35">
      <c r="A507">
        <v>226369</v>
      </c>
      <c r="B507" s="1" t="s">
        <v>8</v>
      </c>
    </row>
    <row r="508" spans="1:2" x14ac:dyDescent="0.35">
      <c r="A508">
        <v>231380</v>
      </c>
      <c r="B508" s="1" t="s">
        <v>8</v>
      </c>
    </row>
    <row r="509" spans="1:2" x14ac:dyDescent="0.35">
      <c r="A509">
        <v>901909</v>
      </c>
      <c r="B509" s="1" t="s">
        <v>8</v>
      </c>
    </row>
    <row r="510" spans="1:2" x14ac:dyDescent="0.35">
      <c r="A510">
        <v>85928</v>
      </c>
      <c r="B510" s="1" t="s">
        <v>8</v>
      </c>
    </row>
    <row r="511" spans="1:2" x14ac:dyDescent="0.35">
      <c r="A511">
        <v>395899</v>
      </c>
      <c r="B511" s="1" t="s">
        <v>8</v>
      </c>
    </row>
    <row r="512" spans="1:2" x14ac:dyDescent="0.35">
      <c r="A512">
        <v>4756</v>
      </c>
      <c r="B512" s="1" t="s">
        <v>8</v>
      </c>
    </row>
    <row r="513" spans="1:2" x14ac:dyDescent="0.35">
      <c r="A513">
        <v>107058</v>
      </c>
      <c r="B513" s="1" t="s">
        <v>8</v>
      </c>
    </row>
    <row r="514" spans="1:2" x14ac:dyDescent="0.35">
      <c r="A514">
        <v>899083</v>
      </c>
      <c r="B514" s="1" t="s">
        <v>8</v>
      </c>
    </row>
    <row r="515" spans="1:2" x14ac:dyDescent="0.35">
      <c r="A515">
        <v>743680</v>
      </c>
      <c r="B515" s="1" t="s">
        <v>8</v>
      </c>
    </row>
    <row r="516" spans="1:2" x14ac:dyDescent="0.35">
      <c r="A516">
        <v>958114</v>
      </c>
      <c r="B516" s="1" t="s">
        <v>8</v>
      </c>
    </row>
    <row r="517" spans="1:2" x14ac:dyDescent="0.35">
      <c r="A517">
        <v>16212</v>
      </c>
      <c r="B517" s="1" t="s">
        <v>8</v>
      </c>
    </row>
    <row r="518" spans="1:2" x14ac:dyDescent="0.35">
      <c r="A518">
        <v>998709</v>
      </c>
      <c r="B518" s="1" t="s">
        <v>8</v>
      </c>
    </row>
    <row r="519" spans="1:2" x14ac:dyDescent="0.35">
      <c r="A519">
        <v>553878</v>
      </c>
      <c r="B519" s="1" t="s">
        <v>8</v>
      </c>
    </row>
    <row r="520" spans="1:2" x14ac:dyDescent="0.35">
      <c r="A520">
        <v>660486</v>
      </c>
      <c r="B520" s="1" t="s">
        <v>8</v>
      </c>
    </row>
    <row r="521" spans="1:2" x14ac:dyDescent="0.35">
      <c r="A521">
        <v>99456</v>
      </c>
      <c r="B521" s="1" t="s">
        <v>8</v>
      </c>
    </row>
    <row r="522" spans="1:2" x14ac:dyDescent="0.35">
      <c r="A522">
        <v>662321</v>
      </c>
      <c r="B522" s="1" t="s">
        <v>8</v>
      </c>
    </row>
    <row r="523" spans="1:2" x14ac:dyDescent="0.35">
      <c r="A523">
        <v>715006</v>
      </c>
      <c r="B523" s="1" t="s">
        <v>8</v>
      </c>
    </row>
    <row r="524" spans="1:2" x14ac:dyDescent="0.35">
      <c r="A524">
        <v>924055</v>
      </c>
      <c r="B524" s="1" t="s">
        <v>8</v>
      </c>
    </row>
    <row r="525" spans="1:2" x14ac:dyDescent="0.35">
      <c r="A525">
        <v>200303</v>
      </c>
      <c r="B525" s="1" t="s">
        <v>8</v>
      </c>
    </row>
    <row r="526" spans="1:2" x14ac:dyDescent="0.35">
      <c r="A526">
        <v>872372</v>
      </c>
      <c r="B526" s="1" t="s">
        <v>8</v>
      </c>
    </row>
    <row r="527" spans="1:2" x14ac:dyDescent="0.35">
      <c r="A527">
        <v>877336</v>
      </c>
      <c r="B527" s="1" t="s">
        <v>8</v>
      </c>
    </row>
    <row r="528" spans="1:2" x14ac:dyDescent="0.35">
      <c r="A528">
        <v>46553</v>
      </c>
      <c r="B528" s="1" t="s">
        <v>8</v>
      </c>
    </row>
    <row r="529" spans="1:2" x14ac:dyDescent="0.35">
      <c r="A529">
        <v>326677</v>
      </c>
      <c r="B529" s="1" t="s">
        <v>8</v>
      </c>
    </row>
    <row r="530" spans="1:2" x14ac:dyDescent="0.35">
      <c r="A530">
        <v>280579</v>
      </c>
      <c r="B530" s="1" t="s">
        <v>8</v>
      </c>
    </row>
    <row r="531" spans="1:2" x14ac:dyDescent="0.35">
      <c r="A531">
        <v>853693</v>
      </c>
      <c r="B531" s="1" t="s">
        <v>8</v>
      </c>
    </row>
    <row r="532" spans="1:2" x14ac:dyDescent="0.35">
      <c r="A532">
        <v>188301</v>
      </c>
      <c r="B532" s="1" t="s">
        <v>8</v>
      </c>
    </row>
    <row r="533" spans="1:2" x14ac:dyDescent="0.35">
      <c r="A533">
        <v>801869</v>
      </c>
      <c r="B533" s="1" t="s">
        <v>8</v>
      </c>
    </row>
    <row r="534" spans="1:2" x14ac:dyDescent="0.35">
      <c r="A534">
        <v>900999</v>
      </c>
      <c r="B534" s="1" t="s">
        <v>8</v>
      </c>
    </row>
    <row r="535" spans="1:2" x14ac:dyDescent="0.35">
      <c r="A535">
        <v>655521</v>
      </c>
      <c r="B535" s="1" t="s">
        <v>8</v>
      </c>
    </row>
    <row r="536" spans="1:2" x14ac:dyDescent="0.35">
      <c r="A536">
        <v>896837</v>
      </c>
      <c r="B536" s="1" t="s">
        <v>8</v>
      </c>
    </row>
    <row r="537" spans="1:2" x14ac:dyDescent="0.35">
      <c r="A537">
        <v>384639</v>
      </c>
      <c r="B537" s="1" t="s">
        <v>8</v>
      </c>
    </row>
    <row r="538" spans="1:2" x14ac:dyDescent="0.35">
      <c r="A538">
        <v>774212</v>
      </c>
      <c r="B538" s="1" t="s">
        <v>8</v>
      </c>
    </row>
    <row r="539" spans="1:2" x14ac:dyDescent="0.35">
      <c r="A539">
        <v>957319</v>
      </c>
      <c r="B539" s="1" t="s">
        <v>8</v>
      </c>
    </row>
    <row r="540" spans="1:2" x14ac:dyDescent="0.35">
      <c r="A540">
        <v>982752</v>
      </c>
      <c r="B540" s="1" t="s">
        <v>8</v>
      </c>
    </row>
    <row r="541" spans="1:2" x14ac:dyDescent="0.35">
      <c r="A541">
        <v>316177</v>
      </c>
      <c r="B541" s="1" t="s">
        <v>8</v>
      </c>
    </row>
    <row r="542" spans="1:2" x14ac:dyDescent="0.35">
      <c r="A542">
        <v>363208</v>
      </c>
      <c r="B542" s="1" t="s">
        <v>8</v>
      </c>
    </row>
    <row r="543" spans="1:2" x14ac:dyDescent="0.35">
      <c r="A543">
        <v>455554</v>
      </c>
      <c r="B543" s="1" t="s">
        <v>8</v>
      </c>
    </row>
    <row r="544" spans="1:2" x14ac:dyDescent="0.35">
      <c r="A544">
        <v>877057</v>
      </c>
      <c r="B544" s="1" t="s">
        <v>8</v>
      </c>
    </row>
    <row r="545" spans="1:2" x14ac:dyDescent="0.35">
      <c r="A545">
        <v>204541</v>
      </c>
      <c r="B545" s="1" t="s">
        <v>8</v>
      </c>
    </row>
    <row r="546" spans="1:2" x14ac:dyDescent="0.35">
      <c r="A546">
        <v>211367</v>
      </c>
      <c r="B546" s="1" t="s">
        <v>8</v>
      </c>
    </row>
    <row r="547" spans="1:2" x14ac:dyDescent="0.35">
      <c r="A547">
        <v>568251</v>
      </c>
      <c r="B547" s="1" t="s">
        <v>8</v>
      </c>
    </row>
    <row r="548" spans="1:2" x14ac:dyDescent="0.35">
      <c r="A548">
        <v>161155</v>
      </c>
      <c r="B548" s="1" t="s">
        <v>8</v>
      </c>
    </row>
    <row r="549" spans="1:2" x14ac:dyDescent="0.35">
      <c r="A549">
        <v>297310</v>
      </c>
      <c r="B549" s="1" t="s">
        <v>8</v>
      </c>
    </row>
    <row r="550" spans="1:2" x14ac:dyDescent="0.35">
      <c r="A550">
        <v>166674</v>
      </c>
      <c r="B550" s="1" t="s">
        <v>8</v>
      </c>
    </row>
    <row r="551" spans="1:2" x14ac:dyDescent="0.35">
      <c r="A551">
        <v>684361</v>
      </c>
      <c r="B551" s="1" t="s">
        <v>8</v>
      </c>
    </row>
    <row r="552" spans="1:2" x14ac:dyDescent="0.35">
      <c r="A552">
        <v>340451</v>
      </c>
      <c r="B552" s="1" t="s">
        <v>8</v>
      </c>
    </row>
    <row r="553" spans="1:2" x14ac:dyDescent="0.35">
      <c r="A553">
        <v>876899</v>
      </c>
      <c r="B553" s="1" t="s">
        <v>8</v>
      </c>
    </row>
    <row r="554" spans="1:2" x14ac:dyDescent="0.35">
      <c r="A554">
        <v>220268</v>
      </c>
      <c r="B554" s="1" t="s">
        <v>8</v>
      </c>
    </row>
    <row r="555" spans="1:2" x14ac:dyDescent="0.35">
      <c r="A555">
        <v>359967</v>
      </c>
      <c r="B555" s="1" t="s">
        <v>8</v>
      </c>
    </row>
    <row r="556" spans="1:2" x14ac:dyDescent="0.35">
      <c r="A556">
        <v>163344</v>
      </c>
      <c r="B556" s="1" t="s">
        <v>8</v>
      </c>
    </row>
    <row r="557" spans="1:2" x14ac:dyDescent="0.35">
      <c r="A557">
        <v>24161</v>
      </c>
      <c r="B557" s="1" t="s">
        <v>8</v>
      </c>
    </row>
    <row r="558" spans="1:2" x14ac:dyDescent="0.35">
      <c r="A558">
        <v>262509</v>
      </c>
      <c r="B558" s="1" t="s">
        <v>8</v>
      </c>
    </row>
    <row r="559" spans="1:2" x14ac:dyDescent="0.35">
      <c r="A559">
        <v>126421</v>
      </c>
      <c r="B559" s="1" t="s">
        <v>8</v>
      </c>
    </row>
    <row r="560" spans="1:2" x14ac:dyDescent="0.35">
      <c r="A560">
        <v>552139</v>
      </c>
      <c r="B560" s="1" t="s">
        <v>8</v>
      </c>
    </row>
    <row r="561" spans="1:2" x14ac:dyDescent="0.35">
      <c r="A561">
        <v>253846</v>
      </c>
      <c r="B561" s="1" t="s">
        <v>8</v>
      </c>
    </row>
    <row r="562" spans="1:2" x14ac:dyDescent="0.35">
      <c r="A562">
        <v>474385</v>
      </c>
      <c r="B562" s="1" t="s">
        <v>8</v>
      </c>
    </row>
    <row r="563" spans="1:2" x14ac:dyDescent="0.35">
      <c r="A563">
        <v>392072</v>
      </c>
      <c r="B563" s="1" t="s">
        <v>8</v>
      </c>
    </row>
    <row r="564" spans="1:2" x14ac:dyDescent="0.35">
      <c r="A564">
        <v>740581</v>
      </c>
      <c r="B564" s="1" t="s">
        <v>8</v>
      </c>
    </row>
    <row r="565" spans="1:2" x14ac:dyDescent="0.35">
      <c r="A565">
        <v>345411</v>
      </c>
      <c r="B565" s="1" t="s">
        <v>8</v>
      </c>
    </row>
    <row r="566" spans="1:2" x14ac:dyDescent="0.35">
      <c r="A566">
        <v>472014</v>
      </c>
      <c r="B566" s="1" t="s">
        <v>8</v>
      </c>
    </row>
    <row r="567" spans="1:2" x14ac:dyDescent="0.35">
      <c r="A567">
        <v>702994</v>
      </c>
      <c r="B567" s="1" t="s">
        <v>8</v>
      </c>
    </row>
    <row r="568" spans="1:2" x14ac:dyDescent="0.35">
      <c r="A568">
        <v>766631</v>
      </c>
      <c r="B568" s="1" t="s">
        <v>8</v>
      </c>
    </row>
    <row r="569" spans="1:2" x14ac:dyDescent="0.35">
      <c r="A569">
        <v>870315</v>
      </c>
      <c r="B569" s="1" t="s">
        <v>8</v>
      </c>
    </row>
    <row r="570" spans="1:2" x14ac:dyDescent="0.35">
      <c r="A570">
        <v>854620</v>
      </c>
      <c r="B570" s="1" t="s">
        <v>8</v>
      </c>
    </row>
    <row r="571" spans="1:2" x14ac:dyDescent="0.35">
      <c r="A571">
        <v>971137</v>
      </c>
      <c r="B571" s="1" t="s">
        <v>8</v>
      </c>
    </row>
    <row r="572" spans="1:2" x14ac:dyDescent="0.35">
      <c r="A572">
        <v>583658</v>
      </c>
      <c r="B572" s="1" t="s">
        <v>8</v>
      </c>
    </row>
    <row r="573" spans="1:2" x14ac:dyDescent="0.35">
      <c r="A573">
        <v>425648</v>
      </c>
      <c r="B573" s="1" t="s">
        <v>8</v>
      </c>
    </row>
    <row r="574" spans="1:2" x14ac:dyDescent="0.35">
      <c r="A574">
        <v>546093</v>
      </c>
      <c r="B574" s="1" t="s">
        <v>8</v>
      </c>
    </row>
    <row r="575" spans="1:2" x14ac:dyDescent="0.35">
      <c r="A575">
        <v>281822</v>
      </c>
      <c r="B575" s="1" t="s">
        <v>8</v>
      </c>
    </row>
    <row r="576" spans="1:2" x14ac:dyDescent="0.35">
      <c r="A576">
        <v>994025</v>
      </c>
      <c r="B576" s="1" t="s">
        <v>8</v>
      </c>
    </row>
    <row r="577" spans="1:2" x14ac:dyDescent="0.35">
      <c r="A577">
        <v>637064</v>
      </c>
      <c r="B577" s="1" t="s">
        <v>8</v>
      </c>
    </row>
    <row r="578" spans="1:2" x14ac:dyDescent="0.35">
      <c r="A578">
        <v>870953</v>
      </c>
      <c r="B578" s="1" t="s">
        <v>8</v>
      </c>
    </row>
    <row r="579" spans="1:2" x14ac:dyDescent="0.35">
      <c r="A579">
        <v>11035</v>
      </c>
      <c r="B579" s="1" t="s">
        <v>8</v>
      </c>
    </row>
    <row r="580" spans="1:2" x14ac:dyDescent="0.35">
      <c r="A580">
        <v>355138</v>
      </c>
      <c r="B580" s="1" t="s">
        <v>8</v>
      </c>
    </row>
    <row r="581" spans="1:2" x14ac:dyDescent="0.35">
      <c r="A581">
        <v>103362</v>
      </c>
      <c r="B581" s="1" t="s">
        <v>8</v>
      </c>
    </row>
    <row r="582" spans="1:2" x14ac:dyDescent="0.35">
      <c r="A582">
        <v>630965</v>
      </c>
      <c r="B582" s="1" t="s">
        <v>8</v>
      </c>
    </row>
    <row r="583" spans="1:2" x14ac:dyDescent="0.35">
      <c r="A583">
        <v>645947</v>
      </c>
      <c r="B583" s="1" t="s">
        <v>8</v>
      </c>
    </row>
    <row r="584" spans="1:2" x14ac:dyDescent="0.35">
      <c r="A584">
        <v>822929</v>
      </c>
      <c r="B584" s="1" t="s">
        <v>8</v>
      </c>
    </row>
    <row r="585" spans="1:2" x14ac:dyDescent="0.35">
      <c r="A585">
        <v>207443</v>
      </c>
      <c r="B585" s="1" t="s">
        <v>8</v>
      </c>
    </row>
    <row r="586" spans="1:2" x14ac:dyDescent="0.35">
      <c r="A586">
        <v>965377</v>
      </c>
      <c r="B586" s="1" t="s">
        <v>8</v>
      </c>
    </row>
    <row r="587" spans="1:2" x14ac:dyDescent="0.35">
      <c r="A587">
        <v>653975</v>
      </c>
      <c r="B587" s="1" t="s">
        <v>8</v>
      </c>
    </row>
    <row r="588" spans="1:2" x14ac:dyDescent="0.35">
      <c r="A588">
        <v>601340</v>
      </c>
      <c r="B588" s="1" t="s">
        <v>8</v>
      </c>
    </row>
    <row r="589" spans="1:2" x14ac:dyDescent="0.35">
      <c r="A589">
        <v>251599</v>
      </c>
      <c r="B589" s="1" t="s">
        <v>8</v>
      </c>
    </row>
    <row r="590" spans="1:2" x14ac:dyDescent="0.35">
      <c r="A590">
        <v>174997</v>
      </c>
      <c r="B590" s="1" t="s">
        <v>8</v>
      </c>
    </row>
    <row r="591" spans="1:2" x14ac:dyDescent="0.35">
      <c r="A591">
        <v>790909</v>
      </c>
      <c r="B591" s="1" t="s">
        <v>8</v>
      </c>
    </row>
    <row r="592" spans="1:2" x14ac:dyDescent="0.35">
      <c r="A592">
        <v>480553</v>
      </c>
      <c r="B592" s="1" t="s">
        <v>8</v>
      </c>
    </row>
    <row r="593" spans="1:2" x14ac:dyDescent="0.35">
      <c r="A593">
        <v>453717</v>
      </c>
      <c r="B593" s="1" t="s">
        <v>8</v>
      </c>
    </row>
    <row r="594" spans="1:2" x14ac:dyDescent="0.35">
      <c r="A594">
        <v>560148</v>
      </c>
      <c r="B594" s="1" t="s">
        <v>8</v>
      </c>
    </row>
    <row r="595" spans="1:2" x14ac:dyDescent="0.35">
      <c r="A595">
        <v>262781</v>
      </c>
      <c r="B595" s="1" t="s">
        <v>8</v>
      </c>
    </row>
    <row r="596" spans="1:2" x14ac:dyDescent="0.35">
      <c r="A596">
        <v>577146</v>
      </c>
      <c r="B596" s="1" t="s">
        <v>8</v>
      </c>
    </row>
    <row r="597" spans="1:2" x14ac:dyDescent="0.35">
      <c r="A597">
        <v>534646</v>
      </c>
      <c r="B597" s="1" t="s">
        <v>8</v>
      </c>
    </row>
    <row r="598" spans="1:2" x14ac:dyDescent="0.35">
      <c r="A598">
        <v>619071</v>
      </c>
      <c r="B598" s="1" t="s">
        <v>8</v>
      </c>
    </row>
    <row r="599" spans="1:2" x14ac:dyDescent="0.35">
      <c r="A599">
        <v>89329</v>
      </c>
      <c r="B599" s="1" t="s">
        <v>8</v>
      </c>
    </row>
    <row r="600" spans="1:2" x14ac:dyDescent="0.35">
      <c r="A600">
        <v>676911</v>
      </c>
      <c r="B600" s="1" t="s">
        <v>8</v>
      </c>
    </row>
    <row r="601" spans="1:2" x14ac:dyDescent="0.35">
      <c r="A601">
        <v>431940</v>
      </c>
      <c r="B601" s="1" t="s">
        <v>8</v>
      </c>
    </row>
    <row r="602" spans="1:2" x14ac:dyDescent="0.35">
      <c r="A602">
        <v>568122</v>
      </c>
      <c r="B602" s="1" t="s">
        <v>8</v>
      </c>
    </row>
    <row r="603" spans="1:2" x14ac:dyDescent="0.35">
      <c r="A603">
        <v>846001</v>
      </c>
      <c r="B603" s="1" t="s">
        <v>8</v>
      </c>
    </row>
    <row r="604" spans="1:2" x14ac:dyDescent="0.35">
      <c r="A604">
        <v>160507</v>
      </c>
      <c r="B604" s="1" t="s">
        <v>8</v>
      </c>
    </row>
    <row r="605" spans="1:2" x14ac:dyDescent="0.35">
      <c r="A605">
        <v>407193</v>
      </c>
      <c r="B605" s="1" t="s">
        <v>8</v>
      </c>
    </row>
    <row r="606" spans="1:2" x14ac:dyDescent="0.35">
      <c r="A606">
        <v>783502</v>
      </c>
      <c r="B606" s="1" t="s">
        <v>8</v>
      </c>
    </row>
    <row r="607" spans="1:2" x14ac:dyDescent="0.35">
      <c r="A607">
        <v>774157</v>
      </c>
      <c r="B607" s="1" t="s">
        <v>8</v>
      </c>
    </row>
    <row r="608" spans="1:2" x14ac:dyDescent="0.35">
      <c r="A608">
        <v>81206</v>
      </c>
      <c r="B608" s="1" t="s">
        <v>8</v>
      </c>
    </row>
    <row r="609" spans="1:2" x14ac:dyDescent="0.35">
      <c r="A609">
        <v>439966</v>
      </c>
      <c r="B609" s="1" t="s">
        <v>8</v>
      </c>
    </row>
    <row r="610" spans="1:2" x14ac:dyDescent="0.35">
      <c r="A610">
        <v>627027</v>
      </c>
      <c r="B610" s="1" t="s">
        <v>8</v>
      </c>
    </row>
    <row r="611" spans="1:2" x14ac:dyDescent="0.35">
      <c r="A611">
        <v>210354</v>
      </c>
      <c r="B611" s="1" t="s">
        <v>8</v>
      </c>
    </row>
    <row r="612" spans="1:2" x14ac:dyDescent="0.35">
      <c r="A612">
        <v>582092</v>
      </c>
      <c r="B612" s="1" t="s">
        <v>8</v>
      </c>
    </row>
    <row r="613" spans="1:2" x14ac:dyDescent="0.35">
      <c r="A613">
        <v>173551</v>
      </c>
      <c r="B613" s="1" t="s">
        <v>8</v>
      </c>
    </row>
    <row r="614" spans="1:2" x14ac:dyDescent="0.35">
      <c r="A614">
        <v>560265</v>
      </c>
      <c r="B614" s="1" t="s">
        <v>8</v>
      </c>
    </row>
    <row r="615" spans="1:2" x14ac:dyDescent="0.35">
      <c r="A615">
        <v>645126</v>
      </c>
      <c r="B615" s="1" t="s">
        <v>8</v>
      </c>
    </row>
    <row r="616" spans="1:2" x14ac:dyDescent="0.35">
      <c r="A616">
        <v>24022</v>
      </c>
      <c r="B616" s="1" t="s">
        <v>8</v>
      </c>
    </row>
    <row r="617" spans="1:2" x14ac:dyDescent="0.35">
      <c r="A617">
        <v>86544</v>
      </c>
      <c r="B617" s="1" t="s">
        <v>8</v>
      </c>
    </row>
    <row r="618" spans="1:2" x14ac:dyDescent="0.35">
      <c r="A618">
        <v>328229</v>
      </c>
      <c r="B618" s="1" t="s">
        <v>8</v>
      </c>
    </row>
    <row r="619" spans="1:2" x14ac:dyDescent="0.35">
      <c r="A619">
        <v>786584</v>
      </c>
      <c r="B619" s="1" t="s">
        <v>8</v>
      </c>
    </row>
    <row r="620" spans="1:2" x14ac:dyDescent="0.35">
      <c r="A620">
        <v>204668</v>
      </c>
      <c r="B620" s="1" t="s">
        <v>8</v>
      </c>
    </row>
    <row r="621" spans="1:2" x14ac:dyDescent="0.35">
      <c r="A621">
        <v>69483</v>
      </c>
      <c r="B621" s="1" t="s">
        <v>8</v>
      </c>
    </row>
    <row r="622" spans="1:2" x14ac:dyDescent="0.35">
      <c r="A622">
        <v>71764</v>
      </c>
      <c r="B622" s="1" t="s">
        <v>8</v>
      </c>
    </row>
    <row r="623" spans="1:2" x14ac:dyDescent="0.35">
      <c r="A623">
        <v>17979</v>
      </c>
      <c r="B623" s="1" t="s">
        <v>8</v>
      </c>
    </row>
    <row r="624" spans="1:2" x14ac:dyDescent="0.35">
      <c r="A624">
        <v>185822</v>
      </c>
      <c r="B624" s="1" t="s">
        <v>8</v>
      </c>
    </row>
    <row r="625" spans="1:2" x14ac:dyDescent="0.35">
      <c r="A625">
        <v>557107</v>
      </c>
      <c r="B625" s="1" t="s">
        <v>8</v>
      </c>
    </row>
    <row r="626" spans="1:2" x14ac:dyDescent="0.35">
      <c r="A626">
        <v>926177</v>
      </c>
      <c r="B626" s="1" t="s">
        <v>8</v>
      </c>
    </row>
    <row r="627" spans="1:2" x14ac:dyDescent="0.35">
      <c r="A627">
        <v>165507</v>
      </c>
      <c r="B627" s="1" t="s">
        <v>8</v>
      </c>
    </row>
    <row r="628" spans="1:2" x14ac:dyDescent="0.35">
      <c r="A628">
        <v>412025</v>
      </c>
      <c r="B628" s="1" t="s">
        <v>8</v>
      </c>
    </row>
    <row r="629" spans="1:2" x14ac:dyDescent="0.35">
      <c r="A629">
        <v>256335</v>
      </c>
      <c r="B629" s="1" t="s">
        <v>8</v>
      </c>
    </row>
    <row r="630" spans="1:2" x14ac:dyDescent="0.35">
      <c r="A630">
        <v>96623</v>
      </c>
      <c r="B630" s="1" t="s">
        <v>8</v>
      </c>
    </row>
    <row r="631" spans="1:2" x14ac:dyDescent="0.35">
      <c r="A631">
        <v>425841</v>
      </c>
      <c r="B631" s="1" t="s">
        <v>8</v>
      </c>
    </row>
    <row r="632" spans="1:2" x14ac:dyDescent="0.35">
      <c r="A632">
        <v>796433</v>
      </c>
      <c r="B632" s="1" t="s">
        <v>8</v>
      </c>
    </row>
    <row r="633" spans="1:2" x14ac:dyDescent="0.35">
      <c r="A633">
        <v>414054</v>
      </c>
      <c r="B633" s="1" t="s">
        <v>8</v>
      </c>
    </row>
    <row r="634" spans="1:2" x14ac:dyDescent="0.35">
      <c r="A634">
        <v>761574</v>
      </c>
      <c r="B634" s="1" t="s">
        <v>8</v>
      </c>
    </row>
    <row r="635" spans="1:2" x14ac:dyDescent="0.35">
      <c r="A635">
        <v>122217</v>
      </c>
      <c r="B635" s="1" t="s">
        <v>8</v>
      </c>
    </row>
    <row r="636" spans="1:2" x14ac:dyDescent="0.35">
      <c r="A636">
        <v>754262</v>
      </c>
      <c r="B636" s="1" t="s">
        <v>8</v>
      </c>
    </row>
    <row r="637" spans="1:2" x14ac:dyDescent="0.35">
      <c r="A637">
        <v>641856</v>
      </c>
      <c r="B637" s="1" t="s">
        <v>8</v>
      </c>
    </row>
    <row r="638" spans="1:2" x14ac:dyDescent="0.35">
      <c r="A638">
        <v>709888</v>
      </c>
      <c r="B638" s="1" t="s">
        <v>8</v>
      </c>
    </row>
    <row r="639" spans="1:2" x14ac:dyDescent="0.35">
      <c r="A639">
        <v>357281</v>
      </c>
      <c r="B639" s="1" t="s">
        <v>8</v>
      </c>
    </row>
    <row r="640" spans="1:2" x14ac:dyDescent="0.35">
      <c r="A640">
        <v>827802</v>
      </c>
      <c r="B640" s="1" t="s">
        <v>8</v>
      </c>
    </row>
    <row r="641" spans="1:2" x14ac:dyDescent="0.35">
      <c r="A641">
        <v>27559</v>
      </c>
      <c r="B641" s="1" t="s">
        <v>8</v>
      </c>
    </row>
    <row r="642" spans="1:2" x14ac:dyDescent="0.35">
      <c r="A642">
        <v>474920</v>
      </c>
      <c r="B642" s="1" t="s">
        <v>8</v>
      </c>
    </row>
    <row r="643" spans="1:2" x14ac:dyDescent="0.35">
      <c r="A643">
        <v>448946</v>
      </c>
      <c r="B643" s="1" t="s">
        <v>8</v>
      </c>
    </row>
    <row r="644" spans="1:2" x14ac:dyDescent="0.35">
      <c r="A644">
        <v>686510</v>
      </c>
      <c r="B644" s="1" t="s">
        <v>8</v>
      </c>
    </row>
    <row r="645" spans="1:2" x14ac:dyDescent="0.35">
      <c r="A645">
        <v>822449</v>
      </c>
      <c r="B645" s="1" t="s">
        <v>8</v>
      </c>
    </row>
    <row r="646" spans="1:2" x14ac:dyDescent="0.35">
      <c r="A646">
        <v>908242</v>
      </c>
      <c r="B646" s="1" t="s">
        <v>8</v>
      </c>
    </row>
    <row r="647" spans="1:2" x14ac:dyDescent="0.35">
      <c r="A647">
        <v>81157</v>
      </c>
      <c r="B647" s="1" t="s">
        <v>8</v>
      </c>
    </row>
    <row r="648" spans="1:2" x14ac:dyDescent="0.35">
      <c r="A648">
        <v>252733</v>
      </c>
      <c r="B648" s="1" t="s">
        <v>8</v>
      </c>
    </row>
    <row r="649" spans="1:2" x14ac:dyDescent="0.35">
      <c r="A649">
        <v>319188</v>
      </c>
      <c r="B649" s="1" t="s">
        <v>8</v>
      </c>
    </row>
    <row r="650" spans="1:2" x14ac:dyDescent="0.35">
      <c r="A650">
        <v>710166</v>
      </c>
      <c r="B650" s="1" t="s">
        <v>8</v>
      </c>
    </row>
    <row r="651" spans="1:2" x14ac:dyDescent="0.35">
      <c r="A651">
        <v>323069</v>
      </c>
      <c r="B651" s="1" t="s">
        <v>8</v>
      </c>
    </row>
    <row r="652" spans="1:2" x14ac:dyDescent="0.35">
      <c r="A652">
        <v>195620</v>
      </c>
      <c r="B652" s="1" t="s">
        <v>8</v>
      </c>
    </row>
    <row r="653" spans="1:2" x14ac:dyDescent="0.35">
      <c r="A653">
        <v>823957</v>
      </c>
      <c r="B653" s="1" t="s">
        <v>8</v>
      </c>
    </row>
    <row r="654" spans="1:2" x14ac:dyDescent="0.35">
      <c r="A654">
        <v>303736</v>
      </c>
      <c r="B654" s="1" t="s">
        <v>8</v>
      </c>
    </row>
    <row r="655" spans="1:2" x14ac:dyDescent="0.35">
      <c r="A655">
        <v>43987</v>
      </c>
      <c r="B655" s="1" t="s">
        <v>8</v>
      </c>
    </row>
    <row r="656" spans="1:2" x14ac:dyDescent="0.35">
      <c r="A656">
        <v>230833</v>
      </c>
      <c r="B656" s="1" t="s">
        <v>8</v>
      </c>
    </row>
    <row r="657" spans="1:2" x14ac:dyDescent="0.35">
      <c r="A657">
        <v>405027</v>
      </c>
      <c r="B657" s="1" t="s">
        <v>8</v>
      </c>
    </row>
    <row r="658" spans="1:2" x14ac:dyDescent="0.35">
      <c r="A658">
        <v>666217</v>
      </c>
      <c r="B658" s="1" t="s">
        <v>8</v>
      </c>
    </row>
    <row r="659" spans="1:2" x14ac:dyDescent="0.35">
      <c r="A659">
        <v>658797</v>
      </c>
      <c r="B659" s="1" t="s">
        <v>8</v>
      </c>
    </row>
    <row r="660" spans="1:2" x14ac:dyDescent="0.35">
      <c r="A660">
        <v>731555</v>
      </c>
      <c r="B660" s="1" t="s">
        <v>8</v>
      </c>
    </row>
    <row r="661" spans="1:2" x14ac:dyDescent="0.35">
      <c r="A661">
        <v>299808</v>
      </c>
      <c r="B661" s="1" t="s">
        <v>8</v>
      </c>
    </row>
    <row r="662" spans="1:2" x14ac:dyDescent="0.35">
      <c r="A662">
        <v>190549</v>
      </c>
      <c r="B662" s="1" t="s">
        <v>8</v>
      </c>
    </row>
    <row r="663" spans="1:2" x14ac:dyDescent="0.35">
      <c r="A663">
        <v>828974</v>
      </c>
      <c r="B663" s="1" t="s">
        <v>8</v>
      </c>
    </row>
    <row r="664" spans="1:2" x14ac:dyDescent="0.35">
      <c r="A664">
        <v>635764</v>
      </c>
      <c r="B664" s="1" t="s">
        <v>8</v>
      </c>
    </row>
    <row r="665" spans="1:2" x14ac:dyDescent="0.35">
      <c r="A665">
        <v>929222</v>
      </c>
      <c r="B665" s="1" t="s">
        <v>8</v>
      </c>
    </row>
    <row r="666" spans="1:2" x14ac:dyDescent="0.35">
      <c r="A666">
        <v>389491</v>
      </c>
      <c r="B666" s="1" t="s">
        <v>8</v>
      </c>
    </row>
    <row r="667" spans="1:2" x14ac:dyDescent="0.35">
      <c r="A667">
        <v>207637</v>
      </c>
      <c r="B667" s="1" t="s">
        <v>8</v>
      </c>
    </row>
    <row r="668" spans="1:2" x14ac:dyDescent="0.35">
      <c r="A668">
        <v>410035</v>
      </c>
      <c r="B668" s="1" t="s">
        <v>8</v>
      </c>
    </row>
    <row r="669" spans="1:2" x14ac:dyDescent="0.35">
      <c r="A669">
        <v>875896</v>
      </c>
      <c r="B669" s="1" t="s">
        <v>8</v>
      </c>
    </row>
    <row r="670" spans="1:2" x14ac:dyDescent="0.35">
      <c r="A670">
        <v>543356</v>
      </c>
      <c r="B670" s="1" t="s">
        <v>8</v>
      </c>
    </row>
    <row r="671" spans="1:2" x14ac:dyDescent="0.35">
      <c r="A671">
        <v>828688</v>
      </c>
      <c r="B671" s="1" t="s">
        <v>8</v>
      </c>
    </row>
    <row r="672" spans="1:2" x14ac:dyDescent="0.35">
      <c r="A672">
        <v>9001</v>
      </c>
      <c r="B672" s="1" t="s">
        <v>8</v>
      </c>
    </row>
    <row r="673" spans="1:2" x14ac:dyDescent="0.35">
      <c r="A673">
        <v>229111</v>
      </c>
      <c r="B673" s="1" t="s">
        <v>8</v>
      </c>
    </row>
    <row r="674" spans="1:2" x14ac:dyDescent="0.35">
      <c r="A674">
        <v>402725</v>
      </c>
      <c r="B674" s="1" t="s">
        <v>8</v>
      </c>
    </row>
    <row r="675" spans="1:2" x14ac:dyDescent="0.35">
      <c r="A675">
        <v>809318</v>
      </c>
      <c r="B675" s="1" t="s">
        <v>8</v>
      </c>
    </row>
    <row r="676" spans="1:2" x14ac:dyDescent="0.35">
      <c r="A676">
        <v>696002</v>
      </c>
      <c r="B676" s="1" t="s">
        <v>8</v>
      </c>
    </row>
    <row r="677" spans="1:2" x14ac:dyDescent="0.35">
      <c r="A677">
        <v>791748</v>
      </c>
      <c r="B677" s="1" t="s">
        <v>8</v>
      </c>
    </row>
    <row r="678" spans="1:2" x14ac:dyDescent="0.35">
      <c r="A678">
        <v>701034</v>
      </c>
      <c r="B678" s="1" t="s">
        <v>8</v>
      </c>
    </row>
    <row r="679" spans="1:2" x14ac:dyDescent="0.35">
      <c r="A679">
        <v>218126</v>
      </c>
      <c r="B679" s="1" t="s">
        <v>8</v>
      </c>
    </row>
    <row r="680" spans="1:2" x14ac:dyDescent="0.35">
      <c r="A680">
        <v>217133</v>
      </c>
      <c r="B680" s="1" t="s">
        <v>8</v>
      </c>
    </row>
    <row r="681" spans="1:2" x14ac:dyDescent="0.35">
      <c r="A681">
        <v>203583</v>
      </c>
      <c r="B681" s="1" t="s">
        <v>8</v>
      </c>
    </row>
    <row r="682" spans="1:2" x14ac:dyDescent="0.35">
      <c r="A682">
        <v>645944</v>
      </c>
      <c r="B682" s="1" t="s">
        <v>8</v>
      </c>
    </row>
    <row r="683" spans="1:2" x14ac:dyDescent="0.35">
      <c r="A683">
        <v>816350</v>
      </c>
      <c r="B683" s="1" t="s">
        <v>8</v>
      </c>
    </row>
    <row r="684" spans="1:2" x14ac:dyDescent="0.35">
      <c r="A684">
        <v>177943</v>
      </c>
      <c r="B684" s="1" t="s">
        <v>8</v>
      </c>
    </row>
    <row r="685" spans="1:2" x14ac:dyDescent="0.35">
      <c r="A685">
        <v>923434</v>
      </c>
      <c r="B685" s="1" t="s">
        <v>8</v>
      </c>
    </row>
    <row r="686" spans="1:2" x14ac:dyDescent="0.35">
      <c r="A686">
        <v>639510</v>
      </c>
      <c r="B686" s="1" t="s">
        <v>8</v>
      </c>
    </row>
    <row r="687" spans="1:2" x14ac:dyDescent="0.35">
      <c r="A687">
        <v>219867</v>
      </c>
      <c r="B687" s="1" t="s">
        <v>8</v>
      </c>
    </row>
    <row r="688" spans="1:2" x14ac:dyDescent="0.35">
      <c r="A688">
        <v>844612</v>
      </c>
      <c r="B688" s="1" t="s">
        <v>8</v>
      </c>
    </row>
    <row r="689" spans="1:2" x14ac:dyDescent="0.35">
      <c r="A689">
        <v>664990</v>
      </c>
      <c r="B689" s="1" t="s">
        <v>8</v>
      </c>
    </row>
    <row r="690" spans="1:2" x14ac:dyDescent="0.35">
      <c r="A690">
        <v>127019</v>
      </c>
      <c r="B690" s="1" t="s">
        <v>8</v>
      </c>
    </row>
    <row r="691" spans="1:2" x14ac:dyDescent="0.35">
      <c r="A691">
        <v>617281</v>
      </c>
      <c r="B691" s="1" t="s">
        <v>8</v>
      </c>
    </row>
    <row r="692" spans="1:2" x14ac:dyDescent="0.35">
      <c r="A692">
        <v>35203</v>
      </c>
      <c r="B692" s="1" t="s">
        <v>8</v>
      </c>
    </row>
    <row r="693" spans="1:2" x14ac:dyDescent="0.35">
      <c r="A693">
        <v>596385</v>
      </c>
      <c r="B693" s="1" t="s">
        <v>8</v>
      </c>
    </row>
    <row r="694" spans="1:2" x14ac:dyDescent="0.35">
      <c r="A694">
        <v>271389</v>
      </c>
      <c r="B694" s="1" t="s">
        <v>8</v>
      </c>
    </row>
    <row r="695" spans="1:2" x14ac:dyDescent="0.35">
      <c r="A695">
        <v>167447</v>
      </c>
      <c r="B695" s="1" t="s">
        <v>8</v>
      </c>
    </row>
    <row r="696" spans="1:2" x14ac:dyDescent="0.35">
      <c r="A696">
        <v>163352</v>
      </c>
      <c r="B696" s="1" t="s">
        <v>8</v>
      </c>
    </row>
    <row r="697" spans="1:2" x14ac:dyDescent="0.35">
      <c r="A697">
        <v>719514</v>
      </c>
      <c r="B697" s="1" t="s">
        <v>8</v>
      </c>
    </row>
    <row r="698" spans="1:2" x14ac:dyDescent="0.35">
      <c r="A698">
        <v>968806</v>
      </c>
      <c r="B698" s="1" t="s">
        <v>8</v>
      </c>
    </row>
    <row r="699" spans="1:2" x14ac:dyDescent="0.35">
      <c r="A699">
        <v>873469</v>
      </c>
      <c r="B699" s="1" t="s">
        <v>8</v>
      </c>
    </row>
    <row r="700" spans="1:2" x14ac:dyDescent="0.35">
      <c r="A700">
        <v>833229</v>
      </c>
      <c r="B700" s="1" t="s">
        <v>8</v>
      </c>
    </row>
    <row r="701" spans="1:2" x14ac:dyDescent="0.35">
      <c r="A701">
        <v>908755</v>
      </c>
      <c r="B701" s="1" t="s">
        <v>8</v>
      </c>
    </row>
    <row r="702" spans="1:2" x14ac:dyDescent="0.35">
      <c r="A702">
        <v>505203</v>
      </c>
      <c r="B702" s="1" t="s">
        <v>8</v>
      </c>
    </row>
    <row r="703" spans="1:2" x14ac:dyDescent="0.35">
      <c r="A703">
        <v>577346</v>
      </c>
      <c r="B703" s="1" t="s">
        <v>8</v>
      </c>
    </row>
    <row r="704" spans="1:2" x14ac:dyDescent="0.35">
      <c r="A704">
        <v>233449</v>
      </c>
      <c r="B704" s="1" t="s">
        <v>8</v>
      </c>
    </row>
    <row r="705" spans="1:2" x14ac:dyDescent="0.35">
      <c r="A705">
        <v>436289</v>
      </c>
      <c r="B705" s="1" t="s">
        <v>8</v>
      </c>
    </row>
    <row r="706" spans="1:2" x14ac:dyDescent="0.35">
      <c r="A706">
        <v>949325</v>
      </c>
      <c r="B706" s="1" t="s">
        <v>8</v>
      </c>
    </row>
    <row r="707" spans="1:2" x14ac:dyDescent="0.35">
      <c r="A707">
        <v>530252</v>
      </c>
      <c r="B707" s="1" t="s">
        <v>8</v>
      </c>
    </row>
    <row r="708" spans="1:2" x14ac:dyDescent="0.35">
      <c r="A708">
        <v>260757</v>
      </c>
      <c r="B708" s="1" t="s">
        <v>8</v>
      </c>
    </row>
    <row r="709" spans="1:2" x14ac:dyDescent="0.35">
      <c r="A709">
        <v>594731</v>
      </c>
      <c r="B709" s="1" t="s">
        <v>8</v>
      </c>
    </row>
    <row r="710" spans="1:2" x14ac:dyDescent="0.35">
      <c r="A710">
        <v>646233</v>
      </c>
      <c r="B710" s="1" t="s">
        <v>8</v>
      </c>
    </row>
    <row r="711" spans="1:2" x14ac:dyDescent="0.35">
      <c r="A711">
        <v>550309</v>
      </c>
      <c r="B711" s="1" t="s">
        <v>8</v>
      </c>
    </row>
    <row r="712" spans="1:2" x14ac:dyDescent="0.35">
      <c r="A712">
        <v>306141</v>
      </c>
      <c r="B712" s="1" t="s">
        <v>8</v>
      </c>
    </row>
    <row r="713" spans="1:2" x14ac:dyDescent="0.35">
      <c r="A713">
        <v>836974</v>
      </c>
      <c r="B713" s="1" t="s">
        <v>8</v>
      </c>
    </row>
    <row r="714" spans="1:2" x14ac:dyDescent="0.35">
      <c r="A714">
        <v>912304</v>
      </c>
      <c r="B714" s="1" t="s">
        <v>8</v>
      </c>
    </row>
    <row r="715" spans="1:2" x14ac:dyDescent="0.35">
      <c r="A715">
        <v>636650</v>
      </c>
      <c r="B715" s="1" t="s">
        <v>8</v>
      </c>
    </row>
    <row r="716" spans="1:2" x14ac:dyDescent="0.35">
      <c r="A716">
        <v>116725</v>
      </c>
      <c r="B716" s="1" t="s">
        <v>8</v>
      </c>
    </row>
    <row r="717" spans="1:2" x14ac:dyDescent="0.35">
      <c r="A717">
        <v>570406</v>
      </c>
      <c r="B717" s="1" t="s">
        <v>8</v>
      </c>
    </row>
    <row r="718" spans="1:2" x14ac:dyDescent="0.35">
      <c r="A718">
        <v>488706</v>
      </c>
      <c r="B718" s="1" t="s">
        <v>8</v>
      </c>
    </row>
    <row r="719" spans="1:2" x14ac:dyDescent="0.35">
      <c r="A719">
        <v>667346</v>
      </c>
      <c r="B719" s="1" t="s">
        <v>8</v>
      </c>
    </row>
    <row r="720" spans="1:2" x14ac:dyDescent="0.35">
      <c r="A720">
        <v>313356</v>
      </c>
      <c r="B720" s="1" t="s">
        <v>8</v>
      </c>
    </row>
    <row r="721" spans="1:2" x14ac:dyDescent="0.35">
      <c r="A721">
        <v>200599</v>
      </c>
      <c r="B721" s="1" t="s">
        <v>8</v>
      </c>
    </row>
    <row r="722" spans="1:2" x14ac:dyDescent="0.35">
      <c r="A722">
        <v>479548</v>
      </c>
      <c r="B722" s="1" t="s">
        <v>8</v>
      </c>
    </row>
    <row r="723" spans="1:2" x14ac:dyDescent="0.35">
      <c r="A723">
        <v>751191</v>
      </c>
      <c r="B723" s="1" t="s">
        <v>8</v>
      </c>
    </row>
    <row r="724" spans="1:2" x14ac:dyDescent="0.35">
      <c r="A724">
        <v>341727</v>
      </c>
      <c r="B724" s="1" t="s">
        <v>8</v>
      </c>
    </row>
    <row r="725" spans="1:2" x14ac:dyDescent="0.35">
      <c r="A725">
        <v>457564</v>
      </c>
      <c r="B725" s="1" t="s">
        <v>8</v>
      </c>
    </row>
    <row r="726" spans="1:2" x14ac:dyDescent="0.35">
      <c r="A726">
        <v>946027</v>
      </c>
      <c r="B726" s="1" t="s">
        <v>8</v>
      </c>
    </row>
    <row r="727" spans="1:2" x14ac:dyDescent="0.35">
      <c r="A727">
        <v>78456</v>
      </c>
      <c r="B727" s="1" t="s">
        <v>8</v>
      </c>
    </row>
    <row r="728" spans="1:2" x14ac:dyDescent="0.35">
      <c r="A728">
        <v>722145</v>
      </c>
      <c r="B728" s="1" t="s">
        <v>8</v>
      </c>
    </row>
    <row r="729" spans="1:2" x14ac:dyDescent="0.35">
      <c r="A729">
        <v>931071</v>
      </c>
      <c r="B729" s="1" t="s">
        <v>8</v>
      </c>
    </row>
    <row r="730" spans="1:2" x14ac:dyDescent="0.35">
      <c r="A730">
        <v>509357</v>
      </c>
      <c r="B730" s="1" t="s">
        <v>8</v>
      </c>
    </row>
    <row r="731" spans="1:2" x14ac:dyDescent="0.35">
      <c r="A731">
        <v>43321</v>
      </c>
      <c r="B731" s="1" t="s">
        <v>8</v>
      </c>
    </row>
    <row r="732" spans="1:2" x14ac:dyDescent="0.35">
      <c r="A732">
        <v>960431</v>
      </c>
      <c r="B732" s="1" t="s">
        <v>8</v>
      </c>
    </row>
    <row r="733" spans="1:2" x14ac:dyDescent="0.35">
      <c r="A733">
        <v>32916</v>
      </c>
      <c r="B733" s="1" t="s">
        <v>8</v>
      </c>
    </row>
    <row r="734" spans="1:2" x14ac:dyDescent="0.35">
      <c r="A734">
        <v>433288</v>
      </c>
      <c r="B734" s="1" t="s">
        <v>8</v>
      </c>
    </row>
    <row r="735" spans="1:2" x14ac:dyDescent="0.35">
      <c r="A735">
        <v>641775</v>
      </c>
      <c r="B735" s="1" t="s">
        <v>8</v>
      </c>
    </row>
    <row r="736" spans="1:2" x14ac:dyDescent="0.35">
      <c r="A736">
        <v>576366</v>
      </c>
      <c r="B736" s="1" t="s">
        <v>8</v>
      </c>
    </row>
    <row r="737" spans="1:2" x14ac:dyDescent="0.35">
      <c r="A737">
        <v>338352</v>
      </c>
      <c r="B737" s="1" t="s">
        <v>8</v>
      </c>
    </row>
    <row r="738" spans="1:2" x14ac:dyDescent="0.35">
      <c r="A738">
        <v>462308</v>
      </c>
      <c r="B738" s="1" t="s">
        <v>8</v>
      </c>
    </row>
    <row r="739" spans="1:2" x14ac:dyDescent="0.35">
      <c r="A739">
        <v>355269</v>
      </c>
      <c r="B739" s="1" t="s">
        <v>8</v>
      </c>
    </row>
    <row r="740" spans="1:2" x14ac:dyDescent="0.35">
      <c r="A740">
        <v>205316</v>
      </c>
      <c r="B740" s="1" t="s">
        <v>8</v>
      </c>
    </row>
    <row r="741" spans="1:2" x14ac:dyDescent="0.35">
      <c r="A741">
        <v>71908</v>
      </c>
      <c r="B741" s="1" t="s">
        <v>8</v>
      </c>
    </row>
    <row r="742" spans="1:2" x14ac:dyDescent="0.35">
      <c r="A742">
        <v>357331</v>
      </c>
      <c r="B742" s="1" t="s">
        <v>8</v>
      </c>
    </row>
    <row r="743" spans="1:2" x14ac:dyDescent="0.35">
      <c r="A743">
        <v>833359</v>
      </c>
      <c r="B743" s="1" t="s">
        <v>8</v>
      </c>
    </row>
    <row r="744" spans="1:2" x14ac:dyDescent="0.35">
      <c r="A744">
        <v>83438</v>
      </c>
      <c r="B744" s="1" t="s">
        <v>8</v>
      </c>
    </row>
    <row r="745" spans="1:2" x14ac:dyDescent="0.35">
      <c r="A745">
        <v>912246</v>
      </c>
      <c r="B745" s="1" t="s">
        <v>8</v>
      </c>
    </row>
    <row r="746" spans="1:2" x14ac:dyDescent="0.35">
      <c r="A746">
        <v>217770</v>
      </c>
      <c r="B746" s="1" t="s">
        <v>8</v>
      </c>
    </row>
    <row r="747" spans="1:2" x14ac:dyDescent="0.35">
      <c r="A747">
        <v>290602</v>
      </c>
      <c r="B747" s="1" t="s">
        <v>8</v>
      </c>
    </row>
    <row r="748" spans="1:2" x14ac:dyDescent="0.35">
      <c r="A748">
        <v>695725</v>
      </c>
      <c r="B748" s="1" t="s">
        <v>8</v>
      </c>
    </row>
    <row r="749" spans="1:2" x14ac:dyDescent="0.35">
      <c r="A749">
        <v>763926</v>
      </c>
      <c r="B749" s="1" t="s">
        <v>8</v>
      </c>
    </row>
    <row r="750" spans="1:2" x14ac:dyDescent="0.35">
      <c r="A750">
        <v>804066</v>
      </c>
      <c r="B750" s="1" t="s">
        <v>8</v>
      </c>
    </row>
    <row r="751" spans="1:2" x14ac:dyDescent="0.35">
      <c r="A751">
        <v>828882</v>
      </c>
      <c r="B751" s="1" t="s">
        <v>8</v>
      </c>
    </row>
    <row r="752" spans="1:2" x14ac:dyDescent="0.35">
      <c r="A752">
        <v>911017</v>
      </c>
      <c r="B752" s="1" t="s">
        <v>8</v>
      </c>
    </row>
    <row r="753" spans="1:2" x14ac:dyDescent="0.35">
      <c r="A753">
        <v>677694</v>
      </c>
      <c r="B753" s="1" t="s">
        <v>8</v>
      </c>
    </row>
    <row r="754" spans="1:2" x14ac:dyDescent="0.35">
      <c r="A754">
        <v>302709</v>
      </c>
      <c r="B754" s="1" t="s">
        <v>8</v>
      </c>
    </row>
    <row r="755" spans="1:2" x14ac:dyDescent="0.35">
      <c r="A755">
        <v>512962</v>
      </c>
      <c r="B755" s="1" t="s">
        <v>8</v>
      </c>
    </row>
    <row r="756" spans="1:2" x14ac:dyDescent="0.35">
      <c r="A756">
        <v>834447</v>
      </c>
      <c r="B756" s="1" t="s">
        <v>8</v>
      </c>
    </row>
    <row r="757" spans="1:2" x14ac:dyDescent="0.35">
      <c r="A757">
        <v>412149</v>
      </c>
      <c r="B757" s="1" t="s">
        <v>8</v>
      </c>
    </row>
    <row r="758" spans="1:2" x14ac:dyDescent="0.35">
      <c r="A758">
        <v>152571</v>
      </c>
      <c r="B758" s="1" t="s">
        <v>8</v>
      </c>
    </row>
    <row r="759" spans="1:2" x14ac:dyDescent="0.35">
      <c r="A759">
        <v>729823</v>
      </c>
      <c r="B759" s="1" t="s">
        <v>8</v>
      </c>
    </row>
    <row r="760" spans="1:2" x14ac:dyDescent="0.35">
      <c r="A760">
        <v>317620</v>
      </c>
      <c r="B760" s="1" t="s">
        <v>8</v>
      </c>
    </row>
    <row r="761" spans="1:2" x14ac:dyDescent="0.35">
      <c r="A761">
        <v>435168</v>
      </c>
      <c r="B761" s="1" t="s">
        <v>8</v>
      </c>
    </row>
    <row r="762" spans="1:2" x14ac:dyDescent="0.35">
      <c r="A762">
        <v>884193</v>
      </c>
      <c r="B762" s="1" t="s">
        <v>8</v>
      </c>
    </row>
    <row r="763" spans="1:2" x14ac:dyDescent="0.35">
      <c r="A763">
        <v>477837</v>
      </c>
      <c r="B763" s="1" t="s">
        <v>8</v>
      </c>
    </row>
    <row r="764" spans="1:2" x14ac:dyDescent="0.35">
      <c r="A764">
        <v>690682</v>
      </c>
      <c r="B764" s="1" t="s">
        <v>8</v>
      </c>
    </row>
    <row r="765" spans="1:2" x14ac:dyDescent="0.35">
      <c r="A765">
        <v>308716</v>
      </c>
      <c r="B765" s="1" t="s">
        <v>8</v>
      </c>
    </row>
    <row r="766" spans="1:2" x14ac:dyDescent="0.35">
      <c r="A766">
        <v>451462</v>
      </c>
      <c r="B766" s="1" t="s">
        <v>8</v>
      </c>
    </row>
    <row r="767" spans="1:2" x14ac:dyDescent="0.35">
      <c r="A767">
        <v>964139</v>
      </c>
      <c r="B767" s="1" t="s">
        <v>8</v>
      </c>
    </row>
    <row r="768" spans="1:2" x14ac:dyDescent="0.35">
      <c r="A768">
        <v>50703</v>
      </c>
      <c r="B768" s="1" t="s">
        <v>8</v>
      </c>
    </row>
    <row r="769" spans="1:2" x14ac:dyDescent="0.35">
      <c r="A769">
        <v>993460</v>
      </c>
      <c r="B769" s="1" t="s">
        <v>8</v>
      </c>
    </row>
    <row r="770" spans="1:2" x14ac:dyDescent="0.35">
      <c r="A770">
        <v>66704</v>
      </c>
      <c r="B770" s="1" t="s">
        <v>8</v>
      </c>
    </row>
    <row r="771" spans="1:2" x14ac:dyDescent="0.35">
      <c r="A771">
        <v>988011</v>
      </c>
      <c r="B771" s="1" t="s">
        <v>8</v>
      </c>
    </row>
    <row r="772" spans="1:2" x14ac:dyDescent="0.35">
      <c r="A772">
        <v>459038</v>
      </c>
      <c r="B772" s="1" t="s">
        <v>8</v>
      </c>
    </row>
    <row r="773" spans="1:2" x14ac:dyDescent="0.35">
      <c r="A773">
        <v>488904</v>
      </c>
      <c r="B773" s="1" t="s">
        <v>8</v>
      </c>
    </row>
    <row r="774" spans="1:2" x14ac:dyDescent="0.35">
      <c r="A774">
        <v>447485</v>
      </c>
      <c r="B774" s="1" t="s">
        <v>8</v>
      </c>
    </row>
    <row r="775" spans="1:2" x14ac:dyDescent="0.35">
      <c r="A775">
        <v>348402</v>
      </c>
      <c r="B775" s="1" t="s">
        <v>8</v>
      </c>
    </row>
    <row r="776" spans="1:2" x14ac:dyDescent="0.35">
      <c r="A776">
        <v>79653</v>
      </c>
      <c r="B776" s="1" t="s">
        <v>8</v>
      </c>
    </row>
    <row r="777" spans="1:2" x14ac:dyDescent="0.35">
      <c r="A777">
        <v>680512</v>
      </c>
      <c r="B777" s="1" t="s">
        <v>8</v>
      </c>
    </row>
    <row r="778" spans="1:2" x14ac:dyDescent="0.35">
      <c r="A778">
        <v>400634</v>
      </c>
      <c r="B778" s="1" t="s">
        <v>8</v>
      </c>
    </row>
    <row r="779" spans="1:2" x14ac:dyDescent="0.35">
      <c r="A779">
        <v>972452</v>
      </c>
      <c r="B779" s="1" t="s">
        <v>8</v>
      </c>
    </row>
    <row r="780" spans="1:2" x14ac:dyDescent="0.35">
      <c r="A780">
        <v>227246</v>
      </c>
      <c r="B780" s="1" t="s">
        <v>8</v>
      </c>
    </row>
    <row r="781" spans="1:2" x14ac:dyDescent="0.35">
      <c r="A781">
        <v>919847</v>
      </c>
      <c r="B781" s="1" t="s">
        <v>8</v>
      </c>
    </row>
    <row r="782" spans="1:2" x14ac:dyDescent="0.35">
      <c r="A782">
        <v>524487</v>
      </c>
      <c r="B782" s="1" t="s">
        <v>8</v>
      </c>
    </row>
    <row r="783" spans="1:2" x14ac:dyDescent="0.35">
      <c r="A783">
        <v>178873</v>
      </c>
      <c r="B783" s="1" t="s">
        <v>8</v>
      </c>
    </row>
    <row r="784" spans="1:2" x14ac:dyDescent="0.35">
      <c r="A784">
        <v>255474</v>
      </c>
      <c r="B784" s="1" t="s">
        <v>8</v>
      </c>
    </row>
    <row r="785" spans="1:2" x14ac:dyDescent="0.35">
      <c r="A785">
        <v>805961</v>
      </c>
      <c r="B785" s="1" t="s">
        <v>8</v>
      </c>
    </row>
    <row r="786" spans="1:2" x14ac:dyDescent="0.35">
      <c r="A786">
        <v>925661</v>
      </c>
      <c r="B786" s="1" t="s">
        <v>8</v>
      </c>
    </row>
    <row r="787" spans="1:2" x14ac:dyDescent="0.35">
      <c r="A787">
        <v>374206</v>
      </c>
      <c r="B787" s="1" t="s">
        <v>8</v>
      </c>
    </row>
    <row r="788" spans="1:2" x14ac:dyDescent="0.35">
      <c r="A788">
        <v>484782</v>
      </c>
      <c r="B788" s="1" t="s">
        <v>8</v>
      </c>
    </row>
    <row r="789" spans="1:2" x14ac:dyDescent="0.35">
      <c r="A789">
        <v>286497</v>
      </c>
      <c r="B789" s="1" t="s">
        <v>8</v>
      </c>
    </row>
    <row r="790" spans="1:2" x14ac:dyDescent="0.35">
      <c r="A790">
        <v>49179</v>
      </c>
      <c r="B790" s="1" t="s">
        <v>8</v>
      </c>
    </row>
    <row r="791" spans="1:2" x14ac:dyDescent="0.35">
      <c r="A791">
        <v>918110</v>
      </c>
      <c r="B791" s="1" t="s">
        <v>8</v>
      </c>
    </row>
    <row r="792" spans="1:2" x14ac:dyDescent="0.35">
      <c r="A792">
        <v>35956</v>
      </c>
      <c r="B792" s="1" t="s">
        <v>8</v>
      </c>
    </row>
    <row r="793" spans="1:2" x14ac:dyDescent="0.35">
      <c r="A793">
        <v>843563</v>
      </c>
      <c r="B793" s="1" t="s">
        <v>8</v>
      </c>
    </row>
    <row r="794" spans="1:2" x14ac:dyDescent="0.35">
      <c r="A794">
        <v>104646</v>
      </c>
      <c r="B794" s="1" t="s">
        <v>8</v>
      </c>
    </row>
    <row r="795" spans="1:2" x14ac:dyDescent="0.35">
      <c r="A795">
        <v>317951</v>
      </c>
      <c r="B795" s="1" t="s">
        <v>8</v>
      </c>
    </row>
    <row r="796" spans="1:2" x14ac:dyDescent="0.35">
      <c r="A796">
        <v>568926</v>
      </c>
      <c r="B796" s="1" t="s">
        <v>8</v>
      </c>
    </row>
    <row r="797" spans="1:2" x14ac:dyDescent="0.35">
      <c r="A797">
        <v>893252</v>
      </c>
      <c r="B797" s="1" t="s">
        <v>8</v>
      </c>
    </row>
    <row r="798" spans="1:2" x14ac:dyDescent="0.35">
      <c r="A798">
        <v>462764</v>
      </c>
      <c r="B798" s="1" t="s">
        <v>8</v>
      </c>
    </row>
    <row r="799" spans="1:2" x14ac:dyDescent="0.35">
      <c r="A799">
        <v>208077</v>
      </c>
      <c r="B799" s="1" t="s">
        <v>8</v>
      </c>
    </row>
    <row r="800" spans="1:2" x14ac:dyDescent="0.35">
      <c r="A800">
        <v>696610</v>
      </c>
      <c r="B800" s="1" t="s">
        <v>8</v>
      </c>
    </row>
    <row r="801" spans="1:2" x14ac:dyDescent="0.35">
      <c r="A801">
        <v>223772</v>
      </c>
      <c r="B801" s="1" t="s">
        <v>8</v>
      </c>
    </row>
    <row r="802" spans="1:2" x14ac:dyDescent="0.35">
      <c r="A802">
        <v>187939</v>
      </c>
      <c r="B802" s="1" t="s">
        <v>8</v>
      </c>
    </row>
    <row r="803" spans="1:2" x14ac:dyDescent="0.35">
      <c r="A803">
        <v>398234</v>
      </c>
      <c r="B803" s="1" t="s">
        <v>8</v>
      </c>
    </row>
    <row r="804" spans="1:2" x14ac:dyDescent="0.35">
      <c r="A804">
        <v>219973</v>
      </c>
      <c r="B804" s="1" t="s">
        <v>8</v>
      </c>
    </row>
    <row r="805" spans="1:2" x14ac:dyDescent="0.35">
      <c r="A805">
        <v>469342</v>
      </c>
      <c r="B805" s="1" t="s">
        <v>8</v>
      </c>
    </row>
    <row r="806" spans="1:2" x14ac:dyDescent="0.35">
      <c r="A806">
        <v>567719</v>
      </c>
      <c r="B806" s="1" t="s">
        <v>8</v>
      </c>
    </row>
    <row r="807" spans="1:2" x14ac:dyDescent="0.35">
      <c r="A807">
        <v>86436</v>
      </c>
      <c r="B807" s="1" t="s">
        <v>8</v>
      </c>
    </row>
    <row r="808" spans="1:2" x14ac:dyDescent="0.35">
      <c r="A808">
        <v>41651</v>
      </c>
      <c r="B808" s="1" t="s">
        <v>8</v>
      </c>
    </row>
    <row r="809" spans="1:2" x14ac:dyDescent="0.35">
      <c r="A809">
        <v>656029</v>
      </c>
      <c r="B809" s="1" t="s">
        <v>8</v>
      </c>
    </row>
    <row r="810" spans="1:2" x14ac:dyDescent="0.35">
      <c r="A810">
        <v>192938</v>
      </c>
      <c r="B810" s="1" t="s">
        <v>8</v>
      </c>
    </row>
    <row r="811" spans="1:2" x14ac:dyDescent="0.35">
      <c r="A811">
        <v>109330</v>
      </c>
      <c r="B811" s="1" t="s">
        <v>8</v>
      </c>
    </row>
    <row r="812" spans="1:2" x14ac:dyDescent="0.35">
      <c r="A812">
        <v>861252</v>
      </c>
      <c r="B812" s="1" t="s">
        <v>8</v>
      </c>
    </row>
    <row r="813" spans="1:2" x14ac:dyDescent="0.35">
      <c r="A813">
        <v>179584</v>
      </c>
      <c r="B813" s="1" t="s">
        <v>8</v>
      </c>
    </row>
    <row r="814" spans="1:2" x14ac:dyDescent="0.35">
      <c r="A814">
        <v>5647</v>
      </c>
      <c r="B814" s="1" t="s">
        <v>8</v>
      </c>
    </row>
    <row r="815" spans="1:2" x14ac:dyDescent="0.35">
      <c r="A815">
        <v>779885</v>
      </c>
      <c r="B815" s="1" t="s">
        <v>8</v>
      </c>
    </row>
    <row r="816" spans="1:2" x14ac:dyDescent="0.35">
      <c r="A816">
        <v>492190</v>
      </c>
      <c r="B816" s="1" t="s">
        <v>8</v>
      </c>
    </row>
    <row r="817" spans="1:2" x14ac:dyDescent="0.35">
      <c r="A817">
        <v>11454</v>
      </c>
      <c r="B817" s="1" t="s">
        <v>8</v>
      </c>
    </row>
    <row r="818" spans="1:2" x14ac:dyDescent="0.35">
      <c r="A818">
        <v>51906</v>
      </c>
      <c r="B818" s="1" t="s">
        <v>8</v>
      </c>
    </row>
    <row r="819" spans="1:2" x14ac:dyDescent="0.35">
      <c r="A819">
        <v>641345</v>
      </c>
      <c r="B819" s="1" t="s">
        <v>8</v>
      </c>
    </row>
    <row r="820" spans="1:2" x14ac:dyDescent="0.35">
      <c r="A820">
        <v>280677</v>
      </c>
      <c r="B820" s="1" t="s">
        <v>8</v>
      </c>
    </row>
    <row r="821" spans="1:2" x14ac:dyDescent="0.35">
      <c r="A821">
        <v>42357</v>
      </c>
      <c r="B821" s="1" t="s">
        <v>8</v>
      </c>
    </row>
    <row r="822" spans="1:2" x14ac:dyDescent="0.35">
      <c r="A822">
        <v>734885</v>
      </c>
      <c r="B822" s="1" t="s">
        <v>8</v>
      </c>
    </row>
    <row r="823" spans="1:2" x14ac:dyDescent="0.35">
      <c r="A823">
        <v>262530</v>
      </c>
      <c r="B823" s="1" t="s">
        <v>8</v>
      </c>
    </row>
    <row r="824" spans="1:2" x14ac:dyDescent="0.35">
      <c r="A824">
        <v>579638</v>
      </c>
      <c r="B824" s="1" t="s">
        <v>8</v>
      </c>
    </row>
    <row r="825" spans="1:2" x14ac:dyDescent="0.35">
      <c r="A825">
        <v>435238</v>
      </c>
      <c r="B825" s="1" t="s">
        <v>8</v>
      </c>
    </row>
    <row r="826" spans="1:2" x14ac:dyDescent="0.35">
      <c r="A826">
        <v>393536</v>
      </c>
      <c r="B826" s="1" t="s">
        <v>8</v>
      </c>
    </row>
    <row r="827" spans="1:2" x14ac:dyDescent="0.35">
      <c r="A827">
        <v>474339</v>
      </c>
      <c r="B827" s="1" t="s">
        <v>8</v>
      </c>
    </row>
    <row r="828" spans="1:2" x14ac:dyDescent="0.35">
      <c r="A828">
        <v>779512</v>
      </c>
      <c r="B828" s="1" t="s">
        <v>8</v>
      </c>
    </row>
    <row r="829" spans="1:2" x14ac:dyDescent="0.35">
      <c r="A829">
        <v>62811</v>
      </c>
      <c r="B829" s="1" t="s">
        <v>8</v>
      </c>
    </row>
    <row r="830" spans="1:2" x14ac:dyDescent="0.35">
      <c r="A830">
        <v>688688</v>
      </c>
      <c r="B830" s="1" t="s">
        <v>8</v>
      </c>
    </row>
    <row r="831" spans="1:2" x14ac:dyDescent="0.35">
      <c r="A831">
        <v>191384</v>
      </c>
      <c r="B831" s="1" t="s">
        <v>8</v>
      </c>
    </row>
    <row r="832" spans="1:2" x14ac:dyDescent="0.35">
      <c r="A832">
        <v>306601</v>
      </c>
      <c r="B832" s="1" t="s">
        <v>8</v>
      </c>
    </row>
    <row r="833" spans="1:2" x14ac:dyDescent="0.35">
      <c r="A833">
        <v>74736</v>
      </c>
      <c r="B833" s="1" t="s">
        <v>8</v>
      </c>
    </row>
    <row r="834" spans="1:2" x14ac:dyDescent="0.35">
      <c r="A834">
        <v>557685</v>
      </c>
      <c r="B834" s="1" t="s">
        <v>8</v>
      </c>
    </row>
    <row r="835" spans="1:2" x14ac:dyDescent="0.35">
      <c r="A835">
        <v>390525</v>
      </c>
      <c r="B835" s="1" t="s">
        <v>8</v>
      </c>
    </row>
    <row r="836" spans="1:2" x14ac:dyDescent="0.35">
      <c r="A836">
        <v>77090</v>
      </c>
      <c r="B836" s="1" t="s">
        <v>8</v>
      </c>
    </row>
    <row r="837" spans="1:2" x14ac:dyDescent="0.35">
      <c r="A837">
        <v>716268</v>
      </c>
      <c r="B837" s="1" t="s">
        <v>8</v>
      </c>
    </row>
    <row r="838" spans="1:2" x14ac:dyDescent="0.35">
      <c r="A838">
        <v>252323</v>
      </c>
      <c r="B838" s="1" t="s">
        <v>8</v>
      </c>
    </row>
    <row r="839" spans="1:2" x14ac:dyDescent="0.35">
      <c r="A839">
        <v>424026</v>
      </c>
      <c r="B839" s="1" t="s">
        <v>8</v>
      </c>
    </row>
    <row r="840" spans="1:2" x14ac:dyDescent="0.35">
      <c r="A840">
        <v>874092</v>
      </c>
      <c r="B840" s="1" t="s">
        <v>8</v>
      </c>
    </row>
    <row r="841" spans="1:2" x14ac:dyDescent="0.35">
      <c r="A841">
        <v>948832</v>
      </c>
      <c r="B841" s="1" t="s">
        <v>8</v>
      </c>
    </row>
    <row r="842" spans="1:2" x14ac:dyDescent="0.35">
      <c r="A842">
        <v>537349</v>
      </c>
      <c r="B842" s="1" t="s">
        <v>8</v>
      </c>
    </row>
    <row r="843" spans="1:2" x14ac:dyDescent="0.35">
      <c r="A843">
        <v>759007</v>
      </c>
      <c r="B843" s="1" t="s">
        <v>8</v>
      </c>
    </row>
    <row r="844" spans="1:2" x14ac:dyDescent="0.35">
      <c r="A844">
        <v>867575</v>
      </c>
      <c r="B844" s="1" t="s">
        <v>8</v>
      </c>
    </row>
    <row r="845" spans="1:2" x14ac:dyDescent="0.35">
      <c r="A845">
        <v>477238</v>
      </c>
      <c r="B845" s="1" t="s">
        <v>8</v>
      </c>
    </row>
    <row r="846" spans="1:2" x14ac:dyDescent="0.35">
      <c r="A846">
        <v>41473</v>
      </c>
      <c r="B846" s="1" t="s">
        <v>8</v>
      </c>
    </row>
    <row r="847" spans="1:2" x14ac:dyDescent="0.35">
      <c r="A847">
        <v>597370</v>
      </c>
      <c r="B847" s="1" t="s">
        <v>8</v>
      </c>
    </row>
    <row r="848" spans="1:2" x14ac:dyDescent="0.35">
      <c r="A848">
        <v>539357</v>
      </c>
      <c r="B848" s="1" t="s">
        <v>8</v>
      </c>
    </row>
    <row r="849" spans="1:2" x14ac:dyDescent="0.35">
      <c r="A849">
        <v>705959</v>
      </c>
      <c r="B849" s="1" t="s">
        <v>8</v>
      </c>
    </row>
    <row r="850" spans="1:2" x14ac:dyDescent="0.35">
      <c r="A850">
        <v>791776</v>
      </c>
      <c r="B850" s="1" t="s">
        <v>8</v>
      </c>
    </row>
    <row r="851" spans="1:2" x14ac:dyDescent="0.35">
      <c r="A851">
        <v>924579</v>
      </c>
      <c r="B851" s="1" t="s">
        <v>8</v>
      </c>
    </row>
    <row r="852" spans="1:2" x14ac:dyDescent="0.35">
      <c r="A852">
        <v>124903</v>
      </c>
      <c r="B852" s="1" t="s">
        <v>8</v>
      </c>
    </row>
    <row r="853" spans="1:2" x14ac:dyDescent="0.35">
      <c r="A853">
        <v>669422</v>
      </c>
      <c r="B853" s="1" t="s">
        <v>8</v>
      </c>
    </row>
    <row r="854" spans="1:2" x14ac:dyDescent="0.35">
      <c r="A854">
        <v>464180</v>
      </c>
      <c r="B854" s="1" t="s">
        <v>8</v>
      </c>
    </row>
    <row r="855" spans="1:2" x14ac:dyDescent="0.35">
      <c r="A855">
        <v>3086</v>
      </c>
      <c r="B855" s="1" t="s">
        <v>8</v>
      </c>
    </row>
    <row r="856" spans="1:2" x14ac:dyDescent="0.35">
      <c r="A856">
        <v>248847</v>
      </c>
      <c r="B856" s="1" t="s">
        <v>8</v>
      </c>
    </row>
    <row r="857" spans="1:2" x14ac:dyDescent="0.35">
      <c r="A857">
        <v>846683</v>
      </c>
      <c r="B857" s="1" t="s">
        <v>8</v>
      </c>
    </row>
    <row r="858" spans="1:2" x14ac:dyDescent="0.35">
      <c r="A858">
        <v>568741</v>
      </c>
      <c r="B858" s="1" t="s">
        <v>8</v>
      </c>
    </row>
    <row r="859" spans="1:2" x14ac:dyDescent="0.35">
      <c r="A859">
        <v>110206</v>
      </c>
      <c r="B859" s="1" t="s">
        <v>8</v>
      </c>
    </row>
    <row r="860" spans="1:2" x14ac:dyDescent="0.35">
      <c r="A860">
        <v>971431</v>
      </c>
      <c r="B860" s="1" t="s">
        <v>8</v>
      </c>
    </row>
    <row r="861" spans="1:2" x14ac:dyDescent="0.35">
      <c r="A861">
        <v>235318</v>
      </c>
      <c r="B861" s="1" t="s">
        <v>8</v>
      </c>
    </row>
    <row r="862" spans="1:2" x14ac:dyDescent="0.35">
      <c r="A862">
        <v>36676</v>
      </c>
      <c r="B862" s="1" t="s">
        <v>8</v>
      </c>
    </row>
    <row r="863" spans="1:2" x14ac:dyDescent="0.35">
      <c r="A863">
        <v>496924</v>
      </c>
      <c r="B863" s="1" t="s">
        <v>8</v>
      </c>
    </row>
    <row r="864" spans="1:2" x14ac:dyDescent="0.35">
      <c r="A864">
        <v>157880</v>
      </c>
      <c r="B864" s="1" t="s">
        <v>8</v>
      </c>
    </row>
    <row r="865" spans="1:2" x14ac:dyDescent="0.35">
      <c r="A865">
        <v>605189</v>
      </c>
      <c r="B865" s="1" t="s">
        <v>8</v>
      </c>
    </row>
    <row r="866" spans="1:2" x14ac:dyDescent="0.35">
      <c r="A866">
        <v>196016</v>
      </c>
      <c r="B866" s="1" t="s">
        <v>8</v>
      </c>
    </row>
    <row r="867" spans="1:2" x14ac:dyDescent="0.35">
      <c r="A867">
        <v>693737</v>
      </c>
      <c r="B867" s="1" t="s">
        <v>8</v>
      </c>
    </row>
    <row r="868" spans="1:2" x14ac:dyDescent="0.35">
      <c r="A868">
        <v>835662</v>
      </c>
      <c r="B868" s="1" t="s">
        <v>8</v>
      </c>
    </row>
    <row r="869" spans="1:2" x14ac:dyDescent="0.35">
      <c r="A869">
        <v>253479</v>
      </c>
      <c r="B869" s="1" t="s">
        <v>8</v>
      </c>
    </row>
    <row r="870" spans="1:2" x14ac:dyDescent="0.35">
      <c r="A870">
        <v>261021</v>
      </c>
      <c r="B870" s="1" t="s">
        <v>8</v>
      </c>
    </row>
    <row r="871" spans="1:2" x14ac:dyDescent="0.35">
      <c r="A871">
        <v>115702</v>
      </c>
      <c r="B871" s="1" t="s">
        <v>8</v>
      </c>
    </row>
    <row r="872" spans="1:2" x14ac:dyDescent="0.35">
      <c r="A872">
        <v>119248</v>
      </c>
      <c r="B872" s="1" t="s">
        <v>8</v>
      </c>
    </row>
    <row r="873" spans="1:2" x14ac:dyDescent="0.35">
      <c r="A873">
        <v>768347</v>
      </c>
      <c r="B873" s="1" t="s">
        <v>8</v>
      </c>
    </row>
    <row r="874" spans="1:2" x14ac:dyDescent="0.35">
      <c r="A874">
        <v>204007</v>
      </c>
      <c r="B874" s="1" t="s">
        <v>8</v>
      </c>
    </row>
    <row r="875" spans="1:2" x14ac:dyDescent="0.35">
      <c r="A875">
        <v>488310</v>
      </c>
      <c r="B875" s="1" t="s">
        <v>8</v>
      </c>
    </row>
    <row r="876" spans="1:2" x14ac:dyDescent="0.35">
      <c r="A876">
        <v>445570</v>
      </c>
      <c r="B876" s="1" t="s">
        <v>8</v>
      </c>
    </row>
    <row r="877" spans="1:2" x14ac:dyDescent="0.35">
      <c r="A877">
        <v>949518</v>
      </c>
      <c r="B877" s="1" t="s">
        <v>8</v>
      </c>
    </row>
    <row r="878" spans="1:2" x14ac:dyDescent="0.35">
      <c r="A878">
        <v>681585</v>
      </c>
      <c r="B878" s="1" t="s">
        <v>8</v>
      </c>
    </row>
    <row r="879" spans="1:2" x14ac:dyDescent="0.35">
      <c r="A879">
        <v>363193</v>
      </c>
      <c r="B879" s="1" t="s">
        <v>8</v>
      </c>
    </row>
    <row r="880" spans="1:2" x14ac:dyDescent="0.35">
      <c r="A880">
        <v>122830</v>
      </c>
      <c r="B880" s="1" t="s">
        <v>8</v>
      </c>
    </row>
    <row r="881" spans="1:2" x14ac:dyDescent="0.35">
      <c r="A881">
        <v>585744</v>
      </c>
      <c r="B881" s="1" t="s">
        <v>8</v>
      </c>
    </row>
    <row r="882" spans="1:2" x14ac:dyDescent="0.35">
      <c r="A882">
        <v>157561</v>
      </c>
      <c r="B882" s="1" t="s">
        <v>8</v>
      </c>
    </row>
    <row r="883" spans="1:2" x14ac:dyDescent="0.35">
      <c r="A883">
        <v>616502</v>
      </c>
      <c r="B883" s="1" t="s">
        <v>8</v>
      </c>
    </row>
    <row r="884" spans="1:2" x14ac:dyDescent="0.35">
      <c r="A884">
        <v>497278</v>
      </c>
      <c r="B884" s="1" t="s">
        <v>8</v>
      </c>
    </row>
    <row r="885" spans="1:2" x14ac:dyDescent="0.35">
      <c r="A885">
        <v>684608</v>
      </c>
      <c r="B885" s="1" t="s">
        <v>8</v>
      </c>
    </row>
    <row r="886" spans="1:2" x14ac:dyDescent="0.35">
      <c r="A886">
        <v>436649</v>
      </c>
      <c r="B886" s="1" t="s">
        <v>8</v>
      </c>
    </row>
    <row r="887" spans="1:2" x14ac:dyDescent="0.35">
      <c r="A887">
        <v>900450</v>
      </c>
      <c r="B887" s="1" t="s">
        <v>8</v>
      </c>
    </row>
    <row r="888" spans="1:2" x14ac:dyDescent="0.35">
      <c r="A888">
        <v>407252</v>
      </c>
      <c r="B888" s="1" t="s">
        <v>8</v>
      </c>
    </row>
    <row r="889" spans="1:2" x14ac:dyDescent="0.35">
      <c r="A889">
        <v>808026</v>
      </c>
      <c r="B889" s="1" t="s">
        <v>8</v>
      </c>
    </row>
    <row r="890" spans="1:2" x14ac:dyDescent="0.35">
      <c r="A890">
        <v>273361</v>
      </c>
      <c r="B890" s="1" t="s">
        <v>8</v>
      </c>
    </row>
    <row r="891" spans="1:2" x14ac:dyDescent="0.35">
      <c r="A891">
        <v>273111</v>
      </c>
      <c r="B891" s="1" t="s">
        <v>8</v>
      </c>
    </row>
    <row r="892" spans="1:2" x14ac:dyDescent="0.35">
      <c r="A892">
        <v>737556</v>
      </c>
      <c r="B892" s="1" t="s">
        <v>8</v>
      </c>
    </row>
    <row r="893" spans="1:2" x14ac:dyDescent="0.35">
      <c r="A893">
        <v>759466</v>
      </c>
      <c r="B893" s="1" t="s">
        <v>8</v>
      </c>
    </row>
    <row r="894" spans="1:2" x14ac:dyDescent="0.35">
      <c r="A894">
        <v>653362</v>
      </c>
      <c r="B894" s="1" t="s">
        <v>8</v>
      </c>
    </row>
    <row r="895" spans="1:2" x14ac:dyDescent="0.35">
      <c r="A895">
        <v>158088</v>
      </c>
      <c r="B895" s="1" t="s">
        <v>8</v>
      </c>
    </row>
    <row r="896" spans="1:2" x14ac:dyDescent="0.35">
      <c r="A896">
        <v>588871</v>
      </c>
      <c r="B896" s="1" t="s">
        <v>8</v>
      </c>
    </row>
    <row r="897" spans="1:2" x14ac:dyDescent="0.35">
      <c r="A897">
        <v>411565</v>
      </c>
      <c r="B897" s="1" t="s">
        <v>8</v>
      </c>
    </row>
    <row r="898" spans="1:2" x14ac:dyDescent="0.35">
      <c r="A898">
        <v>241735</v>
      </c>
      <c r="B898" s="1" t="s">
        <v>8</v>
      </c>
    </row>
    <row r="899" spans="1:2" x14ac:dyDescent="0.35">
      <c r="A899">
        <v>411690</v>
      </c>
      <c r="B899" s="1" t="s">
        <v>8</v>
      </c>
    </row>
    <row r="900" spans="1:2" x14ac:dyDescent="0.35">
      <c r="A900">
        <v>864758</v>
      </c>
      <c r="B900" s="1" t="s">
        <v>8</v>
      </c>
    </row>
    <row r="901" spans="1:2" x14ac:dyDescent="0.35">
      <c r="A901">
        <v>938082</v>
      </c>
      <c r="B901" s="1" t="s">
        <v>8</v>
      </c>
    </row>
    <row r="902" spans="1:2" x14ac:dyDescent="0.35">
      <c r="A902">
        <v>599550</v>
      </c>
      <c r="B902" s="1" t="s">
        <v>8</v>
      </c>
    </row>
    <row r="903" spans="1:2" x14ac:dyDescent="0.35">
      <c r="A903">
        <v>269783</v>
      </c>
      <c r="B903" s="1" t="s">
        <v>8</v>
      </c>
    </row>
    <row r="904" spans="1:2" x14ac:dyDescent="0.35">
      <c r="A904">
        <v>752022</v>
      </c>
      <c r="B904" s="1" t="s">
        <v>8</v>
      </c>
    </row>
    <row r="905" spans="1:2" x14ac:dyDescent="0.35">
      <c r="A905">
        <v>852337</v>
      </c>
      <c r="B905" s="1" t="s">
        <v>8</v>
      </c>
    </row>
    <row r="906" spans="1:2" x14ac:dyDescent="0.35">
      <c r="A906">
        <v>330969</v>
      </c>
      <c r="B906" s="1" t="s">
        <v>8</v>
      </c>
    </row>
    <row r="907" spans="1:2" x14ac:dyDescent="0.35">
      <c r="A907">
        <v>159803</v>
      </c>
      <c r="B907" s="1" t="s">
        <v>8</v>
      </c>
    </row>
    <row r="908" spans="1:2" x14ac:dyDescent="0.35">
      <c r="A908">
        <v>815611</v>
      </c>
      <c r="B908" s="1" t="s">
        <v>8</v>
      </c>
    </row>
    <row r="909" spans="1:2" x14ac:dyDescent="0.35">
      <c r="A909">
        <v>270734</v>
      </c>
      <c r="B909" s="1" t="s">
        <v>8</v>
      </c>
    </row>
    <row r="910" spans="1:2" x14ac:dyDescent="0.35">
      <c r="A910">
        <v>590817</v>
      </c>
      <c r="B910" s="1" t="s">
        <v>8</v>
      </c>
    </row>
    <row r="911" spans="1:2" x14ac:dyDescent="0.35">
      <c r="A911">
        <v>56133</v>
      </c>
      <c r="B911" s="1" t="s">
        <v>8</v>
      </c>
    </row>
    <row r="912" spans="1:2" x14ac:dyDescent="0.35">
      <c r="A912">
        <v>20214</v>
      </c>
      <c r="B912" s="1" t="s">
        <v>8</v>
      </c>
    </row>
    <row r="913" spans="1:2" x14ac:dyDescent="0.35">
      <c r="A913">
        <v>11625</v>
      </c>
      <c r="B913" s="1" t="s">
        <v>8</v>
      </c>
    </row>
    <row r="914" spans="1:2" x14ac:dyDescent="0.35">
      <c r="A914">
        <v>531500</v>
      </c>
      <c r="B914" s="1" t="s">
        <v>8</v>
      </c>
    </row>
    <row r="915" spans="1:2" x14ac:dyDescent="0.35">
      <c r="A915">
        <v>90682</v>
      </c>
      <c r="B915" s="1" t="s">
        <v>8</v>
      </c>
    </row>
    <row r="916" spans="1:2" x14ac:dyDescent="0.35">
      <c r="A916">
        <v>610976</v>
      </c>
      <c r="B916" s="1" t="s">
        <v>8</v>
      </c>
    </row>
    <row r="917" spans="1:2" x14ac:dyDescent="0.35">
      <c r="A917">
        <v>844288</v>
      </c>
      <c r="B917" s="1" t="s">
        <v>8</v>
      </c>
    </row>
    <row r="918" spans="1:2" x14ac:dyDescent="0.35">
      <c r="A918">
        <v>183375</v>
      </c>
      <c r="B918" s="1" t="s">
        <v>8</v>
      </c>
    </row>
    <row r="919" spans="1:2" x14ac:dyDescent="0.35">
      <c r="A919">
        <v>141083</v>
      </c>
      <c r="B919" s="1" t="s">
        <v>8</v>
      </c>
    </row>
    <row r="920" spans="1:2" x14ac:dyDescent="0.35">
      <c r="A920">
        <v>574921</v>
      </c>
      <c r="B920" s="1" t="s">
        <v>8</v>
      </c>
    </row>
    <row r="921" spans="1:2" x14ac:dyDescent="0.35">
      <c r="A921">
        <v>739385</v>
      </c>
      <c r="B921" s="1" t="s">
        <v>8</v>
      </c>
    </row>
    <row r="922" spans="1:2" x14ac:dyDescent="0.35">
      <c r="A922">
        <v>656560</v>
      </c>
      <c r="B922" s="1" t="s">
        <v>8</v>
      </c>
    </row>
    <row r="923" spans="1:2" x14ac:dyDescent="0.35">
      <c r="A923">
        <v>711767</v>
      </c>
      <c r="B923" s="1" t="s">
        <v>8</v>
      </c>
    </row>
    <row r="924" spans="1:2" x14ac:dyDescent="0.35">
      <c r="A924">
        <v>250698</v>
      </c>
      <c r="B924" s="1" t="s">
        <v>8</v>
      </c>
    </row>
    <row r="925" spans="1:2" x14ac:dyDescent="0.35">
      <c r="A925">
        <v>875687</v>
      </c>
      <c r="B925" s="1" t="s">
        <v>8</v>
      </c>
    </row>
    <row r="926" spans="1:2" x14ac:dyDescent="0.35">
      <c r="A926">
        <v>843389</v>
      </c>
      <c r="B926" s="1" t="s">
        <v>8</v>
      </c>
    </row>
    <row r="927" spans="1:2" x14ac:dyDescent="0.35">
      <c r="A927">
        <v>669777</v>
      </c>
      <c r="B927" s="1" t="s">
        <v>8</v>
      </c>
    </row>
    <row r="928" spans="1:2" x14ac:dyDescent="0.35">
      <c r="A928">
        <v>920892</v>
      </c>
      <c r="B928" s="1" t="s">
        <v>8</v>
      </c>
    </row>
    <row r="929" spans="1:2" x14ac:dyDescent="0.35">
      <c r="A929">
        <v>663238</v>
      </c>
      <c r="B929" s="1" t="s">
        <v>8</v>
      </c>
    </row>
    <row r="930" spans="1:2" x14ac:dyDescent="0.35">
      <c r="A930">
        <v>400698</v>
      </c>
      <c r="B930" s="1" t="s">
        <v>8</v>
      </c>
    </row>
    <row r="931" spans="1:2" x14ac:dyDescent="0.35">
      <c r="A931">
        <v>816691</v>
      </c>
      <c r="B931" s="1" t="s">
        <v>8</v>
      </c>
    </row>
    <row r="932" spans="1:2" x14ac:dyDescent="0.35">
      <c r="A932">
        <v>176729</v>
      </c>
      <c r="B932" s="1" t="s">
        <v>8</v>
      </c>
    </row>
    <row r="933" spans="1:2" x14ac:dyDescent="0.35">
      <c r="A933">
        <v>735848</v>
      </c>
      <c r="B933" s="1" t="s">
        <v>8</v>
      </c>
    </row>
    <row r="934" spans="1:2" x14ac:dyDescent="0.35">
      <c r="A934">
        <v>859687</v>
      </c>
      <c r="B934" s="1" t="s">
        <v>8</v>
      </c>
    </row>
    <row r="935" spans="1:2" x14ac:dyDescent="0.35">
      <c r="A935">
        <v>903785</v>
      </c>
      <c r="B935" s="1" t="s">
        <v>8</v>
      </c>
    </row>
    <row r="936" spans="1:2" x14ac:dyDescent="0.35">
      <c r="A936">
        <v>131515</v>
      </c>
      <c r="B936" s="1" t="s">
        <v>8</v>
      </c>
    </row>
    <row r="937" spans="1:2" x14ac:dyDescent="0.35">
      <c r="A937">
        <v>48014</v>
      </c>
      <c r="B937" s="1" t="s">
        <v>8</v>
      </c>
    </row>
    <row r="938" spans="1:2" x14ac:dyDescent="0.35">
      <c r="A938">
        <v>731763</v>
      </c>
      <c r="B938" s="1" t="s">
        <v>8</v>
      </c>
    </row>
    <row r="939" spans="1:2" x14ac:dyDescent="0.35">
      <c r="A939">
        <v>179288</v>
      </c>
      <c r="B939" s="1" t="s">
        <v>8</v>
      </c>
    </row>
    <row r="940" spans="1:2" x14ac:dyDescent="0.35">
      <c r="A940">
        <v>812827</v>
      </c>
      <c r="B940" s="1" t="s">
        <v>8</v>
      </c>
    </row>
    <row r="941" spans="1:2" x14ac:dyDescent="0.35">
      <c r="A941">
        <v>336367</v>
      </c>
      <c r="B941" s="1" t="s">
        <v>8</v>
      </c>
    </row>
    <row r="942" spans="1:2" x14ac:dyDescent="0.35">
      <c r="A942">
        <v>74482</v>
      </c>
      <c r="B942" s="1" t="s">
        <v>8</v>
      </c>
    </row>
    <row r="943" spans="1:2" x14ac:dyDescent="0.35">
      <c r="A943">
        <v>928086</v>
      </c>
      <c r="B943" s="1" t="s">
        <v>8</v>
      </c>
    </row>
    <row r="944" spans="1:2" x14ac:dyDescent="0.35">
      <c r="A944">
        <v>163452</v>
      </c>
      <c r="B944" s="1" t="s">
        <v>8</v>
      </c>
    </row>
    <row r="945" spans="1:2" x14ac:dyDescent="0.35">
      <c r="A945">
        <v>262907</v>
      </c>
      <c r="B945" s="1" t="s">
        <v>8</v>
      </c>
    </row>
    <row r="946" spans="1:2" x14ac:dyDescent="0.35">
      <c r="A946">
        <v>541295</v>
      </c>
      <c r="B946" s="1" t="s">
        <v>8</v>
      </c>
    </row>
    <row r="947" spans="1:2" x14ac:dyDescent="0.35">
      <c r="A947">
        <v>18898</v>
      </c>
      <c r="B947" s="1" t="s">
        <v>8</v>
      </c>
    </row>
    <row r="948" spans="1:2" x14ac:dyDescent="0.35">
      <c r="A948">
        <v>438311</v>
      </c>
      <c r="B948" s="1" t="s">
        <v>8</v>
      </c>
    </row>
    <row r="949" spans="1:2" x14ac:dyDescent="0.35">
      <c r="A949">
        <v>540107</v>
      </c>
      <c r="B949" s="1" t="s">
        <v>8</v>
      </c>
    </row>
    <row r="950" spans="1:2" x14ac:dyDescent="0.35">
      <c r="A950">
        <v>906060</v>
      </c>
      <c r="B950" s="1" t="s">
        <v>8</v>
      </c>
    </row>
    <row r="951" spans="1:2" x14ac:dyDescent="0.35">
      <c r="A951">
        <v>726225</v>
      </c>
      <c r="B951" s="1" t="s">
        <v>8</v>
      </c>
    </row>
    <row r="952" spans="1:2" x14ac:dyDescent="0.35">
      <c r="A952">
        <v>805899</v>
      </c>
      <c r="B952" s="1" t="s">
        <v>8</v>
      </c>
    </row>
    <row r="953" spans="1:2" x14ac:dyDescent="0.35">
      <c r="A953">
        <v>379352</v>
      </c>
      <c r="B953" s="1" t="s">
        <v>8</v>
      </c>
    </row>
    <row r="954" spans="1:2" x14ac:dyDescent="0.35">
      <c r="A954">
        <v>377726</v>
      </c>
      <c r="B954" s="1" t="s">
        <v>8</v>
      </c>
    </row>
    <row r="955" spans="1:2" x14ac:dyDescent="0.35">
      <c r="A955">
        <v>470763</v>
      </c>
      <c r="B955" s="1" t="s">
        <v>8</v>
      </c>
    </row>
    <row r="956" spans="1:2" x14ac:dyDescent="0.35">
      <c r="A956">
        <v>294528</v>
      </c>
      <c r="B956" s="1" t="s">
        <v>8</v>
      </c>
    </row>
    <row r="957" spans="1:2" x14ac:dyDescent="0.35">
      <c r="A957">
        <v>951329</v>
      </c>
      <c r="B957" s="1" t="s">
        <v>8</v>
      </c>
    </row>
    <row r="958" spans="1:2" x14ac:dyDescent="0.35">
      <c r="A958">
        <v>388931</v>
      </c>
      <c r="B958" s="1" t="s">
        <v>8</v>
      </c>
    </row>
    <row r="959" spans="1:2" x14ac:dyDescent="0.35">
      <c r="A959">
        <v>256453</v>
      </c>
      <c r="B959" s="1" t="s">
        <v>8</v>
      </c>
    </row>
    <row r="960" spans="1:2" x14ac:dyDescent="0.35">
      <c r="A960">
        <v>619712</v>
      </c>
      <c r="B960" s="1" t="s">
        <v>8</v>
      </c>
    </row>
    <row r="961" spans="1:2" x14ac:dyDescent="0.35">
      <c r="A961">
        <v>480778</v>
      </c>
      <c r="B961" s="1" t="s">
        <v>8</v>
      </c>
    </row>
    <row r="962" spans="1:2" x14ac:dyDescent="0.35">
      <c r="A962">
        <v>675359</v>
      </c>
      <c r="B962" s="1" t="s">
        <v>8</v>
      </c>
    </row>
    <row r="963" spans="1:2" x14ac:dyDescent="0.35">
      <c r="A963">
        <v>930085</v>
      </c>
      <c r="B963" s="1" t="s">
        <v>8</v>
      </c>
    </row>
    <row r="964" spans="1:2" x14ac:dyDescent="0.35">
      <c r="A964">
        <v>146609</v>
      </c>
      <c r="B964" s="1" t="s">
        <v>8</v>
      </c>
    </row>
    <row r="965" spans="1:2" x14ac:dyDescent="0.35">
      <c r="A965">
        <v>284472</v>
      </c>
      <c r="B965" s="1" t="s">
        <v>8</v>
      </c>
    </row>
    <row r="966" spans="1:2" x14ac:dyDescent="0.35">
      <c r="A966">
        <v>650556</v>
      </c>
      <c r="B966" s="1" t="s">
        <v>8</v>
      </c>
    </row>
    <row r="967" spans="1:2" x14ac:dyDescent="0.35">
      <c r="A967">
        <v>573414</v>
      </c>
      <c r="B967" s="1" t="s">
        <v>8</v>
      </c>
    </row>
    <row r="968" spans="1:2" x14ac:dyDescent="0.35">
      <c r="A968">
        <v>489681</v>
      </c>
      <c r="B968" s="1" t="s">
        <v>8</v>
      </c>
    </row>
    <row r="969" spans="1:2" x14ac:dyDescent="0.35">
      <c r="A969">
        <v>25791</v>
      </c>
      <c r="B969" s="1" t="s">
        <v>8</v>
      </c>
    </row>
    <row r="970" spans="1:2" x14ac:dyDescent="0.35">
      <c r="A970">
        <v>184111</v>
      </c>
      <c r="B970" s="1" t="s">
        <v>8</v>
      </c>
    </row>
    <row r="971" spans="1:2" x14ac:dyDescent="0.35">
      <c r="A971">
        <v>910587</v>
      </c>
      <c r="B971" s="1" t="s">
        <v>8</v>
      </c>
    </row>
    <row r="972" spans="1:2" x14ac:dyDescent="0.35">
      <c r="A972">
        <v>56530</v>
      </c>
      <c r="B972" s="1" t="s">
        <v>8</v>
      </c>
    </row>
    <row r="973" spans="1:2" x14ac:dyDescent="0.35">
      <c r="A973">
        <v>505551</v>
      </c>
      <c r="B973" s="1" t="s">
        <v>8</v>
      </c>
    </row>
    <row r="974" spans="1:2" x14ac:dyDescent="0.35">
      <c r="A974">
        <v>315408</v>
      </c>
      <c r="B974" s="1" t="s">
        <v>8</v>
      </c>
    </row>
    <row r="975" spans="1:2" x14ac:dyDescent="0.35">
      <c r="A975">
        <v>671392</v>
      </c>
      <c r="B975" s="1" t="s">
        <v>8</v>
      </c>
    </row>
    <row r="976" spans="1:2" x14ac:dyDescent="0.35">
      <c r="A976">
        <v>201135</v>
      </c>
      <c r="B976" s="1" t="s">
        <v>8</v>
      </c>
    </row>
    <row r="977" spans="1:2" x14ac:dyDescent="0.35">
      <c r="A977">
        <v>882013</v>
      </c>
      <c r="B977" s="1" t="s">
        <v>8</v>
      </c>
    </row>
    <row r="978" spans="1:2" x14ac:dyDescent="0.35">
      <c r="A978">
        <v>823296</v>
      </c>
      <c r="B978" s="1" t="s">
        <v>8</v>
      </c>
    </row>
    <row r="979" spans="1:2" x14ac:dyDescent="0.35">
      <c r="A979">
        <v>186737</v>
      </c>
      <c r="B979" s="1" t="s">
        <v>8</v>
      </c>
    </row>
    <row r="980" spans="1:2" x14ac:dyDescent="0.35">
      <c r="A980">
        <v>490986</v>
      </c>
      <c r="B980" s="1" t="s">
        <v>8</v>
      </c>
    </row>
    <row r="981" spans="1:2" x14ac:dyDescent="0.35">
      <c r="A981">
        <v>155367</v>
      </c>
      <c r="B981" s="1" t="s">
        <v>8</v>
      </c>
    </row>
    <row r="982" spans="1:2" x14ac:dyDescent="0.35">
      <c r="A982">
        <v>579934</v>
      </c>
      <c r="B982" s="1" t="s">
        <v>8</v>
      </c>
    </row>
    <row r="983" spans="1:2" x14ac:dyDescent="0.35">
      <c r="A983">
        <v>401994</v>
      </c>
      <c r="B983" s="1" t="s">
        <v>8</v>
      </c>
    </row>
    <row r="984" spans="1:2" x14ac:dyDescent="0.35">
      <c r="A984">
        <v>957533</v>
      </c>
      <c r="B984" s="1" t="s">
        <v>8</v>
      </c>
    </row>
    <row r="985" spans="1:2" x14ac:dyDescent="0.35">
      <c r="A985">
        <v>896547</v>
      </c>
      <c r="B985" s="1" t="s">
        <v>8</v>
      </c>
    </row>
    <row r="986" spans="1:2" x14ac:dyDescent="0.35">
      <c r="A986">
        <v>471265</v>
      </c>
      <c r="B986" s="1" t="s">
        <v>8</v>
      </c>
    </row>
    <row r="987" spans="1:2" x14ac:dyDescent="0.35">
      <c r="A987">
        <v>18425</v>
      </c>
      <c r="B987" s="1" t="s">
        <v>8</v>
      </c>
    </row>
    <row r="988" spans="1:2" x14ac:dyDescent="0.35">
      <c r="A988">
        <v>105514</v>
      </c>
      <c r="B988" s="1" t="s">
        <v>8</v>
      </c>
    </row>
    <row r="989" spans="1:2" x14ac:dyDescent="0.35">
      <c r="A989">
        <v>123927</v>
      </c>
      <c r="B989" s="1" t="s">
        <v>8</v>
      </c>
    </row>
    <row r="990" spans="1:2" x14ac:dyDescent="0.35">
      <c r="A990">
        <v>746024</v>
      </c>
      <c r="B990" s="1" t="s">
        <v>8</v>
      </c>
    </row>
    <row r="991" spans="1:2" x14ac:dyDescent="0.35">
      <c r="A991">
        <v>83208</v>
      </c>
      <c r="B991" s="1" t="s">
        <v>8</v>
      </c>
    </row>
    <row r="992" spans="1:2" x14ac:dyDescent="0.35">
      <c r="A992">
        <v>974395</v>
      </c>
      <c r="B992" s="1" t="s">
        <v>8</v>
      </c>
    </row>
    <row r="993" spans="1:2" x14ac:dyDescent="0.35">
      <c r="A993">
        <v>368997</v>
      </c>
      <c r="B993" s="1" t="s">
        <v>8</v>
      </c>
    </row>
    <row r="994" spans="1:2" x14ac:dyDescent="0.35">
      <c r="A994">
        <v>425416</v>
      </c>
      <c r="B994" s="1" t="s">
        <v>8</v>
      </c>
    </row>
    <row r="995" spans="1:2" x14ac:dyDescent="0.35">
      <c r="A995">
        <v>105601</v>
      </c>
      <c r="B995" s="1" t="s">
        <v>8</v>
      </c>
    </row>
    <row r="996" spans="1:2" x14ac:dyDescent="0.35">
      <c r="A996">
        <v>977036</v>
      </c>
      <c r="B996" s="1" t="s">
        <v>8</v>
      </c>
    </row>
    <row r="997" spans="1:2" x14ac:dyDescent="0.35">
      <c r="A997">
        <v>166687</v>
      </c>
      <c r="B997" s="1" t="s">
        <v>8</v>
      </c>
    </row>
    <row r="998" spans="1:2" x14ac:dyDescent="0.35">
      <c r="A998">
        <v>210235</v>
      </c>
      <c r="B998" s="1" t="s">
        <v>8</v>
      </c>
    </row>
    <row r="999" spans="1:2" x14ac:dyDescent="0.35">
      <c r="A999">
        <v>466191</v>
      </c>
      <c r="B999" s="1" t="s">
        <v>8</v>
      </c>
    </row>
    <row r="1000" spans="1:2" x14ac:dyDescent="0.35">
      <c r="A1000">
        <v>828401</v>
      </c>
      <c r="B1000" s="1" t="s">
        <v>8</v>
      </c>
    </row>
    <row r="1001" spans="1:2" x14ac:dyDescent="0.35">
      <c r="A1001">
        <v>276775</v>
      </c>
      <c r="B1001" s="1" t="s">
        <v>8</v>
      </c>
    </row>
    <row r="1002" spans="1:2" x14ac:dyDescent="0.35">
      <c r="A1002">
        <v>650445</v>
      </c>
      <c r="B1002" s="1" t="s">
        <v>8</v>
      </c>
    </row>
    <row r="1003" spans="1:2" x14ac:dyDescent="0.35">
      <c r="A1003">
        <v>395466</v>
      </c>
      <c r="B1003" s="1" t="s">
        <v>8</v>
      </c>
    </row>
    <row r="1004" spans="1:2" x14ac:dyDescent="0.35">
      <c r="A1004">
        <v>745997</v>
      </c>
      <c r="B1004" s="1" t="s">
        <v>8</v>
      </c>
    </row>
    <row r="1005" spans="1:2" x14ac:dyDescent="0.35">
      <c r="A1005">
        <v>398256</v>
      </c>
      <c r="B1005" s="1" t="s">
        <v>8</v>
      </c>
    </row>
    <row r="1006" spans="1:2" x14ac:dyDescent="0.35">
      <c r="A1006">
        <v>924104</v>
      </c>
      <c r="B1006" s="1" t="s">
        <v>8</v>
      </c>
    </row>
    <row r="1007" spans="1:2" x14ac:dyDescent="0.35">
      <c r="A1007">
        <v>79284</v>
      </c>
      <c r="B1007" s="1" t="s">
        <v>8</v>
      </c>
    </row>
    <row r="1008" spans="1:2" x14ac:dyDescent="0.35">
      <c r="A1008">
        <v>801123</v>
      </c>
      <c r="B1008" s="1" t="s">
        <v>8</v>
      </c>
    </row>
    <row r="1009" spans="1:2" x14ac:dyDescent="0.35">
      <c r="A1009">
        <v>970150</v>
      </c>
      <c r="B1009" s="1" t="s">
        <v>8</v>
      </c>
    </row>
    <row r="1010" spans="1:2" x14ac:dyDescent="0.35">
      <c r="A1010">
        <v>346867</v>
      </c>
      <c r="B1010" s="1" t="s">
        <v>8</v>
      </c>
    </row>
    <row r="1011" spans="1:2" x14ac:dyDescent="0.35">
      <c r="A1011">
        <v>469679</v>
      </c>
      <c r="B1011" s="1" t="s">
        <v>8</v>
      </c>
    </row>
    <row r="1012" spans="1:2" x14ac:dyDescent="0.35">
      <c r="A1012">
        <v>580211</v>
      </c>
      <c r="B1012" s="1" t="s">
        <v>8</v>
      </c>
    </row>
    <row r="1013" spans="1:2" x14ac:dyDescent="0.35">
      <c r="A1013">
        <v>835829</v>
      </c>
      <c r="B1013" s="1" t="s">
        <v>8</v>
      </c>
    </row>
    <row r="1014" spans="1:2" x14ac:dyDescent="0.35">
      <c r="A1014">
        <v>929680</v>
      </c>
      <c r="B1014" s="1" t="s">
        <v>8</v>
      </c>
    </row>
    <row r="1015" spans="1:2" x14ac:dyDescent="0.35">
      <c r="A1015">
        <v>529200</v>
      </c>
      <c r="B1015" s="1" t="s">
        <v>8</v>
      </c>
    </row>
    <row r="1016" spans="1:2" x14ac:dyDescent="0.35">
      <c r="A1016">
        <v>318371</v>
      </c>
      <c r="B1016" s="1" t="s">
        <v>8</v>
      </c>
    </row>
    <row r="1017" spans="1:2" x14ac:dyDescent="0.35">
      <c r="A1017">
        <v>131224</v>
      </c>
      <c r="B1017" s="1" t="s">
        <v>8</v>
      </c>
    </row>
    <row r="1018" spans="1:2" x14ac:dyDescent="0.35">
      <c r="A1018">
        <v>258564</v>
      </c>
      <c r="B1018" s="1" t="s">
        <v>8</v>
      </c>
    </row>
    <row r="1019" spans="1:2" x14ac:dyDescent="0.35">
      <c r="A1019">
        <v>101818</v>
      </c>
      <c r="B1019" s="1" t="s">
        <v>8</v>
      </c>
    </row>
    <row r="1020" spans="1:2" x14ac:dyDescent="0.35">
      <c r="A1020">
        <v>945909</v>
      </c>
      <c r="B1020" s="1" t="s">
        <v>8</v>
      </c>
    </row>
    <row r="1021" spans="1:2" x14ac:dyDescent="0.35">
      <c r="A1021">
        <v>407043</v>
      </c>
      <c r="B1021" s="1" t="s">
        <v>8</v>
      </c>
    </row>
    <row r="1022" spans="1:2" x14ac:dyDescent="0.35">
      <c r="A1022">
        <v>567588</v>
      </c>
      <c r="B1022" s="1" t="s">
        <v>8</v>
      </c>
    </row>
    <row r="1023" spans="1:2" x14ac:dyDescent="0.35">
      <c r="A1023">
        <v>666886</v>
      </c>
      <c r="B1023" s="1" t="s">
        <v>8</v>
      </c>
    </row>
    <row r="1024" spans="1:2" x14ac:dyDescent="0.35">
      <c r="A1024">
        <v>240039</v>
      </c>
      <c r="B1024" s="1" t="s">
        <v>8</v>
      </c>
    </row>
    <row r="1025" spans="1:2" x14ac:dyDescent="0.35">
      <c r="A1025">
        <v>327205</v>
      </c>
      <c r="B1025" s="1" t="s">
        <v>8</v>
      </c>
    </row>
    <row r="1026" spans="1:2" x14ac:dyDescent="0.35">
      <c r="A1026">
        <v>314942</v>
      </c>
      <c r="B1026" s="1" t="s">
        <v>8</v>
      </c>
    </row>
    <row r="1027" spans="1:2" x14ac:dyDescent="0.35">
      <c r="A1027">
        <v>190170</v>
      </c>
      <c r="B1027" s="1" t="s">
        <v>8</v>
      </c>
    </row>
    <row r="1028" spans="1:2" x14ac:dyDescent="0.35">
      <c r="A1028">
        <v>473271</v>
      </c>
      <c r="B1028" s="1" t="s">
        <v>8</v>
      </c>
    </row>
    <row r="1029" spans="1:2" x14ac:dyDescent="0.35">
      <c r="A1029">
        <v>548327</v>
      </c>
      <c r="B1029" s="1" t="s">
        <v>8</v>
      </c>
    </row>
    <row r="1030" spans="1:2" x14ac:dyDescent="0.35">
      <c r="A1030">
        <v>969161</v>
      </c>
      <c r="B1030" s="1" t="s">
        <v>8</v>
      </c>
    </row>
    <row r="1031" spans="1:2" x14ac:dyDescent="0.35">
      <c r="A1031">
        <v>531437</v>
      </c>
      <c r="B1031" s="1" t="s">
        <v>8</v>
      </c>
    </row>
    <row r="1032" spans="1:2" x14ac:dyDescent="0.35">
      <c r="A1032">
        <v>628173</v>
      </c>
      <c r="B1032" s="1" t="s">
        <v>8</v>
      </c>
    </row>
    <row r="1033" spans="1:2" x14ac:dyDescent="0.35">
      <c r="A1033">
        <v>552199</v>
      </c>
      <c r="B1033" s="1" t="s">
        <v>8</v>
      </c>
    </row>
    <row r="1034" spans="1:2" x14ac:dyDescent="0.35">
      <c r="A1034">
        <v>684888</v>
      </c>
      <c r="B1034" s="1" t="s">
        <v>8</v>
      </c>
    </row>
    <row r="1035" spans="1:2" x14ac:dyDescent="0.35">
      <c r="A1035">
        <v>914990</v>
      </c>
      <c r="B1035" s="1" t="s">
        <v>8</v>
      </c>
    </row>
    <row r="1036" spans="1:2" x14ac:dyDescent="0.35">
      <c r="A1036">
        <v>971144</v>
      </c>
      <c r="B1036" s="1" t="s">
        <v>8</v>
      </c>
    </row>
    <row r="1037" spans="1:2" x14ac:dyDescent="0.35">
      <c r="A1037">
        <v>275277</v>
      </c>
      <c r="B1037" s="1" t="s">
        <v>8</v>
      </c>
    </row>
    <row r="1038" spans="1:2" x14ac:dyDescent="0.35">
      <c r="A1038">
        <v>552093</v>
      </c>
      <c r="B1038" s="1" t="s">
        <v>8</v>
      </c>
    </row>
    <row r="1039" spans="1:2" x14ac:dyDescent="0.35">
      <c r="A1039">
        <v>323768</v>
      </c>
      <c r="B1039" s="1" t="s">
        <v>8</v>
      </c>
    </row>
    <row r="1040" spans="1:2" x14ac:dyDescent="0.35">
      <c r="A1040">
        <v>434773</v>
      </c>
      <c r="B1040" s="1" t="s">
        <v>8</v>
      </c>
    </row>
    <row r="1041" spans="1:2" x14ac:dyDescent="0.35">
      <c r="A1041">
        <v>518861</v>
      </c>
      <c r="B1041" s="1" t="s">
        <v>8</v>
      </c>
    </row>
    <row r="1042" spans="1:2" x14ac:dyDescent="0.35">
      <c r="A1042">
        <v>213999</v>
      </c>
      <c r="B1042" s="1" t="s">
        <v>8</v>
      </c>
    </row>
    <row r="1043" spans="1:2" x14ac:dyDescent="0.35">
      <c r="A1043">
        <v>765774</v>
      </c>
      <c r="B1043" s="1" t="s">
        <v>8</v>
      </c>
    </row>
    <row r="1044" spans="1:2" x14ac:dyDescent="0.35">
      <c r="A1044">
        <v>316413</v>
      </c>
      <c r="B1044" s="1" t="s">
        <v>8</v>
      </c>
    </row>
    <row r="1045" spans="1:2" x14ac:dyDescent="0.35">
      <c r="A1045">
        <v>143020</v>
      </c>
      <c r="B1045" s="1" t="s">
        <v>8</v>
      </c>
    </row>
    <row r="1046" spans="1:2" x14ac:dyDescent="0.35">
      <c r="A1046">
        <v>857334</v>
      </c>
      <c r="B1046" s="1" t="s">
        <v>8</v>
      </c>
    </row>
    <row r="1047" spans="1:2" x14ac:dyDescent="0.35">
      <c r="A1047">
        <v>584514</v>
      </c>
      <c r="B1047" s="1" t="s">
        <v>8</v>
      </c>
    </row>
    <row r="1048" spans="1:2" x14ac:dyDescent="0.35">
      <c r="A1048">
        <v>691035</v>
      </c>
      <c r="B1048" s="1" t="s">
        <v>8</v>
      </c>
    </row>
    <row r="1049" spans="1:2" x14ac:dyDescent="0.35">
      <c r="A1049">
        <v>793376</v>
      </c>
      <c r="B1049" s="1" t="s">
        <v>8</v>
      </c>
    </row>
    <row r="1050" spans="1:2" x14ac:dyDescent="0.35">
      <c r="A1050">
        <v>318833</v>
      </c>
      <c r="B1050" s="1" t="s">
        <v>8</v>
      </c>
    </row>
    <row r="1051" spans="1:2" x14ac:dyDescent="0.35">
      <c r="A1051">
        <v>893440</v>
      </c>
      <c r="B1051" s="1" t="s">
        <v>8</v>
      </c>
    </row>
    <row r="1052" spans="1:2" x14ac:dyDescent="0.35">
      <c r="A1052">
        <v>547332</v>
      </c>
      <c r="B1052" s="1" t="s">
        <v>8</v>
      </c>
    </row>
    <row r="1053" spans="1:2" x14ac:dyDescent="0.35">
      <c r="A1053">
        <v>229753</v>
      </c>
      <c r="B1053" s="1" t="s">
        <v>8</v>
      </c>
    </row>
    <row r="1054" spans="1:2" x14ac:dyDescent="0.35">
      <c r="A1054">
        <v>729872</v>
      </c>
      <c r="B1054" s="1" t="s">
        <v>8</v>
      </c>
    </row>
    <row r="1055" spans="1:2" x14ac:dyDescent="0.35">
      <c r="A1055">
        <v>29369</v>
      </c>
      <c r="B1055" s="1" t="s">
        <v>8</v>
      </c>
    </row>
    <row r="1056" spans="1:2" x14ac:dyDescent="0.35">
      <c r="A1056">
        <v>552750</v>
      </c>
      <c r="B1056" s="1" t="s">
        <v>8</v>
      </c>
    </row>
    <row r="1057" spans="1:2" x14ac:dyDescent="0.35">
      <c r="A1057">
        <v>538585</v>
      </c>
      <c r="B1057" s="1" t="s">
        <v>8</v>
      </c>
    </row>
    <row r="1058" spans="1:2" x14ac:dyDescent="0.35">
      <c r="A1058">
        <v>575947</v>
      </c>
      <c r="B1058" s="1" t="s">
        <v>8</v>
      </c>
    </row>
    <row r="1059" spans="1:2" x14ac:dyDescent="0.35">
      <c r="A1059">
        <v>255378</v>
      </c>
      <c r="B1059" s="1" t="s">
        <v>8</v>
      </c>
    </row>
    <row r="1060" spans="1:2" x14ac:dyDescent="0.35">
      <c r="A1060">
        <v>185450</v>
      </c>
      <c r="B1060" s="1" t="s">
        <v>8</v>
      </c>
    </row>
    <row r="1061" spans="1:2" x14ac:dyDescent="0.35">
      <c r="A1061">
        <v>779198</v>
      </c>
      <c r="B1061" s="1" t="s">
        <v>8</v>
      </c>
    </row>
    <row r="1062" spans="1:2" x14ac:dyDescent="0.35">
      <c r="A1062">
        <v>300372</v>
      </c>
      <c r="B1062" s="1" t="s">
        <v>8</v>
      </c>
    </row>
    <row r="1063" spans="1:2" x14ac:dyDescent="0.35">
      <c r="A1063">
        <v>230914</v>
      </c>
      <c r="B1063" s="1" t="s">
        <v>8</v>
      </c>
    </row>
    <row r="1064" spans="1:2" x14ac:dyDescent="0.35">
      <c r="A1064">
        <v>596867</v>
      </c>
      <c r="B1064" s="1" t="s">
        <v>8</v>
      </c>
    </row>
    <row r="1065" spans="1:2" x14ac:dyDescent="0.35">
      <c r="A1065">
        <v>556741</v>
      </c>
      <c r="B1065" s="1" t="s">
        <v>8</v>
      </c>
    </row>
    <row r="1066" spans="1:2" x14ac:dyDescent="0.35">
      <c r="A1066">
        <v>907343</v>
      </c>
      <c r="B1066" s="1" t="s">
        <v>8</v>
      </c>
    </row>
    <row r="1067" spans="1:2" x14ac:dyDescent="0.35">
      <c r="A1067">
        <v>115056</v>
      </c>
      <c r="B1067" s="1" t="s">
        <v>8</v>
      </c>
    </row>
    <row r="1068" spans="1:2" x14ac:dyDescent="0.35">
      <c r="A1068">
        <v>666519</v>
      </c>
      <c r="B1068" s="1" t="s">
        <v>8</v>
      </c>
    </row>
    <row r="1069" spans="1:2" x14ac:dyDescent="0.35">
      <c r="A1069">
        <v>465894</v>
      </c>
      <c r="B1069" s="1" t="s">
        <v>8</v>
      </c>
    </row>
    <row r="1070" spans="1:2" x14ac:dyDescent="0.35">
      <c r="A1070">
        <v>60735</v>
      </c>
      <c r="B1070" s="1" t="s">
        <v>8</v>
      </c>
    </row>
    <row r="1071" spans="1:2" x14ac:dyDescent="0.35">
      <c r="A1071">
        <v>553415</v>
      </c>
      <c r="B1071" s="1" t="s">
        <v>8</v>
      </c>
    </row>
    <row r="1072" spans="1:2" x14ac:dyDescent="0.35">
      <c r="A1072">
        <v>962182</v>
      </c>
      <c r="B1072" s="1" t="s">
        <v>8</v>
      </c>
    </row>
    <row r="1073" spans="1:2" x14ac:dyDescent="0.35">
      <c r="A1073">
        <v>273756</v>
      </c>
      <c r="B1073" s="1" t="s">
        <v>8</v>
      </c>
    </row>
    <row r="1074" spans="1:2" x14ac:dyDescent="0.35">
      <c r="A1074">
        <v>35627</v>
      </c>
      <c r="B1074" s="1" t="s">
        <v>8</v>
      </c>
    </row>
    <row r="1075" spans="1:2" x14ac:dyDescent="0.35">
      <c r="A1075">
        <v>413495</v>
      </c>
      <c r="B1075" s="1" t="s">
        <v>8</v>
      </c>
    </row>
    <row r="1076" spans="1:2" x14ac:dyDescent="0.35">
      <c r="A1076">
        <v>272829</v>
      </c>
      <c r="B1076" s="1" t="s">
        <v>8</v>
      </c>
    </row>
    <row r="1077" spans="1:2" x14ac:dyDescent="0.35">
      <c r="A1077">
        <v>561506</v>
      </c>
      <c r="B1077" s="1" t="s">
        <v>8</v>
      </c>
    </row>
    <row r="1078" spans="1:2" x14ac:dyDescent="0.35">
      <c r="A1078">
        <v>629768</v>
      </c>
      <c r="B1078" s="1" t="s">
        <v>8</v>
      </c>
    </row>
    <row r="1079" spans="1:2" x14ac:dyDescent="0.35">
      <c r="A1079">
        <v>468631</v>
      </c>
      <c r="B1079" s="1" t="s">
        <v>8</v>
      </c>
    </row>
    <row r="1080" spans="1:2" x14ac:dyDescent="0.35">
      <c r="A1080">
        <v>588298</v>
      </c>
      <c r="B1080" s="1" t="s">
        <v>8</v>
      </c>
    </row>
    <row r="1081" spans="1:2" x14ac:dyDescent="0.35">
      <c r="A1081">
        <v>444593</v>
      </c>
      <c r="B1081" s="1" t="s">
        <v>8</v>
      </c>
    </row>
    <row r="1082" spans="1:2" x14ac:dyDescent="0.35">
      <c r="A1082">
        <v>915341</v>
      </c>
      <c r="B1082" s="1" t="s">
        <v>8</v>
      </c>
    </row>
    <row r="1083" spans="1:2" x14ac:dyDescent="0.35">
      <c r="A1083">
        <v>740889</v>
      </c>
      <c r="B1083" s="1" t="s">
        <v>8</v>
      </c>
    </row>
    <row r="1084" spans="1:2" x14ac:dyDescent="0.35">
      <c r="A1084">
        <v>189132</v>
      </c>
      <c r="B1084" s="1" t="s">
        <v>8</v>
      </c>
    </row>
    <row r="1085" spans="1:2" x14ac:dyDescent="0.35">
      <c r="A1085">
        <v>362908</v>
      </c>
      <c r="B1085" s="1" t="s">
        <v>8</v>
      </c>
    </row>
    <row r="1086" spans="1:2" x14ac:dyDescent="0.35">
      <c r="A1086">
        <v>474266</v>
      </c>
      <c r="B1086" s="1" t="s">
        <v>8</v>
      </c>
    </row>
    <row r="1087" spans="1:2" x14ac:dyDescent="0.35">
      <c r="A1087">
        <v>842569</v>
      </c>
      <c r="B1087" s="1" t="s">
        <v>8</v>
      </c>
    </row>
    <row r="1088" spans="1:2" x14ac:dyDescent="0.35">
      <c r="A1088">
        <v>71216</v>
      </c>
      <c r="B1088" s="1" t="s">
        <v>8</v>
      </c>
    </row>
    <row r="1089" spans="1:2" x14ac:dyDescent="0.35">
      <c r="A1089">
        <v>772257</v>
      </c>
      <c r="B1089" s="1" t="s">
        <v>8</v>
      </c>
    </row>
    <row r="1090" spans="1:2" x14ac:dyDescent="0.35">
      <c r="A1090">
        <v>589901</v>
      </c>
      <c r="B1090" s="1" t="s">
        <v>8</v>
      </c>
    </row>
    <row r="1091" spans="1:2" x14ac:dyDescent="0.35">
      <c r="A1091">
        <v>980068</v>
      </c>
      <c r="B1091" s="1" t="s">
        <v>8</v>
      </c>
    </row>
    <row r="1092" spans="1:2" x14ac:dyDescent="0.35">
      <c r="A1092">
        <v>67015</v>
      </c>
      <c r="B1092" s="1" t="s">
        <v>8</v>
      </c>
    </row>
    <row r="1093" spans="1:2" x14ac:dyDescent="0.35">
      <c r="A1093">
        <v>318913</v>
      </c>
      <c r="B1093" s="1" t="s">
        <v>8</v>
      </c>
    </row>
    <row r="1094" spans="1:2" x14ac:dyDescent="0.35">
      <c r="A1094">
        <v>520873</v>
      </c>
      <c r="B1094" s="1" t="s">
        <v>8</v>
      </c>
    </row>
    <row r="1095" spans="1:2" x14ac:dyDescent="0.35">
      <c r="A1095">
        <v>57346</v>
      </c>
      <c r="B1095" s="1" t="s">
        <v>8</v>
      </c>
    </row>
    <row r="1096" spans="1:2" x14ac:dyDescent="0.35">
      <c r="A1096">
        <v>363884</v>
      </c>
      <c r="B1096" s="1" t="s">
        <v>8</v>
      </c>
    </row>
    <row r="1097" spans="1:2" x14ac:dyDescent="0.35">
      <c r="A1097">
        <v>994297</v>
      </c>
      <c r="B1097" s="1" t="s">
        <v>8</v>
      </c>
    </row>
    <row r="1098" spans="1:2" x14ac:dyDescent="0.35">
      <c r="A1098">
        <v>687857</v>
      </c>
      <c r="B1098" s="1" t="s">
        <v>8</v>
      </c>
    </row>
    <row r="1099" spans="1:2" x14ac:dyDescent="0.35">
      <c r="A1099">
        <v>594893</v>
      </c>
      <c r="B1099" s="1" t="s">
        <v>8</v>
      </c>
    </row>
    <row r="1100" spans="1:2" x14ac:dyDescent="0.35">
      <c r="A1100">
        <v>929360</v>
      </c>
      <c r="B1100" s="1" t="s">
        <v>8</v>
      </c>
    </row>
    <row r="1101" spans="1:2" x14ac:dyDescent="0.35">
      <c r="A1101">
        <v>114053</v>
      </c>
      <c r="B1101" s="1" t="s">
        <v>8</v>
      </c>
    </row>
    <row r="1102" spans="1:2" x14ac:dyDescent="0.35">
      <c r="A1102">
        <v>160718</v>
      </c>
      <c r="B1102" s="1" t="s">
        <v>8</v>
      </c>
    </row>
    <row r="1103" spans="1:2" x14ac:dyDescent="0.35">
      <c r="A1103">
        <v>288513</v>
      </c>
      <c r="B1103" s="1" t="s">
        <v>8</v>
      </c>
    </row>
    <row r="1104" spans="1:2" x14ac:dyDescent="0.35">
      <c r="A1104">
        <v>409393</v>
      </c>
      <c r="B1104" s="1" t="s">
        <v>8</v>
      </c>
    </row>
    <row r="1105" spans="1:2" x14ac:dyDescent="0.35">
      <c r="A1105">
        <v>733933</v>
      </c>
      <c r="B1105" s="1" t="s">
        <v>8</v>
      </c>
    </row>
    <row r="1106" spans="1:2" x14ac:dyDescent="0.35">
      <c r="A1106">
        <v>202342</v>
      </c>
      <c r="B1106" s="1" t="s">
        <v>8</v>
      </c>
    </row>
    <row r="1107" spans="1:2" x14ac:dyDescent="0.35">
      <c r="A1107">
        <v>97534</v>
      </c>
      <c r="B1107" s="1" t="s">
        <v>8</v>
      </c>
    </row>
    <row r="1108" spans="1:2" x14ac:dyDescent="0.35">
      <c r="A1108">
        <v>819979</v>
      </c>
      <c r="B1108" s="1" t="s">
        <v>8</v>
      </c>
    </row>
    <row r="1109" spans="1:2" x14ac:dyDescent="0.35">
      <c r="A1109">
        <v>300200</v>
      </c>
      <c r="B1109" s="1" t="s">
        <v>8</v>
      </c>
    </row>
    <row r="1110" spans="1:2" x14ac:dyDescent="0.35">
      <c r="A1110">
        <v>111504</v>
      </c>
      <c r="B1110" s="1" t="s">
        <v>8</v>
      </c>
    </row>
    <row r="1111" spans="1:2" x14ac:dyDescent="0.35">
      <c r="A1111">
        <v>56327</v>
      </c>
      <c r="B1111" s="1" t="s">
        <v>8</v>
      </c>
    </row>
    <row r="1112" spans="1:2" x14ac:dyDescent="0.35">
      <c r="A1112">
        <v>538162</v>
      </c>
      <c r="B1112" s="1" t="s">
        <v>8</v>
      </c>
    </row>
    <row r="1113" spans="1:2" x14ac:dyDescent="0.35">
      <c r="A1113">
        <v>239271</v>
      </c>
      <c r="B1113" s="1" t="s">
        <v>8</v>
      </c>
    </row>
    <row r="1114" spans="1:2" x14ac:dyDescent="0.35">
      <c r="A1114">
        <v>984094</v>
      </c>
      <c r="B1114" s="1" t="s">
        <v>8</v>
      </c>
    </row>
    <row r="1115" spans="1:2" x14ac:dyDescent="0.35">
      <c r="A1115">
        <v>563434</v>
      </c>
      <c r="B1115" s="1" t="s">
        <v>8</v>
      </c>
    </row>
    <row r="1116" spans="1:2" x14ac:dyDescent="0.35">
      <c r="A1116">
        <v>42245</v>
      </c>
      <c r="B1116" s="1" t="s">
        <v>8</v>
      </c>
    </row>
    <row r="1117" spans="1:2" x14ac:dyDescent="0.35">
      <c r="A1117">
        <v>501190</v>
      </c>
      <c r="B1117" s="1" t="s">
        <v>8</v>
      </c>
    </row>
    <row r="1118" spans="1:2" x14ac:dyDescent="0.35">
      <c r="A1118">
        <v>944457</v>
      </c>
      <c r="B1118" s="1" t="s">
        <v>8</v>
      </c>
    </row>
    <row r="1119" spans="1:2" x14ac:dyDescent="0.35">
      <c r="A1119">
        <v>224775</v>
      </c>
      <c r="B1119" s="1" t="s">
        <v>8</v>
      </c>
    </row>
    <row r="1120" spans="1:2" x14ac:dyDescent="0.35">
      <c r="A1120">
        <v>639102</v>
      </c>
      <c r="B1120" s="1" t="s">
        <v>8</v>
      </c>
    </row>
    <row r="1121" spans="1:2" x14ac:dyDescent="0.35">
      <c r="A1121">
        <v>818139</v>
      </c>
      <c r="B1121" s="1" t="s">
        <v>8</v>
      </c>
    </row>
    <row r="1122" spans="1:2" x14ac:dyDescent="0.35">
      <c r="A1122">
        <v>781751</v>
      </c>
      <c r="B1122" s="1" t="s">
        <v>8</v>
      </c>
    </row>
    <row r="1123" spans="1:2" x14ac:dyDescent="0.35">
      <c r="A1123">
        <v>193213</v>
      </c>
      <c r="B1123" s="1" t="s">
        <v>8</v>
      </c>
    </row>
    <row r="1124" spans="1:2" x14ac:dyDescent="0.35">
      <c r="A1124">
        <v>721688</v>
      </c>
      <c r="B1124" s="1" t="s">
        <v>8</v>
      </c>
    </row>
    <row r="1125" spans="1:2" x14ac:dyDescent="0.35">
      <c r="A1125">
        <v>408310</v>
      </c>
      <c r="B1125" s="1" t="s">
        <v>8</v>
      </c>
    </row>
    <row r="1126" spans="1:2" x14ac:dyDescent="0.35">
      <c r="A1126">
        <v>191729</v>
      </c>
      <c r="B1126" s="1" t="s">
        <v>8</v>
      </c>
    </row>
    <row r="1127" spans="1:2" x14ac:dyDescent="0.35">
      <c r="A1127">
        <v>878225</v>
      </c>
      <c r="B1127" s="1" t="s">
        <v>8</v>
      </c>
    </row>
    <row r="1128" spans="1:2" x14ac:dyDescent="0.35">
      <c r="A1128">
        <v>370914</v>
      </c>
      <c r="B1128" s="1" t="s">
        <v>8</v>
      </c>
    </row>
    <row r="1129" spans="1:2" x14ac:dyDescent="0.35">
      <c r="A1129">
        <v>343770</v>
      </c>
      <c r="B1129" s="1" t="s">
        <v>8</v>
      </c>
    </row>
    <row r="1130" spans="1:2" x14ac:dyDescent="0.35">
      <c r="A1130">
        <v>881745</v>
      </c>
      <c r="B1130" s="1" t="s">
        <v>8</v>
      </c>
    </row>
    <row r="1131" spans="1:2" x14ac:dyDescent="0.35">
      <c r="A1131">
        <v>794496</v>
      </c>
      <c r="B1131" s="1" t="s">
        <v>8</v>
      </c>
    </row>
    <row r="1132" spans="1:2" x14ac:dyDescent="0.35">
      <c r="A1132">
        <v>711811</v>
      </c>
      <c r="B1132" s="1" t="s">
        <v>8</v>
      </c>
    </row>
    <row r="1133" spans="1:2" x14ac:dyDescent="0.35">
      <c r="A1133">
        <v>355304</v>
      </c>
      <c r="B1133" s="1" t="s">
        <v>8</v>
      </c>
    </row>
    <row r="1134" spans="1:2" x14ac:dyDescent="0.35">
      <c r="A1134">
        <v>56148</v>
      </c>
      <c r="B1134" s="1" t="s">
        <v>8</v>
      </c>
    </row>
    <row r="1135" spans="1:2" x14ac:dyDescent="0.35">
      <c r="A1135">
        <v>704163</v>
      </c>
      <c r="B1135" s="1" t="s">
        <v>8</v>
      </c>
    </row>
    <row r="1136" spans="1:2" x14ac:dyDescent="0.35">
      <c r="A1136">
        <v>271312</v>
      </c>
      <c r="B1136" s="1" t="s">
        <v>8</v>
      </c>
    </row>
    <row r="1137" spans="1:2" x14ac:dyDescent="0.35">
      <c r="A1137">
        <v>900699</v>
      </c>
      <c r="B1137" s="1" t="s">
        <v>8</v>
      </c>
    </row>
    <row r="1138" spans="1:2" x14ac:dyDescent="0.35">
      <c r="A1138">
        <v>880797</v>
      </c>
      <c r="B1138" s="1" t="s">
        <v>8</v>
      </c>
    </row>
    <row r="1139" spans="1:2" x14ac:dyDescent="0.35">
      <c r="A1139">
        <v>443902</v>
      </c>
      <c r="B1139" s="1" t="s">
        <v>8</v>
      </c>
    </row>
    <row r="1140" spans="1:2" x14ac:dyDescent="0.35">
      <c r="A1140">
        <v>493670</v>
      </c>
      <c r="B1140" s="1" t="s">
        <v>8</v>
      </c>
    </row>
    <row r="1141" spans="1:2" x14ac:dyDescent="0.35">
      <c r="A1141">
        <v>599873</v>
      </c>
      <c r="B1141" s="1" t="s">
        <v>8</v>
      </c>
    </row>
    <row r="1142" spans="1:2" x14ac:dyDescent="0.35">
      <c r="A1142">
        <v>387037</v>
      </c>
      <c r="B1142" s="1" t="s">
        <v>8</v>
      </c>
    </row>
    <row r="1143" spans="1:2" x14ac:dyDescent="0.35">
      <c r="A1143">
        <v>978678</v>
      </c>
      <c r="B1143" s="1" t="s">
        <v>8</v>
      </c>
    </row>
    <row r="1144" spans="1:2" x14ac:dyDescent="0.35">
      <c r="A1144">
        <v>999426</v>
      </c>
      <c r="B1144" s="1" t="s">
        <v>8</v>
      </c>
    </row>
    <row r="1145" spans="1:2" x14ac:dyDescent="0.35">
      <c r="A1145">
        <v>827783</v>
      </c>
      <c r="B1145" s="1" t="s">
        <v>8</v>
      </c>
    </row>
    <row r="1146" spans="1:2" x14ac:dyDescent="0.35">
      <c r="A1146">
        <v>652890</v>
      </c>
      <c r="B1146" s="1" t="s">
        <v>8</v>
      </c>
    </row>
    <row r="1147" spans="1:2" x14ac:dyDescent="0.35">
      <c r="A1147">
        <v>485052</v>
      </c>
      <c r="B1147" s="1" t="s">
        <v>8</v>
      </c>
    </row>
    <row r="1148" spans="1:2" x14ac:dyDescent="0.35">
      <c r="A1148">
        <v>81882</v>
      </c>
      <c r="B1148" s="1" t="s">
        <v>8</v>
      </c>
    </row>
    <row r="1149" spans="1:2" x14ac:dyDescent="0.35">
      <c r="A1149">
        <v>453741</v>
      </c>
      <c r="B1149" s="1" t="s">
        <v>8</v>
      </c>
    </row>
    <row r="1150" spans="1:2" x14ac:dyDescent="0.35">
      <c r="A1150">
        <v>111059</v>
      </c>
      <c r="B1150" s="1" t="s">
        <v>8</v>
      </c>
    </row>
    <row r="1151" spans="1:2" x14ac:dyDescent="0.35">
      <c r="A1151">
        <v>415761</v>
      </c>
      <c r="B1151" s="1" t="s">
        <v>8</v>
      </c>
    </row>
    <row r="1152" spans="1:2" x14ac:dyDescent="0.35">
      <c r="A1152">
        <v>899765</v>
      </c>
      <c r="B1152" s="1" t="s">
        <v>8</v>
      </c>
    </row>
    <row r="1153" spans="1:2" x14ac:dyDescent="0.35">
      <c r="A1153">
        <v>724616</v>
      </c>
      <c r="B1153" s="1" t="s">
        <v>8</v>
      </c>
    </row>
    <row r="1154" spans="1:2" x14ac:dyDescent="0.35">
      <c r="A1154">
        <v>603199</v>
      </c>
      <c r="B1154" s="1" t="s">
        <v>8</v>
      </c>
    </row>
    <row r="1155" spans="1:2" x14ac:dyDescent="0.35">
      <c r="A1155">
        <v>201894</v>
      </c>
      <c r="B1155" s="1" t="s">
        <v>8</v>
      </c>
    </row>
    <row r="1156" spans="1:2" x14ac:dyDescent="0.35">
      <c r="A1156">
        <v>964940</v>
      </c>
      <c r="B1156" s="1" t="s">
        <v>8</v>
      </c>
    </row>
    <row r="1157" spans="1:2" x14ac:dyDescent="0.35">
      <c r="A1157">
        <v>12186</v>
      </c>
      <c r="B1157" s="1" t="s">
        <v>8</v>
      </c>
    </row>
    <row r="1158" spans="1:2" x14ac:dyDescent="0.35">
      <c r="A1158">
        <v>219284</v>
      </c>
      <c r="B1158" s="1" t="s">
        <v>8</v>
      </c>
    </row>
    <row r="1159" spans="1:2" x14ac:dyDescent="0.35">
      <c r="A1159">
        <v>732726</v>
      </c>
      <c r="B1159" s="1" t="s">
        <v>8</v>
      </c>
    </row>
    <row r="1160" spans="1:2" x14ac:dyDescent="0.35">
      <c r="A1160">
        <v>189782</v>
      </c>
      <c r="B1160" s="1" t="s">
        <v>8</v>
      </c>
    </row>
    <row r="1161" spans="1:2" x14ac:dyDescent="0.35">
      <c r="A1161">
        <v>149874</v>
      </c>
      <c r="B1161" s="1" t="s">
        <v>8</v>
      </c>
    </row>
    <row r="1162" spans="1:2" x14ac:dyDescent="0.35">
      <c r="A1162">
        <v>541928</v>
      </c>
      <c r="B1162" s="1" t="s">
        <v>8</v>
      </c>
    </row>
    <row r="1163" spans="1:2" x14ac:dyDescent="0.35">
      <c r="A1163">
        <v>777663</v>
      </c>
      <c r="B1163" s="1" t="s">
        <v>8</v>
      </c>
    </row>
    <row r="1164" spans="1:2" x14ac:dyDescent="0.35">
      <c r="A1164">
        <v>816259</v>
      </c>
      <c r="B1164" s="1" t="s">
        <v>8</v>
      </c>
    </row>
    <row r="1165" spans="1:2" x14ac:dyDescent="0.35">
      <c r="A1165">
        <v>698922</v>
      </c>
      <c r="B1165" s="1" t="s">
        <v>8</v>
      </c>
    </row>
    <row r="1166" spans="1:2" x14ac:dyDescent="0.35">
      <c r="A1166">
        <v>171033</v>
      </c>
      <c r="B1166" s="1" t="s">
        <v>8</v>
      </c>
    </row>
    <row r="1167" spans="1:2" x14ac:dyDescent="0.35">
      <c r="A1167">
        <v>561795</v>
      </c>
      <c r="B1167" s="1" t="s">
        <v>8</v>
      </c>
    </row>
    <row r="1168" spans="1:2" x14ac:dyDescent="0.35">
      <c r="A1168">
        <v>480203</v>
      </c>
      <c r="B1168" s="1" t="s">
        <v>8</v>
      </c>
    </row>
    <row r="1169" spans="1:2" x14ac:dyDescent="0.35">
      <c r="A1169">
        <v>79501</v>
      </c>
      <c r="B1169" s="1" t="s">
        <v>8</v>
      </c>
    </row>
    <row r="1170" spans="1:2" x14ac:dyDescent="0.35">
      <c r="A1170">
        <v>710163</v>
      </c>
      <c r="B1170" s="1" t="s">
        <v>8</v>
      </c>
    </row>
    <row r="1171" spans="1:2" x14ac:dyDescent="0.35">
      <c r="A1171">
        <v>417840</v>
      </c>
      <c r="B1171" s="1" t="s">
        <v>8</v>
      </c>
    </row>
    <row r="1172" spans="1:2" x14ac:dyDescent="0.35">
      <c r="A1172">
        <v>367680</v>
      </c>
      <c r="B1172" s="1" t="s">
        <v>8</v>
      </c>
    </row>
    <row r="1173" spans="1:2" x14ac:dyDescent="0.35">
      <c r="A1173">
        <v>284379</v>
      </c>
      <c r="B1173" s="1" t="s">
        <v>8</v>
      </c>
    </row>
    <row r="1174" spans="1:2" x14ac:dyDescent="0.35">
      <c r="A1174">
        <v>67221</v>
      </c>
      <c r="B1174" s="1" t="s">
        <v>8</v>
      </c>
    </row>
    <row r="1175" spans="1:2" x14ac:dyDescent="0.35">
      <c r="A1175">
        <v>779164</v>
      </c>
      <c r="B1175" s="1" t="s">
        <v>8</v>
      </c>
    </row>
    <row r="1176" spans="1:2" x14ac:dyDescent="0.35">
      <c r="A1176">
        <v>587653</v>
      </c>
      <c r="B1176" s="1" t="s">
        <v>8</v>
      </c>
    </row>
    <row r="1177" spans="1:2" x14ac:dyDescent="0.35">
      <c r="A1177">
        <v>857470</v>
      </c>
      <c r="B1177" s="1" t="s">
        <v>8</v>
      </c>
    </row>
    <row r="1178" spans="1:2" x14ac:dyDescent="0.35">
      <c r="A1178">
        <v>459032</v>
      </c>
      <c r="B1178" s="1" t="s">
        <v>8</v>
      </c>
    </row>
    <row r="1179" spans="1:2" x14ac:dyDescent="0.35">
      <c r="A1179">
        <v>183450</v>
      </c>
      <c r="B1179" s="1" t="s">
        <v>8</v>
      </c>
    </row>
    <row r="1180" spans="1:2" x14ac:dyDescent="0.35">
      <c r="A1180">
        <v>825737</v>
      </c>
      <c r="B1180" s="1" t="s">
        <v>8</v>
      </c>
    </row>
    <row r="1181" spans="1:2" x14ac:dyDescent="0.35">
      <c r="A1181">
        <v>369854</v>
      </c>
      <c r="B1181" s="1" t="s">
        <v>8</v>
      </c>
    </row>
    <row r="1182" spans="1:2" x14ac:dyDescent="0.35">
      <c r="A1182">
        <v>727207</v>
      </c>
      <c r="B1182" s="1" t="s">
        <v>8</v>
      </c>
    </row>
    <row r="1183" spans="1:2" x14ac:dyDescent="0.35">
      <c r="A1183">
        <v>350645</v>
      </c>
      <c r="B1183" s="1" t="s">
        <v>8</v>
      </c>
    </row>
    <row r="1184" spans="1:2" x14ac:dyDescent="0.35">
      <c r="A1184">
        <v>172275</v>
      </c>
      <c r="B1184" s="1" t="s">
        <v>8</v>
      </c>
    </row>
    <row r="1185" spans="1:2" x14ac:dyDescent="0.35">
      <c r="A1185">
        <v>803477</v>
      </c>
      <c r="B1185" s="1" t="s">
        <v>8</v>
      </c>
    </row>
    <row r="1186" spans="1:2" x14ac:dyDescent="0.35">
      <c r="A1186">
        <v>352106</v>
      </c>
      <c r="B1186" s="1" t="s">
        <v>8</v>
      </c>
    </row>
    <row r="1187" spans="1:2" x14ac:dyDescent="0.35">
      <c r="A1187">
        <v>162293</v>
      </c>
      <c r="B1187" s="1" t="s">
        <v>8</v>
      </c>
    </row>
    <row r="1188" spans="1:2" x14ac:dyDescent="0.35">
      <c r="A1188">
        <v>622819</v>
      </c>
      <c r="B1188" s="1" t="s">
        <v>8</v>
      </c>
    </row>
    <row r="1189" spans="1:2" x14ac:dyDescent="0.35">
      <c r="A1189">
        <v>117944</v>
      </c>
      <c r="B1189" s="1" t="s">
        <v>8</v>
      </c>
    </row>
    <row r="1190" spans="1:2" x14ac:dyDescent="0.35">
      <c r="A1190">
        <v>593580</v>
      </c>
      <c r="B1190" s="1" t="s">
        <v>8</v>
      </c>
    </row>
    <row r="1191" spans="1:2" x14ac:dyDescent="0.35">
      <c r="A1191">
        <v>541842</v>
      </c>
      <c r="B1191" s="1" t="s">
        <v>8</v>
      </c>
    </row>
    <row r="1192" spans="1:2" x14ac:dyDescent="0.35">
      <c r="A1192">
        <v>6642</v>
      </c>
      <c r="B1192" s="1" t="s">
        <v>8</v>
      </c>
    </row>
    <row r="1193" spans="1:2" x14ac:dyDescent="0.35">
      <c r="A1193">
        <v>543157</v>
      </c>
      <c r="B1193" s="1" t="s">
        <v>8</v>
      </c>
    </row>
    <row r="1194" spans="1:2" x14ac:dyDescent="0.35">
      <c r="A1194">
        <v>315521</v>
      </c>
      <c r="B1194" s="1" t="s">
        <v>8</v>
      </c>
    </row>
    <row r="1195" spans="1:2" x14ac:dyDescent="0.35">
      <c r="A1195">
        <v>730600</v>
      </c>
      <c r="B1195" s="1" t="s">
        <v>8</v>
      </c>
    </row>
    <row r="1196" spans="1:2" x14ac:dyDescent="0.35">
      <c r="A1196">
        <v>570863</v>
      </c>
      <c r="B1196" s="1" t="s">
        <v>8</v>
      </c>
    </row>
    <row r="1197" spans="1:2" x14ac:dyDescent="0.35">
      <c r="A1197">
        <v>59404</v>
      </c>
      <c r="B1197" s="1" t="s">
        <v>8</v>
      </c>
    </row>
    <row r="1198" spans="1:2" x14ac:dyDescent="0.35">
      <c r="A1198">
        <v>359352</v>
      </c>
      <c r="B1198" s="1" t="s">
        <v>8</v>
      </c>
    </row>
    <row r="1199" spans="1:2" x14ac:dyDescent="0.35">
      <c r="A1199">
        <v>731886</v>
      </c>
      <c r="B1199" s="1" t="s">
        <v>8</v>
      </c>
    </row>
    <row r="1200" spans="1:2" x14ac:dyDescent="0.35">
      <c r="A1200">
        <v>235102</v>
      </c>
      <c r="B1200" s="1" t="s">
        <v>8</v>
      </c>
    </row>
    <row r="1201" spans="1:2" x14ac:dyDescent="0.35">
      <c r="A1201">
        <v>490036</v>
      </c>
      <c r="B1201" s="1" t="s">
        <v>8</v>
      </c>
    </row>
    <row r="1202" spans="1:2" x14ac:dyDescent="0.35">
      <c r="A1202">
        <v>461672</v>
      </c>
      <c r="B1202" s="1" t="s">
        <v>8</v>
      </c>
    </row>
    <row r="1203" spans="1:2" x14ac:dyDescent="0.35">
      <c r="A1203">
        <v>71891</v>
      </c>
      <c r="B1203" s="1" t="s">
        <v>8</v>
      </c>
    </row>
    <row r="1204" spans="1:2" x14ac:dyDescent="0.35">
      <c r="A1204">
        <v>45317</v>
      </c>
      <c r="B1204" s="1" t="s">
        <v>8</v>
      </c>
    </row>
    <row r="1205" spans="1:2" x14ac:dyDescent="0.35">
      <c r="A1205">
        <v>929701</v>
      </c>
      <c r="B1205" s="1" t="s">
        <v>8</v>
      </c>
    </row>
    <row r="1206" spans="1:2" x14ac:dyDescent="0.35">
      <c r="A1206">
        <v>827131</v>
      </c>
      <c r="B1206" s="1" t="s">
        <v>8</v>
      </c>
    </row>
    <row r="1207" spans="1:2" x14ac:dyDescent="0.35">
      <c r="A1207">
        <v>685056</v>
      </c>
      <c r="B1207" s="1" t="s">
        <v>8</v>
      </c>
    </row>
    <row r="1208" spans="1:2" x14ac:dyDescent="0.35">
      <c r="A1208">
        <v>347651</v>
      </c>
      <c r="B1208" s="1" t="s">
        <v>8</v>
      </c>
    </row>
    <row r="1209" spans="1:2" x14ac:dyDescent="0.35">
      <c r="A1209">
        <v>514380</v>
      </c>
      <c r="B1209" s="1" t="s">
        <v>8</v>
      </c>
    </row>
    <row r="1210" spans="1:2" x14ac:dyDescent="0.35">
      <c r="A1210">
        <v>424020</v>
      </c>
      <c r="B1210" s="1" t="s">
        <v>8</v>
      </c>
    </row>
    <row r="1211" spans="1:2" x14ac:dyDescent="0.35">
      <c r="A1211">
        <v>108065</v>
      </c>
      <c r="B1211" s="1" t="s">
        <v>8</v>
      </c>
    </row>
    <row r="1212" spans="1:2" x14ac:dyDescent="0.35">
      <c r="A1212">
        <v>452467</v>
      </c>
      <c r="B1212" s="1" t="s">
        <v>8</v>
      </c>
    </row>
    <row r="1213" spans="1:2" x14ac:dyDescent="0.35">
      <c r="A1213">
        <v>146599</v>
      </c>
      <c r="B1213" s="1" t="s">
        <v>8</v>
      </c>
    </row>
    <row r="1214" spans="1:2" x14ac:dyDescent="0.35">
      <c r="A1214">
        <v>173203</v>
      </c>
      <c r="B1214" s="1" t="s">
        <v>8</v>
      </c>
    </row>
    <row r="1215" spans="1:2" x14ac:dyDescent="0.35">
      <c r="A1215">
        <v>31849</v>
      </c>
      <c r="B1215" s="1" t="s">
        <v>8</v>
      </c>
    </row>
    <row r="1216" spans="1:2" x14ac:dyDescent="0.35">
      <c r="A1216">
        <v>268701</v>
      </c>
      <c r="B1216" s="1" t="s">
        <v>8</v>
      </c>
    </row>
    <row r="1217" spans="1:2" x14ac:dyDescent="0.35">
      <c r="A1217">
        <v>666633</v>
      </c>
      <c r="B1217" s="1" t="s">
        <v>8</v>
      </c>
    </row>
    <row r="1218" spans="1:2" x14ac:dyDescent="0.35">
      <c r="A1218">
        <v>705675</v>
      </c>
      <c r="B1218" s="1" t="s">
        <v>8</v>
      </c>
    </row>
    <row r="1219" spans="1:2" x14ac:dyDescent="0.35">
      <c r="A1219">
        <v>518656</v>
      </c>
      <c r="B1219" s="1" t="s">
        <v>8</v>
      </c>
    </row>
    <row r="1220" spans="1:2" x14ac:dyDescent="0.35">
      <c r="A1220">
        <v>436370</v>
      </c>
      <c r="B1220" s="1" t="s">
        <v>8</v>
      </c>
    </row>
    <row r="1221" spans="1:2" x14ac:dyDescent="0.35">
      <c r="A1221">
        <v>702194</v>
      </c>
      <c r="B1221" s="1" t="s">
        <v>8</v>
      </c>
    </row>
    <row r="1222" spans="1:2" x14ac:dyDescent="0.35">
      <c r="A1222">
        <v>95418</v>
      </c>
      <c r="B1222" s="1" t="s">
        <v>8</v>
      </c>
    </row>
    <row r="1223" spans="1:2" x14ac:dyDescent="0.35">
      <c r="A1223">
        <v>363742</v>
      </c>
      <c r="B1223" s="1" t="s">
        <v>8</v>
      </c>
    </row>
    <row r="1224" spans="1:2" x14ac:dyDescent="0.35">
      <c r="A1224">
        <v>671412</v>
      </c>
      <c r="B1224" s="1" t="s">
        <v>8</v>
      </c>
    </row>
    <row r="1225" spans="1:2" x14ac:dyDescent="0.35">
      <c r="A1225">
        <v>775317</v>
      </c>
      <c r="B1225" s="1" t="s">
        <v>8</v>
      </c>
    </row>
    <row r="1226" spans="1:2" x14ac:dyDescent="0.35">
      <c r="A1226">
        <v>696577</v>
      </c>
      <c r="B1226" s="1" t="s">
        <v>8</v>
      </c>
    </row>
    <row r="1227" spans="1:2" x14ac:dyDescent="0.35">
      <c r="A1227">
        <v>386067</v>
      </c>
      <c r="B1227" s="1" t="s">
        <v>8</v>
      </c>
    </row>
    <row r="1228" spans="1:2" x14ac:dyDescent="0.35">
      <c r="A1228">
        <v>900472</v>
      </c>
      <c r="B1228" s="1" t="s">
        <v>8</v>
      </c>
    </row>
    <row r="1229" spans="1:2" x14ac:dyDescent="0.35">
      <c r="A1229">
        <v>901502</v>
      </c>
      <c r="B1229" s="1" t="s">
        <v>8</v>
      </c>
    </row>
    <row r="1230" spans="1:2" x14ac:dyDescent="0.35">
      <c r="A1230">
        <v>669202</v>
      </c>
      <c r="B1230" s="1" t="s">
        <v>8</v>
      </c>
    </row>
    <row r="1231" spans="1:2" x14ac:dyDescent="0.35">
      <c r="A1231">
        <v>896410</v>
      </c>
      <c r="B1231" s="1" t="s">
        <v>8</v>
      </c>
    </row>
    <row r="1232" spans="1:2" x14ac:dyDescent="0.35">
      <c r="A1232">
        <v>466037</v>
      </c>
      <c r="B1232" s="1" t="s">
        <v>8</v>
      </c>
    </row>
    <row r="1233" spans="1:2" x14ac:dyDescent="0.35">
      <c r="A1233">
        <v>793876</v>
      </c>
      <c r="B1233" s="1" t="s">
        <v>8</v>
      </c>
    </row>
    <row r="1234" spans="1:2" x14ac:dyDescent="0.35">
      <c r="A1234">
        <v>35934</v>
      </c>
      <c r="B1234" s="1" t="s">
        <v>8</v>
      </c>
    </row>
    <row r="1235" spans="1:2" x14ac:dyDescent="0.35">
      <c r="A1235">
        <v>375030</v>
      </c>
      <c r="B1235" s="1" t="s">
        <v>8</v>
      </c>
    </row>
    <row r="1236" spans="1:2" x14ac:dyDescent="0.35">
      <c r="A1236">
        <v>315989</v>
      </c>
      <c r="B1236" s="1" t="s">
        <v>8</v>
      </c>
    </row>
    <row r="1237" spans="1:2" x14ac:dyDescent="0.35">
      <c r="A1237">
        <v>268792</v>
      </c>
      <c r="B1237" s="1" t="s">
        <v>8</v>
      </c>
    </row>
    <row r="1238" spans="1:2" x14ac:dyDescent="0.35">
      <c r="A1238">
        <v>570324</v>
      </c>
      <c r="B1238" s="1" t="s">
        <v>8</v>
      </c>
    </row>
    <row r="1239" spans="1:2" x14ac:dyDescent="0.35">
      <c r="A1239">
        <v>32091</v>
      </c>
      <c r="B1239" s="1" t="s">
        <v>8</v>
      </c>
    </row>
    <row r="1240" spans="1:2" x14ac:dyDescent="0.35">
      <c r="A1240">
        <v>493331</v>
      </c>
      <c r="B1240" s="1" t="s">
        <v>8</v>
      </c>
    </row>
    <row r="1241" spans="1:2" x14ac:dyDescent="0.35">
      <c r="A1241">
        <v>531999</v>
      </c>
      <c r="B1241" s="1" t="s">
        <v>8</v>
      </c>
    </row>
    <row r="1242" spans="1:2" x14ac:dyDescent="0.35">
      <c r="A1242">
        <v>970059</v>
      </c>
      <c r="B1242" s="1" t="s">
        <v>8</v>
      </c>
    </row>
    <row r="1243" spans="1:2" x14ac:dyDescent="0.35">
      <c r="A1243">
        <v>614282</v>
      </c>
      <c r="B1243" s="1" t="s">
        <v>8</v>
      </c>
    </row>
    <row r="1244" spans="1:2" x14ac:dyDescent="0.35">
      <c r="A1244">
        <v>662873</v>
      </c>
      <c r="B1244" s="1" t="s">
        <v>8</v>
      </c>
    </row>
    <row r="1245" spans="1:2" x14ac:dyDescent="0.35">
      <c r="A1245">
        <v>692579</v>
      </c>
      <c r="B1245" s="1" t="s">
        <v>8</v>
      </c>
    </row>
    <row r="1246" spans="1:2" x14ac:dyDescent="0.35">
      <c r="A1246">
        <v>531277</v>
      </c>
      <c r="B1246" s="1" t="s">
        <v>8</v>
      </c>
    </row>
    <row r="1247" spans="1:2" x14ac:dyDescent="0.35">
      <c r="A1247">
        <v>168978</v>
      </c>
      <c r="B1247" s="1" t="s">
        <v>8</v>
      </c>
    </row>
    <row r="1248" spans="1:2" x14ac:dyDescent="0.35">
      <c r="A1248">
        <v>390538</v>
      </c>
      <c r="B1248" s="1" t="s">
        <v>8</v>
      </c>
    </row>
    <row r="1249" spans="1:2" x14ac:dyDescent="0.35">
      <c r="A1249">
        <v>876266</v>
      </c>
      <c r="B1249" s="1" t="s">
        <v>8</v>
      </c>
    </row>
    <row r="1250" spans="1:2" x14ac:dyDescent="0.35">
      <c r="A1250">
        <v>107599</v>
      </c>
      <c r="B1250" s="1" t="s">
        <v>8</v>
      </c>
    </row>
    <row r="1251" spans="1:2" x14ac:dyDescent="0.35">
      <c r="A1251">
        <v>968320</v>
      </c>
      <c r="B1251" s="1" t="s">
        <v>8</v>
      </c>
    </row>
    <row r="1252" spans="1:2" x14ac:dyDescent="0.35">
      <c r="A1252">
        <v>848907</v>
      </c>
      <c r="B1252" s="1" t="s">
        <v>8</v>
      </c>
    </row>
    <row r="1253" spans="1:2" x14ac:dyDescent="0.35">
      <c r="A1253">
        <v>784462</v>
      </c>
      <c r="B1253" s="1" t="s">
        <v>8</v>
      </c>
    </row>
    <row r="1254" spans="1:2" x14ac:dyDescent="0.35">
      <c r="A1254">
        <v>426154</v>
      </c>
      <c r="B1254" s="1" t="s">
        <v>8</v>
      </c>
    </row>
    <row r="1255" spans="1:2" x14ac:dyDescent="0.35">
      <c r="A1255">
        <v>382728</v>
      </c>
      <c r="B1255" s="1" t="s">
        <v>8</v>
      </c>
    </row>
    <row r="1256" spans="1:2" x14ac:dyDescent="0.35">
      <c r="A1256">
        <v>122790</v>
      </c>
      <c r="B1256" s="1" t="s">
        <v>8</v>
      </c>
    </row>
    <row r="1257" spans="1:2" x14ac:dyDescent="0.35">
      <c r="A1257">
        <v>369748</v>
      </c>
      <c r="B1257" s="1" t="s">
        <v>8</v>
      </c>
    </row>
    <row r="1258" spans="1:2" x14ac:dyDescent="0.35">
      <c r="A1258">
        <v>492799</v>
      </c>
      <c r="B1258" s="1" t="s">
        <v>8</v>
      </c>
    </row>
    <row r="1259" spans="1:2" x14ac:dyDescent="0.35">
      <c r="A1259">
        <v>140233</v>
      </c>
      <c r="B1259" s="1" t="s">
        <v>8</v>
      </c>
    </row>
    <row r="1260" spans="1:2" x14ac:dyDescent="0.35">
      <c r="A1260">
        <v>372019</v>
      </c>
      <c r="B1260" s="1" t="s">
        <v>8</v>
      </c>
    </row>
    <row r="1261" spans="1:2" x14ac:dyDescent="0.35">
      <c r="A1261">
        <v>649806</v>
      </c>
      <c r="B1261" s="1" t="s">
        <v>8</v>
      </c>
    </row>
    <row r="1262" spans="1:2" x14ac:dyDescent="0.35">
      <c r="A1262">
        <v>501513</v>
      </c>
      <c r="B1262" s="1" t="s">
        <v>8</v>
      </c>
    </row>
    <row r="1263" spans="1:2" x14ac:dyDescent="0.35">
      <c r="A1263">
        <v>209844</v>
      </c>
      <c r="B1263" s="1" t="s">
        <v>8</v>
      </c>
    </row>
    <row r="1264" spans="1:2" x14ac:dyDescent="0.35">
      <c r="A1264">
        <v>1529</v>
      </c>
      <c r="B1264" s="1" t="s">
        <v>8</v>
      </c>
    </row>
    <row r="1265" spans="1:2" x14ac:dyDescent="0.35">
      <c r="A1265">
        <v>403709</v>
      </c>
      <c r="B1265" s="1" t="s">
        <v>8</v>
      </c>
    </row>
    <row r="1266" spans="1:2" x14ac:dyDescent="0.35">
      <c r="A1266">
        <v>153517</v>
      </c>
      <c r="B1266" s="1" t="s">
        <v>8</v>
      </c>
    </row>
    <row r="1267" spans="1:2" x14ac:dyDescent="0.35">
      <c r="A1267">
        <v>499907</v>
      </c>
      <c r="B1267" s="1" t="s">
        <v>8</v>
      </c>
    </row>
    <row r="1268" spans="1:2" x14ac:dyDescent="0.35">
      <c r="A1268">
        <v>248554</v>
      </c>
      <c r="B1268" s="1" t="s">
        <v>8</v>
      </c>
    </row>
    <row r="1269" spans="1:2" x14ac:dyDescent="0.35">
      <c r="A1269">
        <v>148664</v>
      </c>
      <c r="B1269" s="1" t="s">
        <v>8</v>
      </c>
    </row>
    <row r="1270" spans="1:2" x14ac:dyDescent="0.35">
      <c r="A1270">
        <v>42591</v>
      </c>
      <c r="B1270" s="1" t="s">
        <v>8</v>
      </c>
    </row>
    <row r="1271" spans="1:2" x14ac:dyDescent="0.35">
      <c r="A1271">
        <v>73304</v>
      </c>
      <c r="B1271" s="1" t="s">
        <v>8</v>
      </c>
    </row>
    <row r="1272" spans="1:2" x14ac:dyDescent="0.35">
      <c r="A1272">
        <v>987893</v>
      </c>
      <c r="B1272" s="1" t="s">
        <v>8</v>
      </c>
    </row>
    <row r="1273" spans="1:2" x14ac:dyDescent="0.35">
      <c r="A1273">
        <v>442563</v>
      </c>
      <c r="B1273" s="1" t="s">
        <v>8</v>
      </c>
    </row>
    <row r="1274" spans="1:2" x14ac:dyDescent="0.35">
      <c r="A1274">
        <v>222813</v>
      </c>
      <c r="B1274" s="1" t="s">
        <v>8</v>
      </c>
    </row>
    <row r="1275" spans="1:2" x14ac:dyDescent="0.35">
      <c r="A1275">
        <v>985525</v>
      </c>
      <c r="B1275" s="1" t="s">
        <v>8</v>
      </c>
    </row>
    <row r="1276" spans="1:2" x14ac:dyDescent="0.35">
      <c r="A1276">
        <v>807754</v>
      </c>
      <c r="B1276" s="1" t="s">
        <v>8</v>
      </c>
    </row>
    <row r="1277" spans="1:2" x14ac:dyDescent="0.35">
      <c r="A1277">
        <v>191682</v>
      </c>
      <c r="B1277" s="1" t="s">
        <v>8</v>
      </c>
    </row>
    <row r="1278" spans="1:2" x14ac:dyDescent="0.35">
      <c r="A1278">
        <v>620219</v>
      </c>
      <c r="B1278" s="1" t="s">
        <v>8</v>
      </c>
    </row>
    <row r="1279" spans="1:2" x14ac:dyDescent="0.35">
      <c r="A1279">
        <v>855608</v>
      </c>
      <c r="B1279" s="1" t="s">
        <v>8</v>
      </c>
    </row>
    <row r="1280" spans="1:2" x14ac:dyDescent="0.35">
      <c r="A1280">
        <v>139899</v>
      </c>
      <c r="B1280" s="1" t="s">
        <v>8</v>
      </c>
    </row>
    <row r="1281" spans="1:2" x14ac:dyDescent="0.35">
      <c r="A1281">
        <v>455646</v>
      </c>
      <c r="B1281" s="1" t="s">
        <v>8</v>
      </c>
    </row>
    <row r="1282" spans="1:2" x14ac:dyDescent="0.35">
      <c r="A1282">
        <v>45108</v>
      </c>
      <c r="B1282" s="1" t="s">
        <v>8</v>
      </c>
    </row>
    <row r="1283" spans="1:2" x14ac:dyDescent="0.35">
      <c r="A1283">
        <v>698207</v>
      </c>
      <c r="B1283" s="1" t="s">
        <v>8</v>
      </c>
    </row>
    <row r="1284" spans="1:2" x14ac:dyDescent="0.35">
      <c r="A1284">
        <v>523841</v>
      </c>
      <c r="B1284" s="1" t="s">
        <v>8</v>
      </c>
    </row>
    <row r="1285" spans="1:2" x14ac:dyDescent="0.35">
      <c r="A1285">
        <v>157023</v>
      </c>
      <c r="B1285" s="1" t="s">
        <v>8</v>
      </c>
    </row>
    <row r="1286" spans="1:2" x14ac:dyDescent="0.35">
      <c r="A1286">
        <v>935410</v>
      </c>
      <c r="B1286" s="1" t="s">
        <v>8</v>
      </c>
    </row>
    <row r="1287" spans="1:2" x14ac:dyDescent="0.35">
      <c r="A1287">
        <v>625802</v>
      </c>
      <c r="B1287" s="1" t="s">
        <v>8</v>
      </c>
    </row>
    <row r="1288" spans="1:2" x14ac:dyDescent="0.35">
      <c r="A1288">
        <v>785401</v>
      </c>
      <c r="B1288" s="1" t="s">
        <v>8</v>
      </c>
    </row>
    <row r="1289" spans="1:2" x14ac:dyDescent="0.35">
      <c r="A1289">
        <v>273704</v>
      </c>
      <c r="B1289" s="1" t="s">
        <v>8</v>
      </c>
    </row>
    <row r="1290" spans="1:2" x14ac:dyDescent="0.35">
      <c r="A1290">
        <v>740079</v>
      </c>
      <c r="B1290" s="1" t="s">
        <v>8</v>
      </c>
    </row>
    <row r="1291" spans="1:2" x14ac:dyDescent="0.35">
      <c r="A1291">
        <v>847192</v>
      </c>
      <c r="B1291" s="1" t="s">
        <v>8</v>
      </c>
    </row>
    <row r="1292" spans="1:2" x14ac:dyDescent="0.35">
      <c r="A1292">
        <v>581730</v>
      </c>
      <c r="B1292" s="1" t="s">
        <v>8</v>
      </c>
    </row>
    <row r="1293" spans="1:2" x14ac:dyDescent="0.35">
      <c r="A1293">
        <v>903072</v>
      </c>
      <c r="B1293" s="1" t="s">
        <v>8</v>
      </c>
    </row>
    <row r="1294" spans="1:2" x14ac:dyDescent="0.35">
      <c r="A1294">
        <v>893919</v>
      </c>
      <c r="B1294" s="1" t="s">
        <v>8</v>
      </c>
    </row>
    <row r="1295" spans="1:2" x14ac:dyDescent="0.35">
      <c r="A1295">
        <v>69068</v>
      </c>
      <c r="B1295" s="1" t="s">
        <v>8</v>
      </c>
    </row>
    <row r="1296" spans="1:2" x14ac:dyDescent="0.35">
      <c r="A1296">
        <v>218738</v>
      </c>
      <c r="B1296" s="1" t="s">
        <v>8</v>
      </c>
    </row>
    <row r="1297" spans="1:2" x14ac:dyDescent="0.35">
      <c r="A1297">
        <v>996904</v>
      </c>
      <c r="B1297" s="1" t="s">
        <v>8</v>
      </c>
    </row>
    <row r="1298" spans="1:2" x14ac:dyDescent="0.35">
      <c r="A1298">
        <v>484204</v>
      </c>
      <c r="B1298" s="1" t="s">
        <v>8</v>
      </c>
    </row>
    <row r="1299" spans="1:2" x14ac:dyDescent="0.35">
      <c r="A1299">
        <v>765110</v>
      </c>
      <c r="B1299" s="1" t="s">
        <v>8</v>
      </c>
    </row>
    <row r="1300" spans="1:2" x14ac:dyDescent="0.35">
      <c r="A1300">
        <v>947826</v>
      </c>
      <c r="B1300" s="1" t="s">
        <v>8</v>
      </c>
    </row>
    <row r="1301" spans="1:2" x14ac:dyDescent="0.35">
      <c r="A1301">
        <v>88131</v>
      </c>
      <c r="B1301" s="1" t="s">
        <v>8</v>
      </c>
    </row>
    <row r="1302" spans="1:2" x14ac:dyDescent="0.35">
      <c r="A1302">
        <v>705780</v>
      </c>
      <c r="B1302" s="1" t="s">
        <v>8</v>
      </c>
    </row>
    <row r="1303" spans="1:2" x14ac:dyDescent="0.35">
      <c r="A1303">
        <v>747512</v>
      </c>
      <c r="B1303" s="1" t="s">
        <v>8</v>
      </c>
    </row>
    <row r="1304" spans="1:2" x14ac:dyDescent="0.35">
      <c r="A1304">
        <v>6123</v>
      </c>
      <c r="B1304" s="1" t="s">
        <v>8</v>
      </c>
    </row>
    <row r="1305" spans="1:2" x14ac:dyDescent="0.35">
      <c r="A1305">
        <v>752905</v>
      </c>
      <c r="B1305" s="1" t="s">
        <v>8</v>
      </c>
    </row>
    <row r="1306" spans="1:2" x14ac:dyDescent="0.35">
      <c r="A1306">
        <v>213719</v>
      </c>
      <c r="B1306" s="1" t="s">
        <v>8</v>
      </c>
    </row>
    <row r="1307" spans="1:2" x14ac:dyDescent="0.35">
      <c r="A1307">
        <v>745463</v>
      </c>
      <c r="B1307" s="1" t="s">
        <v>8</v>
      </c>
    </row>
    <row r="1308" spans="1:2" x14ac:dyDescent="0.35">
      <c r="A1308">
        <v>21627</v>
      </c>
      <c r="B1308" s="1" t="s">
        <v>8</v>
      </c>
    </row>
    <row r="1309" spans="1:2" x14ac:dyDescent="0.35">
      <c r="A1309">
        <v>151075</v>
      </c>
      <c r="B1309" s="1" t="s">
        <v>8</v>
      </c>
    </row>
    <row r="1310" spans="1:2" x14ac:dyDescent="0.35">
      <c r="A1310">
        <v>765193</v>
      </c>
      <c r="B1310" s="1" t="s">
        <v>8</v>
      </c>
    </row>
    <row r="1311" spans="1:2" x14ac:dyDescent="0.35">
      <c r="A1311">
        <v>724480</v>
      </c>
      <c r="B1311" s="1" t="s">
        <v>8</v>
      </c>
    </row>
    <row r="1312" spans="1:2" x14ac:dyDescent="0.35">
      <c r="A1312">
        <v>777194</v>
      </c>
      <c r="B1312" s="1" t="s">
        <v>8</v>
      </c>
    </row>
    <row r="1313" spans="1:2" x14ac:dyDescent="0.35">
      <c r="A1313">
        <v>335381</v>
      </c>
      <c r="B1313" s="1" t="s">
        <v>8</v>
      </c>
    </row>
    <row r="1314" spans="1:2" x14ac:dyDescent="0.35">
      <c r="A1314">
        <v>855919</v>
      </c>
      <c r="B1314" s="1" t="s">
        <v>8</v>
      </c>
    </row>
    <row r="1315" spans="1:2" x14ac:dyDescent="0.35">
      <c r="A1315">
        <v>21705</v>
      </c>
      <c r="B1315" s="1" t="s">
        <v>8</v>
      </c>
    </row>
    <row r="1316" spans="1:2" x14ac:dyDescent="0.35">
      <c r="A1316">
        <v>860453</v>
      </c>
      <c r="B1316" s="1" t="s">
        <v>8</v>
      </c>
    </row>
    <row r="1317" spans="1:2" x14ac:dyDescent="0.35">
      <c r="A1317">
        <v>913419</v>
      </c>
      <c r="B1317" s="1" t="s">
        <v>8</v>
      </c>
    </row>
    <row r="1318" spans="1:2" x14ac:dyDescent="0.35">
      <c r="A1318">
        <v>629508</v>
      </c>
      <c r="B1318" s="1" t="s">
        <v>8</v>
      </c>
    </row>
    <row r="1319" spans="1:2" x14ac:dyDescent="0.35">
      <c r="A1319">
        <v>221995</v>
      </c>
      <c r="B1319" s="1" t="s">
        <v>8</v>
      </c>
    </row>
    <row r="1320" spans="1:2" x14ac:dyDescent="0.35">
      <c r="A1320">
        <v>336540</v>
      </c>
      <c r="B1320" s="1" t="s">
        <v>8</v>
      </c>
    </row>
    <row r="1321" spans="1:2" x14ac:dyDescent="0.35">
      <c r="A1321">
        <v>327167</v>
      </c>
      <c r="B1321" s="1" t="s">
        <v>8</v>
      </c>
    </row>
    <row r="1322" spans="1:2" x14ac:dyDescent="0.35">
      <c r="A1322">
        <v>224458</v>
      </c>
      <c r="B1322" s="1" t="s">
        <v>8</v>
      </c>
    </row>
    <row r="1323" spans="1:2" x14ac:dyDescent="0.35">
      <c r="A1323">
        <v>320257</v>
      </c>
      <c r="B1323" s="1" t="s">
        <v>8</v>
      </c>
    </row>
    <row r="1324" spans="1:2" x14ac:dyDescent="0.35">
      <c r="A1324">
        <v>526968</v>
      </c>
      <c r="B1324" s="1" t="s">
        <v>8</v>
      </c>
    </row>
    <row r="1325" spans="1:2" x14ac:dyDescent="0.35">
      <c r="A1325">
        <v>844010</v>
      </c>
      <c r="B1325" s="1" t="s">
        <v>8</v>
      </c>
    </row>
    <row r="1326" spans="1:2" x14ac:dyDescent="0.35">
      <c r="A1326">
        <v>486742</v>
      </c>
      <c r="B1326" s="1" t="s">
        <v>8</v>
      </c>
    </row>
    <row r="1327" spans="1:2" x14ac:dyDescent="0.35">
      <c r="A1327">
        <v>495853</v>
      </c>
      <c r="B1327" s="1" t="s">
        <v>8</v>
      </c>
    </row>
    <row r="1328" spans="1:2" x14ac:dyDescent="0.35">
      <c r="A1328">
        <v>726846</v>
      </c>
      <c r="B1328" s="1" t="s">
        <v>8</v>
      </c>
    </row>
    <row r="1329" spans="1:2" x14ac:dyDescent="0.35">
      <c r="A1329">
        <v>186529</v>
      </c>
      <c r="B1329" s="1" t="s">
        <v>8</v>
      </c>
    </row>
    <row r="1330" spans="1:2" x14ac:dyDescent="0.35">
      <c r="A1330">
        <v>756274</v>
      </c>
      <c r="B1330" s="1" t="s">
        <v>8</v>
      </c>
    </row>
    <row r="1331" spans="1:2" x14ac:dyDescent="0.35">
      <c r="A1331">
        <v>170609</v>
      </c>
      <c r="B1331" s="1" t="s">
        <v>8</v>
      </c>
    </row>
    <row r="1332" spans="1:2" x14ac:dyDescent="0.35">
      <c r="A1332">
        <v>88021</v>
      </c>
      <c r="B1332" s="1" t="s">
        <v>8</v>
      </c>
    </row>
    <row r="1333" spans="1:2" x14ac:dyDescent="0.35">
      <c r="A1333">
        <v>522477</v>
      </c>
      <c r="B1333" s="1" t="s">
        <v>8</v>
      </c>
    </row>
    <row r="1334" spans="1:2" x14ac:dyDescent="0.35">
      <c r="A1334">
        <v>792929</v>
      </c>
      <c r="B1334" s="1" t="s">
        <v>8</v>
      </c>
    </row>
    <row r="1335" spans="1:2" x14ac:dyDescent="0.35">
      <c r="A1335">
        <v>434544</v>
      </c>
      <c r="B1335" s="1" t="s">
        <v>8</v>
      </c>
    </row>
    <row r="1336" spans="1:2" x14ac:dyDescent="0.35">
      <c r="A1336">
        <v>785528</v>
      </c>
      <c r="B1336" s="1" t="s">
        <v>8</v>
      </c>
    </row>
    <row r="1337" spans="1:2" x14ac:dyDescent="0.35">
      <c r="A1337">
        <v>1891</v>
      </c>
      <c r="B1337" s="1" t="s">
        <v>8</v>
      </c>
    </row>
    <row r="1338" spans="1:2" x14ac:dyDescent="0.35">
      <c r="A1338">
        <v>925848</v>
      </c>
      <c r="B1338" s="1" t="s">
        <v>8</v>
      </c>
    </row>
    <row r="1339" spans="1:2" x14ac:dyDescent="0.35">
      <c r="A1339">
        <v>855991</v>
      </c>
      <c r="B1339" s="1" t="s">
        <v>8</v>
      </c>
    </row>
    <row r="1340" spans="1:2" x14ac:dyDescent="0.35">
      <c r="A1340">
        <v>123939</v>
      </c>
      <c r="B1340" s="1" t="s">
        <v>8</v>
      </c>
    </row>
    <row r="1341" spans="1:2" x14ac:dyDescent="0.35">
      <c r="A1341">
        <v>669365</v>
      </c>
      <c r="B1341" s="1" t="s">
        <v>8</v>
      </c>
    </row>
    <row r="1342" spans="1:2" x14ac:dyDescent="0.35">
      <c r="A1342">
        <v>339912</v>
      </c>
      <c r="B1342" s="1" t="s">
        <v>8</v>
      </c>
    </row>
    <row r="1343" spans="1:2" x14ac:dyDescent="0.35">
      <c r="A1343">
        <v>190132</v>
      </c>
      <c r="B1343" s="1" t="s">
        <v>8</v>
      </c>
    </row>
    <row r="1344" spans="1:2" x14ac:dyDescent="0.35">
      <c r="A1344">
        <v>967717</v>
      </c>
      <c r="B1344" s="1" t="s">
        <v>8</v>
      </c>
    </row>
    <row r="1345" spans="1:2" x14ac:dyDescent="0.35">
      <c r="A1345">
        <v>352636</v>
      </c>
      <c r="B1345" s="1" t="s">
        <v>8</v>
      </c>
    </row>
    <row r="1346" spans="1:2" x14ac:dyDescent="0.35">
      <c r="A1346">
        <v>423306</v>
      </c>
      <c r="B1346" s="1" t="s">
        <v>8</v>
      </c>
    </row>
    <row r="1347" spans="1:2" x14ac:dyDescent="0.35">
      <c r="A1347">
        <v>796272</v>
      </c>
      <c r="B1347" s="1" t="s">
        <v>8</v>
      </c>
    </row>
    <row r="1348" spans="1:2" x14ac:dyDescent="0.35">
      <c r="A1348">
        <v>116035</v>
      </c>
      <c r="B1348" s="1" t="s">
        <v>8</v>
      </c>
    </row>
    <row r="1349" spans="1:2" x14ac:dyDescent="0.35">
      <c r="A1349">
        <v>655898</v>
      </c>
      <c r="B1349" s="1" t="s">
        <v>8</v>
      </c>
    </row>
    <row r="1350" spans="1:2" x14ac:dyDescent="0.35">
      <c r="A1350">
        <v>615704</v>
      </c>
      <c r="B1350" s="1" t="s">
        <v>8</v>
      </c>
    </row>
    <row r="1351" spans="1:2" x14ac:dyDescent="0.35">
      <c r="A1351">
        <v>893699</v>
      </c>
      <c r="B1351" s="1" t="s">
        <v>8</v>
      </c>
    </row>
    <row r="1352" spans="1:2" x14ac:dyDescent="0.35">
      <c r="A1352">
        <v>879309</v>
      </c>
      <c r="B1352" s="1" t="s">
        <v>8</v>
      </c>
    </row>
    <row r="1353" spans="1:2" x14ac:dyDescent="0.35">
      <c r="A1353">
        <v>92874</v>
      </c>
      <c r="B1353" s="1" t="s">
        <v>8</v>
      </c>
    </row>
    <row r="1354" spans="1:2" x14ac:dyDescent="0.35">
      <c r="A1354">
        <v>77201</v>
      </c>
      <c r="B1354" s="1" t="s">
        <v>8</v>
      </c>
    </row>
    <row r="1355" spans="1:2" x14ac:dyDescent="0.35">
      <c r="A1355">
        <v>587925</v>
      </c>
      <c r="B1355" s="1" t="s">
        <v>8</v>
      </c>
    </row>
    <row r="1356" spans="1:2" x14ac:dyDescent="0.35">
      <c r="A1356">
        <v>666894</v>
      </c>
      <c r="B1356" s="1" t="s">
        <v>8</v>
      </c>
    </row>
    <row r="1357" spans="1:2" x14ac:dyDescent="0.35">
      <c r="A1357">
        <v>208447</v>
      </c>
      <c r="B1357" s="1" t="s">
        <v>8</v>
      </c>
    </row>
    <row r="1358" spans="1:2" x14ac:dyDescent="0.35">
      <c r="A1358">
        <v>552087</v>
      </c>
      <c r="B1358" s="1" t="s">
        <v>8</v>
      </c>
    </row>
    <row r="1359" spans="1:2" x14ac:dyDescent="0.35">
      <c r="A1359">
        <v>611258</v>
      </c>
      <c r="B1359" s="1" t="s">
        <v>8</v>
      </c>
    </row>
    <row r="1360" spans="1:2" x14ac:dyDescent="0.35">
      <c r="A1360">
        <v>118038</v>
      </c>
      <c r="B1360" s="1" t="s">
        <v>8</v>
      </c>
    </row>
    <row r="1361" spans="1:2" x14ac:dyDescent="0.35">
      <c r="A1361">
        <v>7792</v>
      </c>
      <c r="B1361" s="1" t="s">
        <v>8</v>
      </c>
    </row>
    <row r="1362" spans="1:2" x14ac:dyDescent="0.35">
      <c r="A1362">
        <v>611635</v>
      </c>
      <c r="B1362" s="1" t="s">
        <v>8</v>
      </c>
    </row>
    <row r="1363" spans="1:2" x14ac:dyDescent="0.35">
      <c r="A1363">
        <v>731379</v>
      </c>
      <c r="B1363" s="1" t="s">
        <v>8</v>
      </c>
    </row>
    <row r="1364" spans="1:2" x14ac:dyDescent="0.35">
      <c r="A1364">
        <v>284471</v>
      </c>
      <c r="B1364" s="1" t="s">
        <v>8</v>
      </c>
    </row>
    <row r="1365" spans="1:2" x14ac:dyDescent="0.35">
      <c r="A1365">
        <v>926314</v>
      </c>
      <c r="B1365" s="1" t="s">
        <v>8</v>
      </c>
    </row>
    <row r="1366" spans="1:2" x14ac:dyDescent="0.35">
      <c r="A1366">
        <v>442556</v>
      </c>
      <c r="B1366" s="1" t="s">
        <v>8</v>
      </c>
    </row>
    <row r="1367" spans="1:2" x14ac:dyDescent="0.35">
      <c r="A1367">
        <v>927991</v>
      </c>
      <c r="B1367" s="1" t="s">
        <v>8</v>
      </c>
    </row>
    <row r="1368" spans="1:2" x14ac:dyDescent="0.35">
      <c r="A1368">
        <v>198089</v>
      </c>
      <c r="B1368" s="1" t="s">
        <v>8</v>
      </c>
    </row>
    <row r="1369" spans="1:2" x14ac:dyDescent="0.35">
      <c r="A1369">
        <v>341998</v>
      </c>
      <c r="B1369" s="1" t="s">
        <v>8</v>
      </c>
    </row>
    <row r="1370" spans="1:2" x14ac:dyDescent="0.35">
      <c r="A1370">
        <v>849528</v>
      </c>
      <c r="B1370" s="1" t="s">
        <v>8</v>
      </c>
    </row>
    <row r="1371" spans="1:2" x14ac:dyDescent="0.35">
      <c r="A1371">
        <v>709860</v>
      </c>
      <c r="B1371" s="1" t="s">
        <v>8</v>
      </c>
    </row>
    <row r="1372" spans="1:2" x14ac:dyDescent="0.35">
      <c r="A1372">
        <v>194651</v>
      </c>
      <c r="B1372" s="1" t="s">
        <v>8</v>
      </c>
    </row>
    <row r="1373" spans="1:2" x14ac:dyDescent="0.35">
      <c r="A1373">
        <v>377788</v>
      </c>
      <c r="B1373" s="1" t="s">
        <v>8</v>
      </c>
    </row>
    <row r="1374" spans="1:2" x14ac:dyDescent="0.35">
      <c r="A1374">
        <v>989476</v>
      </c>
      <c r="B1374" s="1" t="s">
        <v>8</v>
      </c>
    </row>
    <row r="1375" spans="1:2" x14ac:dyDescent="0.35">
      <c r="A1375">
        <v>780844</v>
      </c>
      <c r="B1375" s="1" t="s">
        <v>8</v>
      </c>
    </row>
    <row r="1376" spans="1:2" x14ac:dyDescent="0.35">
      <c r="A1376">
        <v>828179</v>
      </c>
      <c r="B1376" s="1" t="s">
        <v>8</v>
      </c>
    </row>
    <row r="1377" spans="1:2" x14ac:dyDescent="0.35">
      <c r="A1377">
        <v>345435</v>
      </c>
      <c r="B1377" s="1" t="s">
        <v>8</v>
      </c>
    </row>
    <row r="1378" spans="1:2" x14ac:dyDescent="0.35">
      <c r="A1378">
        <v>582219</v>
      </c>
      <c r="B1378" s="1" t="s">
        <v>8</v>
      </c>
    </row>
    <row r="1379" spans="1:2" x14ac:dyDescent="0.35">
      <c r="A1379">
        <v>79516</v>
      </c>
      <c r="B1379" s="1" t="s">
        <v>8</v>
      </c>
    </row>
    <row r="1380" spans="1:2" x14ac:dyDescent="0.35">
      <c r="A1380">
        <v>387364</v>
      </c>
      <c r="B1380" s="1" t="s">
        <v>8</v>
      </c>
    </row>
    <row r="1381" spans="1:2" x14ac:dyDescent="0.35">
      <c r="A1381">
        <v>425650</v>
      </c>
      <c r="B1381" s="1" t="s">
        <v>8</v>
      </c>
    </row>
    <row r="1382" spans="1:2" x14ac:dyDescent="0.35">
      <c r="A1382">
        <v>342102</v>
      </c>
      <c r="B1382" s="1" t="s">
        <v>8</v>
      </c>
    </row>
    <row r="1383" spans="1:2" x14ac:dyDescent="0.35">
      <c r="A1383">
        <v>469111</v>
      </c>
      <c r="B1383" s="1" t="s">
        <v>8</v>
      </c>
    </row>
    <row r="1384" spans="1:2" x14ac:dyDescent="0.35">
      <c r="A1384">
        <v>394530</v>
      </c>
      <c r="B1384" s="1" t="s">
        <v>8</v>
      </c>
    </row>
    <row r="1385" spans="1:2" x14ac:dyDescent="0.35">
      <c r="A1385">
        <v>94131</v>
      </c>
      <c r="B1385" s="1" t="s">
        <v>8</v>
      </c>
    </row>
    <row r="1386" spans="1:2" x14ac:dyDescent="0.35">
      <c r="A1386">
        <v>455793</v>
      </c>
      <c r="B1386" s="1" t="s">
        <v>8</v>
      </c>
    </row>
    <row r="1387" spans="1:2" x14ac:dyDescent="0.35">
      <c r="A1387">
        <v>593933</v>
      </c>
      <c r="B1387" s="1" t="s">
        <v>8</v>
      </c>
    </row>
    <row r="1388" spans="1:2" x14ac:dyDescent="0.35">
      <c r="A1388">
        <v>26069</v>
      </c>
      <c r="B1388" s="1" t="s">
        <v>8</v>
      </c>
    </row>
    <row r="1389" spans="1:2" x14ac:dyDescent="0.35">
      <c r="A1389">
        <v>533980</v>
      </c>
      <c r="B1389" s="1" t="s">
        <v>8</v>
      </c>
    </row>
    <row r="1390" spans="1:2" x14ac:dyDescent="0.35">
      <c r="A1390">
        <v>800167</v>
      </c>
      <c r="B1390" s="1" t="s">
        <v>8</v>
      </c>
    </row>
    <row r="1391" spans="1:2" x14ac:dyDescent="0.35">
      <c r="A1391">
        <v>760579</v>
      </c>
      <c r="B1391" s="1" t="s">
        <v>8</v>
      </c>
    </row>
    <row r="1392" spans="1:2" x14ac:dyDescent="0.35">
      <c r="A1392">
        <v>476838</v>
      </c>
      <c r="B1392" s="1" t="s">
        <v>8</v>
      </c>
    </row>
    <row r="1393" spans="1:2" x14ac:dyDescent="0.35">
      <c r="A1393">
        <v>724191</v>
      </c>
      <c r="B1393" s="1" t="s">
        <v>8</v>
      </c>
    </row>
    <row r="1394" spans="1:2" x14ac:dyDescent="0.35">
      <c r="A1394">
        <v>431622</v>
      </c>
      <c r="B1394" s="1" t="s">
        <v>8</v>
      </c>
    </row>
    <row r="1395" spans="1:2" x14ac:dyDescent="0.35">
      <c r="A1395">
        <v>538920</v>
      </c>
      <c r="B1395" s="1" t="s">
        <v>8</v>
      </c>
    </row>
    <row r="1396" spans="1:2" x14ac:dyDescent="0.35">
      <c r="A1396">
        <v>892990</v>
      </c>
      <c r="B1396" s="1" t="s">
        <v>8</v>
      </c>
    </row>
    <row r="1397" spans="1:2" x14ac:dyDescent="0.35">
      <c r="A1397">
        <v>873303</v>
      </c>
      <c r="B1397" s="1" t="s">
        <v>8</v>
      </c>
    </row>
    <row r="1398" spans="1:2" x14ac:dyDescent="0.35">
      <c r="A1398">
        <v>985816</v>
      </c>
      <c r="B1398" s="1" t="s">
        <v>8</v>
      </c>
    </row>
    <row r="1399" spans="1:2" x14ac:dyDescent="0.35">
      <c r="A1399">
        <v>700227</v>
      </c>
      <c r="B1399" s="1" t="s">
        <v>8</v>
      </c>
    </row>
    <row r="1400" spans="1:2" x14ac:dyDescent="0.35">
      <c r="A1400">
        <v>525837</v>
      </c>
      <c r="B1400" s="1" t="s">
        <v>8</v>
      </c>
    </row>
    <row r="1401" spans="1:2" x14ac:dyDescent="0.35">
      <c r="A1401">
        <v>93481</v>
      </c>
      <c r="B1401" s="1" t="s">
        <v>8</v>
      </c>
    </row>
    <row r="1402" spans="1:2" x14ac:dyDescent="0.35">
      <c r="A1402">
        <v>294460</v>
      </c>
      <c r="B1402" s="1" t="s">
        <v>8</v>
      </c>
    </row>
    <row r="1403" spans="1:2" x14ac:dyDescent="0.35">
      <c r="A1403">
        <v>955580</v>
      </c>
      <c r="B1403" s="1" t="s">
        <v>8</v>
      </c>
    </row>
    <row r="1404" spans="1:2" x14ac:dyDescent="0.35">
      <c r="A1404">
        <v>745599</v>
      </c>
      <c r="B1404" s="1" t="s">
        <v>8</v>
      </c>
    </row>
    <row r="1405" spans="1:2" x14ac:dyDescent="0.35">
      <c r="A1405">
        <v>196316</v>
      </c>
      <c r="B1405" s="1" t="s">
        <v>8</v>
      </c>
    </row>
    <row r="1406" spans="1:2" x14ac:dyDescent="0.35">
      <c r="A1406">
        <v>770221</v>
      </c>
      <c r="B1406" s="1" t="s">
        <v>8</v>
      </c>
    </row>
    <row r="1407" spans="1:2" x14ac:dyDescent="0.35">
      <c r="A1407">
        <v>877760</v>
      </c>
      <c r="B1407" s="1" t="s">
        <v>8</v>
      </c>
    </row>
    <row r="1408" spans="1:2" x14ac:dyDescent="0.35">
      <c r="A1408">
        <v>176595</v>
      </c>
      <c r="B1408" s="1" t="s">
        <v>8</v>
      </c>
    </row>
    <row r="1409" spans="1:2" x14ac:dyDescent="0.35">
      <c r="A1409">
        <v>765590</v>
      </c>
      <c r="B1409" s="1" t="s">
        <v>8</v>
      </c>
    </row>
    <row r="1410" spans="1:2" x14ac:dyDescent="0.35">
      <c r="A1410">
        <v>784597</v>
      </c>
      <c r="B1410" s="1" t="s">
        <v>8</v>
      </c>
    </row>
    <row r="1411" spans="1:2" x14ac:dyDescent="0.35">
      <c r="A1411">
        <v>823218</v>
      </c>
      <c r="B1411" s="1" t="s">
        <v>8</v>
      </c>
    </row>
    <row r="1412" spans="1:2" x14ac:dyDescent="0.35">
      <c r="A1412">
        <v>912125</v>
      </c>
      <c r="B1412" s="1" t="s">
        <v>8</v>
      </c>
    </row>
    <row r="1413" spans="1:2" x14ac:dyDescent="0.35">
      <c r="A1413">
        <v>20483</v>
      </c>
      <c r="B1413" s="1" t="s">
        <v>8</v>
      </c>
    </row>
    <row r="1414" spans="1:2" x14ac:dyDescent="0.35">
      <c r="A1414">
        <v>154742</v>
      </c>
      <c r="B1414" s="1" t="s">
        <v>8</v>
      </c>
    </row>
    <row r="1415" spans="1:2" x14ac:dyDescent="0.35">
      <c r="A1415">
        <v>644850</v>
      </c>
      <c r="B1415" s="1" t="s">
        <v>8</v>
      </c>
    </row>
    <row r="1416" spans="1:2" x14ac:dyDescent="0.35">
      <c r="A1416">
        <v>82852</v>
      </c>
      <c r="B1416" s="1" t="s">
        <v>8</v>
      </c>
    </row>
    <row r="1417" spans="1:2" x14ac:dyDescent="0.35">
      <c r="A1417">
        <v>877413</v>
      </c>
      <c r="B1417" s="1" t="s">
        <v>8</v>
      </c>
    </row>
    <row r="1418" spans="1:2" x14ac:dyDescent="0.35">
      <c r="A1418">
        <v>799829</v>
      </c>
      <c r="B1418" s="1" t="s">
        <v>8</v>
      </c>
    </row>
    <row r="1419" spans="1:2" x14ac:dyDescent="0.35">
      <c r="A1419">
        <v>680639</v>
      </c>
      <c r="B1419" s="1" t="s">
        <v>8</v>
      </c>
    </row>
    <row r="1420" spans="1:2" x14ac:dyDescent="0.35">
      <c r="A1420">
        <v>927171</v>
      </c>
      <c r="B1420" s="1" t="s">
        <v>8</v>
      </c>
    </row>
    <row r="1421" spans="1:2" x14ac:dyDescent="0.35">
      <c r="A1421">
        <v>46890</v>
      </c>
      <c r="B1421" s="1" t="s">
        <v>8</v>
      </c>
    </row>
    <row r="1422" spans="1:2" x14ac:dyDescent="0.35">
      <c r="A1422">
        <v>205467</v>
      </c>
      <c r="B1422" s="1" t="s">
        <v>8</v>
      </c>
    </row>
    <row r="1423" spans="1:2" x14ac:dyDescent="0.35">
      <c r="A1423">
        <v>798594</v>
      </c>
      <c r="B1423" s="1" t="s">
        <v>8</v>
      </c>
    </row>
    <row r="1424" spans="1:2" x14ac:dyDescent="0.35">
      <c r="A1424">
        <v>16492</v>
      </c>
      <c r="B1424" s="1" t="s">
        <v>8</v>
      </c>
    </row>
    <row r="1425" spans="1:2" x14ac:dyDescent="0.35">
      <c r="A1425">
        <v>352549</v>
      </c>
      <c r="B1425" s="1" t="s">
        <v>8</v>
      </c>
    </row>
    <row r="1426" spans="1:2" x14ac:dyDescent="0.35">
      <c r="A1426">
        <v>353125</v>
      </c>
      <c r="B1426" s="1" t="s">
        <v>8</v>
      </c>
    </row>
    <row r="1427" spans="1:2" x14ac:dyDescent="0.35">
      <c r="A1427">
        <v>143569</v>
      </c>
      <c r="B1427" s="1" t="s">
        <v>8</v>
      </c>
    </row>
    <row r="1428" spans="1:2" x14ac:dyDescent="0.35">
      <c r="A1428">
        <v>36012</v>
      </c>
      <c r="B1428" s="1" t="s">
        <v>8</v>
      </c>
    </row>
    <row r="1429" spans="1:2" x14ac:dyDescent="0.35">
      <c r="A1429">
        <v>481292</v>
      </c>
      <c r="B1429" s="1" t="s">
        <v>8</v>
      </c>
    </row>
    <row r="1430" spans="1:2" x14ac:dyDescent="0.35">
      <c r="A1430">
        <v>836629</v>
      </c>
      <c r="B1430" s="1" t="s">
        <v>8</v>
      </c>
    </row>
    <row r="1431" spans="1:2" x14ac:dyDescent="0.35">
      <c r="A1431">
        <v>221150</v>
      </c>
      <c r="B1431" s="1" t="s">
        <v>8</v>
      </c>
    </row>
    <row r="1432" spans="1:2" x14ac:dyDescent="0.35">
      <c r="A1432">
        <v>563035</v>
      </c>
      <c r="B1432" s="1" t="s">
        <v>8</v>
      </c>
    </row>
    <row r="1433" spans="1:2" x14ac:dyDescent="0.35">
      <c r="A1433">
        <v>630320</v>
      </c>
      <c r="B1433" s="1" t="s">
        <v>8</v>
      </c>
    </row>
    <row r="1434" spans="1:2" x14ac:dyDescent="0.35">
      <c r="A1434">
        <v>443035</v>
      </c>
      <c r="B1434" s="1" t="s">
        <v>8</v>
      </c>
    </row>
    <row r="1435" spans="1:2" x14ac:dyDescent="0.35">
      <c r="A1435">
        <v>330021</v>
      </c>
      <c r="B1435" s="1" t="s">
        <v>8</v>
      </c>
    </row>
    <row r="1436" spans="1:2" x14ac:dyDescent="0.35">
      <c r="A1436">
        <v>996916</v>
      </c>
      <c r="B1436" s="1" t="s">
        <v>8</v>
      </c>
    </row>
    <row r="1437" spans="1:2" x14ac:dyDescent="0.35">
      <c r="A1437">
        <v>409324</v>
      </c>
      <c r="B1437" s="1" t="s">
        <v>8</v>
      </c>
    </row>
    <row r="1438" spans="1:2" x14ac:dyDescent="0.35">
      <c r="A1438">
        <v>654292</v>
      </c>
      <c r="B1438" s="1" t="s">
        <v>8</v>
      </c>
    </row>
    <row r="1439" spans="1:2" x14ac:dyDescent="0.35">
      <c r="A1439">
        <v>40575</v>
      </c>
      <c r="B1439" s="1" t="s">
        <v>8</v>
      </c>
    </row>
    <row r="1440" spans="1:2" x14ac:dyDescent="0.35">
      <c r="A1440">
        <v>891028</v>
      </c>
      <c r="B1440" s="1" t="s">
        <v>8</v>
      </c>
    </row>
    <row r="1441" spans="1:2" x14ac:dyDescent="0.35">
      <c r="A1441">
        <v>892129</v>
      </c>
      <c r="B1441" s="1" t="s">
        <v>8</v>
      </c>
    </row>
    <row r="1442" spans="1:2" x14ac:dyDescent="0.35">
      <c r="A1442">
        <v>433082</v>
      </c>
      <c r="B1442" s="1" t="s">
        <v>8</v>
      </c>
    </row>
    <row r="1443" spans="1:2" x14ac:dyDescent="0.35">
      <c r="A1443">
        <v>984973</v>
      </c>
      <c r="B1443" s="1" t="s">
        <v>8</v>
      </c>
    </row>
    <row r="1444" spans="1:2" x14ac:dyDescent="0.35">
      <c r="A1444">
        <v>549708</v>
      </c>
      <c r="B1444" s="1" t="s">
        <v>8</v>
      </c>
    </row>
    <row r="1445" spans="1:2" x14ac:dyDescent="0.35">
      <c r="A1445">
        <v>839422</v>
      </c>
      <c r="B1445" s="1" t="s">
        <v>8</v>
      </c>
    </row>
    <row r="1446" spans="1:2" x14ac:dyDescent="0.35">
      <c r="A1446">
        <v>825674</v>
      </c>
      <c r="B1446" s="1" t="s">
        <v>8</v>
      </c>
    </row>
    <row r="1447" spans="1:2" x14ac:dyDescent="0.35">
      <c r="A1447">
        <v>7605</v>
      </c>
      <c r="B1447" s="1" t="s">
        <v>8</v>
      </c>
    </row>
    <row r="1448" spans="1:2" x14ac:dyDescent="0.35">
      <c r="A1448">
        <v>50657</v>
      </c>
      <c r="B1448" s="1" t="s">
        <v>8</v>
      </c>
    </row>
    <row r="1449" spans="1:2" x14ac:dyDescent="0.35">
      <c r="A1449">
        <v>177178</v>
      </c>
      <c r="B1449" s="1" t="s">
        <v>8</v>
      </c>
    </row>
    <row r="1450" spans="1:2" x14ac:dyDescent="0.35">
      <c r="A1450">
        <v>686435</v>
      </c>
      <c r="B1450" s="1" t="s">
        <v>8</v>
      </c>
    </row>
    <row r="1451" spans="1:2" x14ac:dyDescent="0.35">
      <c r="A1451">
        <v>788058</v>
      </c>
      <c r="B1451" s="1" t="s">
        <v>8</v>
      </c>
    </row>
    <row r="1452" spans="1:2" x14ac:dyDescent="0.35">
      <c r="A1452">
        <v>782343</v>
      </c>
      <c r="B1452" s="1" t="s">
        <v>8</v>
      </c>
    </row>
    <row r="1453" spans="1:2" x14ac:dyDescent="0.35">
      <c r="A1453">
        <v>315236</v>
      </c>
      <c r="B1453" s="1" t="s">
        <v>8</v>
      </c>
    </row>
    <row r="1454" spans="1:2" x14ac:dyDescent="0.35">
      <c r="A1454">
        <v>196595</v>
      </c>
      <c r="B1454" s="1" t="s">
        <v>8</v>
      </c>
    </row>
    <row r="1455" spans="1:2" x14ac:dyDescent="0.35">
      <c r="A1455">
        <v>947536</v>
      </c>
      <c r="B1455" s="1" t="s">
        <v>8</v>
      </c>
    </row>
    <row r="1456" spans="1:2" x14ac:dyDescent="0.35">
      <c r="A1456">
        <v>514432</v>
      </c>
      <c r="B1456" s="1" t="s">
        <v>8</v>
      </c>
    </row>
    <row r="1457" spans="1:2" x14ac:dyDescent="0.35">
      <c r="A1457">
        <v>917008</v>
      </c>
      <c r="B1457" s="1" t="s">
        <v>8</v>
      </c>
    </row>
    <row r="1458" spans="1:2" x14ac:dyDescent="0.35">
      <c r="A1458">
        <v>631437</v>
      </c>
      <c r="B1458" s="1" t="s">
        <v>8</v>
      </c>
    </row>
    <row r="1459" spans="1:2" x14ac:dyDescent="0.35">
      <c r="A1459">
        <v>967981</v>
      </c>
      <c r="B1459" s="1" t="s">
        <v>8</v>
      </c>
    </row>
    <row r="1460" spans="1:2" x14ac:dyDescent="0.35">
      <c r="A1460">
        <v>255347</v>
      </c>
      <c r="B1460" s="1" t="s">
        <v>8</v>
      </c>
    </row>
    <row r="1461" spans="1:2" x14ac:dyDescent="0.35">
      <c r="A1461">
        <v>106594</v>
      </c>
      <c r="B1461" s="1" t="s">
        <v>8</v>
      </c>
    </row>
    <row r="1462" spans="1:2" x14ac:dyDescent="0.35">
      <c r="A1462">
        <v>708616</v>
      </c>
      <c r="B1462" s="1" t="s">
        <v>8</v>
      </c>
    </row>
    <row r="1463" spans="1:2" x14ac:dyDescent="0.35">
      <c r="A1463">
        <v>298523</v>
      </c>
      <c r="B1463" s="1" t="s">
        <v>8</v>
      </c>
    </row>
    <row r="1464" spans="1:2" x14ac:dyDescent="0.35">
      <c r="A1464">
        <v>533638</v>
      </c>
      <c r="B1464" s="1" t="s">
        <v>8</v>
      </c>
    </row>
    <row r="1465" spans="1:2" x14ac:dyDescent="0.35">
      <c r="A1465">
        <v>620750</v>
      </c>
      <c r="B1465" s="1" t="s">
        <v>8</v>
      </c>
    </row>
    <row r="1466" spans="1:2" x14ac:dyDescent="0.35">
      <c r="A1466">
        <v>281805</v>
      </c>
      <c r="B1466" s="1" t="s">
        <v>8</v>
      </c>
    </row>
    <row r="1467" spans="1:2" x14ac:dyDescent="0.35">
      <c r="A1467">
        <v>364452</v>
      </c>
      <c r="B1467" s="1" t="s">
        <v>8</v>
      </c>
    </row>
    <row r="1468" spans="1:2" x14ac:dyDescent="0.35">
      <c r="A1468">
        <v>514832</v>
      </c>
      <c r="B1468" s="1" t="s">
        <v>8</v>
      </c>
    </row>
    <row r="1469" spans="1:2" x14ac:dyDescent="0.35">
      <c r="A1469">
        <v>899475</v>
      </c>
      <c r="B1469" s="1" t="s">
        <v>8</v>
      </c>
    </row>
    <row r="1470" spans="1:2" x14ac:dyDescent="0.35">
      <c r="A1470">
        <v>753922</v>
      </c>
      <c r="B1470" s="1" t="s">
        <v>8</v>
      </c>
    </row>
    <row r="1471" spans="1:2" x14ac:dyDescent="0.35">
      <c r="A1471">
        <v>335949</v>
      </c>
      <c r="B1471" s="1" t="s">
        <v>8</v>
      </c>
    </row>
    <row r="1472" spans="1:2" x14ac:dyDescent="0.35">
      <c r="A1472">
        <v>947768</v>
      </c>
      <c r="B1472" s="1" t="s">
        <v>8</v>
      </c>
    </row>
    <row r="1473" spans="1:2" x14ac:dyDescent="0.35">
      <c r="A1473">
        <v>946881</v>
      </c>
      <c r="B1473" s="1" t="s">
        <v>8</v>
      </c>
    </row>
    <row r="1474" spans="1:2" x14ac:dyDescent="0.35">
      <c r="A1474">
        <v>7381</v>
      </c>
      <c r="B1474" s="1" t="s">
        <v>8</v>
      </c>
    </row>
    <row r="1475" spans="1:2" x14ac:dyDescent="0.35">
      <c r="A1475">
        <v>601932</v>
      </c>
      <c r="B1475" s="1" t="s">
        <v>8</v>
      </c>
    </row>
    <row r="1476" spans="1:2" x14ac:dyDescent="0.35">
      <c r="A1476">
        <v>777123</v>
      </c>
      <c r="B1476" s="1" t="s">
        <v>8</v>
      </c>
    </row>
    <row r="1477" spans="1:2" x14ac:dyDescent="0.35">
      <c r="A1477">
        <v>763170</v>
      </c>
      <c r="B1477" s="1" t="s">
        <v>8</v>
      </c>
    </row>
    <row r="1478" spans="1:2" x14ac:dyDescent="0.35">
      <c r="A1478">
        <v>324380</v>
      </c>
      <c r="B1478" s="1" t="s">
        <v>8</v>
      </c>
    </row>
    <row r="1479" spans="1:2" x14ac:dyDescent="0.35">
      <c r="A1479">
        <v>583787</v>
      </c>
      <c r="B1479" s="1" t="s">
        <v>8</v>
      </c>
    </row>
    <row r="1480" spans="1:2" x14ac:dyDescent="0.35">
      <c r="A1480">
        <v>93427</v>
      </c>
      <c r="B1480" s="1" t="s">
        <v>8</v>
      </c>
    </row>
    <row r="1481" spans="1:2" x14ac:dyDescent="0.35">
      <c r="A1481">
        <v>147923</v>
      </c>
      <c r="B1481" s="1" t="s">
        <v>8</v>
      </c>
    </row>
    <row r="1482" spans="1:2" x14ac:dyDescent="0.35">
      <c r="A1482">
        <v>639759</v>
      </c>
      <c r="B1482" s="1" t="s">
        <v>8</v>
      </c>
    </row>
    <row r="1483" spans="1:2" x14ac:dyDescent="0.35">
      <c r="A1483">
        <v>187967</v>
      </c>
      <c r="B1483" s="1" t="s">
        <v>8</v>
      </c>
    </row>
    <row r="1484" spans="1:2" x14ac:dyDescent="0.35">
      <c r="A1484">
        <v>558758</v>
      </c>
      <c r="B1484" s="1" t="s">
        <v>8</v>
      </c>
    </row>
    <row r="1485" spans="1:2" x14ac:dyDescent="0.35">
      <c r="A1485">
        <v>260173</v>
      </c>
      <c r="B1485" s="1" t="s">
        <v>8</v>
      </c>
    </row>
    <row r="1486" spans="1:2" x14ac:dyDescent="0.35">
      <c r="A1486">
        <v>991520</v>
      </c>
      <c r="B1486" s="1" t="s">
        <v>8</v>
      </c>
    </row>
    <row r="1487" spans="1:2" x14ac:dyDescent="0.35">
      <c r="A1487">
        <v>25193</v>
      </c>
      <c r="B1487" s="1" t="s">
        <v>8</v>
      </c>
    </row>
    <row r="1488" spans="1:2" x14ac:dyDescent="0.35">
      <c r="A1488">
        <v>293283</v>
      </c>
      <c r="B1488" s="1" t="s">
        <v>8</v>
      </c>
    </row>
    <row r="1489" spans="1:2" x14ac:dyDescent="0.35">
      <c r="A1489">
        <v>954970</v>
      </c>
      <c r="B1489" s="1" t="s">
        <v>8</v>
      </c>
    </row>
    <row r="1490" spans="1:2" x14ac:dyDescent="0.35">
      <c r="A1490">
        <v>856889</v>
      </c>
      <c r="B1490" s="1" t="s">
        <v>8</v>
      </c>
    </row>
    <row r="1491" spans="1:2" x14ac:dyDescent="0.35">
      <c r="A1491">
        <v>770996</v>
      </c>
      <c r="B1491" s="1" t="s">
        <v>8</v>
      </c>
    </row>
    <row r="1492" spans="1:2" x14ac:dyDescent="0.35">
      <c r="A1492">
        <v>771821</v>
      </c>
      <c r="B1492" s="1" t="s">
        <v>8</v>
      </c>
    </row>
    <row r="1493" spans="1:2" x14ac:dyDescent="0.35">
      <c r="A1493">
        <v>573700</v>
      </c>
      <c r="B1493" s="1" t="s">
        <v>8</v>
      </c>
    </row>
    <row r="1494" spans="1:2" x14ac:dyDescent="0.35">
      <c r="A1494">
        <v>945376</v>
      </c>
      <c r="B1494" s="1" t="s">
        <v>8</v>
      </c>
    </row>
    <row r="1495" spans="1:2" x14ac:dyDescent="0.35">
      <c r="A1495">
        <v>637345</v>
      </c>
      <c r="B1495" s="1" t="s">
        <v>8</v>
      </c>
    </row>
    <row r="1496" spans="1:2" x14ac:dyDescent="0.35">
      <c r="A1496">
        <v>791834</v>
      </c>
      <c r="B1496" s="1" t="s">
        <v>8</v>
      </c>
    </row>
    <row r="1497" spans="1:2" x14ac:dyDescent="0.35">
      <c r="A1497">
        <v>253019</v>
      </c>
      <c r="B1497" s="1" t="s">
        <v>8</v>
      </c>
    </row>
    <row r="1498" spans="1:2" x14ac:dyDescent="0.35">
      <c r="A1498">
        <v>359223</v>
      </c>
      <c r="B1498" s="1" t="s">
        <v>8</v>
      </c>
    </row>
    <row r="1499" spans="1:2" x14ac:dyDescent="0.35">
      <c r="A1499">
        <v>399209</v>
      </c>
      <c r="B1499" s="1" t="s">
        <v>8</v>
      </c>
    </row>
    <row r="1500" spans="1:2" x14ac:dyDescent="0.35">
      <c r="A1500">
        <v>178596</v>
      </c>
      <c r="B1500" s="1" t="s">
        <v>8</v>
      </c>
    </row>
    <row r="1501" spans="1:2" x14ac:dyDescent="0.35">
      <c r="A1501">
        <v>210812</v>
      </c>
      <c r="B1501" s="1" t="s">
        <v>8</v>
      </c>
    </row>
    <row r="1502" spans="1:2" x14ac:dyDescent="0.35">
      <c r="A1502">
        <v>117609</v>
      </c>
      <c r="B1502" s="1" t="s">
        <v>8</v>
      </c>
    </row>
    <row r="1503" spans="1:2" x14ac:dyDescent="0.35">
      <c r="A1503">
        <v>435322</v>
      </c>
      <c r="B1503" s="1" t="s">
        <v>8</v>
      </c>
    </row>
    <row r="1504" spans="1:2" x14ac:dyDescent="0.35">
      <c r="A1504">
        <v>827288</v>
      </c>
      <c r="B1504" s="1" t="s">
        <v>8</v>
      </c>
    </row>
    <row r="1505" spans="1:2" x14ac:dyDescent="0.35">
      <c r="A1505">
        <v>428331</v>
      </c>
      <c r="B1505" s="1" t="s">
        <v>8</v>
      </c>
    </row>
    <row r="1506" spans="1:2" x14ac:dyDescent="0.35">
      <c r="A1506">
        <v>936128</v>
      </c>
      <c r="B1506" s="1" t="s">
        <v>8</v>
      </c>
    </row>
    <row r="1507" spans="1:2" x14ac:dyDescent="0.35">
      <c r="A1507">
        <v>926659</v>
      </c>
      <c r="B1507" s="1" t="s">
        <v>8</v>
      </c>
    </row>
    <row r="1508" spans="1:2" x14ac:dyDescent="0.35">
      <c r="A1508">
        <v>193166</v>
      </c>
      <c r="B1508" s="1" t="s">
        <v>8</v>
      </c>
    </row>
    <row r="1509" spans="1:2" x14ac:dyDescent="0.35">
      <c r="A1509">
        <v>605783</v>
      </c>
      <c r="B1509" s="1" t="s">
        <v>8</v>
      </c>
    </row>
    <row r="1510" spans="1:2" x14ac:dyDescent="0.35">
      <c r="A1510">
        <v>22737</v>
      </c>
      <c r="B1510" s="1" t="s">
        <v>8</v>
      </c>
    </row>
    <row r="1511" spans="1:2" x14ac:dyDescent="0.35">
      <c r="A1511">
        <v>222230</v>
      </c>
      <c r="B1511" s="1" t="s">
        <v>8</v>
      </c>
    </row>
    <row r="1512" spans="1:2" x14ac:dyDescent="0.35">
      <c r="A1512">
        <v>386104</v>
      </c>
      <c r="B1512" s="1" t="s">
        <v>8</v>
      </c>
    </row>
    <row r="1513" spans="1:2" x14ac:dyDescent="0.35">
      <c r="A1513">
        <v>543241</v>
      </c>
      <c r="B1513" s="1" t="s">
        <v>8</v>
      </c>
    </row>
    <row r="1514" spans="1:2" x14ac:dyDescent="0.35">
      <c r="A1514">
        <v>452731</v>
      </c>
      <c r="B1514" s="1" t="s">
        <v>8</v>
      </c>
    </row>
    <row r="1515" spans="1:2" x14ac:dyDescent="0.35">
      <c r="A1515">
        <v>747652</v>
      </c>
      <c r="B1515" s="1" t="s">
        <v>8</v>
      </c>
    </row>
    <row r="1516" spans="1:2" x14ac:dyDescent="0.35">
      <c r="A1516">
        <v>598100</v>
      </c>
      <c r="B1516" s="1" t="s">
        <v>8</v>
      </c>
    </row>
    <row r="1517" spans="1:2" x14ac:dyDescent="0.35">
      <c r="A1517">
        <v>197014</v>
      </c>
      <c r="B1517" s="1" t="s">
        <v>8</v>
      </c>
    </row>
    <row r="1518" spans="1:2" x14ac:dyDescent="0.35">
      <c r="A1518">
        <v>877970</v>
      </c>
      <c r="B1518" s="1" t="s">
        <v>8</v>
      </c>
    </row>
    <row r="1519" spans="1:2" x14ac:dyDescent="0.35">
      <c r="A1519">
        <v>984727</v>
      </c>
      <c r="B1519" s="1" t="s">
        <v>8</v>
      </c>
    </row>
    <row r="1520" spans="1:2" x14ac:dyDescent="0.35">
      <c r="A1520">
        <v>324801</v>
      </c>
      <c r="B1520" s="1" t="s">
        <v>8</v>
      </c>
    </row>
    <row r="1521" spans="1:2" x14ac:dyDescent="0.35">
      <c r="A1521">
        <v>895013</v>
      </c>
      <c r="B1521" s="1" t="s">
        <v>8</v>
      </c>
    </row>
    <row r="1522" spans="1:2" x14ac:dyDescent="0.35">
      <c r="A1522">
        <v>463755</v>
      </c>
      <c r="B1522" s="1" t="s">
        <v>8</v>
      </c>
    </row>
    <row r="1523" spans="1:2" x14ac:dyDescent="0.35">
      <c r="A1523">
        <v>135655</v>
      </c>
      <c r="B1523" s="1" t="s">
        <v>8</v>
      </c>
    </row>
    <row r="1524" spans="1:2" x14ac:dyDescent="0.35">
      <c r="A1524">
        <v>137774</v>
      </c>
      <c r="B1524" s="1" t="s">
        <v>8</v>
      </c>
    </row>
    <row r="1525" spans="1:2" x14ac:dyDescent="0.35">
      <c r="A1525">
        <v>20486</v>
      </c>
      <c r="B1525" s="1" t="s">
        <v>8</v>
      </c>
    </row>
    <row r="1526" spans="1:2" x14ac:dyDescent="0.35">
      <c r="A1526">
        <v>8084</v>
      </c>
      <c r="B1526" s="1" t="s">
        <v>8</v>
      </c>
    </row>
    <row r="1527" spans="1:2" x14ac:dyDescent="0.35">
      <c r="A1527">
        <v>166770</v>
      </c>
      <c r="B1527" s="1" t="s">
        <v>8</v>
      </c>
    </row>
    <row r="1528" spans="1:2" x14ac:dyDescent="0.35">
      <c r="A1528">
        <v>387907</v>
      </c>
      <c r="B1528" s="1" t="s">
        <v>8</v>
      </c>
    </row>
    <row r="1529" spans="1:2" x14ac:dyDescent="0.35">
      <c r="A1529">
        <v>244131</v>
      </c>
      <c r="B1529" s="1" t="s">
        <v>8</v>
      </c>
    </row>
    <row r="1530" spans="1:2" x14ac:dyDescent="0.35">
      <c r="A1530">
        <v>465736</v>
      </c>
      <c r="B1530" s="1" t="s">
        <v>8</v>
      </c>
    </row>
    <row r="1531" spans="1:2" x14ac:dyDescent="0.35">
      <c r="A1531">
        <v>781135</v>
      </c>
      <c r="B1531" s="1" t="s">
        <v>8</v>
      </c>
    </row>
    <row r="1532" spans="1:2" x14ac:dyDescent="0.35">
      <c r="A1532">
        <v>32302</v>
      </c>
      <c r="B1532" s="1" t="s">
        <v>8</v>
      </c>
    </row>
    <row r="1533" spans="1:2" x14ac:dyDescent="0.35">
      <c r="A1533">
        <v>528617</v>
      </c>
      <c r="B1533" s="1" t="s">
        <v>8</v>
      </c>
    </row>
    <row r="1534" spans="1:2" x14ac:dyDescent="0.35">
      <c r="A1534">
        <v>736173</v>
      </c>
      <c r="B1534" s="1" t="s">
        <v>8</v>
      </c>
    </row>
    <row r="1535" spans="1:2" x14ac:dyDescent="0.35">
      <c r="A1535">
        <v>117126</v>
      </c>
      <c r="B1535" s="1" t="s">
        <v>8</v>
      </c>
    </row>
    <row r="1536" spans="1:2" x14ac:dyDescent="0.35">
      <c r="A1536">
        <v>428495</v>
      </c>
      <c r="B1536" s="1" t="s">
        <v>8</v>
      </c>
    </row>
    <row r="1537" spans="1:2" x14ac:dyDescent="0.35">
      <c r="A1537">
        <v>977378</v>
      </c>
      <c r="B1537" s="1" t="s">
        <v>8</v>
      </c>
    </row>
    <row r="1538" spans="1:2" x14ac:dyDescent="0.35">
      <c r="A1538">
        <v>359136</v>
      </c>
      <c r="B1538" s="1" t="s">
        <v>8</v>
      </c>
    </row>
    <row r="1539" spans="1:2" x14ac:dyDescent="0.35">
      <c r="A1539">
        <v>962582</v>
      </c>
      <c r="B1539" s="1" t="s">
        <v>8</v>
      </c>
    </row>
    <row r="1540" spans="1:2" x14ac:dyDescent="0.35">
      <c r="A1540">
        <v>570359</v>
      </c>
      <c r="B1540" s="1" t="s">
        <v>8</v>
      </c>
    </row>
    <row r="1541" spans="1:2" x14ac:dyDescent="0.35">
      <c r="A1541">
        <v>249286</v>
      </c>
      <c r="B1541" s="1" t="s">
        <v>8</v>
      </c>
    </row>
    <row r="1542" spans="1:2" x14ac:dyDescent="0.35">
      <c r="A1542">
        <v>581314</v>
      </c>
      <c r="B1542" s="1" t="s">
        <v>8</v>
      </c>
    </row>
    <row r="1543" spans="1:2" x14ac:dyDescent="0.35">
      <c r="A1543">
        <v>922777</v>
      </c>
      <c r="B1543" s="1" t="s">
        <v>8</v>
      </c>
    </row>
    <row r="1544" spans="1:2" x14ac:dyDescent="0.35">
      <c r="A1544">
        <v>742307</v>
      </c>
      <c r="B1544" s="1" t="s">
        <v>8</v>
      </c>
    </row>
    <row r="1545" spans="1:2" x14ac:dyDescent="0.35">
      <c r="A1545">
        <v>871823</v>
      </c>
      <c r="B1545" s="1" t="s">
        <v>8</v>
      </c>
    </row>
    <row r="1546" spans="1:2" x14ac:dyDescent="0.35">
      <c r="A1546">
        <v>811578</v>
      </c>
      <c r="B1546" s="1" t="s">
        <v>8</v>
      </c>
    </row>
    <row r="1547" spans="1:2" x14ac:dyDescent="0.35">
      <c r="A1547">
        <v>148198</v>
      </c>
      <c r="B1547" s="1" t="s">
        <v>8</v>
      </c>
    </row>
    <row r="1548" spans="1:2" x14ac:dyDescent="0.35">
      <c r="A1548">
        <v>232492</v>
      </c>
      <c r="B1548" s="1" t="s">
        <v>8</v>
      </c>
    </row>
    <row r="1549" spans="1:2" x14ac:dyDescent="0.35">
      <c r="A1549">
        <v>27987</v>
      </c>
      <c r="B1549" s="1" t="s">
        <v>8</v>
      </c>
    </row>
    <row r="1550" spans="1:2" x14ac:dyDescent="0.35">
      <c r="A1550">
        <v>267260</v>
      </c>
      <c r="B1550" s="1" t="s">
        <v>8</v>
      </c>
    </row>
    <row r="1551" spans="1:2" x14ac:dyDescent="0.35">
      <c r="A1551">
        <v>30685</v>
      </c>
      <c r="B1551" s="1" t="s">
        <v>8</v>
      </c>
    </row>
    <row r="1552" spans="1:2" x14ac:dyDescent="0.35">
      <c r="A1552">
        <v>650024</v>
      </c>
      <c r="B1552" s="1" t="s">
        <v>8</v>
      </c>
    </row>
    <row r="1553" spans="1:2" x14ac:dyDescent="0.35">
      <c r="A1553">
        <v>313793</v>
      </c>
      <c r="B1553" s="1" t="s">
        <v>8</v>
      </c>
    </row>
    <row r="1554" spans="1:2" x14ac:dyDescent="0.35">
      <c r="A1554">
        <v>24074</v>
      </c>
      <c r="B1554" s="1" t="s">
        <v>8</v>
      </c>
    </row>
    <row r="1555" spans="1:2" x14ac:dyDescent="0.35">
      <c r="A1555">
        <v>490830</v>
      </c>
      <c r="B1555" s="1" t="s">
        <v>8</v>
      </c>
    </row>
    <row r="1556" spans="1:2" x14ac:dyDescent="0.35">
      <c r="A1556">
        <v>342196</v>
      </c>
      <c r="B1556" s="1" t="s">
        <v>8</v>
      </c>
    </row>
    <row r="1557" spans="1:2" x14ac:dyDescent="0.35">
      <c r="A1557">
        <v>143464</v>
      </c>
      <c r="B1557" s="1" t="s">
        <v>8</v>
      </c>
    </row>
    <row r="1558" spans="1:2" x14ac:dyDescent="0.35">
      <c r="A1558">
        <v>43362</v>
      </c>
      <c r="B1558" s="1" t="s">
        <v>8</v>
      </c>
    </row>
    <row r="1559" spans="1:2" x14ac:dyDescent="0.35">
      <c r="A1559">
        <v>133217</v>
      </c>
      <c r="B1559" s="1" t="s">
        <v>8</v>
      </c>
    </row>
    <row r="1560" spans="1:2" x14ac:dyDescent="0.35">
      <c r="A1560">
        <v>360672</v>
      </c>
      <c r="B1560" s="1" t="s">
        <v>8</v>
      </c>
    </row>
    <row r="1561" spans="1:2" x14ac:dyDescent="0.35">
      <c r="A1561">
        <v>859479</v>
      </c>
      <c r="B1561" s="1" t="s">
        <v>8</v>
      </c>
    </row>
    <row r="1562" spans="1:2" x14ac:dyDescent="0.35">
      <c r="A1562">
        <v>319299</v>
      </c>
      <c r="B1562" s="1" t="s">
        <v>8</v>
      </c>
    </row>
    <row r="1563" spans="1:2" x14ac:dyDescent="0.35">
      <c r="A1563">
        <v>302627</v>
      </c>
      <c r="B1563" s="1" t="s">
        <v>8</v>
      </c>
    </row>
    <row r="1564" spans="1:2" x14ac:dyDescent="0.35">
      <c r="A1564">
        <v>747332</v>
      </c>
      <c r="B1564" s="1" t="s">
        <v>8</v>
      </c>
    </row>
    <row r="1565" spans="1:2" x14ac:dyDescent="0.35">
      <c r="A1565">
        <v>477953</v>
      </c>
      <c r="B1565" s="1" t="s">
        <v>8</v>
      </c>
    </row>
    <row r="1566" spans="1:2" x14ac:dyDescent="0.35">
      <c r="A1566">
        <v>858140</v>
      </c>
      <c r="B1566" s="1" t="s">
        <v>8</v>
      </c>
    </row>
    <row r="1567" spans="1:2" x14ac:dyDescent="0.35">
      <c r="A1567">
        <v>144141</v>
      </c>
      <c r="B1567" s="1" t="s">
        <v>8</v>
      </c>
    </row>
    <row r="1568" spans="1:2" x14ac:dyDescent="0.35">
      <c r="A1568">
        <v>958318</v>
      </c>
      <c r="B1568" s="1" t="s">
        <v>8</v>
      </c>
    </row>
    <row r="1569" spans="1:2" x14ac:dyDescent="0.35">
      <c r="A1569">
        <v>689848</v>
      </c>
      <c r="B1569" s="1" t="s">
        <v>8</v>
      </c>
    </row>
    <row r="1570" spans="1:2" x14ac:dyDescent="0.35">
      <c r="A1570">
        <v>705247</v>
      </c>
      <c r="B1570" s="1" t="s">
        <v>8</v>
      </c>
    </row>
    <row r="1571" spans="1:2" x14ac:dyDescent="0.35">
      <c r="A1571">
        <v>613980</v>
      </c>
      <c r="B1571" s="1" t="s">
        <v>8</v>
      </c>
    </row>
    <row r="1572" spans="1:2" x14ac:dyDescent="0.35">
      <c r="A1572">
        <v>864882</v>
      </c>
      <c r="B1572" s="1" t="s">
        <v>8</v>
      </c>
    </row>
    <row r="1573" spans="1:2" x14ac:dyDescent="0.35">
      <c r="A1573">
        <v>359859</v>
      </c>
      <c r="B1573" s="1" t="s">
        <v>8</v>
      </c>
    </row>
    <row r="1574" spans="1:2" x14ac:dyDescent="0.35">
      <c r="A1574">
        <v>264641</v>
      </c>
      <c r="B1574" s="1" t="s">
        <v>8</v>
      </c>
    </row>
    <row r="1575" spans="1:2" x14ac:dyDescent="0.35">
      <c r="A1575">
        <v>977450</v>
      </c>
      <c r="B1575" s="1" t="s">
        <v>8</v>
      </c>
    </row>
    <row r="1576" spans="1:2" x14ac:dyDescent="0.35">
      <c r="A1576">
        <v>249133</v>
      </c>
      <c r="B1576" s="1" t="s">
        <v>8</v>
      </c>
    </row>
    <row r="1577" spans="1:2" x14ac:dyDescent="0.35">
      <c r="A1577">
        <v>833018</v>
      </c>
      <c r="B1577" s="1" t="s">
        <v>8</v>
      </c>
    </row>
    <row r="1578" spans="1:2" x14ac:dyDescent="0.35">
      <c r="A1578">
        <v>440722</v>
      </c>
      <c r="B1578" s="1" t="s">
        <v>8</v>
      </c>
    </row>
    <row r="1579" spans="1:2" x14ac:dyDescent="0.35">
      <c r="A1579">
        <v>881479</v>
      </c>
      <c r="B1579" s="1" t="s">
        <v>8</v>
      </c>
    </row>
    <row r="1580" spans="1:2" x14ac:dyDescent="0.35">
      <c r="A1580">
        <v>607247</v>
      </c>
      <c r="B1580" s="1" t="s">
        <v>8</v>
      </c>
    </row>
    <row r="1581" spans="1:2" x14ac:dyDescent="0.35">
      <c r="A1581">
        <v>551700</v>
      </c>
      <c r="B1581" s="1" t="s">
        <v>8</v>
      </c>
    </row>
    <row r="1582" spans="1:2" x14ac:dyDescent="0.35">
      <c r="A1582">
        <v>764736</v>
      </c>
      <c r="B1582" s="1" t="s">
        <v>8</v>
      </c>
    </row>
    <row r="1583" spans="1:2" x14ac:dyDescent="0.35">
      <c r="A1583">
        <v>491984</v>
      </c>
      <c r="B1583" s="1" t="s">
        <v>8</v>
      </c>
    </row>
    <row r="1584" spans="1:2" x14ac:dyDescent="0.35">
      <c r="A1584">
        <v>395867</v>
      </c>
      <c r="B1584" s="1" t="s">
        <v>8</v>
      </c>
    </row>
    <row r="1585" spans="1:2" x14ac:dyDescent="0.35">
      <c r="A1585">
        <v>92352</v>
      </c>
      <c r="B1585" s="1" t="s">
        <v>8</v>
      </c>
    </row>
    <row r="1586" spans="1:2" x14ac:dyDescent="0.35">
      <c r="A1586">
        <v>208936</v>
      </c>
      <c r="B1586" s="1" t="s">
        <v>8</v>
      </c>
    </row>
    <row r="1587" spans="1:2" x14ac:dyDescent="0.35">
      <c r="A1587">
        <v>248261</v>
      </c>
      <c r="B1587" s="1" t="s">
        <v>8</v>
      </c>
    </row>
    <row r="1588" spans="1:2" x14ac:dyDescent="0.35">
      <c r="A1588">
        <v>209286</v>
      </c>
      <c r="B1588" s="1" t="s">
        <v>8</v>
      </c>
    </row>
    <row r="1589" spans="1:2" x14ac:dyDescent="0.35">
      <c r="A1589">
        <v>50898</v>
      </c>
      <c r="B1589" s="1" t="s">
        <v>8</v>
      </c>
    </row>
    <row r="1590" spans="1:2" x14ac:dyDescent="0.35">
      <c r="A1590">
        <v>470181</v>
      </c>
      <c r="B1590" s="1" t="s">
        <v>8</v>
      </c>
    </row>
    <row r="1591" spans="1:2" x14ac:dyDescent="0.35">
      <c r="A1591">
        <v>882816</v>
      </c>
      <c r="B1591" s="1" t="s">
        <v>8</v>
      </c>
    </row>
    <row r="1592" spans="1:2" x14ac:dyDescent="0.35">
      <c r="A1592">
        <v>673410</v>
      </c>
      <c r="B1592" s="1" t="s">
        <v>8</v>
      </c>
    </row>
    <row r="1593" spans="1:2" x14ac:dyDescent="0.35">
      <c r="A1593">
        <v>37779</v>
      </c>
      <c r="B1593" s="1" t="s">
        <v>8</v>
      </c>
    </row>
    <row r="1594" spans="1:2" x14ac:dyDescent="0.35">
      <c r="A1594">
        <v>699077</v>
      </c>
      <c r="B1594" s="1" t="s">
        <v>8</v>
      </c>
    </row>
    <row r="1595" spans="1:2" x14ac:dyDescent="0.35">
      <c r="A1595">
        <v>678448</v>
      </c>
      <c r="B1595" s="1" t="s">
        <v>8</v>
      </c>
    </row>
    <row r="1596" spans="1:2" x14ac:dyDescent="0.35">
      <c r="A1596">
        <v>585554</v>
      </c>
      <c r="B1596" s="1" t="s">
        <v>8</v>
      </c>
    </row>
    <row r="1597" spans="1:2" x14ac:dyDescent="0.35">
      <c r="A1597">
        <v>613362</v>
      </c>
      <c r="B1597" s="1" t="s">
        <v>8</v>
      </c>
    </row>
    <row r="1598" spans="1:2" x14ac:dyDescent="0.35">
      <c r="A1598">
        <v>52686</v>
      </c>
      <c r="B1598" s="1" t="s">
        <v>8</v>
      </c>
    </row>
    <row r="1599" spans="1:2" x14ac:dyDescent="0.35">
      <c r="A1599">
        <v>795049</v>
      </c>
      <c r="B1599" s="1" t="s">
        <v>8</v>
      </c>
    </row>
    <row r="1600" spans="1:2" x14ac:dyDescent="0.35">
      <c r="A1600">
        <v>886450</v>
      </c>
      <c r="B1600" s="1" t="s">
        <v>8</v>
      </c>
    </row>
    <row r="1601" spans="1:2" x14ac:dyDescent="0.35">
      <c r="A1601">
        <v>16083</v>
      </c>
      <c r="B1601" s="1" t="s">
        <v>8</v>
      </c>
    </row>
    <row r="1602" spans="1:2" x14ac:dyDescent="0.35">
      <c r="A1602">
        <v>279407</v>
      </c>
      <c r="B1602" s="1" t="s">
        <v>8</v>
      </c>
    </row>
    <row r="1603" spans="1:2" x14ac:dyDescent="0.35">
      <c r="A1603">
        <v>928155</v>
      </c>
      <c r="B1603" s="1" t="s">
        <v>8</v>
      </c>
    </row>
    <row r="1604" spans="1:2" x14ac:dyDescent="0.35">
      <c r="A1604">
        <v>996971</v>
      </c>
      <c r="B1604" s="1" t="s">
        <v>8</v>
      </c>
    </row>
    <row r="1605" spans="1:2" x14ac:dyDescent="0.35">
      <c r="A1605">
        <v>101647</v>
      </c>
      <c r="B1605" s="1" t="s">
        <v>8</v>
      </c>
    </row>
    <row r="1606" spans="1:2" x14ac:dyDescent="0.35">
      <c r="A1606">
        <v>318097</v>
      </c>
      <c r="B1606" s="1" t="s">
        <v>8</v>
      </c>
    </row>
    <row r="1607" spans="1:2" x14ac:dyDescent="0.35">
      <c r="A1607">
        <v>264968</v>
      </c>
      <c r="B1607" s="1" t="s">
        <v>8</v>
      </c>
    </row>
    <row r="1608" spans="1:2" x14ac:dyDescent="0.35">
      <c r="A1608">
        <v>207369</v>
      </c>
      <c r="B1608" s="1" t="s">
        <v>8</v>
      </c>
    </row>
    <row r="1609" spans="1:2" x14ac:dyDescent="0.35">
      <c r="A1609">
        <v>874058</v>
      </c>
      <c r="B1609" s="1" t="s">
        <v>8</v>
      </c>
    </row>
    <row r="1610" spans="1:2" x14ac:dyDescent="0.35">
      <c r="A1610">
        <v>258597</v>
      </c>
      <c r="B1610" s="1" t="s">
        <v>8</v>
      </c>
    </row>
    <row r="1611" spans="1:2" x14ac:dyDescent="0.35">
      <c r="A1611">
        <v>137585</v>
      </c>
      <c r="B1611" s="1" t="s">
        <v>8</v>
      </c>
    </row>
    <row r="1612" spans="1:2" x14ac:dyDescent="0.35">
      <c r="A1612">
        <v>377466</v>
      </c>
      <c r="B1612" s="1" t="s">
        <v>8</v>
      </c>
    </row>
    <row r="1613" spans="1:2" x14ac:dyDescent="0.35">
      <c r="A1613">
        <v>382908</v>
      </c>
      <c r="B1613" s="1" t="s">
        <v>8</v>
      </c>
    </row>
    <row r="1614" spans="1:2" x14ac:dyDescent="0.35">
      <c r="A1614">
        <v>964429</v>
      </c>
      <c r="B1614" s="1" t="s">
        <v>8</v>
      </c>
    </row>
    <row r="1615" spans="1:2" x14ac:dyDescent="0.35">
      <c r="A1615">
        <v>951033</v>
      </c>
      <c r="B1615" s="1" t="s">
        <v>8</v>
      </c>
    </row>
    <row r="1616" spans="1:2" x14ac:dyDescent="0.35">
      <c r="A1616">
        <v>935224</v>
      </c>
      <c r="B1616" s="1" t="s">
        <v>8</v>
      </c>
    </row>
    <row r="1617" spans="1:2" x14ac:dyDescent="0.35">
      <c r="A1617">
        <v>89108</v>
      </c>
      <c r="B1617" s="1" t="s">
        <v>8</v>
      </c>
    </row>
    <row r="1618" spans="1:2" x14ac:dyDescent="0.35">
      <c r="A1618">
        <v>157836</v>
      </c>
      <c r="B1618" s="1" t="s">
        <v>8</v>
      </c>
    </row>
    <row r="1619" spans="1:2" x14ac:dyDescent="0.35">
      <c r="A1619">
        <v>458844</v>
      </c>
      <c r="B1619" s="1" t="s">
        <v>8</v>
      </c>
    </row>
    <row r="1620" spans="1:2" x14ac:dyDescent="0.35">
      <c r="A1620">
        <v>831462</v>
      </c>
      <c r="B1620" s="1" t="s">
        <v>8</v>
      </c>
    </row>
    <row r="1621" spans="1:2" x14ac:dyDescent="0.35">
      <c r="A1621">
        <v>331123</v>
      </c>
      <c r="B1621" s="1" t="s">
        <v>8</v>
      </c>
    </row>
    <row r="1622" spans="1:2" x14ac:dyDescent="0.35">
      <c r="A1622">
        <v>526747</v>
      </c>
      <c r="B1622" s="1" t="s">
        <v>8</v>
      </c>
    </row>
    <row r="1623" spans="1:2" x14ac:dyDescent="0.35">
      <c r="A1623">
        <v>389992</v>
      </c>
      <c r="B1623" s="1" t="s">
        <v>8</v>
      </c>
    </row>
    <row r="1624" spans="1:2" x14ac:dyDescent="0.35">
      <c r="A1624">
        <v>539929</v>
      </c>
      <c r="B1624" s="1" t="s">
        <v>8</v>
      </c>
    </row>
    <row r="1625" spans="1:2" x14ac:dyDescent="0.35">
      <c r="A1625">
        <v>466438</v>
      </c>
      <c r="B1625" s="1" t="s">
        <v>8</v>
      </c>
    </row>
    <row r="1626" spans="1:2" x14ac:dyDescent="0.35">
      <c r="A1626">
        <v>944228</v>
      </c>
      <c r="B1626" s="1" t="s">
        <v>8</v>
      </c>
    </row>
    <row r="1627" spans="1:2" x14ac:dyDescent="0.35">
      <c r="A1627">
        <v>414371</v>
      </c>
      <c r="B1627" s="1" t="s">
        <v>8</v>
      </c>
    </row>
    <row r="1628" spans="1:2" x14ac:dyDescent="0.35">
      <c r="A1628">
        <v>101284</v>
      </c>
      <c r="B1628" s="1" t="s">
        <v>8</v>
      </c>
    </row>
    <row r="1629" spans="1:2" x14ac:dyDescent="0.35">
      <c r="A1629">
        <v>333262</v>
      </c>
      <c r="B1629" s="1" t="s">
        <v>8</v>
      </c>
    </row>
    <row r="1630" spans="1:2" x14ac:dyDescent="0.35">
      <c r="A1630">
        <v>720393</v>
      </c>
      <c r="B1630" s="1" t="s">
        <v>8</v>
      </c>
    </row>
    <row r="1631" spans="1:2" x14ac:dyDescent="0.35">
      <c r="A1631">
        <v>492950</v>
      </c>
      <c r="B1631" s="1" t="s">
        <v>8</v>
      </c>
    </row>
    <row r="1632" spans="1:2" x14ac:dyDescent="0.35">
      <c r="A1632">
        <v>112128</v>
      </c>
      <c r="B1632" s="1" t="s">
        <v>8</v>
      </c>
    </row>
    <row r="1633" spans="1:2" x14ac:dyDescent="0.35">
      <c r="A1633">
        <v>944974</v>
      </c>
      <c r="B1633" s="1" t="s">
        <v>8</v>
      </c>
    </row>
    <row r="1634" spans="1:2" x14ac:dyDescent="0.35">
      <c r="A1634">
        <v>949366</v>
      </c>
      <c r="B1634" s="1" t="s">
        <v>8</v>
      </c>
    </row>
    <row r="1635" spans="1:2" x14ac:dyDescent="0.35">
      <c r="A1635">
        <v>109389</v>
      </c>
      <c r="B1635" s="1" t="s">
        <v>8</v>
      </c>
    </row>
    <row r="1636" spans="1:2" x14ac:dyDescent="0.35">
      <c r="A1636">
        <v>987444</v>
      </c>
      <c r="B1636" s="1" t="s">
        <v>8</v>
      </c>
    </row>
    <row r="1637" spans="1:2" x14ac:dyDescent="0.35">
      <c r="A1637">
        <v>886705</v>
      </c>
      <c r="B1637" s="1" t="s">
        <v>8</v>
      </c>
    </row>
    <row r="1638" spans="1:2" x14ac:dyDescent="0.35">
      <c r="A1638">
        <v>658777</v>
      </c>
      <c r="B1638" s="1" t="s">
        <v>8</v>
      </c>
    </row>
    <row r="1639" spans="1:2" x14ac:dyDescent="0.35">
      <c r="A1639">
        <v>387759</v>
      </c>
      <c r="B1639" s="1" t="s">
        <v>8</v>
      </c>
    </row>
    <row r="1640" spans="1:2" x14ac:dyDescent="0.35">
      <c r="A1640">
        <v>375372</v>
      </c>
      <c r="B1640" s="1" t="s">
        <v>8</v>
      </c>
    </row>
    <row r="1641" spans="1:2" x14ac:dyDescent="0.35">
      <c r="A1641">
        <v>28702</v>
      </c>
      <c r="B1641" s="1" t="s">
        <v>8</v>
      </c>
    </row>
    <row r="1642" spans="1:2" x14ac:dyDescent="0.35">
      <c r="A1642">
        <v>42767</v>
      </c>
      <c r="B1642" s="1" t="s">
        <v>8</v>
      </c>
    </row>
    <row r="1643" spans="1:2" x14ac:dyDescent="0.35">
      <c r="A1643">
        <v>349022</v>
      </c>
      <c r="B1643" s="1" t="s">
        <v>8</v>
      </c>
    </row>
    <row r="1644" spans="1:2" x14ac:dyDescent="0.35">
      <c r="A1644">
        <v>23414</v>
      </c>
      <c r="B1644" s="1" t="s">
        <v>8</v>
      </c>
    </row>
    <row r="1645" spans="1:2" x14ac:dyDescent="0.35">
      <c r="A1645">
        <v>764346</v>
      </c>
      <c r="B1645" s="1" t="s">
        <v>8</v>
      </c>
    </row>
    <row r="1646" spans="1:2" x14ac:dyDescent="0.35">
      <c r="A1646">
        <v>548522</v>
      </c>
      <c r="B1646" s="1" t="s">
        <v>8</v>
      </c>
    </row>
    <row r="1647" spans="1:2" x14ac:dyDescent="0.35">
      <c r="A1647">
        <v>610992</v>
      </c>
      <c r="B1647" s="1" t="s">
        <v>8</v>
      </c>
    </row>
    <row r="1648" spans="1:2" x14ac:dyDescent="0.35">
      <c r="A1648">
        <v>523615</v>
      </c>
      <c r="B1648" s="1" t="s">
        <v>8</v>
      </c>
    </row>
    <row r="1649" spans="1:2" x14ac:dyDescent="0.35">
      <c r="A1649">
        <v>78972</v>
      </c>
      <c r="B1649" s="1" t="s">
        <v>8</v>
      </c>
    </row>
    <row r="1650" spans="1:2" x14ac:dyDescent="0.35">
      <c r="A1650">
        <v>933831</v>
      </c>
      <c r="B1650" s="1" t="s">
        <v>8</v>
      </c>
    </row>
    <row r="1651" spans="1:2" x14ac:dyDescent="0.35">
      <c r="A1651">
        <v>405344</v>
      </c>
      <c r="B1651" s="1" t="s">
        <v>8</v>
      </c>
    </row>
    <row r="1652" spans="1:2" x14ac:dyDescent="0.35">
      <c r="A1652">
        <v>128557</v>
      </c>
      <c r="B1652" s="1" t="s">
        <v>8</v>
      </c>
    </row>
    <row r="1653" spans="1:2" x14ac:dyDescent="0.35">
      <c r="A1653">
        <v>831300</v>
      </c>
      <c r="B1653" s="1" t="s">
        <v>8</v>
      </c>
    </row>
    <row r="1654" spans="1:2" x14ac:dyDescent="0.35">
      <c r="A1654">
        <v>427151</v>
      </c>
      <c r="B1654" s="1" t="s">
        <v>8</v>
      </c>
    </row>
    <row r="1655" spans="1:2" x14ac:dyDescent="0.35">
      <c r="A1655">
        <v>443340</v>
      </c>
      <c r="B1655" s="1" t="s">
        <v>8</v>
      </c>
    </row>
    <row r="1656" spans="1:2" x14ac:dyDescent="0.35">
      <c r="A1656">
        <v>261154</v>
      </c>
      <c r="B1656" s="1" t="s">
        <v>8</v>
      </c>
    </row>
    <row r="1657" spans="1:2" x14ac:dyDescent="0.35">
      <c r="A1657">
        <v>108486</v>
      </c>
      <c r="B1657" s="1" t="s">
        <v>8</v>
      </c>
    </row>
    <row r="1658" spans="1:2" x14ac:dyDescent="0.35">
      <c r="A1658">
        <v>535648</v>
      </c>
      <c r="B1658" s="1" t="s">
        <v>8</v>
      </c>
    </row>
    <row r="1659" spans="1:2" x14ac:dyDescent="0.35">
      <c r="A1659">
        <v>482890</v>
      </c>
      <c r="B1659" s="1" t="s">
        <v>8</v>
      </c>
    </row>
    <row r="1660" spans="1:2" x14ac:dyDescent="0.35">
      <c r="A1660">
        <v>66737</v>
      </c>
      <c r="B1660" s="1" t="s">
        <v>8</v>
      </c>
    </row>
    <row r="1661" spans="1:2" x14ac:dyDescent="0.35">
      <c r="A1661">
        <v>455620</v>
      </c>
      <c r="B1661" s="1" t="s">
        <v>8</v>
      </c>
    </row>
    <row r="1662" spans="1:2" x14ac:dyDescent="0.35">
      <c r="A1662">
        <v>952900</v>
      </c>
      <c r="B1662" s="1" t="s">
        <v>8</v>
      </c>
    </row>
    <row r="1663" spans="1:2" x14ac:dyDescent="0.35">
      <c r="A1663">
        <v>785324</v>
      </c>
      <c r="B1663" s="1" t="s">
        <v>8</v>
      </c>
    </row>
    <row r="1664" spans="1:2" x14ac:dyDescent="0.35">
      <c r="A1664">
        <v>647806</v>
      </c>
      <c r="B1664" s="1" t="s">
        <v>8</v>
      </c>
    </row>
    <row r="1665" spans="1:2" x14ac:dyDescent="0.35">
      <c r="A1665">
        <v>830064</v>
      </c>
      <c r="B1665" s="1" t="s">
        <v>8</v>
      </c>
    </row>
    <row r="1666" spans="1:2" x14ac:dyDescent="0.35">
      <c r="A1666">
        <v>38237</v>
      </c>
      <c r="B1666" s="1" t="s">
        <v>8</v>
      </c>
    </row>
    <row r="1667" spans="1:2" x14ac:dyDescent="0.35">
      <c r="A1667">
        <v>51836</v>
      </c>
      <c r="B1667" s="1" t="s">
        <v>8</v>
      </c>
    </row>
    <row r="1668" spans="1:2" x14ac:dyDescent="0.35">
      <c r="A1668">
        <v>437269</v>
      </c>
      <c r="B1668" s="1" t="s">
        <v>8</v>
      </c>
    </row>
    <row r="1669" spans="1:2" x14ac:dyDescent="0.35">
      <c r="A1669">
        <v>883373</v>
      </c>
      <c r="B1669" s="1" t="s">
        <v>8</v>
      </c>
    </row>
    <row r="1670" spans="1:2" x14ac:dyDescent="0.35">
      <c r="A1670">
        <v>868468</v>
      </c>
      <c r="B1670" s="1" t="s">
        <v>8</v>
      </c>
    </row>
    <row r="1671" spans="1:2" x14ac:dyDescent="0.35">
      <c r="A1671">
        <v>487849</v>
      </c>
      <c r="B1671" s="1" t="s">
        <v>8</v>
      </c>
    </row>
    <row r="1672" spans="1:2" x14ac:dyDescent="0.35">
      <c r="A1672">
        <v>494507</v>
      </c>
      <c r="B1672" s="1" t="s">
        <v>8</v>
      </c>
    </row>
    <row r="1673" spans="1:2" x14ac:dyDescent="0.35">
      <c r="A1673">
        <v>588223</v>
      </c>
      <c r="B1673" s="1" t="s">
        <v>8</v>
      </c>
    </row>
    <row r="1674" spans="1:2" x14ac:dyDescent="0.35">
      <c r="A1674">
        <v>593259</v>
      </c>
      <c r="B1674" s="1" t="s">
        <v>8</v>
      </c>
    </row>
    <row r="1675" spans="1:2" x14ac:dyDescent="0.35">
      <c r="A1675">
        <v>247197</v>
      </c>
      <c r="B1675" s="1" t="s">
        <v>8</v>
      </c>
    </row>
    <row r="1676" spans="1:2" x14ac:dyDescent="0.35">
      <c r="A1676">
        <v>512105</v>
      </c>
      <c r="B1676" s="1" t="s">
        <v>8</v>
      </c>
    </row>
    <row r="1677" spans="1:2" x14ac:dyDescent="0.35">
      <c r="A1677">
        <v>519708</v>
      </c>
      <c r="B1677" s="1" t="s">
        <v>8</v>
      </c>
    </row>
    <row r="1678" spans="1:2" x14ac:dyDescent="0.35">
      <c r="A1678">
        <v>852540</v>
      </c>
      <c r="B1678" s="1" t="s">
        <v>8</v>
      </c>
    </row>
    <row r="1679" spans="1:2" x14ac:dyDescent="0.35">
      <c r="A1679">
        <v>272912</v>
      </c>
      <c r="B1679" s="1" t="s">
        <v>8</v>
      </c>
    </row>
    <row r="1680" spans="1:2" x14ac:dyDescent="0.35">
      <c r="A1680">
        <v>117063</v>
      </c>
      <c r="B1680" s="1" t="s">
        <v>8</v>
      </c>
    </row>
    <row r="1681" spans="1:2" x14ac:dyDescent="0.35">
      <c r="A1681">
        <v>816735</v>
      </c>
      <c r="B1681" s="1" t="s">
        <v>8</v>
      </c>
    </row>
    <row r="1682" spans="1:2" x14ac:dyDescent="0.35">
      <c r="A1682">
        <v>547433</v>
      </c>
      <c r="B1682" s="1" t="s">
        <v>8</v>
      </c>
    </row>
    <row r="1683" spans="1:2" x14ac:dyDescent="0.35">
      <c r="A1683">
        <v>898316</v>
      </c>
      <c r="B1683" s="1" t="s">
        <v>8</v>
      </c>
    </row>
    <row r="1684" spans="1:2" x14ac:dyDescent="0.35">
      <c r="A1684">
        <v>742445</v>
      </c>
      <c r="B1684" s="1" t="s">
        <v>8</v>
      </c>
    </row>
    <row r="1685" spans="1:2" x14ac:dyDescent="0.35">
      <c r="A1685">
        <v>987233</v>
      </c>
      <c r="B1685" s="1" t="s">
        <v>8</v>
      </c>
    </row>
    <row r="1686" spans="1:2" x14ac:dyDescent="0.35">
      <c r="A1686">
        <v>817137</v>
      </c>
      <c r="B1686" s="1" t="s">
        <v>8</v>
      </c>
    </row>
    <row r="1687" spans="1:2" x14ac:dyDescent="0.35">
      <c r="A1687">
        <v>592078</v>
      </c>
      <c r="B1687" s="1" t="s">
        <v>8</v>
      </c>
    </row>
    <row r="1688" spans="1:2" x14ac:dyDescent="0.35">
      <c r="A1688">
        <v>847783</v>
      </c>
      <c r="B1688" s="1" t="s">
        <v>8</v>
      </c>
    </row>
    <row r="1689" spans="1:2" x14ac:dyDescent="0.35">
      <c r="A1689">
        <v>735591</v>
      </c>
      <c r="B1689" s="1" t="s">
        <v>8</v>
      </c>
    </row>
    <row r="1690" spans="1:2" x14ac:dyDescent="0.35">
      <c r="A1690">
        <v>768631</v>
      </c>
      <c r="B1690" s="1" t="s">
        <v>8</v>
      </c>
    </row>
    <row r="1691" spans="1:2" x14ac:dyDescent="0.35">
      <c r="A1691">
        <v>955200</v>
      </c>
      <c r="B1691" s="1" t="s">
        <v>8</v>
      </c>
    </row>
    <row r="1692" spans="1:2" x14ac:dyDescent="0.35">
      <c r="A1692">
        <v>507556</v>
      </c>
      <c r="B1692" s="1" t="s">
        <v>8</v>
      </c>
    </row>
    <row r="1693" spans="1:2" x14ac:dyDescent="0.35">
      <c r="A1693">
        <v>571142</v>
      </c>
      <c r="B1693" s="1" t="s">
        <v>8</v>
      </c>
    </row>
    <row r="1694" spans="1:2" x14ac:dyDescent="0.35">
      <c r="A1694">
        <v>720926</v>
      </c>
      <c r="B1694" s="1" t="s">
        <v>8</v>
      </c>
    </row>
    <row r="1695" spans="1:2" x14ac:dyDescent="0.35">
      <c r="A1695">
        <v>462298</v>
      </c>
      <c r="B1695" s="1" t="s">
        <v>8</v>
      </c>
    </row>
    <row r="1696" spans="1:2" x14ac:dyDescent="0.35">
      <c r="A1696">
        <v>70958</v>
      </c>
      <c r="B1696" s="1" t="s">
        <v>8</v>
      </c>
    </row>
    <row r="1697" spans="1:2" x14ac:dyDescent="0.35">
      <c r="A1697">
        <v>26522</v>
      </c>
      <c r="B1697" s="1" t="s">
        <v>8</v>
      </c>
    </row>
    <row r="1698" spans="1:2" x14ac:dyDescent="0.35">
      <c r="A1698">
        <v>935464</v>
      </c>
      <c r="B1698" s="1" t="s">
        <v>8</v>
      </c>
    </row>
    <row r="1699" spans="1:2" x14ac:dyDescent="0.35">
      <c r="A1699">
        <v>397462</v>
      </c>
      <c r="B1699" s="1" t="s">
        <v>8</v>
      </c>
    </row>
    <row r="1700" spans="1:2" x14ac:dyDescent="0.35">
      <c r="A1700">
        <v>257966</v>
      </c>
      <c r="B1700" s="1" t="s">
        <v>8</v>
      </c>
    </row>
    <row r="1701" spans="1:2" x14ac:dyDescent="0.35">
      <c r="A1701">
        <v>4614</v>
      </c>
      <c r="B1701" s="1" t="s">
        <v>8</v>
      </c>
    </row>
    <row r="1702" spans="1:2" x14ac:dyDescent="0.35">
      <c r="A1702">
        <v>470788</v>
      </c>
      <c r="B1702" s="1" t="s">
        <v>8</v>
      </c>
    </row>
    <row r="1703" spans="1:2" x14ac:dyDescent="0.35">
      <c r="A1703">
        <v>119199</v>
      </c>
      <c r="B1703" s="1" t="s">
        <v>8</v>
      </c>
    </row>
    <row r="1704" spans="1:2" x14ac:dyDescent="0.35">
      <c r="A1704">
        <v>205484</v>
      </c>
      <c r="B1704" s="1" t="s">
        <v>8</v>
      </c>
    </row>
    <row r="1705" spans="1:2" x14ac:dyDescent="0.35">
      <c r="A1705">
        <v>963975</v>
      </c>
      <c r="B1705" s="1" t="s">
        <v>8</v>
      </c>
    </row>
    <row r="1706" spans="1:2" x14ac:dyDescent="0.35">
      <c r="A1706">
        <v>153719</v>
      </c>
      <c r="B1706" s="1" t="s">
        <v>8</v>
      </c>
    </row>
    <row r="1707" spans="1:2" x14ac:dyDescent="0.35">
      <c r="A1707">
        <v>612316</v>
      </c>
      <c r="B1707" s="1" t="s">
        <v>8</v>
      </c>
    </row>
    <row r="1708" spans="1:2" x14ac:dyDescent="0.35">
      <c r="A1708">
        <v>212086</v>
      </c>
      <c r="B1708" s="1" t="s">
        <v>8</v>
      </c>
    </row>
    <row r="1709" spans="1:2" x14ac:dyDescent="0.35">
      <c r="A1709">
        <v>61857</v>
      </c>
      <c r="B1709" s="1" t="s">
        <v>8</v>
      </c>
    </row>
    <row r="1710" spans="1:2" x14ac:dyDescent="0.35">
      <c r="A1710">
        <v>673609</v>
      </c>
      <c r="B1710" s="1" t="s">
        <v>8</v>
      </c>
    </row>
    <row r="1711" spans="1:2" x14ac:dyDescent="0.35">
      <c r="A1711">
        <v>365129</v>
      </c>
      <c r="B1711" s="1" t="s">
        <v>8</v>
      </c>
    </row>
    <row r="1712" spans="1:2" x14ac:dyDescent="0.35">
      <c r="A1712">
        <v>446742</v>
      </c>
      <c r="B1712" s="1" t="s">
        <v>8</v>
      </c>
    </row>
    <row r="1713" spans="1:2" x14ac:dyDescent="0.35">
      <c r="A1713">
        <v>705299</v>
      </c>
      <c r="B1713" s="1" t="s">
        <v>8</v>
      </c>
    </row>
    <row r="1714" spans="1:2" x14ac:dyDescent="0.35">
      <c r="A1714">
        <v>783195</v>
      </c>
      <c r="B1714" s="1" t="s">
        <v>8</v>
      </c>
    </row>
    <row r="1715" spans="1:2" x14ac:dyDescent="0.35">
      <c r="A1715">
        <v>167776</v>
      </c>
      <c r="B1715" s="1" t="s">
        <v>8</v>
      </c>
    </row>
    <row r="1716" spans="1:2" x14ac:dyDescent="0.35">
      <c r="A1716">
        <v>499725</v>
      </c>
      <c r="B1716" s="1" t="s">
        <v>8</v>
      </c>
    </row>
    <row r="1717" spans="1:2" x14ac:dyDescent="0.35">
      <c r="A1717">
        <v>838832</v>
      </c>
      <c r="B1717" s="1" t="s">
        <v>8</v>
      </c>
    </row>
    <row r="1718" spans="1:2" x14ac:dyDescent="0.35">
      <c r="A1718">
        <v>45437</v>
      </c>
      <c r="B1718" s="1" t="s">
        <v>8</v>
      </c>
    </row>
    <row r="1719" spans="1:2" x14ac:dyDescent="0.35">
      <c r="A1719">
        <v>911540</v>
      </c>
      <c r="B1719" s="1" t="s">
        <v>8</v>
      </c>
    </row>
    <row r="1720" spans="1:2" x14ac:dyDescent="0.35">
      <c r="A1720">
        <v>158830</v>
      </c>
      <c r="B1720" s="1" t="s">
        <v>8</v>
      </c>
    </row>
    <row r="1721" spans="1:2" x14ac:dyDescent="0.35">
      <c r="A1721">
        <v>948573</v>
      </c>
      <c r="B1721" s="1" t="s">
        <v>8</v>
      </c>
    </row>
    <row r="1722" spans="1:2" x14ac:dyDescent="0.35">
      <c r="A1722">
        <v>406762</v>
      </c>
      <c r="B1722" s="1" t="s">
        <v>8</v>
      </c>
    </row>
    <row r="1723" spans="1:2" x14ac:dyDescent="0.35">
      <c r="A1723">
        <v>778435</v>
      </c>
      <c r="B1723" s="1" t="s">
        <v>8</v>
      </c>
    </row>
    <row r="1724" spans="1:2" x14ac:dyDescent="0.35">
      <c r="A1724">
        <v>553153</v>
      </c>
      <c r="B1724" s="1" t="s">
        <v>8</v>
      </c>
    </row>
    <row r="1725" spans="1:2" x14ac:dyDescent="0.35">
      <c r="A1725">
        <v>112050</v>
      </c>
      <c r="B1725" s="1" t="s">
        <v>8</v>
      </c>
    </row>
    <row r="1726" spans="1:2" x14ac:dyDescent="0.35">
      <c r="A1726">
        <v>28416</v>
      </c>
      <c r="B1726" s="1" t="s">
        <v>8</v>
      </c>
    </row>
    <row r="1727" spans="1:2" x14ac:dyDescent="0.35">
      <c r="A1727">
        <v>412117</v>
      </c>
      <c r="B1727" s="1" t="s">
        <v>8</v>
      </c>
    </row>
    <row r="1728" spans="1:2" x14ac:dyDescent="0.35">
      <c r="A1728">
        <v>232110</v>
      </c>
      <c r="B1728" s="1" t="s">
        <v>8</v>
      </c>
    </row>
    <row r="1729" spans="1:2" x14ac:dyDescent="0.35">
      <c r="A1729">
        <v>867817</v>
      </c>
      <c r="B1729" s="1" t="s">
        <v>8</v>
      </c>
    </row>
    <row r="1730" spans="1:2" x14ac:dyDescent="0.35">
      <c r="A1730">
        <v>835355</v>
      </c>
      <c r="B1730" s="1" t="s">
        <v>8</v>
      </c>
    </row>
    <row r="1731" spans="1:2" x14ac:dyDescent="0.35">
      <c r="A1731">
        <v>849434</v>
      </c>
      <c r="B1731" s="1" t="s">
        <v>8</v>
      </c>
    </row>
    <row r="1732" spans="1:2" x14ac:dyDescent="0.35">
      <c r="A1732">
        <v>726638</v>
      </c>
      <c r="B1732" s="1" t="s">
        <v>8</v>
      </c>
    </row>
    <row r="1733" spans="1:2" x14ac:dyDescent="0.35">
      <c r="A1733">
        <v>661029</v>
      </c>
      <c r="B1733" s="1" t="s">
        <v>8</v>
      </c>
    </row>
    <row r="1734" spans="1:2" x14ac:dyDescent="0.35">
      <c r="A1734">
        <v>876338</v>
      </c>
      <c r="B1734" s="1" t="s">
        <v>8</v>
      </c>
    </row>
    <row r="1735" spans="1:2" x14ac:dyDescent="0.35">
      <c r="A1735">
        <v>508283</v>
      </c>
      <c r="B1735" s="1" t="s">
        <v>8</v>
      </c>
    </row>
    <row r="1736" spans="1:2" x14ac:dyDescent="0.35">
      <c r="A1736">
        <v>193411</v>
      </c>
      <c r="B1736" s="1" t="s">
        <v>8</v>
      </c>
    </row>
    <row r="1737" spans="1:2" x14ac:dyDescent="0.35">
      <c r="A1737">
        <v>397934</v>
      </c>
      <c r="B1737" s="1" t="s">
        <v>8</v>
      </c>
    </row>
    <row r="1738" spans="1:2" x14ac:dyDescent="0.35">
      <c r="A1738">
        <v>153701</v>
      </c>
      <c r="B1738" s="1" t="s">
        <v>8</v>
      </c>
    </row>
    <row r="1739" spans="1:2" x14ac:dyDescent="0.35">
      <c r="A1739">
        <v>123897</v>
      </c>
      <c r="B1739" s="1" t="s">
        <v>8</v>
      </c>
    </row>
    <row r="1740" spans="1:2" x14ac:dyDescent="0.35">
      <c r="A1740">
        <v>29736</v>
      </c>
      <c r="B1740" s="1" t="s">
        <v>8</v>
      </c>
    </row>
    <row r="1741" spans="1:2" x14ac:dyDescent="0.35">
      <c r="A1741">
        <v>574605</v>
      </c>
      <c r="B1741" s="1" t="s">
        <v>8</v>
      </c>
    </row>
    <row r="1742" spans="1:2" x14ac:dyDescent="0.35">
      <c r="A1742">
        <v>647251</v>
      </c>
      <c r="B1742" s="1" t="s">
        <v>8</v>
      </c>
    </row>
    <row r="1743" spans="1:2" x14ac:dyDescent="0.35">
      <c r="A1743">
        <v>264622</v>
      </c>
      <c r="B1743" s="1" t="s">
        <v>8</v>
      </c>
    </row>
    <row r="1744" spans="1:2" x14ac:dyDescent="0.35">
      <c r="A1744">
        <v>464788</v>
      </c>
      <c r="B1744" s="1" t="s">
        <v>8</v>
      </c>
    </row>
    <row r="1745" spans="1:2" x14ac:dyDescent="0.35">
      <c r="A1745">
        <v>577276</v>
      </c>
      <c r="B1745" s="1" t="s">
        <v>8</v>
      </c>
    </row>
    <row r="1746" spans="1:2" x14ac:dyDescent="0.35">
      <c r="A1746">
        <v>360429</v>
      </c>
      <c r="B1746" s="1" t="s">
        <v>8</v>
      </c>
    </row>
    <row r="1747" spans="1:2" x14ac:dyDescent="0.35">
      <c r="A1747">
        <v>212823</v>
      </c>
      <c r="B1747" s="1" t="s">
        <v>8</v>
      </c>
    </row>
    <row r="1748" spans="1:2" x14ac:dyDescent="0.35">
      <c r="A1748">
        <v>391264</v>
      </c>
      <c r="B1748" s="1" t="s">
        <v>8</v>
      </c>
    </row>
    <row r="1749" spans="1:2" x14ac:dyDescent="0.35">
      <c r="A1749">
        <v>512780</v>
      </c>
      <c r="B1749" s="1" t="s">
        <v>8</v>
      </c>
    </row>
    <row r="1750" spans="1:2" x14ac:dyDescent="0.35">
      <c r="A1750">
        <v>455831</v>
      </c>
      <c r="B1750" s="1" t="s">
        <v>8</v>
      </c>
    </row>
    <row r="1751" spans="1:2" x14ac:dyDescent="0.35">
      <c r="A1751">
        <v>55861</v>
      </c>
      <c r="B1751" s="1" t="s">
        <v>8</v>
      </c>
    </row>
    <row r="1752" spans="1:2" x14ac:dyDescent="0.35">
      <c r="A1752">
        <v>479724</v>
      </c>
      <c r="B1752" s="1" t="s">
        <v>8</v>
      </c>
    </row>
    <row r="1753" spans="1:2" x14ac:dyDescent="0.35">
      <c r="A1753">
        <v>428323</v>
      </c>
      <c r="B1753" s="1" t="s">
        <v>8</v>
      </c>
    </row>
    <row r="1754" spans="1:2" x14ac:dyDescent="0.35">
      <c r="A1754">
        <v>472855</v>
      </c>
      <c r="B1754" s="1" t="s">
        <v>8</v>
      </c>
    </row>
    <row r="1755" spans="1:2" x14ac:dyDescent="0.35">
      <c r="A1755">
        <v>541577</v>
      </c>
      <c r="B1755" s="1" t="s">
        <v>8</v>
      </c>
    </row>
    <row r="1756" spans="1:2" x14ac:dyDescent="0.35">
      <c r="A1756">
        <v>125611</v>
      </c>
      <c r="B1756" s="1" t="s">
        <v>8</v>
      </c>
    </row>
    <row r="1757" spans="1:2" x14ac:dyDescent="0.35">
      <c r="A1757">
        <v>574941</v>
      </c>
      <c r="B1757" s="1" t="s">
        <v>8</v>
      </c>
    </row>
    <row r="1758" spans="1:2" x14ac:dyDescent="0.35">
      <c r="A1758">
        <v>189587</v>
      </c>
      <c r="B1758" s="1" t="s">
        <v>8</v>
      </c>
    </row>
    <row r="1759" spans="1:2" x14ac:dyDescent="0.35">
      <c r="A1759">
        <v>499290</v>
      </c>
      <c r="B1759" s="1" t="s">
        <v>8</v>
      </c>
    </row>
    <row r="1760" spans="1:2" x14ac:dyDescent="0.35">
      <c r="A1760">
        <v>448820</v>
      </c>
      <c r="B1760" s="1" t="s">
        <v>8</v>
      </c>
    </row>
    <row r="1761" spans="1:2" x14ac:dyDescent="0.35">
      <c r="A1761">
        <v>401637</v>
      </c>
      <c r="B1761" s="1" t="s">
        <v>8</v>
      </c>
    </row>
    <row r="1762" spans="1:2" x14ac:dyDescent="0.35">
      <c r="A1762">
        <v>701973</v>
      </c>
      <c r="B1762" s="1" t="s">
        <v>8</v>
      </c>
    </row>
    <row r="1763" spans="1:2" x14ac:dyDescent="0.35">
      <c r="A1763">
        <v>818129</v>
      </c>
      <c r="B1763" s="1" t="s">
        <v>8</v>
      </c>
    </row>
    <row r="1764" spans="1:2" x14ac:dyDescent="0.35">
      <c r="A1764">
        <v>396747</v>
      </c>
      <c r="B1764" s="1" t="s">
        <v>8</v>
      </c>
    </row>
    <row r="1765" spans="1:2" x14ac:dyDescent="0.35">
      <c r="A1765">
        <v>522712</v>
      </c>
      <c r="B1765" s="1" t="s">
        <v>8</v>
      </c>
    </row>
    <row r="1766" spans="1:2" x14ac:dyDescent="0.35">
      <c r="A1766">
        <v>861096</v>
      </c>
      <c r="B1766" s="1" t="s">
        <v>8</v>
      </c>
    </row>
    <row r="1767" spans="1:2" x14ac:dyDescent="0.35">
      <c r="A1767">
        <v>579434</v>
      </c>
      <c r="B1767" s="1" t="s">
        <v>8</v>
      </c>
    </row>
    <row r="1768" spans="1:2" x14ac:dyDescent="0.35">
      <c r="A1768">
        <v>609735</v>
      </c>
      <c r="B1768" s="1" t="s">
        <v>8</v>
      </c>
    </row>
    <row r="1769" spans="1:2" x14ac:dyDescent="0.35">
      <c r="A1769">
        <v>228788</v>
      </c>
      <c r="B1769" s="1" t="s">
        <v>8</v>
      </c>
    </row>
    <row r="1770" spans="1:2" x14ac:dyDescent="0.35">
      <c r="A1770">
        <v>953908</v>
      </c>
      <c r="B1770" s="1" t="s">
        <v>8</v>
      </c>
    </row>
    <row r="1771" spans="1:2" x14ac:dyDescent="0.35">
      <c r="A1771">
        <v>997434</v>
      </c>
      <c r="B1771" s="1" t="s">
        <v>8</v>
      </c>
    </row>
    <row r="1772" spans="1:2" x14ac:dyDescent="0.35">
      <c r="A1772">
        <v>513663</v>
      </c>
      <c r="B1772" s="1" t="s">
        <v>8</v>
      </c>
    </row>
    <row r="1773" spans="1:2" x14ac:dyDescent="0.35">
      <c r="A1773">
        <v>170815</v>
      </c>
      <c r="B1773" s="1" t="s">
        <v>8</v>
      </c>
    </row>
    <row r="1774" spans="1:2" x14ac:dyDescent="0.35">
      <c r="A1774">
        <v>963235</v>
      </c>
      <c r="B1774" s="1" t="s">
        <v>8</v>
      </c>
    </row>
    <row r="1775" spans="1:2" x14ac:dyDescent="0.35">
      <c r="A1775">
        <v>55198</v>
      </c>
      <c r="B1775" s="1" t="s">
        <v>8</v>
      </c>
    </row>
    <row r="1776" spans="1:2" x14ac:dyDescent="0.35">
      <c r="A1776">
        <v>92087</v>
      </c>
      <c r="B1776" s="1" t="s">
        <v>8</v>
      </c>
    </row>
    <row r="1777" spans="1:2" x14ac:dyDescent="0.35">
      <c r="A1777">
        <v>662593</v>
      </c>
      <c r="B1777" s="1" t="s">
        <v>8</v>
      </c>
    </row>
    <row r="1778" spans="1:2" x14ac:dyDescent="0.35">
      <c r="A1778">
        <v>780641</v>
      </c>
      <c r="B1778" s="1" t="s">
        <v>8</v>
      </c>
    </row>
    <row r="1779" spans="1:2" x14ac:dyDescent="0.35">
      <c r="A1779">
        <v>788048</v>
      </c>
      <c r="B1779" s="1" t="s">
        <v>8</v>
      </c>
    </row>
    <row r="1780" spans="1:2" x14ac:dyDescent="0.35">
      <c r="A1780">
        <v>51459</v>
      </c>
      <c r="B1780" s="1" t="s">
        <v>8</v>
      </c>
    </row>
    <row r="1781" spans="1:2" x14ac:dyDescent="0.35">
      <c r="A1781">
        <v>437162</v>
      </c>
      <c r="B1781" s="1" t="s">
        <v>8</v>
      </c>
    </row>
    <row r="1782" spans="1:2" x14ac:dyDescent="0.35">
      <c r="A1782">
        <v>628559</v>
      </c>
      <c r="B1782" s="1" t="s">
        <v>8</v>
      </c>
    </row>
    <row r="1783" spans="1:2" x14ac:dyDescent="0.35">
      <c r="A1783">
        <v>151589</v>
      </c>
      <c r="B1783" s="1" t="s">
        <v>8</v>
      </c>
    </row>
    <row r="1784" spans="1:2" x14ac:dyDescent="0.35">
      <c r="A1784">
        <v>71372</v>
      </c>
      <c r="B1784" s="1" t="s">
        <v>8</v>
      </c>
    </row>
    <row r="1785" spans="1:2" x14ac:dyDescent="0.35">
      <c r="A1785">
        <v>273532</v>
      </c>
      <c r="B1785" s="1" t="s">
        <v>8</v>
      </c>
    </row>
    <row r="1786" spans="1:2" x14ac:dyDescent="0.35">
      <c r="A1786">
        <v>386141</v>
      </c>
      <c r="B1786" s="1" t="s">
        <v>8</v>
      </c>
    </row>
    <row r="1787" spans="1:2" x14ac:dyDescent="0.35">
      <c r="A1787">
        <v>123223</v>
      </c>
      <c r="B1787" s="1" t="s">
        <v>8</v>
      </c>
    </row>
    <row r="1788" spans="1:2" x14ac:dyDescent="0.35">
      <c r="A1788">
        <v>212766</v>
      </c>
      <c r="B1788" s="1" t="s">
        <v>8</v>
      </c>
    </row>
    <row r="1789" spans="1:2" x14ac:dyDescent="0.35">
      <c r="A1789">
        <v>61580</v>
      </c>
      <c r="B1789" s="1" t="s">
        <v>8</v>
      </c>
    </row>
    <row r="1790" spans="1:2" x14ac:dyDescent="0.35">
      <c r="A1790">
        <v>971026</v>
      </c>
      <c r="B1790" s="1" t="s">
        <v>8</v>
      </c>
    </row>
    <row r="1791" spans="1:2" x14ac:dyDescent="0.35">
      <c r="A1791">
        <v>562452</v>
      </c>
      <c r="B1791" s="1" t="s">
        <v>8</v>
      </c>
    </row>
    <row r="1792" spans="1:2" x14ac:dyDescent="0.35">
      <c r="A1792">
        <v>481852</v>
      </c>
      <c r="B1792" s="1" t="s">
        <v>8</v>
      </c>
    </row>
    <row r="1793" spans="1:2" x14ac:dyDescent="0.35">
      <c r="A1793">
        <v>228062</v>
      </c>
      <c r="B1793" s="1" t="s">
        <v>8</v>
      </c>
    </row>
    <row r="1794" spans="1:2" x14ac:dyDescent="0.35">
      <c r="A1794">
        <v>707108</v>
      </c>
      <c r="B1794" s="1" t="s">
        <v>8</v>
      </c>
    </row>
    <row r="1795" spans="1:2" x14ac:dyDescent="0.35">
      <c r="A1795">
        <v>420754</v>
      </c>
      <c r="B1795" s="1" t="s">
        <v>8</v>
      </c>
    </row>
    <row r="1796" spans="1:2" x14ac:dyDescent="0.35">
      <c r="A1796">
        <v>446892</v>
      </c>
      <c r="B1796" s="1" t="s">
        <v>8</v>
      </c>
    </row>
    <row r="1797" spans="1:2" x14ac:dyDescent="0.35">
      <c r="A1797">
        <v>499508</v>
      </c>
      <c r="B1797" s="1" t="s">
        <v>8</v>
      </c>
    </row>
    <row r="1798" spans="1:2" x14ac:dyDescent="0.35">
      <c r="A1798">
        <v>100046</v>
      </c>
      <c r="B1798" s="1" t="s">
        <v>8</v>
      </c>
    </row>
    <row r="1799" spans="1:2" x14ac:dyDescent="0.35">
      <c r="A1799">
        <v>433521</v>
      </c>
      <c r="B1799" s="1" t="s">
        <v>8</v>
      </c>
    </row>
    <row r="1800" spans="1:2" x14ac:dyDescent="0.35">
      <c r="A1800">
        <v>852094</v>
      </c>
      <c r="B1800" s="1" t="s">
        <v>8</v>
      </c>
    </row>
    <row r="1801" spans="1:2" x14ac:dyDescent="0.35">
      <c r="A1801">
        <v>178520</v>
      </c>
      <c r="B1801" s="1" t="s">
        <v>8</v>
      </c>
    </row>
    <row r="1802" spans="1:2" x14ac:dyDescent="0.35">
      <c r="A1802">
        <v>663094</v>
      </c>
      <c r="B1802" s="1" t="s">
        <v>8</v>
      </c>
    </row>
    <row r="1803" spans="1:2" x14ac:dyDescent="0.35">
      <c r="A1803">
        <v>972775</v>
      </c>
      <c r="B1803" s="1" t="s">
        <v>8</v>
      </c>
    </row>
    <row r="1804" spans="1:2" x14ac:dyDescent="0.35">
      <c r="A1804">
        <v>272711</v>
      </c>
      <c r="B1804" s="1" t="s">
        <v>8</v>
      </c>
    </row>
    <row r="1805" spans="1:2" x14ac:dyDescent="0.35">
      <c r="A1805">
        <v>675863</v>
      </c>
      <c r="B1805" s="1" t="s">
        <v>8</v>
      </c>
    </row>
    <row r="1806" spans="1:2" x14ac:dyDescent="0.35">
      <c r="A1806">
        <v>319297</v>
      </c>
      <c r="B1806" s="1" t="s">
        <v>8</v>
      </c>
    </row>
    <row r="1807" spans="1:2" x14ac:dyDescent="0.35">
      <c r="A1807">
        <v>9024</v>
      </c>
      <c r="B1807" s="1" t="s">
        <v>8</v>
      </c>
    </row>
    <row r="1808" spans="1:2" x14ac:dyDescent="0.35">
      <c r="A1808">
        <v>357769</v>
      </c>
      <c r="B1808" s="1" t="s">
        <v>8</v>
      </c>
    </row>
    <row r="1809" spans="1:2" x14ac:dyDescent="0.35">
      <c r="A1809">
        <v>687329</v>
      </c>
      <c r="B1809" s="1" t="s">
        <v>8</v>
      </c>
    </row>
    <row r="1810" spans="1:2" x14ac:dyDescent="0.35">
      <c r="A1810">
        <v>858524</v>
      </c>
      <c r="B1810" s="1" t="s">
        <v>8</v>
      </c>
    </row>
    <row r="1811" spans="1:2" x14ac:dyDescent="0.35">
      <c r="A1811">
        <v>452776</v>
      </c>
      <c r="B1811" s="1" t="s">
        <v>8</v>
      </c>
    </row>
    <row r="1812" spans="1:2" x14ac:dyDescent="0.35">
      <c r="A1812">
        <v>965513</v>
      </c>
      <c r="B1812" s="1" t="s">
        <v>8</v>
      </c>
    </row>
    <row r="1813" spans="1:2" x14ac:dyDescent="0.35">
      <c r="A1813">
        <v>372869</v>
      </c>
      <c r="B1813" s="1" t="s">
        <v>8</v>
      </c>
    </row>
    <row r="1814" spans="1:2" x14ac:dyDescent="0.35">
      <c r="A1814">
        <v>205897</v>
      </c>
      <c r="B1814" s="1" t="s">
        <v>8</v>
      </c>
    </row>
    <row r="1815" spans="1:2" x14ac:dyDescent="0.35">
      <c r="A1815">
        <v>239371</v>
      </c>
      <c r="B1815" s="1" t="s">
        <v>8</v>
      </c>
    </row>
    <row r="1816" spans="1:2" x14ac:dyDescent="0.35">
      <c r="A1816">
        <v>97402</v>
      </c>
      <c r="B1816" s="1" t="s">
        <v>8</v>
      </c>
    </row>
    <row r="1817" spans="1:2" x14ac:dyDescent="0.35">
      <c r="A1817">
        <v>100567</v>
      </c>
      <c r="B1817" s="1" t="s">
        <v>8</v>
      </c>
    </row>
    <row r="1818" spans="1:2" x14ac:dyDescent="0.35">
      <c r="A1818">
        <v>315680</v>
      </c>
      <c r="B1818" s="1" t="s">
        <v>8</v>
      </c>
    </row>
    <row r="1819" spans="1:2" x14ac:dyDescent="0.35">
      <c r="A1819">
        <v>497328</v>
      </c>
      <c r="B1819" s="1" t="s">
        <v>8</v>
      </c>
    </row>
    <row r="1820" spans="1:2" x14ac:dyDescent="0.35">
      <c r="A1820">
        <v>718009</v>
      </c>
      <c r="B1820" s="1" t="s">
        <v>8</v>
      </c>
    </row>
    <row r="1821" spans="1:2" x14ac:dyDescent="0.35">
      <c r="A1821">
        <v>546702</v>
      </c>
      <c r="B1821" s="1" t="s">
        <v>8</v>
      </c>
    </row>
    <row r="1822" spans="1:2" x14ac:dyDescent="0.35">
      <c r="A1822">
        <v>571688</v>
      </c>
      <c r="B1822" s="1" t="s">
        <v>8</v>
      </c>
    </row>
    <row r="1823" spans="1:2" x14ac:dyDescent="0.35">
      <c r="A1823">
        <v>351589</v>
      </c>
      <c r="B1823" s="1" t="s">
        <v>8</v>
      </c>
    </row>
    <row r="1824" spans="1:2" x14ac:dyDescent="0.35">
      <c r="A1824">
        <v>891253</v>
      </c>
      <c r="B1824" s="1" t="s">
        <v>8</v>
      </c>
    </row>
    <row r="1825" spans="1:2" x14ac:dyDescent="0.35">
      <c r="A1825">
        <v>702234</v>
      </c>
      <c r="B1825" s="1" t="s">
        <v>8</v>
      </c>
    </row>
    <row r="1826" spans="1:2" x14ac:dyDescent="0.35">
      <c r="A1826">
        <v>700047</v>
      </c>
      <c r="B1826" s="1" t="s">
        <v>8</v>
      </c>
    </row>
    <row r="1827" spans="1:2" x14ac:dyDescent="0.35">
      <c r="A1827">
        <v>743444</v>
      </c>
      <c r="B1827" s="1" t="s">
        <v>8</v>
      </c>
    </row>
    <row r="1828" spans="1:2" x14ac:dyDescent="0.35">
      <c r="A1828">
        <v>807826</v>
      </c>
      <c r="B1828" s="1" t="s">
        <v>8</v>
      </c>
    </row>
    <row r="1829" spans="1:2" x14ac:dyDescent="0.35">
      <c r="A1829">
        <v>462216</v>
      </c>
      <c r="B1829" s="1" t="s">
        <v>8</v>
      </c>
    </row>
    <row r="1830" spans="1:2" x14ac:dyDescent="0.35">
      <c r="A1830">
        <v>206184</v>
      </c>
      <c r="B1830" s="1" t="s">
        <v>8</v>
      </c>
    </row>
    <row r="1831" spans="1:2" x14ac:dyDescent="0.35">
      <c r="A1831">
        <v>904667</v>
      </c>
      <c r="B1831" s="1" t="s">
        <v>8</v>
      </c>
    </row>
    <row r="1832" spans="1:2" x14ac:dyDescent="0.35">
      <c r="A1832">
        <v>178848</v>
      </c>
      <c r="B1832" s="1" t="s">
        <v>8</v>
      </c>
    </row>
    <row r="1833" spans="1:2" x14ac:dyDescent="0.35">
      <c r="A1833">
        <v>582393</v>
      </c>
      <c r="B1833" s="1" t="s">
        <v>8</v>
      </c>
    </row>
    <row r="1834" spans="1:2" x14ac:dyDescent="0.35">
      <c r="A1834">
        <v>459755</v>
      </c>
      <c r="B1834" s="1" t="s">
        <v>8</v>
      </c>
    </row>
    <row r="1835" spans="1:2" x14ac:dyDescent="0.35">
      <c r="A1835">
        <v>80817</v>
      </c>
      <c r="B1835" s="1" t="s">
        <v>8</v>
      </c>
    </row>
    <row r="1836" spans="1:2" x14ac:dyDescent="0.35">
      <c r="A1836">
        <v>239492</v>
      </c>
      <c r="B1836" s="1" t="s">
        <v>8</v>
      </c>
    </row>
    <row r="1837" spans="1:2" x14ac:dyDescent="0.35">
      <c r="A1837">
        <v>701165</v>
      </c>
      <c r="B1837" s="1" t="s">
        <v>8</v>
      </c>
    </row>
    <row r="1838" spans="1:2" x14ac:dyDescent="0.35">
      <c r="A1838">
        <v>443739</v>
      </c>
      <c r="B1838" s="1" t="s">
        <v>8</v>
      </c>
    </row>
    <row r="1839" spans="1:2" x14ac:dyDescent="0.35">
      <c r="A1839">
        <v>263042</v>
      </c>
      <c r="B1839" s="1" t="s">
        <v>8</v>
      </c>
    </row>
    <row r="1840" spans="1:2" x14ac:dyDescent="0.35">
      <c r="A1840">
        <v>824853</v>
      </c>
      <c r="B1840" s="1" t="s">
        <v>8</v>
      </c>
    </row>
    <row r="1841" spans="1:2" x14ac:dyDescent="0.35">
      <c r="A1841">
        <v>256015</v>
      </c>
      <c r="B1841" s="1" t="s">
        <v>8</v>
      </c>
    </row>
    <row r="1842" spans="1:2" x14ac:dyDescent="0.35">
      <c r="A1842">
        <v>243518</v>
      </c>
      <c r="B1842" s="1" t="s">
        <v>8</v>
      </c>
    </row>
    <row r="1843" spans="1:2" x14ac:dyDescent="0.35">
      <c r="A1843">
        <v>969606</v>
      </c>
      <c r="B1843" s="1" t="s">
        <v>8</v>
      </c>
    </row>
    <row r="1844" spans="1:2" x14ac:dyDescent="0.35">
      <c r="A1844">
        <v>466672</v>
      </c>
      <c r="B1844" s="1" t="s">
        <v>8</v>
      </c>
    </row>
    <row r="1845" spans="1:2" x14ac:dyDescent="0.35">
      <c r="A1845">
        <v>156070</v>
      </c>
      <c r="B1845" s="1" t="s">
        <v>8</v>
      </c>
    </row>
    <row r="1846" spans="1:2" x14ac:dyDescent="0.35">
      <c r="A1846">
        <v>556388</v>
      </c>
      <c r="B1846" s="1" t="s">
        <v>8</v>
      </c>
    </row>
    <row r="1847" spans="1:2" x14ac:dyDescent="0.35">
      <c r="A1847">
        <v>150299</v>
      </c>
      <c r="B1847" s="1" t="s">
        <v>8</v>
      </c>
    </row>
    <row r="1848" spans="1:2" x14ac:dyDescent="0.35">
      <c r="A1848">
        <v>286254</v>
      </c>
      <c r="B1848" s="1" t="s">
        <v>8</v>
      </c>
    </row>
    <row r="1849" spans="1:2" x14ac:dyDescent="0.35">
      <c r="A1849">
        <v>991802</v>
      </c>
      <c r="B1849" s="1" t="s">
        <v>8</v>
      </c>
    </row>
    <row r="1850" spans="1:2" x14ac:dyDescent="0.35">
      <c r="A1850">
        <v>396093</v>
      </c>
      <c r="B1850" s="1" t="s">
        <v>8</v>
      </c>
    </row>
    <row r="1851" spans="1:2" x14ac:dyDescent="0.35">
      <c r="A1851">
        <v>754995</v>
      </c>
      <c r="B1851" s="1" t="s">
        <v>8</v>
      </c>
    </row>
    <row r="1852" spans="1:2" x14ac:dyDescent="0.35">
      <c r="A1852">
        <v>683934</v>
      </c>
      <c r="B1852" s="1" t="s">
        <v>8</v>
      </c>
    </row>
    <row r="1853" spans="1:2" x14ac:dyDescent="0.35">
      <c r="A1853">
        <v>993481</v>
      </c>
      <c r="B1853" s="1" t="s">
        <v>8</v>
      </c>
    </row>
    <row r="1854" spans="1:2" x14ac:dyDescent="0.35">
      <c r="A1854">
        <v>211311</v>
      </c>
      <c r="B1854" s="1" t="s">
        <v>8</v>
      </c>
    </row>
    <row r="1855" spans="1:2" x14ac:dyDescent="0.35">
      <c r="A1855">
        <v>928143</v>
      </c>
      <c r="B1855" s="1" t="s">
        <v>8</v>
      </c>
    </row>
    <row r="1856" spans="1:2" x14ac:dyDescent="0.35">
      <c r="A1856">
        <v>248512</v>
      </c>
      <c r="B1856" s="1" t="s">
        <v>8</v>
      </c>
    </row>
    <row r="1857" spans="1:2" x14ac:dyDescent="0.35">
      <c r="A1857">
        <v>673653</v>
      </c>
      <c r="B1857" s="1" t="s">
        <v>8</v>
      </c>
    </row>
    <row r="1858" spans="1:2" x14ac:dyDescent="0.35">
      <c r="A1858">
        <v>467323</v>
      </c>
      <c r="B1858" s="1" t="s">
        <v>8</v>
      </c>
    </row>
    <row r="1859" spans="1:2" x14ac:dyDescent="0.35">
      <c r="A1859">
        <v>375794</v>
      </c>
      <c r="B1859" s="1" t="s">
        <v>8</v>
      </c>
    </row>
    <row r="1860" spans="1:2" x14ac:dyDescent="0.35">
      <c r="A1860">
        <v>966959</v>
      </c>
      <c r="B1860" s="1" t="s">
        <v>8</v>
      </c>
    </row>
    <row r="1861" spans="1:2" x14ac:dyDescent="0.35">
      <c r="A1861">
        <v>941718</v>
      </c>
      <c r="B1861" s="1" t="s">
        <v>8</v>
      </c>
    </row>
    <row r="1862" spans="1:2" x14ac:dyDescent="0.35">
      <c r="A1862">
        <v>107581</v>
      </c>
      <c r="B1862" s="1" t="s">
        <v>8</v>
      </c>
    </row>
    <row r="1863" spans="1:2" x14ac:dyDescent="0.35">
      <c r="A1863">
        <v>444826</v>
      </c>
      <c r="B1863" s="1" t="s">
        <v>8</v>
      </c>
    </row>
    <row r="1864" spans="1:2" x14ac:dyDescent="0.35">
      <c r="A1864">
        <v>464710</v>
      </c>
      <c r="B1864" s="1" t="s">
        <v>8</v>
      </c>
    </row>
    <row r="1865" spans="1:2" x14ac:dyDescent="0.35">
      <c r="A1865">
        <v>51124</v>
      </c>
      <c r="B1865" s="1" t="s">
        <v>8</v>
      </c>
    </row>
    <row r="1866" spans="1:2" x14ac:dyDescent="0.35">
      <c r="A1866">
        <v>947391</v>
      </c>
      <c r="B1866" s="1" t="s">
        <v>8</v>
      </c>
    </row>
    <row r="1867" spans="1:2" x14ac:dyDescent="0.35">
      <c r="A1867">
        <v>837683</v>
      </c>
      <c r="B1867" s="1" t="s">
        <v>8</v>
      </c>
    </row>
    <row r="1868" spans="1:2" x14ac:dyDescent="0.35">
      <c r="A1868">
        <v>904663</v>
      </c>
      <c r="B1868" s="1" t="s">
        <v>8</v>
      </c>
    </row>
    <row r="1869" spans="1:2" x14ac:dyDescent="0.35">
      <c r="A1869">
        <v>433212</v>
      </c>
      <c r="B1869" s="1" t="s">
        <v>8</v>
      </c>
    </row>
    <row r="1870" spans="1:2" x14ac:dyDescent="0.35">
      <c r="A1870">
        <v>471486</v>
      </c>
      <c r="B1870" s="1" t="s">
        <v>8</v>
      </c>
    </row>
    <row r="1871" spans="1:2" x14ac:dyDescent="0.35">
      <c r="A1871">
        <v>877777</v>
      </c>
      <c r="B1871" s="1" t="s">
        <v>8</v>
      </c>
    </row>
    <row r="1872" spans="1:2" x14ac:dyDescent="0.35">
      <c r="A1872">
        <v>334950</v>
      </c>
      <c r="B1872" s="1" t="s">
        <v>8</v>
      </c>
    </row>
    <row r="1873" spans="1:2" x14ac:dyDescent="0.35">
      <c r="A1873">
        <v>640264</v>
      </c>
      <c r="B1873" s="1" t="s">
        <v>8</v>
      </c>
    </row>
    <row r="1874" spans="1:2" x14ac:dyDescent="0.35">
      <c r="A1874">
        <v>148916</v>
      </c>
      <c r="B1874" s="1" t="s">
        <v>8</v>
      </c>
    </row>
    <row r="1875" spans="1:2" x14ac:dyDescent="0.35">
      <c r="A1875">
        <v>798889</v>
      </c>
      <c r="B1875" s="1" t="s">
        <v>8</v>
      </c>
    </row>
    <row r="1876" spans="1:2" x14ac:dyDescent="0.35">
      <c r="A1876">
        <v>529184</v>
      </c>
      <c r="B1876" s="1" t="s">
        <v>8</v>
      </c>
    </row>
    <row r="1877" spans="1:2" x14ac:dyDescent="0.35">
      <c r="A1877">
        <v>501235</v>
      </c>
      <c r="B1877" s="1" t="s">
        <v>8</v>
      </c>
    </row>
    <row r="1878" spans="1:2" x14ac:dyDescent="0.35">
      <c r="A1878">
        <v>276277</v>
      </c>
      <c r="B1878" s="1" t="s">
        <v>8</v>
      </c>
    </row>
    <row r="1879" spans="1:2" x14ac:dyDescent="0.35">
      <c r="A1879">
        <v>888091</v>
      </c>
      <c r="B1879" s="1" t="s">
        <v>8</v>
      </c>
    </row>
    <row r="1880" spans="1:2" x14ac:dyDescent="0.35">
      <c r="A1880">
        <v>625760</v>
      </c>
      <c r="B1880" s="1" t="s">
        <v>8</v>
      </c>
    </row>
    <row r="1881" spans="1:2" x14ac:dyDescent="0.35">
      <c r="A1881">
        <v>166245</v>
      </c>
      <c r="B1881" s="1" t="s">
        <v>8</v>
      </c>
    </row>
    <row r="1882" spans="1:2" x14ac:dyDescent="0.35">
      <c r="A1882">
        <v>134928</v>
      </c>
      <c r="B1882" s="1" t="s">
        <v>8</v>
      </c>
    </row>
    <row r="1883" spans="1:2" x14ac:dyDescent="0.35">
      <c r="A1883">
        <v>656493</v>
      </c>
      <c r="B1883" s="1" t="s">
        <v>8</v>
      </c>
    </row>
    <row r="1884" spans="1:2" x14ac:dyDescent="0.35">
      <c r="A1884">
        <v>822434</v>
      </c>
      <c r="B1884" s="1" t="s">
        <v>8</v>
      </c>
    </row>
    <row r="1885" spans="1:2" x14ac:dyDescent="0.35">
      <c r="A1885">
        <v>312115</v>
      </c>
      <c r="B1885" s="1" t="s">
        <v>8</v>
      </c>
    </row>
    <row r="1886" spans="1:2" x14ac:dyDescent="0.35">
      <c r="A1886">
        <v>515661</v>
      </c>
      <c r="B1886" s="1" t="s">
        <v>8</v>
      </c>
    </row>
    <row r="1887" spans="1:2" x14ac:dyDescent="0.35">
      <c r="A1887">
        <v>351442</v>
      </c>
      <c r="B1887" s="1" t="s">
        <v>8</v>
      </c>
    </row>
    <row r="1888" spans="1:2" x14ac:dyDescent="0.35">
      <c r="A1888">
        <v>373993</v>
      </c>
      <c r="B1888" s="1" t="s">
        <v>8</v>
      </c>
    </row>
    <row r="1889" spans="1:2" x14ac:dyDescent="0.35">
      <c r="A1889">
        <v>52553</v>
      </c>
      <c r="B1889" s="1" t="s">
        <v>8</v>
      </c>
    </row>
    <row r="1890" spans="1:2" x14ac:dyDescent="0.35">
      <c r="A1890">
        <v>134796</v>
      </c>
      <c r="B1890" s="1" t="s">
        <v>8</v>
      </c>
    </row>
    <row r="1891" spans="1:2" x14ac:dyDescent="0.35">
      <c r="A1891">
        <v>963544</v>
      </c>
      <c r="B1891" s="1" t="s">
        <v>8</v>
      </c>
    </row>
    <row r="1892" spans="1:2" x14ac:dyDescent="0.35">
      <c r="A1892">
        <v>298814</v>
      </c>
      <c r="B1892" s="1" t="s">
        <v>8</v>
      </c>
    </row>
    <row r="1893" spans="1:2" x14ac:dyDescent="0.35">
      <c r="A1893">
        <v>130500</v>
      </c>
      <c r="B1893" s="1" t="s">
        <v>8</v>
      </c>
    </row>
    <row r="1894" spans="1:2" x14ac:dyDescent="0.35">
      <c r="A1894">
        <v>545924</v>
      </c>
      <c r="B1894" s="1" t="s">
        <v>8</v>
      </c>
    </row>
    <row r="1895" spans="1:2" x14ac:dyDescent="0.35">
      <c r="A1895">
        <v>660490</v>
      </c>
      <c r="B1895" s="1" t="s">
        <v>8</v>
      </c>
    </row>
    <row r="1896" spans="1:2" x14ac:dyDescent="0.35">
      <c r="A1896">
        <v>199170</v>
      </c>
      <c r="B1896" s="1" t="s">
        <v>8</v>
      </c>
    </row>
    <row r="1897" spans="1:2" x14ac:dyDescent="0.35">
      <c r="A1897">
        <v>720657</v>
      </c>
      <c r="B1897" s="1" t="s">
        <v>8</v>
      </c>
    </row>
    <row r="1898" spans="1:2" x14ac:dyDescent="0.35">
      <c r="A1898">
        <v>812104</v>
      </c>
      <c r="B1898" s="1" t="s">
        <v>8</v>
      </c>
    </row>
    <row r="1899" spans="1:2" x14ac:dyDescent="0.35">
      <c r="A1899">
        <v>708893</v>
      </c>
      <c r="B1899" s="1" t="s">
        <v>8</v>
      </c>
    </row>
    <row r="1900" spans="1:2" x14ac:dyDescent="0.35">
      <c r="A1900">
        <v>428966</v>
      </c>
      <c r="B1900" s="1" t="s">
        <v>8</v>
      </c>
    </row>
    <row r="1901" spans="1:2" x14ac:dyDescent="0.35">
      <c r="A1901">
        <v>92063</v>
      </c>
      <c r="B1901" s="1" t="s">
        <v>8</v>
      </c>
    </row>
    <row r="1902" spans="1:2" x14ac:dyDescent="0.35">
      <c r="A1902">
        <v>45607</v>
      </c>
      <c r="B1902" s="1" t="s">
        <v>8</v>
      </c>
    </row>
    <row r="1903" spans="1:2" x14ac:dyDescent="0.35">
      <c r="A1903">
        <v>797658</v>
      </c>
      <c r="B1903" s="1" t="s">
        <v>8</v>
      </c>
    </row>
    <row r="1904" spans="1:2" x14ac:dyDescent="0.35">
      <c r="A1904">
        <v>67466</v>
      </c>
      <c r="B1904" s="1" t="s">
        <v>8</v>
      </c>
    </row>
    <row r="1905" spans="1:2" x14ac:dyDescent="0.35">
      <c r="A1905">
        <v>683982</v>
      </c>
      <c r="B1905" s="1" t="s">
        <v>8</v>
      </c>
    </row>
    <row r="1906" spans="1:2" x14ac:dyDescent="0.35">
      <c r="A1906">
        <v>517368</v>
      </c>
      <c r="B1906" s="1" t="s">
        <v>8</v>
      </c>
    </row>
    <row r="1907" spans="1:2" x14ac:dyDescent="0.35">
      <c r="A1907">
        <v>179293</v>
      </c>
      <c r="B1907" s="1" t="s">
        <v>8</v>
      </c>
    </row>
    <row r="1908" spans="1:2" x14ac:dyDescent="0.35">
      <c r="A1908">
        <v>305254</v>
      </c>
      <c r="B1908" s="1" t="s">
        <v>8</v>
      </c>
    </row>
    <row r="1909" spans="1:2" x14ac:dyDescent="0.35">
      <c r="A1909">
        <v>860631</v>
      </c>
      <c r="B1909" s="1" t="s">
        <v>8</v>
      </c>
    </row>
    <row r="1910" spans="1:2" x14ac:dyDescent="0.35">
      <c r="A1910">
        <v>55717</v>
      </c>
      <c r="B1910" s="1" t="s">
        <v>8</v>
      </c>
    </row>
    <row r="1911" spans="1:2" x14ac:dyDescent="0.35">
      <c r="A1911">
        <v>397156</v>
      </c>
      <c r="B1911" s="1" t="s">
        <v>8</v>
      </c>
    </row>
    <row r="1912" spans="1:2" x14ac:dyDescent="0.35">
      <c r="A1912">
        <v>109042</v>
      </c>
      <c r="B1912" s="1" t="s">
        <v>8</v>
      </c>
    </row>
    <row r="1913" spans="1:2" x14ac:dyDescent="0.35">
      <c r="A1913">
        <v>17316</v>
      </c>
      <c r="B1913" s="1" t="s">
        <v>8</v>
      </c>
    </row>
    <row r="1914" spans="1:2" x14ac:dyDescent="0.35">
      <c r="A1914">
        <v>130559</v>
      </c>
      <c r="B1914" s="1" t="s">
        <v>8</v>
      </c>
    </row>
    <row r="1915" spans="1:2" x14ac:dyDescent="0.35">
      <c r="A1915">
        <v>122248</v>
      </c>
      <c r="B1915" s="1" t="s">
        <v>8</v>
      </c>
    </row>
    <row r="1916" spans="1:2" x14ac:dyDescent="0.35">
      <c r="A1916">
        <v>299109</v>
      </c>
      <c r="B1916" s="1" t="s">
        <v>8</v>
      </c>
    </row>
    <row r="1917" spans="1:2" x14ac:dyDescent="0.35">
      <c r="A1917">
        <v>540178</v>
      </c>
      <c r="B1917" s="1" t="s">
        <v>8</v>
      </c>
    </row>
    <row r="1918" spans="1:2" x14ac:dyDescent="0.35">
      <c r="A1918">
        <v>338593</v>
      </c>
      <c r="B1918" s="1" t="s">
        <v>8</v>
      </c>
    </row>
    <row r="1919" spans="1:2" x14ac:dyDescent="0.35">
      <c r="A1919">
        <v>613519</v>
      </c>
      <c r="B1919" s="1" t="s">
        <v>8</v>
      </c>
    </row>
    <row r="1920" spans="1:2" x14ac:dyDescent="0.35">
      <c r="A1920">
        <v>203725</v>
      </c>
      <c r="B1920" s="1" t="s">
        <v>8</v>
      </c>
    </row>
    <row r="1921" spans="1:2" x14ac:dyDescent="0.35">
      <c r="A1921">
        <v>23864</v>
      </c>
      <c r="B1921" s="1" t="s">
        <v>8</v>
      </c>
    </row>
    <row r="1922" spans="1:2" x14ac:dyDescent="0.35">
      <c r="A1922">
        <v>576421</v>
      </c>
      <c r="B1922" s="1" t="s">
        <v>8</v>
      </c>
    </row>
    <row r="1923" spans="1:2" x14ac:dyDescent="0.35">
      <c r="A1923">
        <v>227525</v>
      </c>
      <c r="B1923" s="1" t="s">
        <v>8</v>
      </c>
    </row>
    <row r="1924" spans="1:2" x14ac:dyDescent="0.35">
      <c r="A1924">
        <v>799457</v>
      </c>
      <c r="B1924" s="1" t="s">
        <v>8</v>
      </c>
    </row>
    <row r="1925" spans="1:2" x14ac:dyDescent="0.35">
      <c r="A1925">
        <v>801491</v>
      </c>
      <c r="B1925" s="1" t="s">
        <v>8</v>
      </c>
    </row>
    <row r="1926" spans="1:2" x14ac:dyDescent="0.35">
      <c r="A1926">
        <v>445430</v>
      </c>
      <c r="B1926" s="1" t="s">
        <v>8</v>
      </c>
    </row>
    <row r="1927" spans="1:2" x14ac:dyDescent="0.35">
      <c r="A1927">
        <v>771296</v>
      </c>
      <c r="B1927" s="1" t="s">
        <v>8</v>
      </c>
    </row>
    <row r="1928" spans="1:2" x14ac:dyDescent="0.35">
      <c r="A1928">
        <v>880838</v>
      </c>
      <c r="B1928" s="1" t="s">
        <v>8</v>
      </c>
    </row>
    <row r="1929" spans="1:2" x14ac:dyDescent="0.35">
      <c r="A1929">
        <v>511828</v>
      </c>
      <c r="B1929" s="1" t="s">
        <v>8</v>
      </c>
    </row>
    <row r="1930" spans="1:2" x14ac:dyDescent="0.35">
      <c r="A1930">
        <v>290696</v>
      </c>
      <c r="B1930" s="1" t="s">
        <v>8</v>
      </c>
    </row>
    <row r="1931" spans="1:2" x14ac:dyDescent="0.35">
      <c r="A1931">
        <v>854672</v>
      </c>
      <c r="B1931" s="1" t="s">
        <v>8</v>
      </c>
    </row>
    <row r="1932" spans="1:2" x14ac:dyDescent="0.35">
      <c r="A1932">
        <v>199089</v>
      </c>
      <c r="B1932" s="1" t="s">
        <v>8</v>
      </c>
    </row>
    <row r="1933" spans="1:2" x14ac:dyDescent="0.35">
      <c r="A1933">
        <v>332254</v>
      </c>
      <c r="B1933" s="1" t="s">
        <v>8</v>
      </c>
    </row>
    <row r="1934" spans="1:2" x14ac:dyDescent="0.35">
      <c r="A1934">
        <v>641388</v>
      </c>
      <c r="B1934" s="1" t="s">
        <v>8</v>
      </c>
    </row>
    <row r="1935" spans="1:2" x14ac:dyDescent="0.35">
      <c r="A1935">
        <v>95276</v>
      </c>
      <c r="B1935" s="1" t="s">
        <v>8</v>
      </c>
    </row>
    <row r="1936" spans="1:2" x14ac:dyDescent="0.35">
      <c r="A1936">
        <v>503837</v>
      </c>
      <c r="B1936" s="1" t="s">
        <v>8</v>
      </c>
    </row>
    <row r="1937" spans="1:2" x14ac:dyDescent="0.35">
      <c r="A1937">
        <v>689469</v>
      </c>
      <c r="B1937" s="1" t="s">
        <v>8</v>
      </c>
    </row>
    <row r="1938" spans="1:2" x14ac:dyDescent="0.35">
      <c r="A1938">
        <v>2180</v>
      </c>
      <c r="B1938" s="1" t="s">
        <v>8</v>
      </c>
    </row>
    <row r="1939" spans="1:2" x14ac:dyDescent="0.35">
      <c r="A1939">
        <v>738298</v>
      </c>
      <c r="B1939" s="1" t="s">
        <v>8</v>
      </c>
    </row>
    <row r="1940" spans="1:2" x14ac:dyDescent="0.35">
      <c r="A1940">
        <v>73043</v>
      </c>
      <c r="B1940" s="1" t="s">
        <v>8</v>
      </c>
    </row>
    <row r="1941" spans="1:2" x14ac:dyDescent="0.35">
      <c r="A1941">
        <v>365800</v>
      </c>
      <c r="B1941" s="1" t="s">
        <v>8</v>
      </c>
    </row>
    <row r="1942" spans="1:2" x14ac:dyDescent="0.35">
      <c r="A1942">
        <v>908860</v>
      </c>
      <c r="B1942" s="1" t="s">
        <v>8</v>
      </c>
    </row>
    <row r="1943" spans="1:2" x14ac:dyDescent="0.35">
      <c r="A1943">
        <v>169665</v>
      </c>
      <c r="B1943" s="1" t="s">
        <v>8</v>
      </c>
    </row>
    <row r="1944" spans="1:2" x14ac:dyDescent="0.35">
      <c r="A1944">
        <v>603695</v>
      </c>
      <c r="B1944" s="1" t="s">
        <v>8</v>
      </c>
    </row>
    <row r="1945" spans="1:2" x14ac:dyDescent="0.35">
      <c r="A1945">
        <v>698481</v>
      </c>
      <c r="B1945" s="1" t="s">
        <v>8</v>
      </c>
    </row>
    <row r="1946" spans="1:2" x14ac:dyDescent="0.35">
      <c r="A1946">
        <v>91109</v>
      </c>
      <c r="B1946" s="1" t="s">
        <v>8</v>
      </c>
    </row>
    <row r="1947" spans="1:2" x14ac:dyDescent="0.35">
      <c r="A1947">
        <v>106731</v>
      </c>
      <c r="B1947" s="1" t="s">
        <v>8</v>
      </c>
    </row>
    <row r="1948" spans="1:2" x14ac:dyDescent="0.35">
      <c r="A1948">
        <v>153859</v>
      </c>
      <c r="B1948" s="1" t="s">
        <v>8</v>
      </c>
    </row>
    <row r="1949" spans="1:2" x14ac:dyDescent="0.35">
      <c r="A1949">
        <v>269319</v>
      </c>
      <c r="B1949" s="1" t="s">
        <v>8</v>
      </c>
    </row>
    <row r="1950" spans="1:2" x14ac:dyDescent="0.35">
      <c r="A1950">
        <v>214601</v>
      </c>
      <c r="B1950" s="1" t="s">
        <v>8</v>
      </c>
    </row>
    <row r="1951" spans="1:2" x14ac:dyDescent="0.35">
      <c r="A1951">
        <v>782420</v>
      </c>
      <c r="B1951" s="1" t="s">
        <v>8</v>
      </c>
    </row>
    <row r="1952" spans="1:2" x14ac:dyDescent="0.35">
      <c r="A1952">
        <v>470886</v>
      </c>
      <c r="B1952" s="1" t="s">
        <v>8</v>
      </c>
    </row>
    <row r="1953" spans="1:2" x14ac:dyDescent="0.35">
      <c r="A1953">
        <v>238794</v>
      </c>
      <c r="B1953" s="1" t="s">
        <v>8</v>
      </c>
    </row>
    <row r="1954" spans="1:2" x14ac:dyDescent="0.35">
      <c r="A1954">
        <v>992034</v>
      </c>
      <c r="B1954" s="1" t="s">
        <v>8</v>
      </c>
    </row>
    <row r="1955" spans="1:2" x14ac:dyDescent="0.35">
      <c r="A1955">
        <v>775158</v>
      </c>
      <c r="B1955" s="1" t="s">
        <v>8</v>
      </c>
    </row>
    <row r="1956" spans="1:2" x14ac:dyDescent="0.35">
      <c r="A1956">
        <v>197333</v>
      </c>
      <c r="B1956" s="1" t="s">
        <v>8</v>
      </c>
    </row>
    <row r="1957" spans="1:2" x14ac:dyDescent="0.35">
      <c r="A1957">
        <v>275012</v>
      </c>
      <c r="B1957" s="1" t="s">
        <v>8</v>
      </c>
    </row>
    <row r="1958" spans="1:2" x14ac:dyDescent="0.35">
      <c r="A1958">
        <v>727140</v>
      </c>
      <c r="B1958" s="1" t="s">
        <v>8</v>
      </c>
    </row>
    <row r="1959" spans="1:2" x14ac:dyDescent="0.35">
      <c r="A1959">
        <v>991993</v>
      </c>
      <c r="B1959" s="1" t="s">
        <v>8</v>
      </c>
    </row>
    <row r="1960" spans="1:2" x14ac:dyDescent="0.35">
      <c r="A1960">
        <v>46374</v>
      </c>
      <c r="B1960" s="1" t="s">
        <v>8</v>
      </c>
    </row>
    <row r="1961" spans="1:2" x14ac:dyDescent="0.35">
      <c r="A1961">
        <v>346102</v>
      </c>
      <c r="B1961" s="1" t="s">
        <v>8</v>
      </c>
    </row>
    <row r="1962" spans="1:2" x14ac:dyDescent="0.35">
      <c r="A1962">
        <v>856294</v>
      </c>
      <c r="B1962" s="1" t="s">
        <v>8</v>
      </c>
    </row>
    <row r="1963" spans="1:2" x14ac:dyDescent="0.35">
      <c r="A1963">
        <v>315376</v>
      </c>
      <c r="B1963" s="1" t="s">
        <v>8</v>
      </c>
    </row>
    <row r="1964" spans="1:2" x14ac:dyDescent="0.35">
      <c r="A1964">
        <v>953379</v>
      </c>
      <c r="B1964" s="1" t="s">
        <v>8</v>
      </c>
    </row>
    <row r="1965" spans="1:2" x14ac:dyDescent="0.35">
      <c r="A1965">
        <v>414784</v>
      </c>
      <c r="B1965" s="1" t="s">
        <v>8</v>
      </c>
    </row>
    <row r="1966" spans="1:2" x14ac:dyDescent="0.35">
      <c r="A1966">
        <v>818265</v>
      </c>
      <c r="B1966" s="1" t="s">
        <v>8</v>
      </c>
    </row>
    <row r="1967" spans="1:2" x14ac:dyDescent="0.35">
      <c r="A1967">
        <v>515130</v>
      </c>
      <c r="B1967" s="1" t="s">
        <v>8</v>
      </c>
    </row>
    <row r="1968" spans="1:2" x14ac:dyDescent="0.35">
      <c r="A1968">
        <v>16994</v>
      </c>
      <c r="B1968" s="1" t="s">
        <v>8</v>
      </c>
    </row>
    <row r="1969" spans="1:2" x14ac:dyDescent="0.35">
      <c r="A1969">
        <v>754072</v>
      </c>
      <c r="B1969" s="1" t="s">
        <v>8</v>
      </c>
    </row>
    <row r="1970" spans="1:2" x14ac:dyDescent="0.35">
      <c r="A1970">
        <v>627013</v>
      </c>
      <c r="B1970" s="1" t="s">
        <v>8</v>
      </c>
    </row>
    <row r="1971" spans="1:2" x14ac:dyDescent="0.35">
      <c r="A1971">
        <v>772558</v>
      </c>
      <c r="B1971" s="1" t="s">
        <v>8</v>
      </c>
    </row>
    <row r="1972" spans="1:2" x14ac:dyDescent="0.35">
      <c r="A1972">
        <v>533663</v>
      </c>
      <c r="B1972" s="1" t="s">
        <v>8</v>
      </c>
    </row>
    <row r="1973" spans="1:2" x14ac:dyDescent="0.35">
      <c r="A1973">
        <v>154922</v>
      </c>
      <c r="B1973" s="1" t="s">
        <v>8</v>
      </c>
    </row>
    <row r="1974" spans="1:2" x14ac:dyDescent="0.35">
      <c r="A1974">
        <v>473251</v>
      </c>
      <c r="B1974" s="1" t="s">
        <v>8</v>
      </c>
    </row>
    <row r="1975" spans="1:2" x14ac:dyDescent="0.35">
      <c r="A1975">
        <v>552214</v>
      </c>
      <c r="B1975" s="1" t="s">
        <v>8</v>
      </c>
    </row>
    <row r="1976" spans="1:2" x14ac:dyDescent="0.35">
      <c r="A1976">
        <v>776905</v>
      </c>
      <c r="B1976" s="1" t="s">
        <v>8</v>
      </c>
    </row>
    <row r="1977" spans="1:2" x14ac:dyDescent="0.35">
      <c r="A1977">
        <v>822663</v>
      </c>
      <c r="B1977" s="1" t="s">
        <v>8</v>
      </c>
    </row>
    <row r="1978" spans="1:2" x14ac:dyDescent="0.35">
      <c r="A1978">
        <v>390213</v>
      </c>
      <c r="B1978" s="1" t="s">
        <v>8</v>
      </c>
    </row>
    <row r="1979" spans="1:2" x14ac:dyDescent="0.35">
      <c r="A1979">
        <v>920593</v>
      </c>
      <c r="B1979" s="1" t="s">
        <v>8</v>
      </c>
    </row>
    <row r="1980" spans="1:2" x14ac:dyDescent="0.35">
      <c r="A1980">
        <v>349647</v>
      </c>
      <c r="B1980" s="1" t="s">
        <v>8</v>
      </c>
    </row>
    <row r="1981" spans="1:2" x14ac:dyDescent="0.35">
      <c r="A1981">
        <v>539958</v>
      </c>
      <c r="B1981" s="1" t="s">
        <v>8</v>
      </c>
    </row>
    <row r="1982" spans="1:2" x14ac:dyDescent="0.35">
      <c r="A1982">
        <v>706725</v>
      </c>
      <c r="B1982" s="1" t="s">
        <v>8</v>
      </c>
    </row>
    <row r="1983" spans="1:2" x14ac:dyDescent="0.35">
      <c r="A1983">
        <v>534114</v>
      </c>
      <c r="B1983" s="1" t="s">
        <v>8</v>
      </c>
    </row>
    <row r="1984" spans="1:2" x14ac:dyDescent="0.35">
      <c r="A1984">
        <v>370074</v>
      </c>
      <c r="B1984" s="1" t="s">
        <v>8</v>
      </c>
    </row>
    <row r="1985" spans="1:2" x14ac:dyDescent="0.35">
      <c r="A1985">
        <v>441539</v>
      </c>
      <c r="B1985" s="1" t="s">
        <v>8</v>
      </c>
    </row>
    <row r="1986" spans="1:2" x14ac:dyDescent="0.35">
      <c r="A1986">
        <v>31359</v>
      </c>
      <c r="B1986" s="1" t="s">
        <v>8</v>
      </c>
    </row>
    <row r="1987" spans="1:2" x14ac:dyDescent="0.35">
      <c r="A1987">
        <v>204675</v>
      </c>
      <c r="B1987" s="1" t="s">
        <v>8</v>
      </c>
    </row>
    <row r="1988" spans="1:2" x14ac:dyDescent="0.35">
      <c r="A1988">
        <v>897576</v>
      </c>
      <c r="B1988" s="1" t="s">
        <v>8</v>
      </c>
    </row>
    <row r="1989" spans="1:2" x14ac:dyDescent="0.35">
      <c r="A1989">
        <v>437086</v>
      </c>
      <c r="B1989" s="1" t="s">
        <v>8</v>
      </c>
    </row>
    <row r="1990" spans="1:2" x14ac:dyDescent="0.35">
      <c r="A1990">
        <v>487235</v>
      </c>
      <c r="B1990" s="1" t="s">
        <v>8</v>
      </c>
    </row>
    <row r="1991" spans="1:2" x14ac:dyDescent="0.35">
      <c r="A1991">
        <v>767181</v>
      </c>
      <c r="B1991" s="1" t="s">
        <v>8</v>
      </c>
    </row>
    <row r="1992" spans="1:2" x14ac:dyDescent="0.35">
      <c r="A1992">
        <v>818809</v>
      </c>
      <c r="B1992" s="1" t="s">
        <v>8</v>
      </c>
    </row>
    <row r="1993" spans="1:2" x14ac:dyDescent="0.35">
      <c r="A1993">
        <v>7607</v>
      </c>
      <c r="B1993" s="1" t="s">
        <v>8</v>
      </c>
    </row>
    <row r="1994" spans="1:2" x14ac:dyDescent="0.35">
      <c r="A1994">
        <v>448853</v>
      </c>
      <c r="B1994" s="1" t="s">
        <v>8</v>
      </c>
    </row>
    <row r="1995" spans="1:2" x14ac:dyDescent="0.35">
      <c r="A1995">
        <v>787271</v>
      </c>
      <c r="B1995" s="1" t="s">
        <v>8</v>
      </c>
    </row>
    <row r="1996" spans="1:2" x14ac:dyDescent="0.35">
      <c r="A1996">
        <v>158385</v>
      </c>
      <c r="B1996" s="1" t="s">
        <v>8</v>
      </c>
    </row>
    <row r="1997" spans="1:2" x14ac:dyDescent="0.35">
      <c r="A1997">
        <v>359925</v>
      </c>
      <c r="B1997" s="1" t="s">
        <v>8</v>
      </c>
    </row>
    <row r="1998" spans="1:2" x14ac:dyDescent="0.35">
      <c r="A1998">
        <v>986813</v>
      </c>
      <c r="B1998" s="1" t="s">
        <v>8</v>
      </c>
    </row>
    <row r="1999" spans="1:2" x14ac:dyDescent="0.35">
      <c r="A1999">
        <v>859538</v>
      </c>
      <c r="B1999" s="1" t="s">
        <v>8</v>
      </c>
    </row>
    <row r="2000" spans="1:2" x14ac:dyDescent="0.35">
      <c r="A2000">
        <v>704651</v>
      </c>
      <c r="B2000" s="1" t="s">
        <v>8</v>
      </c>
    </row>
    <row r="2001" spans="1:2" x14ac:dyDescent="0.35">
      <c r="A2001">
        <v>96720</v>
      </c>
      <c r="B2001" s="1" t="s">
        <v>8</v>
      </c>
    </row>
    <row r="2002" spans="1:2" x14ac:dyDescent="0.35">
      <c r="A2002">
        <v>580715</v>
      </c>
      <c r="B2002" s="1" t="s">
        <v>8</v>
      </c>
    </row>
    <row r="2003" spans="1:2" x14ac:dyDescent="0.35">
      <c r="A2003">
        <v>38522</v>
      </c>
      <c r="B2003" s="1" t="s">
        <v>8</v>
      </c>
    </row>
    <row r="2004" spans="1:2" x14ac:dyDescent="0.35">
      <c r="A2004">
        <v>725624</v>
      </c>
      <c r="B2004" s="1" t="s">
        <v>8</v>
      </c>
    </row>
    <row r="2005" spans="1:2" x14ac:dyDescent="0.35">
      <c r="A2005">
        <v>685494</v>
      </c>
      <c r="B2005" s="1" t="s">
        <v>8</v>
      </c>
    </row>
    <row r="2006" spans="1:2" x14ac:dyDescent="0.35">
      <c r="A2006">
        <v>944022</v>
      </c>
      <c r="B2006" s="1" t="s">
        <v>8</v>
      </c>
    </row>
    <row r="2007" spans="1:2" x14ac:dyDescent="0.35">
      <c r="A2007">
        <v>654241</v>
      </c>
      <c r="B2007" s="1" t="s">
        <v>8</v>
      </c>
    </row>
    <row r="2008" spans="1:2" x14ac:dyDescent="0.35">
      <c r="A2008">
        <v>769408</v>
      </c>
      <c r="B2008" s="1" t="s">
        <v>8</v>
      </c>
    </row>
    <row r="2009" spans="1:2" x14ac:dyDescent="0.35">
      <c r="A2009">
        <v>764570</v>
      </c>
      <c r="B2009" s="1" t="s">
        <v>8</v>
      </c>
    </row>
    <row r="2010" spans="1:2" x14ac:dyDescent="0.35">
      <c r="A2010">
        <v>60662</v>
      </c>
      <c r="B2010" s="1" t="s">
        <v>8</v>
      </c>
    </row>
    <row r="2011" spans="1:2" x14ac:dyDescent="0.35">
      <c r="A2011">
        <v>207354</v>
      </c>
      <c r="B2011" s="1" t="s">
        <v>8</v>
      </c>
    </row>
    <row r="2012" spans="1:2" x14ac:dyDescent="0.35">
      <c r="A2012">
        <v>912468</v>
      </c>
      <c r="B2012" s="1" t="s">
        <v>8</v>
      </c>
    </row>
    <row r="2013" spans="1:2" x14ac:dyDescent="0.35">
      <c r="A2013">
        <v>639966</v>
      </c>
      <c r="B2013" s="1" t="s">
        <v>8</v>
      </c>
    </row>
    <row r="2014" spans="1:2" x14ac:dyDescent="0.35">
      <c r="A2014">
        <v>517289</v>
      </c>
      <c r="B2014" s="1" t="s">
        <v>8</v>
      </c>
    </row>
    <row r="2015" spans="1:2" x14ac:dyDescent="0.35">
      <c r="A2015">
        <v>854707</v>
      </c>
      <c r="B2015" s="1" t="s">
        <v>8</v>
      </c>
    </row>
    <row r="2016" spans="1:2" x14ac:dyDescent="0.35">
      <c r="A2016">
        <v>49591</v>
      </c>
      <c r="B2016" s="1" t="s">
        <v>8</v>
      </c>
    </row>
    <row r="2017" spans="1:2" x14ac:dyDescent="0.35">
      <c r="A2017">
        <v>680136</v>
      </c>
      <c r="B2017" s="1" t="s">
        <v>8</v>
      </c>
    </row>
    <row r="2018" spans="1:2" x14ac:dyDescent="0.35">
      <c r="A2018">
        <v>215450</v>
      </c>
      <c r="B2018" s="1" t="s">
        <v>8</v>
      </c>
    </row>
    <row r="2019" spans="1:2" x14ac:dyDescent="0.35">
      <c r="A2019">
        <v>986966</v>
      </c>
      <c r="B2019" s="1" t="s">
        <v>8</v>
      </c>
    </row>
    <row r="2020" spans="1:2" x14ac:dyDescent="0.35">
      <c r="A2020">
        <v>907260</v>
      </c>
      <c r="B2020" s="1" t="s">
        <v>8</v>
      </c>
    </row>
    <row r="2021" spans="1:2" x14ac:dyDescent="0.35">
      <c r="A2021">
        <v>595235</v>
      </c>
      <c r="B2021" s="1" t="s">
        <v>8</v>
      </c>
    </row>
    <row r="2022" spans="1:2" x14ac:dyDescent="0.35">
      <c r="A2022">
        <v>910982</v>
      </c>
      <c r="B2022" s="1" t="s">
        <v>8</v>
      </c>
    </row>
    <row r="2023" spans="1:2" x14ac:dyDescent="0.35">
      <c r="A2023">
        <v>44086</v>
      </c>
      <c r="B2023" s="1" t="s">
        <v>8</v>
      </c>
    </row>
    <row r="2024" spans="1:2" x14ac:dyDescent="0.35">
      <c r="A2024">
        <v>400929</v>
      </c>
      <c r="B2024" s="1" t="s">
        <v>8</v>
      </c>
    </row>
    <row r="2025" spans="1:2" x14ac:dyDescent="0.35">
      <c r="A2025">
        <v>890600</v>
      </c>
      <c r="B2025" s="1" t="s">
        <v>8</v>
      </c>
    </row>
    <row r="2026" spans="1:2" x14ac:dyDescent="0.35">
      <c r="A2026">
        <v>23748</v>
      </c>
      <c r="B2026" s="1" t="s">
        <v>8</v>
      </c>
    </row>
    <row r="2027" spans="1:2" x14ac:dyDescent="0.35">
      <c r="A2027">
        <v>912541</v>
      </c>
      <c r="B2027" s="1" t="s">
        <v>8</v>
      </c>
    </row>
    <row r="2028" spans="1:2" x14ac:dyDescent="0.35">
      <c r="A2028">
        <v>793482</v>
      </c>
      <c r="B2028" s="1" t="s">
        <v>8</v>
      </c>
    </row>
    <row r="2029" spans="1:2" x14ac:dyDescent="0.35">
      <c r="A2029">
        <v>393031</v>
      </c>
      <c r="B2029" s="1" t="s">
        <v>8</v>
      </c>
    </row>
    <row r="2030" spans="1:2" x14ac:dyDescent="0.35">
      <c r="A2030">
        <v>562671</v>
      </c>
      <c r="B2030" s="1" t="s">
        <v>8</v>
      </c>
    </row>
    <row r="2031" spans="1:2" x14ac:dyDescent="0.35">
      <c r="A2031">
        <v>543617</v>
      </c>
      <c r="B2031" s="1" t="s">
        <v>8</v>
      </c>
    </row>
    <row r="2032" spans="1:2" x14ac:dyDescent="0.35">
      <c r="A2032">
        <v>647660</v>
      </c>
      <c r="B2032" s="1" t="s">
        <v>8</v>
      </c>
    </row>
    <row r="2033" spans="1:2" x14ac:dyDescent="0.35">
      <c r="A2033">
        <v>566811</v>
      </c>
      <c r="B2033" s="1" t="s">
        <v>8</v>
      </c>
    </row>
    <row r="2034" spans="1:2" x14ac:dyDescent="0.35">
      <c r="A2034">
        <v>59240</v>
      </c>
      <c r="B2034" s="1" t="s">
        <v>8</v>
      </c>
    </row>
    <row r="2035" spans="1:2" x14ac:dyDescent="0.35">
      <c r="A2035">
        <v>586706</v>
      </c>
      <c r="B2035" s="1" t="s">
        <v>8</v>
      </c>
    </row>
    <row r="2036" spans="1:2" x14ac:dyDescent="0.35">
      <c r="A2036">
        <v>990182</v>
      </c>
      <c r="B2036" s="1" t="s">
        <v>8</v>
      </c>
    </row>
    <row r="2037" spans="1:2" x14ac:dyDescent="0.35">
      <c r="A2037">
        <v>786193</v>
      </c>
      <c r="B2037" s="1" t="s">
        <v>8</v>
      </c>
    </row>
    <row r="2038" spans="1:2" x14ac:dyDescent="0.35">
      <c r="A2038">
        <v>855271</v>
      </c>
      <c r="B2038" s="1" t="s">
        <v>8</v>
      </c>
    </row>
    <row r="2039" spans="1:2" x14ac:dyDescent="0.35">
      <c r="A2039">
        <v>175197</v>
      </c>
      <c r="B2039" s="1" t="s">
        <v>8</v>
      </c>
    </row>
    <row r="2040" spans="1:2" x14ac:dyDescent="0.35">
      <c r="A2040">
        <v>900304</v>
      </c>
      <c r="B2040" s="1" t="s">
        <v>8</v>
      </c>
    </row>
    <row r="2041" spans="1:2" x14ac:dyDescent="0.35">
      <c r="A2041">
        <v>619152</v>
      </c>
      <c r="B2041" s="1" t="s">
        <v>8</v>
      </c>
    </row>
    <row r="2042" spans="1:2" x14ac:dyDescent="0.35">
      <c r="A2042">
        <v>144694</v>
      </c>
      <c r="B2042" s="1" t="s">
        <v>8</v>
      </c>
    </row>
    <row r="2043" spans="1:2" x14ac:dyDescent="0.35">
      <c r="A2043">
        <v>974319</v>
      </c>
      <c r="B2043" s="1" t="s">
        <v>8</v>
      </c>
    </row>
    <row r="2044" spans="1:2" x14ac:dyDescent="0.35">
      <c r="A2044">
        <v>729089</v>
      </c>
      <c r="B2044" s="1" t="s">
        <v>8</v>
      </c>
    </row>
    <row r="2045" spans="1:2" x14ac:dyDescent="0.35">
      <c r="A2045">
        <v>391189</v>
      </c>
      <c r="B2045" s="1" t="s">
        <v>8</v>
      </c>
    </row>
    <row r="2046" spans="1:2" x14ac:dyDescent="0.35">
      <c r="A2046">
        <v>113417</v>
      </c>
      <c r="B2046" s="1" t="s">
        <v>8</v>
      </c>
    </row>
    <row r="2047" spans="1:2" x14ac:dyDescent="0.35">
      <c r="A2047">
        <v>586366</v>
      </c>
      <c r="B2047" s="1" t="s">
        <v>8</v>
      </c>
    </row>
    <row r="2048" spans="1:2" x14ac:dyDescent="0.35">
      <c r="A2048">
        <v>262213</v>
      </c>
      <c r="B2048" s="1" t="s">
        <v>8</v>
      </c>
    </row>
    <row r="2049" spans="1:2" x14ac:dyDescent="0.35">
      <c r="A2049">
        <v>973190</v>
      </c>
      <c r="B2049" s="1" t="s">
        <v>8</v>
      </c>
    </row>
    <row r="2050" spans="1:2" x14ac:dyDescent="0.35">
      <c r="A2050">
        <v>585349</v>
      </c>
      <c r="B2050" s="1" t="s">
        <v>8</v>
      </c>
    </row>
    <row r="2051" spans="1:2" x14ac:dyDescent="0.35">
      <c r="A2051">
        <v>184932</v>
      </c>
      <c r="B2051" s="1" t="s">
        <v>8</v>
      </c>
    </row>
    <row r="2052" spans="1:2" x14ac:dyDescent="0.35">
      <c r="A2052">
        <v>32675</v>
      </c>
      <c r="B2052" s="1" t="s">
        <v>8</v>
      </c>
    </row>
    <row r="2053" spans="1:2" x14ac:dyDescent="0.35">
      <c r="A2053">
        <v>89340</v>
      </c>
      <c r="B2053" s="1" t="s">
        <v>8</v>
      </c>
    </row>
    <row r="2054" spans="1:2" x14ac:dyDescent="0.35">
      <c r="A2054">
        <v>170114</v>
      </c>
      <c r="B2054" s="1" t="s">
        <v>8</v>
      </c>
    </row>
    <row r="2055" spans="1:2" x14ac:dyDescent="0.35">
      <c r="A2055">
        <v>212325</v>
      </c>
      <c r="B2055" s="1" t="s">
        <v>8</v>
      </c>
    </row>
    <row r="2056" spans="1:2" x14ac:dyDescent="0.35">
      <c r="A2056">
        <v>573720</v>
      </c>
      <c r="B2056" s="1" t="s">
        <v>8</v>
      </c>
    </row>
    <row r="2057" spans="1:2" x14ac:dyDescent="0.35">
      <c r="A2057">
        <v>800732</v>
      </c>
      <c r="B2057" s="1" t="s">
        <v>8</v>
      </c>
    </row>
    <row r="2058" spans="1:2" x14ac:dyDescent="0.35">
      <c r="A2058">
        <v>109442</v>
      </c>
      <c r="B2058" s="1" t="s">
        <v>8</v>
      </c>
    </row>
    <row r="2059" spans="1:2" x14ac:dyDescent="0.35">
      <c r="A2059">
        <v>973765</v>
      </c>
      <c r="B2059" s="1" t="s">
        <v>8</v>
      </c>
    </row>
    <row r="2060" spans="1:2" x14ac:dyDescent="0.35">
      <c r="A2060">
        <v>790475</v>
      </c>
      <c r="B2060" s="1" t="s">
        <v>8</v>
      </c>
    </row>
    <row r="2061" spans="1:2" x14ac:dyDescent="0.35">
      <c r="A2061">
        <v>728236</v>
      </c>
      <c r="B2061" s="1" t="s">
        <v>8</v>
      </c>
    </row>
    <row r="2062" spans="1:2" x14ac:dyDescent="0.35">
      <c r="A2062">
        <v>96427</v>
      </c>
      <c r="B2062" s="1" t="s">
        <v>8</v>
      </c>
    </row>
    <row r="2063" spans="1:2" x14ac:dyDescent="0.35">
      <c r="A2063">
        <v>8257</v>
      </c>
      <c r="B2063" s="1" t="s">
        <v>8</v>
      </c>
    </row>
    <row r="2064" spans="1:2" x14ac:dyDescent="0.35">
      <c r="A2064">
        <v>957972</v>
      </c>
      <c r="B2064" s="1" t="s">
        <v>8</v>
      </c>
    </row>
    <row r="2065" spans="1:2" x14ac:dyDescent="0.35">
      <c r="A2065">
        <v>592107</v>
      </c>
      <c r="B2065" s="1" t="s">
        <v>8</v>
      </c>
    </row>
    <row r="2066" spans="1:2" x14ac:dyDescent="0.35">
      <c r="A2066">
        <v>192888</v>
      </c>
      <c r="B2066" s="1" t="s">
        <v>8</v>
      </c>
    </row>
    <row r="2067" spans="1:2" x14ac:dyDescent="0.35">
      <c r="A2067">
        <v>177386</v>
      </c>
      <c r="B2067" s="1" t="s">
        <v>8</v>
      </c>
    </row>
    <row r="2068" spans="1:2" x14ac:dyDescent="0.35">
      <c r="A2068">
        <v>647582</v>
      </c>
      <c r="B2068" s="1" t="s">
        <v>8</v>
      </c>
    </row>
    <row r="2069" spans="1:2" x14ac:dyDescent="0.35">
      <c r="A2069">
        <v>420293</v>
      </c>
      <c r="B2069" s="1" t="s">
        <v>8</v>
      </c>
    </row>
    <row r="2070" spans="1:2" x14ac:dyDescent="0.35">
      <c r="A2070">
        <v>296806</v>
      </c>
      <c r="B2070" s="1" t="s">
        <v>8</v>
      </c>
    </row>
    <row r="2071" spans="1:2" x14ac:dyDescent="0.35">
      <c r="A2071">
        <v>522441</v>
      </c>
      <c r="B2071" s="1" t="s">
        <v>8</v>
      </c>
    </row>
    <row r="2072" spans="1:2" x14ac:dyDescent="0.35">
      <c r="A2072">
        <v>399530</v>
      </c>
      <c r="B2072" s="1" t="s">
        <v>8</v>
      </c>
    </row>
    <row r="2073" spans="1:2" x14ac:dyDescent="0.35">
      <c r="A2073">
        <v>891475</v>
      </c>
      <c r="B2073" s="1" t="s">
        <v>8</v>
      </c>
    </row>
    <row r="2074" spans="1:2" x14ac:dyDescent="0.35">
      <c r="A2074">
        <v>230819</v>
      </c>
      <c r="B2074" s="1" t="s">
        <v>8</v>
      </c>
    </row>
    <row r="2075" spans="1:2" x14ac:dyDescent="0.35">
      <c r="A2075">
        <v>211098</v>
      </c>
      <c r="B2075" s="1" t="s">
        <v>8</v>
      </c>
    </row>
    <row r="2076" spans="1:2" x14ac:dyDescent="0.35">
      <c r="A2076">
        <v>497379</v>
      </c>
      <c r="B2076" s="1" t="s">
        <v>8</v>
      </c>
    </row>
    <row r="2077" spans="1:2" x14ac:dyDescent="0.35">
      <c r="A2077">
        <v>187677</v>
      </c>
      <c r="B2077" s="1" t="s">
        <v>8</v>
      </c>
    </row>
    <row r="2078" spans="1:2" x14ac:dyDescent="0.35">
      <c r="A2078">
        <v>587481</v>
      </c>
      <c r="B2078" s="1" t="s">
        <v>8</v>
      </c>
    </row>
    <row r="2079" spans="1:2" x14ac:dyDescent="0.35">
      <c r="A2079">
        <v>653848</v>
      </c>
      <c r="B2079" s="1" t="s">
        <v>8</v>
      </c>
    </row>
    <row r="2080" spans="1:2" x14ac:dyDescent="0.35">
      <c r="A2080">
        <v>987681</v>
      </c>
      <c r="B2080" s="1" t="s">
        <v>8</v>
      </c>
    </row>
    <row r="2081" spans="1:2" x14ac:dyDescent="0.35">
      <c r="A2081">
        <v>784603</v>
      </c>
      <c r="B2081" s="1" t="s">
        <v>8</v>
      </c>
    </row>
    <row r="2082" spans="1:2" x14ac:dyDescent="0.35">
      <c r="A2082">
        <v>406971</v>
      </c>
      <c r="B2082" s="1" t="s">
        <v>8</v>
      </c>
    </row>
    <row r="2083" spans="1:2" x14ac:dyDescent="0.35">
      <c r="A2083">
        <v>892109</v>
      </c>
      <c r="B2083" s="1" t="s">
        <v>8</v>
      </c>
    </row>
    <row r="2084" spans="1:2" x14ac:dyDescent="0.35">
      <c r="A2084">
        <v>619323</v>
      </c>
      <c r="B2084" s="1" t="s">
        <v>8</v>
      </c>
    </row>
    <row r="2085" spans="1:2" x14ac:dyDescent="0.35">
      <c r="A2085">
        <v>444746</v>
      </c>
      <c r="B2085" s="1" t="s">
        <v>8</v>
      </c>
    </row>
    <row r="2086" spans="1:2" x14ac:dyDescent="0.35">
      <c r="A2086">
        <v>242991</v>
      </c>
      <c r="B2086" s="1" t="s">
        <v>8</v>
      </c>
    </row>
    <row r="2087" spans="1:2" x14ac:dyDescent="0.35">
      <c r="A2087">
        <v>957081</v>
      </c>
      <c r="B2087" s="1" t="s">
        <v>8</v>
      </c>
    </row>
    <row r="2088" spans="1:2" x14ac:dyDescent="0.35">
      <c r="A2088">
        <v>804422</v>
      </c>
      <c r="B2088" s="1" t="s">
        <v>8</v>
      </c>
    </row>
    <row r="2089" spans="1:2" x14ac:dyDescent="0.35">
      <c r="A2089">
        <v>503194</v>
      </c>
      <c r="B2089" s="1" t="s">
        <v>8</v>
      </c>
    </row>
    <row r="2090" spans="1:2" x14ac:dyDescent="0.35">
      <c r="A2090">
        <v>460898</v>
      </c>
      <c r="B2090" s="1" t="s">
        <v>8</v>
      </c>
    </row>
    <row r="2091" spans="1:2" x14ac:dyDescent="0.35">
      <c r="A2091">
        <v>205024</v>
      </c>
      <c r="B2091" s="1" t="s">
        <v>8</v>
      </c>
    </row>
    <row r="2092" spans="1:2" x14ac:dyDescent="0.35">
      <c r="A2092">
        <v>600461</v>
      </c>
      <c r="B2092" s="1" t="s">
        <v>8</v>
      </c>
    </row>
    <row r="2093" spans="1:2" x14ac:dyDescent="0.35">
      <c r="A2093">
        <v>91752</v>
      </c>
      <c r="B2093" s="1" t="s">
        <v>8</v>
      </c>
    </row>
    <row r="2094" spans="1:2" x14ac:dyDescent="0.35">
      <c r="A2094">
        <v>301078</v>
      </c>
      <c r="B2094" s="1" t="s">
        <v>8</v>
      </c>
    </row>
    <row r="2095" spans="1:2" x14ac:dyDescent="0.35">
      <c r="A2095">
        <v>825727</v>
      </c>
      <c r="B2095" s="1" t="s">
        <v>8</v>
      </c>
    </row>
    <row r="2096" spans="1:2" x14ac:dyDescent="0.35">
      <c r="A2096">
        <v>250916</v>
      </c>
      <c r="B2096" s="1" t="s">
        <v>8</v>
      </c>
    </row>
    <row r="2097" spans="1:2" x14ac:dyDescent="0.35">
      <c r="A2097">
        <v>918922</v>
      </c>
      <c r="B2097" s="1" t="s">
        <v>8</v>
      </c>
    </row>
    <row r="2098" spans="1:2" x14ac:dyDescent="0.35">
      <c r="A2098">
        <v>650654</v>
      </c>
      <c r="B2098" s="1" t="s">
        <v>8</v>
      </c>
    </row>
    <row r="2099" spans="1:2" x14ac:dyDescent="0.35">
      <c r="A2099">
        <v>29005</v>
      </c>
      <c r="B2099" s="1" t="s">
        <v>8</v>
      </c>
    </row>
    <row r="2100" spans="1:2" x14ac:dyDescent="0.35">
      <c r="A2100">
        <v>914987</v>
      </c>
      <c r="B2100" s="1" t="s">
        <v>8</v>
      </c>
    </row>
    <row r="2101" spans="1:2" x14ac:dyDescent="0.35">
      <c r="A2101">
        <v>861212</v>
      </c>
      <c r="B2101" s="1" t="s">
        <v>8</v>
      </c>
    </row>
    <row r="2102" spans="1:2" x14ac:dyDescent="0.35">
      <c r="A2102">
        <v>401984</v>
      </c>
      <c r="B2102" s="1" t="s">
        <v>8</v>
      </c>
    </row>
    <row r="2103" spans="1:2" x14ac:dyDescent="0.35">
      <c r="A2103">
        <v>953847</v>
      </c>
      <c r="B2103" s="1" t="s">
        <v>8</v>
      </c>
    </row>
    <row r="2104" spans="1:2" x14ac:dyDescent="0.35">
      <c r="A2104">
        <v>355630</v>
      </c>
      <c r="B2104" s="1" t="s">
        <v>8</v>
      </c>
    </row>
    <row r="2105" spans="1:2" x14ac:dyDescent="0.35">
      <c r="A2105">
        <v>126890</v>
      </c>
      <c r="B2105" s="1" t="s">
        <v>8</v>
      </c>
    </row>
    <row r="2106" spans="1:2" x14ac:dyDescent="0.35">
      <c r="A2106">
        <v>5392</v>
      </c>
      <c r="B2106" s="1" t="s">
        <v>8</v>
      </c>
    </row>
    <row r="2107" spans="1:2" x14ac:dyDescent="0.35">
      <c r="A2107">
        <v>453271</v>
      </c>
      <c r="B2107" s="1" t="s">
        <v>8</v>
      </c>
    </row>
    <row r="2108" spans="1:2" x14ac:dyDescent="0.35">
      <c r="A2108">
        <v>273161</v>
      </c>
      <c r="B2108" s="1" t="s">
        <v>8</v>
      </c>
    </row>
    <row r="2109" spans="1:2" x14ac:dyDescent="0.35">
      <c r="A2109">
        <v>53334</v>
      </c>
      <c r="B2109" s="1" t="s">
        <v>8</v>
      </c>
    </row>
    <row r="2110" spans="1:2" x14ac:dyDescent="0.35">
      <c r="A2110">
        <v>43436</v>
      </c>
      <c r="B2110" s="1" t="s">
        <v>8</v>
      </c>
    </row>
    <row r="2111" spans="1:2" x14ac:dyDescent="0.35">
      <c r="A2111">
        <v>783017</v>
      </c>
      <c r="B2111" s="1" t="s">
        <v>8</v>
      </c>
    </row>
    <row r="2112" spans="1:2" x14ac:dyDescent="0.35">
      <c r="A2112">
        <v>979482</v>
      </c>
      <c r="B2112" s="1" t="s">
        <v>8</v>
      </c>
    </row>
    <row r="2113" spans="1:2" x14ac:dyDescent="0.35">
      <c r="A2113">
        <v>134442</v>
      </c>
      <c r="B2113" s="1" t="s">
        <v>8</v>
      </c>
    </row>
    <row r="2114" spans="1:2" x14ac:dyDescent="0.35">
      <c r="A2114">
        <v>85137</v>
      </c>
      <c r="B2114" s="1" t="s">
        <v>8</v>
      </c>
    </row>
    <row r="2115" spans="1:2" x14ac:dyDescent="0.35">
      <c r="A2115">
        <v>990007</v>
      </c>
      <c r="B2115" s="1" t="s">
        <v>8</v>
      </c>
    </row>
    <row r="2116" spans="1:2" x14ac:dyDescent="0.35">
      <c r="A2116">
        <v>299547</v>
      </c>
      <c r="B2116" s="1" t="s">
        <v>8</v>
      </c>
    </row>
    <row r="2117" spans="1:2" x14ac:dyDescent="0.35">
      <c r="A2117">
        <v>455059</v>
      </c>
      <c r="B2117" s="1" t="s">
        <v>8</v>
      </c>
    </row>
    <row r="2118" spans="1:2" x14ac:dyDescent="0.35">
      <c r="A2118">
        <v>244116</v>
      </c>
      <c r="B2118" s="1" t="s">
        <v>8</v>
      </c>
    </row>
    <row r="2119" spans="1:2" x14ac:dyDescent="0.35">
      <c r="A2119">
        <v>743032</v>
      </c>
      <c r="B2119" s="1" t="s">
        <v>8</v>
      </c>
    </row>
    <row r="2120" spans="1:2" x14ac:dyDescent="0.35">
      <c r="A2120">
        <v>543022</v>
      </c>
      <c r="B2120" s="1" t="s">
        <v>8</v>
      </c>
    </row>
    <row r="2121" spans="1:2" x14ac:dyDescent="0.35">
      <c r="A2121">
        <v>116879</v>
      </c>
      <c r="B2121" s="1" t="s">
        <v>8</v>
      </c>
    </row>
    <row r="2122" spans="1:2" x14ac:dyDescent="0.35">
      <c r="A2122">
        <v>474129</v>
      </c>
      <c r="B2122" s="1" t="s">
        <v>8</v>
      </c>
    </row>
    <row r="2123" spans="1:2" x14ac:dyDescent="0.35">
      <c r="A2123">
        <v>79123</v>
      </c>
      <c r="B2123" s="1" t="s">
        <v>8</v>
      </c>
    </row>
    <row r="2124" spans="1:2" x14ac:dyDescent="0.35">
      <c r="A2124">
        <v>794657</v>
      </c>
      <c r="B2124" s="1" t="s">
        <v>8</v>
      </c>
    </row>
    <row r="2125" spans="1:2" x14ac:dyDescent="0.35">
      <c r="A2125">
        <v>757574</v>
      </c>
      <c r="B2125" s="1" t="s">
        <v>8</v>
      </c>
    </row>
    <row r="2126" spans="1:2" x14ac:dyDescent="0.35">
      <c r="A2126">
        <v>716761</v>
      </c>
      <c r="B2126" s="1" t="s">
        <v>8</v>
      </c>
    </row>
    <row r="2127" spans="1:2" x14ac:dyDescent="0.35">
      <c r="A2127">
        <v>440301</v>
      </c>
      <c r="B2127" s="1" t="s">
        <v>8</v>
      </c>
    </row>
    <row r="2128" spans="1:2" x14ac:dyDescent="0.35">
      <c r="A2128">
        <v>801942</v>
      </c>
      <c r="B2128" s="1" t="s">
        <v>8</v>
      </c>
    </row>
    <row r="2129" spans="1:2" x14ac:dyDescent="0.35">
      <c r="A2129">
        <v>228964</v>
      </c>
      <c r="B2129" s="1" t="s">
        <v>8</v>
      </c>
    </row>
    <row r="2130" spans="1:2" x14ac:dyDescent="0.35">
      <c r="A2130">
        <v>36352</v>
      </c>
      <c r="B2130" s="1" t="s">
        <v>8</v>
      </c>
    </row>
    <row r="2131" spans="1:2" x14ac:dyDescent="0.35">
      <c r="A2131">
        <v>799335</v>
      </c>
      <c r="B2131" s="1" t="s">
        <v>8</v>
      </c>
    </row>
    <row r="2132" spans="1:2" x14ac:dyDescent="0.35">
      <c r="A2132">
        <v>831335</v>
      </c>
      <c r="B2132" s="1" t="s">
        <v>8</v>
      </c>
    </row>
    <row r="2133" spans="1:2" x14ac:dyDescent="0.35">
      <c r="A2133">
        <v>943536</v>
      </c>
      <c r="B2133" s="1" t="s">
        <v>8</v>
      </c>
    </row>
    <row r="2134" spans="1:2" x14ac:dyDescent="0.35">
      <c r="A2134">
        <v>108934</v>
      </c>
      <c r="B2134" s="1" t="s">
        <v>8</v>
      </c>
    </row>
    <row r="2135" spans="1:2" x14ac:dyDescent="0.35">
      <c r="A2135">
        <v>143787</v>
      </c>
      <c r="B2135" s="1" t="s">
        <v>8</v>
      </c>
    </row>
    <row r="2136" spans="1:2" x14ac:dyDescent="0.35">
      <c r="A2136">
        <v>316881</v>
      </c>
      <c r="B2136" s="1" t="s">
        <v>8</v>
      </c>
    </row>
    <row r="2137" spans="1:2" x14ac:dyDescent="0.35">
      <c r="A2137">
        <v>271874</v>
      </c>
      <c r="B2137" s="1" t="s">
        <v>8</v>
      </c>
    </row>
    <row r="2138" spans="1:2" x14ac:dyDescent="0.35">
      <c r="A2138">
        <v>955956</v>
      </c>
      <c r="B2138" s="1" t="s">
        <v>8</v>
      </c>
    </row>
    <row r="2139" spans="1:2" x14ac:dyDescent="0.35">
      <c r="A2139">
        <v>901061</v>
      </c>
      <c r="B2139" s="1" t="s">
        <v>8</v>
      </c>
    </row>
    <row r="2140" spans="1:2" x14ac:dyDescent="0.35">
      <c r="A2140">
        <v>987724</v>
      </c>
      <c r="B2140" s="1" t="s">
        <v>8</v>
      </c>
    </row>
    <row r="2141" spans="1:2" x14ac:dyDescent="0.35">
      <c r="A2141">
        <v>190007</v>
      </c>
      <c r="B2141" s="1" t="s">
        <v>8</v>
      </c>
    </row>
    <row r="2142" spans="1:2" x14ac:dyDescent="0.35">
      <c r="A2142">
        <v>368927</v>
      </c>
      <c r="B2142" s="1" t="s">
        <v>8</v>
      </c>
    </row>
    <row r="2143" spans="1:2" x14ac:dyDescent="0.35">
      <c r="A2143">
        <v>488178</v>
      </c>
      <c r="B2143" s="1" t="s">
        <v>8</v>
      </c>
    </row>
    <row r="2144" spans="1:2" x14ac:dyDescent="0.35">
      <c r="A2144">
        <v>583022</v>
      </c>
      <c r="B2144" s="1" t="s">
        <v>8</v>
      </c>
    </row>
    <row r="2145" spans="1:2" x14ac:dyDescent="0.35">
      <c r="A2145">
        <v>427824</v>
      </c>
      <c r="B2145" s="1" t="s">
        <v>8</v>
      </c>
    </row>
    <row r="2146" spans="1:2" x14ac:dyDescent="0.35">
      <c r="A2146">
        <v>595656</v>
      </c>
      <c r="B2146" s="1" t="s">
        <v>8</v>
      </c>
    </row>
    <row r="2147" spans="1:2" x14ac:dyDescent="0.35">
      <c r="A2147">
        <v>542486</v>
      </c>
      <c r="B2147" s="1" t="s">
        <v>8</v>
      </c>
    </row>
    <row r="2148" spans="1:2" x14ac:dyDescent="0.35">
      <c r="A2148">
        <v>908716</v>
      </c>
      <c r="B2148" s="1" t="s">
        <v>8</v>
      </c>
    </row>
    <row r="2149" spans="1:2" x14ac:dyDescent="0.35">
      <c r="A2149">
        <v>748483</v>
      </c>
      <c r="B2149" s="1" t="s">
        <v>8</v>
      </c>
    </row>
    <row r="2150" spans="1:2" x14ac:dyDescent="0.35">
      <c r="A2150">
        <v>48256</v>
      </c>
      <c r="B2150" s="1" t="s">
        <v>8</v>
      </c>
    </row>
    <row r="2151" spans="1:2" x14ac:dyDescent="0.35">
      <c r="A2151">
        <v>702597</v>
      </c>
      <c r="B2151" s="1" t="s">
        <v>8</v>
      </c>
    </row>
    <row r="2152" spans="1:2" x14ac:dyDescent="0.35">
      <c r="A2152">
        <v>539075</v>
      </c>
      <c r="B2152" s="1" t="s">
        <v>8</v>
      </c>
    </row>
    <row r="2153" spans="1:2" x14ac:dyDescent="0.35">
      <c r="A2153">
        <v>741496</v>
      </c>
      <c r="B2153" s="1" t="s">
        <v>8</v>
      </c>
    </row>
    <row r="2154" spans="1:2" x14ac:dyDescent="0.35">
      <c r="A2154">
        <v>756909</v>
      </c>
      <c r="B2154" s="1" t="s">
        <v>8</v>
      </c>
    </row>
    <row r="2155" spans="1:2" x14ac:dyDescent="0.35">
      <c r="A2155">
        <v>315209</v>
      </c>
      <c r="B2155" s="1" t="s">
        <v>8</v>
      </c>
    </row>
    <row r="2156" spans="1:2" x14ac:dyDescent="0.35">
      <c r="A2156">
        <v>531054</v>
      </c>
      <c r="B2156" s="1" t="s">
        <v>8</v>
      </c>
    </row>
    <row r="2157" spans="1:2" x14ac:dyDescent="0.35">
      <c r="A2157">
        <v>481887</v>
      </c>
      <c r="B2157" s="1" t="s">
        <v>8</v>
      </c>
    </row>
    <row r="2158" spans="1:2" x14ac:dyDescent="0.35">
      <c r="A2158">
        <v>755867</v>
      </c>
      <c r="B2158" s="1" t="s">
        <v>8</v>
      </c>
    </row>
    <row r="2159" spans="1:2" x14ac:dyDescent="0.35">
      <c r="A2159">
        <v>976021</v>
      </c>
      <c r="B2159" s="1" t="s">
        <v>8</v>
      </c>
    </row>
    <row r="2160" spans="1:2" x14ac:dyDescent="0.35">
      <c r="A2160">
        <v>340082</v>
      </c>
      <c r="B2160" s="1" t="s">
        <v>8</v>
      </c>
    </row>
    <row r="2161" spans="1:2" x14ac:dyDescent="0.35">
      <c r="A2161">
        <v>261540</v>
      </c>
      <c r="B2161" s="1" t="s">
        <v>8</v>
      </c>
    </row>
    <row r="2162" spans="1:2" x14ac:dyDescent="0.35">
      <c r="A2162">
        <v>720494</v>
      </c>
      <c r="B2162" s="1" t="s">
        <v>8</v>
      </c>
    </row>
    <row r="2163" spans="1:2" x14ac:dyDescent="0.35">
      <c r="A2163">
        <v>307210</v>
      </c>
      <c r="B2163" s="1" t="s">
        <v>8</v>
      </c>
    </row>
    <row r="2164" spans="1:2" x14ac:dyDescent="0.35">
      <c r="A2164">
        <v>769913</v>
      </c>
      <c r="B2164" s="1" t="s">
        <v>8</v>
      </c>
    </row>
    <row r="2165" spans="1:2" x14ac:dyDescent="0.35">
      <c r="A2165">
        <v>629524</v>
      </c>
      <c r="B2165" s="1" t="s">
        <v>8</v>
      </c>
    </row>
    <row r="2166" spans="1:2" x14ac:dyDescent="0.35">
      <c r="A2166">
        <v>154382</v>
      </c>
      <c r="B2166" s="1" t="s">
        <v>8</v>
      </c>
    </row>
    <row r="2167" spans="1:2" x14ac:dyDescent="0.35">
      <c r="A2167">
        <v>671278</v>
      </c>
      <c r="B2167" s="1" t="s">
        <v>8</v>
      </c>
    </row>
    <row r="2168" spans="1:2" x14ac:dyDescent="0.35">
      <c r="A2168">
        <v>433647</v>
      </c>
      <c r="B2168" s="1" t="s">
        <v>8</v>
      </c>
    </row>
    <row r="2169" spans="1:2" x14ac:dyDescent="0.35">
      <c r="A2169">
        <v>462945</v>
      </c>
      <c r="B2169" s="1" t="s">
        <v>8</v>
      </c>
    </row>
    <row r="2170" spans="1:2" x14ac:dyDescent="0.35">
      <c r="A2170">
        <v>514202</v>
      </c>
      <c r="B2170" s="1" t="s">
        <v>8</v>
      </c>
    </row>
    <row r="2171" spans="1:2" x14ac:dyDescent="0.35">
      <c r="A2171">
        <v>423595</v>
      </c>
      <c r="B2171" s="1" t="s">
        <v>8</v>
      </c>
    </row>
    <row r="2172" spans="1:2" x14ac:dyDescent="0.35">
      <c r="A2172">
        <v>313725</v>
      </c>
      <c r="B2172" s="1" t="s">
        <v>8</v>
      </c>
    </row>
    <row r="2173" spans="1:2" x14ac:dyDescent="0.35">
      <c r="A2173">
        <v>11363</v>
      </c>
      <c r="B2173" s="1" t="s">
        <v>8</v>
      </c>
    </row>
    <row r="2174" spans="1:2" x14ac:dyDescent="0.35">
      <c r="A2174">
        <v>66070</v>
      </c>
      <c r="B2174" s="1" t="s">
        <v>8</v>
      </c>
    </row>
    <row r="2175" spans="1:2" x14ac:dyDescent="0.35">
      <c r="A2175">
        <v>152589</v>
      </c>
      <c r="B2175" s="1" t="s">
        <v>8</v>
      </c>
    </row>
    <row r="2176" spans="1:2" x14ac:dyDescent="0.35">
      <c r="A2176">
        <v>355816</v>
      </c>
      <c r="B2176" s="1" t="s">
        <v>8</v>
      </c>
    </row>
    <row r="2177" spans="1:2" x14ac:dyDescent="0.35">
      <c r="A2177">
        <v>9254</v>
      </c>
      <c r="B2177" s="1" t="s">
        <v>8</v>
      </c>
    </row>
    <row r="2178" spans="1:2" x14ac:dyDescent="0.35">
      <c r="A2178">
        <v>20885</v>
      </c>
      <c r="B2178" s="1" t="s">
        <v>8</v>
      </c>
    </row>
    <row r="2179" spans="1:2" x14ac:dyDescent="0.35">
      <c r="A2179">
        <v>519602</v>
      </c>
      <c r="B2179" s="1" t="s">
        <v>8</v>
      </c>
    </row>
    <row r="2180" spans="1:2" x14ac:dyDescent="0.35">
      <c r="A2180">
        <v>631256</v>
      </c>
      <c r="B2180" s="1" t="s">
        <v>8</v>
      </c>
    </row>
    <row r="2181" spans="1:2" x14ac:dyDescent="0.35">
      <c r="A2181">
        <v>410234</v>
      </c>
      <c r="B2181" s="1" t="s">
        <v>8</v>
      </c>
    </row>
    <row r="2182" spans="1:2" x14ac:dyDescent="0.35">
      <c r="A2182">
        <v>631788</v>
      </c>
      <c r="B2182" s="1" t="s">
        <v>8</v>
      </c>
    </row>
    <row r="2183" spans="1:2" x14ac:dyDescent="0.35">
      <c r="A2183">
        <v>524358</v>
      </c>
      <c r="B2183" s="1" t="s">
        <v>8</v>
      </c>
    </row>
    <row r="2184" spans="1:2" x14ac:dyDescent="0.35">
      <c r="A2184">
        <v>549723</v>
      </c>
      <c r="B2184" s="1" t="s">
        <v>8</v>
      </c>
    </row>
    <row r="2185" spans="1:2" x14ac:dyDescent="0.35">
      <c r="A2185">
        <v>226932</v>
      </c>
      <c r="B2185" s="1" t="s">
        <v>8</v>
      </c>
    </row>
    <row r="2186" spans="1:2" x14ac:dyDescent="0.35">
      <c r="A2186">
        <v>469640</v>
      </c>
      <c r="B2186" s="1" t="s">
        <v>8</v>
      </c>
    </row>
    <row r="2187" spans="1:2" x14ac:dyDescent="0.35">
      <c r="A2187">
        <v>141143</v>
      </c>
      <c r="B2187" s="1" t="s">
        <v>8</v>
      </c>
    </row>
    <row r="2188" spans="1:2" x14ac:dyDescent="0.35">
      <c r="A2188">
        <v>700431</v>
      </c>
      <c r="B2188" s="1" t="s">
        <v>8</v>
      </c>
    </row>
    <row r="2189" spans="1:2" x14ac:dyDescent="0.35">
      <c r="A2189">
        <v>696846</v>
      </c>
      <c r="B2189" s="1" t="s">
        <v>8</v>
      </c>
    </row>
    <row r="2190" spans="1:2" x14ac:dyDescent="0.35">
      <c r="A2190">
        <v>974382</v>
      </c>
      <c r="B2190" s="1" t="s">
        <v>8</v>
      </c>
    </row>
    <row r="2191" spans="1:2" x14ac:dyDescent="0.35">
      <c r="A2191">
        <v>172870</v>
      </c>
      <c r="B2191" s="1" t="s">
        <v>8</v>
      </c>
    </row>
    <row r="2192" spans="1:2" x14ac:dyDescent="0.35">
      <c r="A2192">
        <v>847701</v>
      </c>
      <c r="B2192" s="1" t="s">
        <v>8</v>
      </c>
    </row>
    <row r="2193" spans="1:2" x14ac:dyDescent="0.35">
      <c r="A2193">
        <v>563475</v>
      </c>
      <c r="B2193" s="1" t="s">
        <v>8</v>
      </c>
    </row>
    <row r="2194" spans="1:2" x14ac:dyDescent="0.35">
      <c r="A2194">
        <v>545947</v>
      </c>
      <c r="B2194" s="1" t="s">
        <v>8</v>
      </c>
    </row>
    <row r="2195" spans="1:2" x14ac:dyDescent="0.35">
      <c r="A2195">
        <v>460388</v>
      </c>
      <c r="B2195" s="1" t="s">
        <v>8</v>
      </c>
    </row>
    <row r="2196" spans="1:2" x14ac:dyDescent="0.35">
      <c r="A2196">
        <v>255667</v>
      </c>
      <c r="B2196" s="1" t="s">
        <v>8</v>
      </c>
    </row>
    <row r="2197" spans="1:2" x14ac:dyDescent="0.35">
      <c r="A2197">
        <v>831231</v>
      </c>
      <c r="B2197" s="1" t="s">
        <v>8</v>
      </c>
    </row>
    <row r="2198" spans="1:2" x14ac:dyDescent="0.35">
      <c r="A2198">
        <v>953266</v>
      </c>
      <c r="B2198" s="1" t="s">
        <v>8</v>
      </c>
    </row>
    <row r="2199" spans="1:2" x14ac:dyDescent="0.35">
      <c r="A2199">
        <v>979450</v>
      </c>
      <c r="B2199" s="1" t="s">
        <v>8</v>
      </c>
    </row>
    <row r="2200" spans="1:2" x14ac:dyDescent="0.35">
      <c r="A2200">
        <v>833533</v>
      </c>
      <c r="B2200" s="1" t="s">
        <v>8</v>
      </c>
    </row>
    <row r="2201" spans="1:2" x14ac:dyDescent="0.35">
      <c r="A2201">
        <v>718350</v>
      </c>
      <c r="B2201" s="1" t="s">
        <v>8</v>
      </c>
    </row>
    <row r="2202" spans="1:2" x14ac:dyDescent="0.35">
      <c r="A2202">
        <v>431681</v>
      </c>
      <c r="B2202" s="1" t="s">
        <v>8</v>
      </c>
    </row>
    <row r="2203" spans="1:2" x14ac:dyDescent="0.35">
      <c r="A2203">
        <v>13808</v>
      </c>
      <c r="B2203" s="1" t="s">
        <v>8</v>
      </c>
    </row>
    <row r="2204" spans="1:2" x14ac:dyDescent="0.35">
      <c r="A2204">
        <v>258989</v>
      </c>
      <c r="B2204" s="1" t="s">
        <v>8</v>
      </c>
    </row>
    <row r="2205" spans="1:2" x14ac:dyDescent="0.35">
      <c r="A2205">
        <v>827283</v>
      </c>
      <c r="B2205" s="1" t="s">
        <v>8</v>
      </c>
    </row>
    <row r="2206" spans="1:2" x14ac:dyDescent="0.35">
      <c r="A2206">
        <v>703262</v>
      </c>
      <c r="B2206" s="1" t="s">
        <v>8</v>
      </c>
    </row>
    <row r="2207" spans="1:2" x14ac:dyDescent="0.35">
      <c r="A2207">
        <v>507209</v>
      </c>
      <c r="B2207" s="1" t="s">
        <v>8</v>
      </c>
    </row>
    <row r="2208" spans="1:2" x14ac:dyDescent="0.35">
      <c r="A2208">
        <v>983279</v>
      </c>
      <c r="B2208" s="1" t="s">
        <v>8</v>
      </c>
    </row>
    <row r="2209" spans="1:2" x14ac:dyDescent="0.35">
      <c r="A2209">
        <v>927585</v>
      </c>
      <c r="B2209" s="1" t="s">
        <v>8</v>
      </c>
    </row>
    <row r="2210" spans="1:2" x14ac:dyDescent="0.35">
      <c r="A2210">
        <v>776588</v>
      </c>
      <c r="B2210" s="1" t="s">
        <v>8</v>
      </c>
    </row>
    <row r="2211" spans="1:2" x14ac:dyDescent="0.35">
      <c r="A2211">
        <v>464935</v>
      </c>
      <c r="B2211" s="1" t="s">
        <v>8</v>
      </c>
    </row>
    <row r="2212" spans="1:2" x14ac:dyDescent="0.35">
      <c r="A2212">
        <v>478621</v>
      </c>
      <c r="B2212" s="1" t="s">
        <v>8</v>
      </c>
    </row>
    <row r="2213" spans="1:2" x14ac:dyDescent="0.35">
      <c r="A2213">
        <v>92378</v>
      </c>
      <c r="B2213" s="1" t="s">
        <v>8</v>
      </c>
    </row>
    <row r="2214" spans="1:2" x14ac:dyDescent="0.35">
      <c r="A2214">
        <v>616259</v>
      </c>
      <c r="B2214" s="1" t="s">
        <v>8</v>
      </c>
    </row>
    <row r="2215" spans="1:2" x14ac:dyDescent="0.35">
      <c r="A2215">
        <v>991078</v>
      </c>
      <c r="B2215" s="1" t="s">
        <v>8</v>
      </c>
    </row>
    <row r="2216" spans="1:2" x14ac:dyDescent="0.35">
      <c r="A2216">
        <v>604066</v>
      </c>
      <c r="B2216" s="1" t="s">
        <v>8</v>
      </c>
    </row>
    <row r="2217" spans="1:2" x14ac:dyDescent="0.35">
      <c r="A2217">
        <v>593552</v>
      </c>
      <c r="B2217" s="1" t="s">
        <v>8</v>
      </c>
    </row>
    <row r="2218" spans="1:2" x14ac:dyDescent="0.35">
      <c r="A2218">
        <v>237745</v>
      </c>
      <c r="B2218" s="1" t="s">
        <v>8</v>
      </c>
    </row>
    <row r="2219" spans="1:2" x14ac:dyDescent="0.35">
      <c r="A2219">
        <v>834049</v>
      </c>
      <c r="B2219" s="1" t="s">
        <v>8</v>
      </c>
    </row>
    <row r="2220" spans="1:2" x14ac:dyDescent="0.35">
      <c r="A2220">
        <v>966402</v>
      </c>
      <c r="B2220" s="1" t="s">
        <v>8</v>
      </c>
    </row>
    <row r="2221" spans="1:2" x14ac:dyDescent="0.35">
      <c r="A2221">
        <v>330295</v>
      </c>
      <c r="B2221" s="1" t="s">
        <v>8</v>
      </c>
    </row>
    <row r="2222" spans="1:2" x14ac:dyDescent="0.35">
      <c r="A2222">
        <v>304081</v>
      </c>
      <c r="B2222" s="1" t="s">
        <v>8</v>
      </c>
    </row>
    <row r="2223" spans="1:2" x14ac:dyDescent="0.35">
      <c r="A2223">
        <v>213431</v>
      </c>
      <c r="B2223" s="1" t="s">
        <v>8</v>
      </c>
    </row>
    <row r="2224" spans="1:2" x14ac:dyDescent="0.35">
      <c r="A2224">
        <v>308307</v>
      </c>
      <c r="B2224" s="1" t="s">
        <v>8</v>
      </c>
    </row>
    <row r="2225" spans="1:2" x14ac:dyDescent="0.35">
      <c r="A2225">
        <v>591426</v>
      </c>
      <c r="B2225" s="1" t="s">
        <v>8</v>
      </c>
    </row>
    <row r="2226" spans="1:2" x14ac:dyDescent="0.35">
      <c r="A2226">
        <v>836457</v>
      </c>
      <c r="B2226" s="1" t="s">
        <v>8</v>
      </c>
    </row>
    <row r="2227" spans="1:2" x14ac:dyDescent="0.35">
      <c r="A2227">
        <v>174009</v>
      </c>
      <c r="B2227" s="1" t="s">
        <v>8</v>
      </c>
    </row>
    <row r="2228" spans="1:2" x14ac:dyDescent="0.35">
      <c r="A2228">
        <v>570336</v>
      </c>
      <c r="B2228" s="1" t="s">
        <v>8</v>
      </c>
    </row>
    <row r="2229" spans="1:2" x14ac:dyDescent="0.35">
      <c r="A2229">
        <v>423708</v>
      </c>
      <c r="B2229" s="1" t="s">
        <v>8</v>
      </c>
    </row>
    <row r="2230" spans="1:2" x14ac:dyDescent="0.35">
      <c r="A2230">
        <v>382361</v>
      </c>
      <c r="B2230" s="1" t="s">
        <v>8</v>
      </c>
    </row>
    <row r="2231" spans="1:2" x14ac:dyDescent="0.35">
      <c r="A2231">
        <v>694034</v>
      </c>
      <c r="B2231" s="1" t="s">
        <v>8</v>
      </c>
    </row>
    <row r="2232" spans="1:2" x14ac:dyDescent="0.35">
      <c r="A2232">
        <v>606672</v>
      </c>
      <c r="B2232" s="1" t="s">
        <v>8</v>
      </c>
    </row>
    <row r="2233" spans="1:2" x14ac:dyDescent="0.35">
      <c r="A2233">
        <v>422058</v>
      </c>
      <c r="B2233" s="1" t="s">
        <v>8</v>
      </c>
    </row>
    <row r="2234" spans="1:2" x14ac:dyDescent="0.35">
      <c r="A2234">
        <v>964716</v>
      </c>
      <c r="B2234" s="1" t="s">
        <v>8</v>
      </c>
    </row>
    <row r="2235" spans="1:2" x14ac:dyDescent="0.35">
      <c r="A2235">
        <v>692844</v>
      </c>
      <c r="B2235" s="1" t="s">
        <v>8</v>
      </c>
    </row>
    <row r="2236" spans="1:2" x14ac:dyDescent="0.35">
      <c r="A2236">
        <v>931066</v>
      </c>
      <c r="B2236" s="1" t="s">
        <v>8</v>
      </c>
    </row>
    <row r="2237" spans="1:2" x14ac:dyDescent="0.35">
      <c r="A2237">
        <v>470362</v>
      </c>
      <c r="B2237" s="1" t="s">
        <v>8</v>
      </c>
    </row>
    <row r="2238" spans="1:2" x14ac:dyDescent="0.35">
      <c r="A2238">
        <v>990153</v>
      </c>
      <c r="B2238" s="1" t="s">
        <v>8</v>
      </c>
    </row>
    <row r="2239" spans="1:2" x14ac:dyDescent="0.35">
      <c r="A2239">
        <v>364674</v>
      </c>
      <c r="B2239" s="1" t="s">
        <v>8</v>
      </c>
    </row>
    <row r="2240" spans="1:2" x14ac:dyDescent="0.35">
      <c r="A2240">
        <v>110432</v>
      </c>
      <c r="B2240" s="1" t="s">
        <v>8</v>
      </c>
    </row>
    <row r="2241" spans="1:2" x14ac:dyDescent="0.35">
      <c r="A2241">
        <v>11623</v>
      </c>
      <c r="B2241" s="1" t="s">
        <v>8</v>
      </c>
    </row>
    <row r="2242" spans="1:2" x14ac:dyDescent="0.35">
      <c r="A2242">
        <v>995457</v>
      </c>
      <c r="B2242" s="1" t="s">
        <v>8</v>
      </c>
    </row>
    <row r="2243" spans="1:2" x14ac:dyDescent="0.35">
      <c r="A2243">
        <v>640852</v>
      </c>
      <c r="B2243" s="1" t="s">
        <v>8</v>
      </c>
    </row>
    <row r="2244" spans="1:2" x14ac:dyDescent="0.35">
      <c r="A2244">
        <v>568897</v>
      </c>
      <c r="B2244" s="1" t="s">
        <v>8</v>
      </c>
    </row>
    <row r="2245" spans="1:2" x14ac:dyDescent="0.35">
      <c r="A2245">
        <v>690167</v>
      </c>
      <c r="B2245" s="1" t="s">
        <v>8</v>
      </c>
    </row>
    <row r="2246" spans="1:2" x14ac:dyDescent="0.35">
      <c r="A2246">
        <v>875281</v>
      </c>
      <c r="B2246" s="1" t="s">
        <v>8</v>
      </c>
    </row>
    <row r="2247" spans="1:2" x14ac:dyDescent="0.35">
      <c r="A2247">
        <v>514222</v>
      </c>
      <c r="B2247" s="1" t="s">
        <v>8</v>
      </c>
    </row>
    <row r="2248" spans="1:2" x14ac:dyDescent="0.35">
      <c r="A2248">
        <v>197028</v>
      </c>
      <c r="B2248" s="1" t="s">
        <v>8</v>
      </c>
    </row>
    <row r="2249" spans="1:2" x14ac:dyDescent="0.35">
      <c r="A2249">
        <v>514529</v>
      </c>
      <c r="B2249" s="1" t="s">
        <v>8</v>
      </c>
    </row>
    <row r="2250" spans="1:2" x14ac:dyDescent="0.35">
      <c r="A2250">
        <v>890313</v>
      </c>
      <c r="B2250" s="1" t="s">
        <v>8</v>
      </c>
    </row>
    <row r="2251" spans="1:2" x14ac:dyDescent="0.35">
      <c r="A2251">
        <v>844353</v>
      </c>
      <c r="B2251" s="1" t="s">
        <v>8</v>
      </c>
    </row>
    <row r="2252" spans="1:2" x14ac:dyDescent="0.35">
      <c r="A2252">
        <v>501246</v>
      </c>
      <c r="B2252" s="1" t="s">
        <v>8</v>
      </c>
    </row>
    <row r="2253" spans="1:2" x14ac:dyDescent="0.35">
      <c r="A2253">
        <v>143386</v>
      </c>
      <c r="B2253" s="1" t="s">
        <v>8</v>
      </c>
    </row>
    <row r="2254" spans="1:2" x14ac:dyDescent="0.35">
      <c r="A2254">
        <v>935905</v>
      </c>
      <c r="B2254" s="1" t="s">
        <v>8</v>
      </c>
    </row>
    <row r="2255" spans="1:2" x14ac:dyDescent="0.35">
      <c r="A2255">
        <v>888037</v>
      </c>
      <c r="B2255" s="1" t="s">
        <v>8</v>
      </c>
    </row>
    <row r="2256" spans="1:2" x14ac:dyDescent="0.35">
      <c r="A2256">
        <v>235677</v>
      </c>
      <c r="B2256" s="1" t="s">
        <v>8</v>
      </c>
    </row>
    <row r="2257" spans="1:2" x14ac:dyDescent="0.35">
      <c r="A2257">
        <v>363044</v>
      </c>
      <c r="B2257" s="1" t="s">
        <v>8</v>
      </c>
    </row>
    <row r="2258" spans="1:2" x14ac:dyDescent="0.35">
      <c r="A2258">
        <v>93258</v>
      </c>
      <c r="B2258" s="1" t="s">
        <v>8</v>
      </c>
    </row>
    <row r="2259" spans="1:2" x14ac:dyDescent="0.35">
      <c r="A2259">
        <v>664057</v>
      </c>
      <c r="B2259" s="1" t="s">
        <v>8</v>
      </c>
    </row>
    <row r="2260" spans="1:2" x14ac:dyDescent="0.35">
      <c r="A2260">
        <v>85035</v>
      </c>
      <c r="B2260" s="1" t="s">
        <v>8</v>
      </c>
    </row>
    <row r="2261" spans="1:2" x14ac:dyDescent="0.35">
      <c r="A2261">
        <v>736918</v>
      </c>
      <c r="B2261" s="1" t="s">
        <v>8</v>
      </c>
    </row>
    <row r="2262" spans="1:2" x14ac:dyDescent="0.35">
      <c r="A2262">
        <v>181203</v>
      </c>
      <c r="B2262" s="1" t="s">
        <v>8</v>
      </c>
    </row>
    <row r="2263" spans="1:2" x14ac:dyDescent="0.35">
      <c r="A2263">
        <v>629262</v>
      </c>
      <c r="B2263" s="1" t="s">
        <v>8</v>
      </c>
    </row>
    <row r="2264" spans="1:2" x14ac:dyDescent="0.35">
      <c r="A2264">
        <v>120888</v>
      </c>
      <c r="B2264" s="1" t="s">
        <v>8</v>
      </c>
    </row>
    <row r="2265" spans="1:2" x14ac:dyDescent="0.35">
      <c r="A2265">
        <v>777380</v>
      </c>
      <c r="B2265" s="1" t="s">
        <v>8</v>
      </c>
    </row>
    <row r="2266" spans="1:2" x14ac:dyDescent="0.35">
      <c r="A2266">
        <v>773626</v>
      </c>
      <c r="B2266" s="1" t="s">
        <v>8</v>
      </c>
    </row>
    <row r="2267" spans="1:2" x14ac:dyDescent="0.35">
      <c r="A2267">
        <v>645683</v>
      </c>
      <c r="B2267" s="1" t="s">
        <v>8</v>
      </c>
    </row>
    <row r="2268" spans="1:2" x14ac:dyDescent="0.35">
      <c r="A2268">
        <v>139741</v>
      </c>
      <c r="B2268" s="1" t="s">
        <v>8</v>
      </c>
    </row>
    <row r="2269" spans="1:2" x14ac:dyDescent="0.35">
      <c r="A2269">
        <v>470075</v>
      </c>
      <c r="B2269" s="1" t="s">
        <v>8</v>
      </c>
    </row>
    <row r="2270" spans="1:2" x14ac:dyDescent="0.35">
      <c r="A2270">
        <v>532095</v>
      </c>
      <c r="B2270" s="1" t="s">
        <v>8</v>
      </c>
    </row>
    <row r="2271" spans="1:2" x14ac:dyDescent="0.35">
      <c r="A2271">
        <v>157537</v>
      </c>
      <c r="B2271" s="1" t="s">
        <v>8</v>
      </c>
    </row>
    <row r="2272" spans="1:2" x14ac:dyDescent="0.35">
      <c r="A2272">
        <v>656856</v>
      </c>
      <c r="B2272" s="1" t="s">
        <v>8</v>
      </c>
    </row>
    <row r="2273" spans="1:2" x14ac:dyDescent="0.35">
      <c r="A2273">
        <v>439160</v>
      </c>
      <c r="B2273" s="1" t="s">
        <v>8</v>
      </c>
    </row>
    <row r="2274" spans="1:2" x14ac:dyDescent="0.35">
      <c r="A2274">
        <v>305230</v>
      </c>
      <c r="B2274" s="1" t="s">
        <v>8</v>
      </c>
    </row>
    <row r="2275" spans="1:2" x14ac:dyDescent="0.35">
      <c r="A2275">
        <v>304443</v>
      </c>
      <c r="B2275" s="1" t="s">
        <v>8</v>
      </c>
    </row>
    <row r="2276" spans="1:2" x14ac:dyDescent="0.35">
      <c r="A2276">
        <v>765878</v>
      </c>
      <c r="B2276" s="1" t="s">
        <v>8</v>
      </c>
    </row>
    <row r="2277" spans="1:2" x14ac:dyDescent="0.35">
      <c r="A2277">
        <v>187172</v>
      </c>
      <c r="B2277" s="1" t="s">
        <v>8</v>
      </c>
    </row>
    <row r="2278" spans="1:2" x14ac:dyDescent="0.35">
      <c r="A2278">
        <v>744995</v>
      </c>
      <c r="B2278" s="1" t="s">
        <v>8</v>
      </c>
    </row>
    <row r="2279" spans="1:2" x14ac:dyDescent="0.35">
      <c r="A2279">
        <v>930634</v>
      </c>
      <c r="B2279" s="1" t="s">
        <v>8</v>
      </c>
    </row>
    <row r="2280" spans="1:2" x14ac:dyDescent="0.35">
      <c r="A2280">
        <v>71630</v>
      </c>
      <c r="B2280" s="1" t="s">
        <v>8</v>
      </c>
    </row>
    <row r="2281" spans="1:2" x14ac:dyDescent="0.35">
      <c r="A2281">
        <v>69703</v>
      </c>
      <c r="B2281" s="1" t="s">
        <v>8</v>
      </c>
    </row>
    <row r="2282" spans="1:2" x14ac:dyDescent="0.35">
      <c r="A2282">
        <v>417480</v>
      </c>
      <c r="B2282" s="1" t="s">
        <v>8</v>
      </c>
    </row>
    <row r="2283" spans="1:2" x14ac:dyDescent="0.35">
      <c r="A2283">
        <v>491536</v>
      </c>
      <c r="B2283" s="1" t="s">
        <v>8</v>
      </c>
    </row>
    <row r="2284" spans="1:2" x14ac:dyDescent="0.35">
      <c r="A2284">
        <v>815578</v>
      </c>
      <c r="B2284" s="1" t="s">
        <v>8</v>
      </c>
    </row>
    <row r="2285" spans="1:2" x14ac:dyDescent="0.35">
      <c r="A2285">
        <v>450836</v>
      </c>
      <c r="B2285" s="1" t="s">
        <v>8</v>
      </c>
    </row>
    <row r="2286" spans="1:2" x14ac:dyDescent="0.35">
      <c r="A2286">
        <v>817290</v>
      </c>
      <c r="B2286" s="1" t="s">
        <v>8</v>
      </c>
    </row>
    <row r="2287" spans="1:2" x14ac:dyDescent="0.35">
      <c r="A2287">
        <v>425602</v>
      </c>
      <c r="B2287" s="1" t="s">
        <v>8</v>
      </c>
    </row>
    <row r="2288" spans="1:2" x14ac:dyDescent="0.35">
      <c r="A2288">
        <v>728792</v>
      </c>
      <c r="B2288" s="1" t="s">
        <v>8</v>
      </c>
    </row>
    <row r="2289" spans="1:2" x14ac:dyDescent="0.35">
      <c r="A2289">
        <v>592003</v>
      </c>
      <c r="B2289" s="1" t="s">
        <v>8</v>
      </c>
    </row>
    <row r="2290" spans="1:2" x14ac:dyDescent="0.35">
      <c r="A2290">
        <v>466199</v>
      </c>
      <c r="B2290" s="1" t="s">
        <v>8</v>
      </c>
    </row>
    <row r="2291" spans="1:2" x14ac:dyDescent="0.35">
      <c r="A2291">
        <v>531027</v>
      </c>
      <c r="B2291" s="1" t="s">
        <v>8</v>
      </c>
    </row>
    <row r="2292" spans="1:2" x14ac:dyDescent="0.35">
      <c r="A2292">
        <v>166849</v>
      </c>
      <c r="B2292" s="1" t="s">
        <v>8</v>
      </c>
    </row>
    <row r="2293" spans="1:2" x14ac:dyDescent="0.35">
      <c r="A2293">
        <v>605375</v>
      </c>
      <c r="B2293" s="1" t="s">
        <v>8</v>
      </c>
    </row>
    <row r="2294" spans="1:2" x14ac:dyDescent="0.35">
      <c r="A2294">
        <v>374951</v>
      </c>
      <c r="B2294" s="1" t="s">
        <v>8</v>
      </c>
    </row>
    <row r="2295" spans="1:2" x14ac:dyDescent="0.35">
      <c r="A2295">
        <v>15179</v>
      </c>
      <c r="B2295" s="1" t="s">
        <v>8</v>
      </c>
    </row>
    <row r="2296" spans="1:2" x14ac:dyDescent="0.35">
      <c r="A2296">
        <v>652247</v>
      </c>
      <c r="B2296" s="1" t="s">
        <v>8</v>
      </c>
    </row>
    <row r="2297" spans="1:2" x14ac:dyDescent="0.35">
      <c r="A2297">
        <v>66422</v>
      </c>
      <c r="B2297" s="1" t="s">
        <v>8</v>
      </c>
    </row>
    <row r="2298" spans="1:2" x14ac:dyDescent="0.35">
      <c r="A2298">
        <v>534881</v>
      </c>
      <c r="B2298" s="1" t="s">
        <v>8</v>
      </c>
    </row>
    <row r="2299" spans="1:2" x14ac:dyDescent="0.35">
      <c r="A2299">
        <v>350968</v>
      </c>
      <c r="B2299" s="1" t="s">
        <v>8</v>
      </c>
    </row>
    <row r="2300" spans="1:2" x14ac:dyDescent="0.35">
      <c r="A2300">
        <v>407181</v>
      </c>
      <c r="B2300" s="1" t="s">
        <v>8</v>
      </c>
    </row>
    <row r="2301" spans="1:2" x14ac:dyDescent="0.35">
      <c r="A2301">
        <v>383266</v>
      </c>
      <c r="B2301" s="1" t="s">
        <v>8</v>
      </c>
    </row>
    <row r="2302" spans="1:2" x14ac:dyDescent="0.35">
      <c r="A2302">
        <v>885170</v>
      </c>
      <c r="B2302" s="1" t="s">
        <v>8</v>
      </c>
    </row>
    <row r="2303" spans="1:2" x14ac:dyDescent="0.35">
      <c r="A2303">
        <v>351677</v>
      </c>
      <c r="B2303" s="1" t="s">
        <v>8</v>
      </c>
    </row>
    <row r="2304" spans="1:2" x14ac:dyDescent="0.35">
      <c r="A2304">
        <v>817830</v>
      </c>
      <c r="B2304" s="1" t="s">
        <v>8</v>
      </c>
    </row>
    <row r="2305" spans="1:2" x14ac:dyDescent="0.35">
      <c r="A2305">
        <v>221125</v>
      </c>
      <c r="B2305" s="1" t="s">
        <v>8</v>
      </c>
    </row>
    <row r="2306" spans="1:2" x14ac:dyDescent="0.35">
      <c r="A2306">
        <v>77213</v>
      </c>
      <c r="B2306" s="1" t="s">
        <v>8</v>
      </c>
    </row>
    <row r="2307" spans="1:2" x14ac:dyDescent="0.35">
      <c r="A2307">
        <v>276467</v>
      </c>
      <c r="B2307" s="1" t="s">
        <v>8</v>
      </c>
    </row>
    <row r="2308" spans="1:2" x14ac:dyDescent="0.35">
      <c r="A2308">
        <v>83437</v>
      </c>
      <c r="B2308" s="1" t="s">
        <v>8</v>
      </c>
    </row>
    <row r="2309" spans="1:2" x14ac:dyDescent="0.35">
      <c r="A2309">
        <v>68677</v>
      </c>
      <c r="B2309" s="1" t="s">
        <v>8</v>
      </c>
    </row>
    <row r="2310" spans="1:2" x14ac:dyDescent="0.35">
      <c r="A2310">
        <v>417629</v>
      </c>
      <c r="B2310" s="1" t="s">
        <v>8</v>
      </c>
    </row>
    <row r="2311" spans="1:2" x14ac:dyDescent="0.35">
      <c r="A2311">
        <v>986551</v>
      </c>
      <c r="B2311" s="1" t="s">
        <v>8</v>
      </c>
    </row>
    <row r="2312" spans="1:2" x14ac:dyDescent="0.35">
      <c r="A2312">
        <v>722674</v>
      </c>
      <c r="B2312" s="1" t="s">
        <v>8</v>
      </c>
    </row>
    <row r="2313" spans="1:2" x14ac:dyDescent="0.35">
      <c r="A2313">
        <v>133615</v>
      </c>
      <c r="B2313" s="1" t="s">
        <v>8</v>
      </c>
    </row>
    <row r="2314" spans="1:2" x14ac:dyDescent="0.35">
      <c r="A2314">
        <v>907665</v>
      </c>
      <c r="B2314" s="1" t="s">
        <v>8</v>
      </c>
    </row>
    <row r="2315" spans="1:2" x14ac:dyDescent="0.35">
      <c r="A2315">
        <v>93753</v>
      </c>
      <c r="B2315" s="1" t="s">
        <v>8</v>
      </c>
    </row>
    <row r="2316" spans="1:2" x14ac:dyDescent="0.35">
      <c r="A2316">
        <v>904241</v>
      </c>
      <c r="B2316" s="1" t="s">
        <v>8</v>
      </c>
    </row>
    <row r="2317" spans="1:2" x14ac:dyDescent="0.35">
      <c r="A2317">
        <v>435922</v>
      </c>
      <c r="B2317" s="1" t="s">
        <v>8</v>
      </c>
    </row>
    <row r="2318" spans="1:2" x14ac:dyDescent="0.35">
      <c r="A2318">
        <v>606099</v>
      </c>
      <c r="B2318" s="1" t="s">
        <v>8</v>
      </c>
    </row>
    <row r="2319" spans="1:2" x14ac:dyDescent="0.35">
      <c r="A2319">
        <v>798240</v>
      </c>
      <c r="B2319" s="1" t="s">
        <v>8</v>
      </c>
    </row>
    <row r="2320" spans="1:2" x14ac:dyDescent="0.35">
      <c r="A2320">
        <v>714933</v>
      </c>
      <c r="B2320" s="1" t="s">
        <v>8</v>
      </c>
    </row>
    <row r="2321" spans="1:2" x14ac:dyDescent="0.35">
      <c r="A2321">
        <v>824334</v>
      </c>
      <c r="B2321" s="1" t="s">
        <v>8</v>
      </c>
    </row>
    <row r="2322" spans="1:2" x14ac:dyDescent="0.35">
      <c r="A2322">
        <v>944004</v>
      </c>
      <c r="B2322" s="1" t="s">
        <v>8</v>
      </c>
    </row>
    <row r="2323" spans="1:2" x14ac:dyDescent="0.35">
      <c r="A2323">
        <v>427722</v>
      </c>
      <c r="B2323" s="1" t="s">
        <v>8</v>
      </c>
    </row>
    <row r="2324" spans="1:2" x14ac:dyDescent="0.35">
      <c r="A2324">
        <v>219474</v>
      </c>
      <c r="B2324" s="1" t="s">
        <v>8</v>
      </c>
    </row>
    <row r="2325" spans="1:2" x14ac:dyDescent="0.35">
      <c r="A2325">
        <v>865772</v>
      </c>
      <c r="B2325" s="1" t="s">
        <v>8</v>
      </c>
    </row>
    <row r="2326" spans="1:2" x14ac:dyDescent="0.35">
      <c r="A2326">
        <v>562762</v>
      </c>
      <c r="B2326" s="1" t="s">
        <v>8</v>
      </c>
    </row>
    <row r="2327" spans="1:2" x14ac:dyDescent="0.35">
      <c r="A2327">
        <v>221610</v>
      </c>
      <c r="B2327" s="1" t="s">
        <v>8</v>
      </c>
    </row>
    <row r="2328" spans="1:2" x14ac:dyDescent="0.35">
      <c r="A2328">
        <v>187460</v>
      </c>
      <c r="B2328" s="1" t="s">
        <v>8</v>
      </c>
    </row>
    <row r="2329" spans="1:2" x14ac:dyDescent="0.35">
      <c r="A2329">
        <v>238828</v>
      </c>
      <c r="B2329" s="1" t="s">
        <v>8</v>
      </c>
    </row>
    <row r="2330" spans="1:2" x14ac:dyDescent="0.35">
      <c r="A2330">
        <v>652655</v>
      </c>
      <c r="B2330" s="1" t="s">
        <v>8</v>
      </c>
    </row>
    <row r="2331" spans="1:2" x14ac:dyDescent="0.35">
      <c r="A2331">
        <v>504719</v>
      </c>
      <c r="B2331" s="1" t="s">
        <v>8</v>
      </c>
    </row>
    <row r="2332" spans="1:2" x14ac:dyDescent="0.35">
      <c r="A2332">
        <v>815731</v>
      </c>
      <c r="B2332" s="1" t="s">
        <v>8</v>
      </c>
    </row>
    <row r="2333" spans="1:2" x14ac:dyDescent="0.35">
      <c r="A2333">
        <v>42126</v>
      </c>
      <c r="B2333" s="1" t="s">
        <v>8</v>
      </c>
    </row>
    <row r="2334" spans="1:2" x14ac:dyDescent="0.35">
      <c r="A2334">
        <v>158574</v>
      </c>
      <c r="B2334" s="1" t="s">
        <v>8</v>
      </c>
    </row>
    <row r="2335" spans="1:2" x14ac:dyDescent="0.35">
      <c r="A2335">
        <v>975847</v>
      </c>
      <c r="B2335" s="1" t="s">
        <v>8</v>
      </c>
    </row>
    <row r="2336" spans="1:2" x14ac:dyDescent="0.35">
      <c r="A2336">
        <v>192225</v>
      </c>
      <c r="B2336" s="1" t="s">
        <v>8</v>
      </c>
    </row>
    <row r="2337" spans="1:2" x14ac:dyDescent="0.35">
      <c r="A2337">
        <v>577963</v>
      </c>
      <c r="B2337" s="1" t="s">
        <v>8</v>
      </c>
    </row>
    <row r="2338" spans="1:2" x14ac:dyDescent="0.35">
      <c r="A2338">
        <v>419703</v>
      </c>
      <c r="B2338" s="1" t="s">
        <v>8</v>
      </c>
    </row>
    <row r="2339" spans="1:2" x14ac:dyDescent="0.35">
      <c r="A2339">
        <v>175970</v>
      </c>
      <c r="B2339" s="1" t="s">
        <v>8</v>
      </c>
    </row>
    <row r="2340" spans="1:2" x14ac:dyDescent="0.35">
      <c r="A2340">
        <v>173115</v>
      </c>
      <c r="B2340" s="1" t="s">
        <v>8</v>
      </c>
    </row>
    <row r="2341" spans="1:2" x14ac:dyDescent="0.35">
      <c r="A2341">
        <v>4552</v>
      </c>
      <c r="B2341" s="1" t="s">
        <v>8</v>
      </c>
    </row>
    <row r="2342" spans="1:2" x14ac:dyDescent="0.35">
      <c r="A2342">
        <v>593802</v>
      </c>
      <c r="B2342" s="1" t="s">
        <v>8</v>
      </c>
    </row>
    <row r="2343" spans="1:2" x14ac:dyDescent="0.35">
      <c r="A2343">
        <v>378023</v>
      </c>
      <c r="B2343" s="1" t="s">
        <v>8</v>
      </c>
    </row>
    <row r="2344" spans="1:2" x14ac:dyDescent="0.35">
      <c r="A2344">
        <v>498878</v>
      </c>
      <c r="B2344" s="1" t="s">
        <v>8</v>
      </c>
    </row>
    <row r="2345" spans="1:2" x14ac:dyDescent="0.35">
      <c r="A2345">
        <v>155692</v>
      </c>
      <c r="B2345" s="1" t="s">
        <v>8</v>
      </c>
    </row>
    <row r="2346" spans="1:2" x14ac:dyDescent="0.35">
      <c r="A2346">
        <v>324903</v>
      </c>
      <c r="B2346" s="1" t="s">
        <v>8</v>
      </c>
    </row>
    <row r="2347" spans="1:2" x14ac:dyDescent="0.35">
      <c r="A2347">
        <v>507596</v>
      </c>
      <c r="B2347" s="1" t="s">
        <v>8</v>
      </c>
    </row>
    <row r="2348" spans="1:2" x14ac:dyDescent="0.35">
      <c r="A2348">
        <v>162372</v>
      </c>
      <c r="B2348" s="1" t="s">
        <v>8</v>
      </c>
    </row>
    <row r="2349" spans="1:2" x14ac:dyDescent="0.35">
      <c r="A2349">
        <v>194026</v>
      </c>
      <c r="B2349" s="1" t="s">
        <v>8</v>
      </c>
    </row>
    <row r="2350" spans="1:2" x14ac:dyDescent="0.35">
      <c r="A2350">
        <v>347484</v>
      </c>
      <c r="B2350" s="1" t="s">
        <v>8</v>
      </c>
    </row>
    <row r="2351" spans="1:2" x14ac:dyDescent="0.35">
      <c r="A2351">
        <v>39607</v>
      </c>
      <c r="B2351" s="1" t="s">
        <v>8</v>
      </c>
    </row>
    <row r="2352" spans="1:2" x14ac:dyDescent="0.35">
      <c r="A2352">
        <v>545762</v>
      </c>
      <c r="B2352" s="1" t="s">
        <v>8</v>
      </c>
    </row>
    <row r="2353" spans="1:2" x14ac:dyDescent="0.35">
      <c r="A2353">
        <v>409460</v>
      </c>
      <c r="B2353" s="1" t="s">
        <v>8</v>
      </c>
    </row>
    <row r="2354" spans="1:2" x14ac:dyDescent="0.35">
      <c r="A2354">
        <v>578103</v>
      </c>
      <c r="B2354" s="1" t="s">
        <v>8</v>
      </c>
    </row>
    <row r="2355" spans="1:2" x14ac:dyDescent="0.35">
      <c r="A2355">
        <v>37977</v>
      </c>
      <c r="B2355" s="1" t="s">
        <v>8</v>
      </c>
    </row>
    <row r="2356" spans="1:2" x14ac:dyDescent="0.35">
      <c r="A2356">
        <v>641175</v>
      </c>
      <c r="B2356" s="1" t="s">
        <v>8</v>
      </c>
    </row>
    <row r="2357" spans="1:2" x14ac:dyDescent="0.35">
      <c r="A2357">
        <v>68901</v>
      </c>
      <c r="B2357" s="1" t="s">
        <v>8</v>
      </c>
    </row>
    <row r="2358" spans="1:2" x14ac:dyDescent="0.35">
      <c r="A2358">
        <v>515396</v>
      </c>
      <c r="B2358" s="1" t="s">
        <v>8</v>
      </c>
    </row>
    <row r="2359" spans="1:2" x14ac:dyDescent="0.35">
      <c r="A2359">
        <v>495246</v>
      </c>
      <c r="B2359" s="1" t="s">
        <v>8</v>
      </c>
    </row>
    <row r="2360" spans="1:2" x14ac:dyDescent="0.35">
      <c r="A2360">
        <v>309161</v>
      </c>
      <c r="B2360" s="1" t="s">
        <v>8</v>
      </c>
    </row>
    <row r="2361" spans="1:2" x14ac:dyDescent="0.35">
      <c r="A2361">
        <v>742296</v>
      </c>
      <c r="B2361" s="1" t="s">
        <v>8</v>
      </c>
    </row>
    <row r="2362" spans="1:2" x14ac:dyDescent="0.35">
      <c r="A2362">
        <v>971407</v>
      </c>
      <c r="B2362" s="1" t="s">
        <v>8</v>
      </c>
    </row>
    <row r="2363" spans="1:2" x14ac:dyDescent="0.35">
      <c r="A2363">
        <v>105223</v>
      </c>
      <c r="B2363" s="1" t="s">
        <v>8</v>
      </c>
    </row>
    <row r="2364" spans="1:2" x14ac:dyDescent="0.35">
      <c r="A2364">
        <v>288220</v>
      </c>
      <c r="B2364" s="1" t="s">
        <v>8</v>
      </c>
    </row>
    <row r="2365" spans="1:2" x14ac:dyDescent="0.35">
      <c r="A2365">
        <v>564140</v>
      </c>
      <c r="B2365" s="1" t="s">
        <v>8</v>
      </c>
    </row>
    <row r="2366" spans="1:2" x14ac:dyDescent="0.35">
      <c r="A2366">
        <v>294422</v>
      </c>
      <c r="B2366" s="1" t="s">
        <v>8</v>
      </c>
    </row>
    <row r="2367" spans="1:2" x14ac:dyDescent="0.35">
      <c r="A2367">
        <v>288214</v>
      </c>
      <c r="B2367" s="1" t="s">
        <v>8</v>
      </c>
    </row>
    <row r="2368" spans="1:2" x14ac:dyDescent="0.35">
      <c r="A2368">
        <v>348049</v>
      </c>
      <c r="B2368" s="1" t="s">
        <v>8</v>
      </c>
    </row>
    <row r="2369" spans="1:2" x14ac:dyDescent="0.35">
      <c r="A2369">
        <v>842024</v>
      </c>
      <c r="B2369" s="1" t="s">
        <v>8</v>
      </c>
    </row>
    <row r="2370" spans="1:2" x14ac:dyDescent="0.35">
      <c r="A2370">
        <v>955340</v>
      </c>
      <c r="B2370" s="1" t="s">
        <v>8</v>
      </c>
    </row>
    <row r="2371" spans="1:2" x14ac:dyDescent="0.35">
      <c r="A2371">
        <v>941694</v>
      </c>
      <c r="B2371" s="1" t="s">
        <v>8</v>
      </c>
    </row>
    <row r="2372" spans="1:2" x14ac:dyDescent="0.35">
      <c r="A2372">
        <v>34989</v>
      </c>
      <c r="B2372" s="1" t="s">
        <v>8</v>
      </c>
    </row>
    <row r="2373" spans="1:2" x14ac:dyDescent="0.35">
      <c r="A2373">
        <v>22205</v>
      </c>
      <c r="B2373" s="1" t="s">
        <v>8</v>
      </c>
    </row>
    <row r="2374" spans="1:2" x14ac:dyDescent="0.35">
      <c r="A2374">
        <v>987023</v>
      </c>
      <c r="B2374" s="1" t="s">
        <v>8</v>
      </c>
    </row>
    <row r="2375" spans="1:2" x14ac:dyDescent="0.35">
      <c r="A2375">
        <v>345171</v>
      </c>
      <c r="B2375" s="1" t="s">
        <v>8</v>
      </c>
    </row>
    <row r="2376" spans="1:2" x14ac:dyDescent="0.35">
      <c r="A2376">
        <v>151591</v>
      </c>
      <c r="B2376" s="1" t="s">
        <v>8</v>
      </c>
    </row>
    <row r="2377" spans="1:2" x14ac:dyDescent="0.35">
      <c r="A2377">
        <v>71225</v>
      </c>
      <c r="B2377" s="1" t="s">
        <v>8</v>
      </c>
    </row>
    <row r="2378" spans="1:2" x14ac:dyDescent="0.35">
      <c r="A2378">
        <v>938340</v>
      </c>
      <c r="B2378" s="1" t="s">
        <v>8</v>
      </c>
    </row>
    <row r="2379" spans="1:2" x14ac:dyDescent="0.35">
      <c r="A2379">
        <v>498397</v>
      </c>
      <c r="B2379" s="1" t="s">
        <v>8</v>
      </c>
    </row>
    <row r="2380" spans="1:2" x14ac:dyDescent="0.35">
      <c r="A2380">
        <v>441975</v>
      </c>
      <c r="B2380" s="1" t="s">
        <v>8</v>
      </c>
    </row>
    <row r="2381" spans="1:2" x14ac:dyDescent="0.35">
      <c r="A2381">
        <v>965407</v>
      </c>
      <c r="B2381" s="1" t="s">
        <v>8</v>
      </c>
    </row>
    <row r="2382" spans="1:2" x14ac:dyDescent="0.35">
      <c r="A2382">
        <v>79850</v>
      </c>
      <c r="B2382" s="1" t="s">
        <v>8</v>
      </c>
    </row>
    <row r="2383" spans="1:2" x14ac:dyDescent="0.35">
      <c r="A2383">
        <v>989445</v>
      </c>
      <c r="B2383" s="1" t="s">
        <v>8</v>
      </c>
    </row>
    <row r="2384" spans="1:2" x14ac:dyDescent="0.35">
      <c r="A2384">
        <v>859626</v>
      </c>
      <c r="B2384" s="1" t="s">
        <v>8</v>
      </c>
    </row>
    <row r="2385" spans="1:2" x14ac:dyDescent="0.35">
      <c r="A2385">
        <v>208682</v>
      </c>
      <c r="B2385" s="1" t="s">
        <v>8</v>
      </c>
    </row>
    <row r="2386" spans="1:2" x14ac:dyDescent="0.35">
      <c r="A2386">
        <v>955572</v>
      </c>
      <c r="B2386" s="1" t="s">
        <v>8</v>
      </c>
    </row>
    <row r="2387" spans="1:2" x14ac:dyDescent="0.35">
      <c r="A2387">
        <v>544122</v>
      </c>
      <c r="B2387" s="1" t="s">
        <v>8</v>
      </c>
    </row>
    <row r="2388" spans="1:2" x14ac:dyDescent="0.35">
      <c r="A2388">
        <v>559237</v>
      </c>
      <c r="B2388" s="1" t="s">
        <v>8</v>
      </c>
    </row>
    <row r="2389" spans="1:2" x14ac:dyDescent="0.35">
      <c r="A2389">
        <v>506263</v>
      </c>
      <c r="B2389" s="1" t="s">
        <v>8</v>
      </c>
    </row>
    <row r="2390" spans="1:2" x14ac:dyDescent="0.35">
      <c r="A2390">
        <v>592287</v>
      </c>
      <c r="B2390" s="1" t="s">
        <v>8</v>
      </c>
    </row>
    <row r="2391" spans="1:2" x14ac:dyDescent="0.35">
      <c r="A2391">
        <v>921080</v>
      </c>
      <c r="B2391" s="1" t="s">
        <v>8</v>
      </c>
    </row>
    <row r="2392" spans="1:2" x14ac:dyDescent="0.35">
      <c r="A2392">
        <v>821176</v>
      </c>
      <c r="B2392" s="1" t="s">
        <v>8</v>
      </c>
    </row>
    <row r="2393" spans="1:2" x14ac:dyDescent="0.35">
      <c r="A2393">
        <v>932762</v>
      </c>
      <c r="B2393" s="1" t="s">
        <v>8</v>
      </c>
    </row>
    <row r="2394" spans="1:2" x14ac:dyDescent="0.35">
      <c r="A2394">
        <v>13443</v>
      </c>
      <c r="B2394" s="1" t="s">
        <v>8</v>
      </c>
    </row>
    <row r="2395" spans="1:2" x14ac:dyDescent="0.35">
      <c r="A2395">
        <v>464934</v>
      </c>
      <c r="B2395" s="1" t="s">
        <v>8</v>
      </c>
    </row>
    <row r="2396" spans="1:2" x14ac:dyDescent="0.35">
      <c r="A2396">
        <v>516606</v>
      </c>
      <c r="B2396" s="1" t="s">
        <v>8</v>
      </c>
    </row>
    <row r="2397" spans="1:2" x14ac:dyDescent="0.35">
      <c r="A2397">
        <v>82816</v>
      </c>
      <c r="B2397" s="1" t="s">
        <v>8</v>
      </c>
    </row>
    <row r="2398" spans="1:2" x14ac:dyDescent="0.35">
      <c r="A2398">
        <v>849119</v>
      </c>
      <c r="B2398" s="1" t="s">
        <v>8</v>
      </c>
    </row>
    <row r="2399" spans="1:2" x14ac:dyDescent="0.35">
      <c r="A2399">
        <v>602590</v>
      </c>
      <c r="B2399" s="1" t="s">
        <v>8</v>
      </c>
    </row>
    <row r="2400" spans="1:2" x14ac:dyDescent="0.35">
      <c r="A2400">
        <v>2974</v>
      </c>
      <c r="B2400" s="1" t="s">
        <v>8</v>
      </c>
    </row>
    <row r="2401" spans="1:2" x14ac:dyDescent="0.35">
      <c r="A2401">
        <v>190218</v>
      </c>
      <c r="B2401" s="1" t="s">
        <v>8</v>
      </c>
    </row>
    <row r="2402" spans="1:2" x14ac:dyDescent="0.35">
      <c r="A2402">
        <v>828139</v>
      </c>
      <c r="B2402" s="1" t="s">
        <v>8</v>
      </c>
    </row>
    <row r="2403" spans="1:2" x14ac:dyDescent="0.35">
      <c r="A2403">
        <v>79790</v>
      </c>
      <c r="B2403" s="1" t="s">
        <v>8</v>
      </c>
    </row>
    <row r="2404" spans="1:2" x14ac:dyDescent="0.35">
      <c r="A2404">
        <v>280939</v>
      </c>
      <c r="B2404" s="1" t="s">
        <v>8</v>
      </c>
    </row>
    <row r="2405" spans="1:2" x14ac:dyDescent="0.35">
      <c r="A2405">
        <v>426075</v>
      </c>
      <c r="B2405" s="1" t="s">
        <v>8</v>
      </c>
    </row>
    <row r="2406" spans="1:2" x14ac:dyDescent="0.35">
      <c r="A2406">
        <v>505940</v>
      </c>
      <c r="B2406" s="1" t="s">
        <v>8</v>
      </c>
    </row>
    <row r="2407" spans="1:2" x14ac:dyDescent="0.35">
      <c r="A2407">
        <v>320585</v>
      </c>
      <c r="B2407" s="1" t="s">
        <v>8</v>
      </c>
    </row>
    <row r="2408" spans="1:2" x14ac:dyDescent="0.35">
      <c r="A2408">
        <v>317209</v>
      </c>
      <c r="B2408" s="1" t="s">
        <v>8</v>
      </c>
    </row>
    <row r="2409" spans="1:2" x14ac:dyDescent="0.35">
      <c r="A2409">
        <v>206947</v>
      </c>
      <c r="B2409" s="1" t="s">
        <v>8</v>
      </c>
    </row>
    <row r="2410" spans="1:2" x14ac:dyDescent="0.35">
      <c r="A2410">
        <v>628610</v>
      </c>
      <c r="B2410" s="1" t="s">
        <v>8</v>
      </c>
    </row>
    <row r="2411" spans="1:2" x14ac:dyDescent="0.35">
      <c r="A2411">
        <v>697657</v>
      </c>
      <c r="B2411" s="1" t="s">
        <v>8</v>
      </c>
    </row>
    <row r="2412" spans="1:2" x14ac:dyDescent="0.35">
      <c r="A2412">
        <v>413695</v>
      </c>
      <c r="B2412" s="1" t="s">
        <v>8</v>
      </c>
    </row>
    <row r="2413" spans="1:2" x14ac:dyDescent="0.35">
      <c r="A2413">
        <v>908994</v>
      </c>
      <c r="B2413" s="1" t="s">
        <v>8</v>
      </c>
    </row>
    <row r="2414" spans="1:2" x14ac:dyDescent="0.35">
      <c r="A2414">
        <v>742554</v>
      </c>
      <c r="B2414" s="1" t="s">
        <v>8</v>
      </c>
    </row>
    <row r="2415" spans="1:2" x14ac:dyDescent="0.35">
      <c r="A2415">
        <v>822117</v>
      </c>
      <c r="B2415" s="1" t="s">
        <v>8</v>
      </c>
    </row>
    <row r="2416" spans="1:2" x14ac:dyDescent="0.35">
      <c r="A2416">
        <v>907809</v>
      </c>
      <c r="B2416" s="1" t="s">
        <v>8</v>
      </c>
    </row>
    <row r="2417" spans="1:2" x14ac:dyDescent="0.35">
      <c r="A2417">
        <v>294836</v>
      </c>
      <c r="B2417" s="1" t="s">
        <v>8</v>
      </c>
    </row>
    <row r="2418" spans="1:2" x14ac:dyDescent="0.35">
      <c r="A2418">
        <v>327145</v>
      </c>
      <c r="B2418" s="1" t="s">
        <v>8</v>
      </c>
    </row>
    <row r="2419" spans="1:2" x14ac:dyDescent="0.35">
      <c r="A2419">
        <v>67564</v>
      </c>
      <c r="B2419" s="1" t="s">
        <v>8</v>
      </c>
    </row>
    <row r="2420" spans="1:2" x14ac:dyDescent="0.35">
      <c r="A2420">
        <v>908396</v>
      </c>
      <c r="B2420" s="1" t="s">
        <v>8</v>
      </c>
    </row>
    <row r="2421" spans="1:2" x14ac:dyDescent="0.35">
      <c r="A2421">
        <v>362098</v>
      </c>
      <c r="B2421" s="1" t="s">
        <v>8</v>
      </c>
    </row>
    <row r="2422" spans="1:2" x14ac:dyDescent="0.35">
      <c r="A2422">
        <v>480915</v>
      </c>
      <c r="B2422" s="1" t="s">
        <v>8</v>
      </c>
    </row>
    <row r="2423" spans="1:2" x14ac:dyDescent="0.35">
      <c r="A2423">
        <v>944572</v>
      </c>
      <c r="B2423" s="1" t="s">
        <v>8</v>
      </c>
    </row>
    <row r="2424" spans="1:2" x14ac:dyDescent="0.35">
      <c r="A2424">
        <v>929006</v>
      </c>
      <c r="B2424" s="1" t="s">
        <v>8</v>
      </c>
    </row>
    <row r="2425" spans="1:2" x14ac:dyDescent="0.35">
      <c r="A2425">
        <v>599042</v>
      </c>
      <c r="B2425" s="1" t="s">
        <v>8</v>
      </c>
    </row>
    <row r="2426" spans="1:2" x14ac:dyDescent="0.35">
      <c r="A2426">
        <v>628223</v>
      </c>
      <c r="B2426" s="1" t="s">
        <v>8</v>
      </c>
    </row>
    <row r="2427" spans="1:2" x14ac:dyDescent="0.35">
      <c r="A2427">
        <v>876358</v>
      </c>
      <c r="B2427" s="1" t="s">
        <v>8</v>
      </c>
    </row>
    <row r="2428" spans="1:2" x14ac:dyDescent="0.35">
      <c r="A2428">
        <v>261317</v>
      </c>
      <c r="B2428" s="1" t="s">
        <v>8</v>
      </c>
    </row>
    <row r="2429" spans="1:2" x14ac:dyDescent="0.35">
      <c r="A2429">
        <v>800490</v>
      </c>
      <c r="B2429" s="1" t="s">
        <v>8</v>
      </c>
    </row>
    <row r="2430" spans="1:2" x14ac:dyDescent="0.35">
      <c r="A2430">
        <v>277612</v>
      </c>
      <c r="B2430" s="1" t="s">
        <v>8</v>
      </c>
    </row>
    <row r="2431" spans="1:2" x14ac:dyDescent="0.35">
      <c r="A2431">
        <v>466939</v>
      </c>
      <c r="B2431" s="1" t="s">
        <v>8</v>
      </c>
    </row>
    <row r="2432" spans="1:2" x14ac:dyDescent="0.35">
      <c r="A2432">
        <v>199178</v>
      </c>
      <c r="B2432" s="1" t="s">
        <v>8</v>
      </c>
    </row>
    <row r="2433" spans="1:2" x14ac:dyDescent="0.35">
      <c r="A2433">
        <v>106146</v>
      </c>
      <c r="B2433" s="1" t="s">
        <v>8</v>
      </c>
    </row>
    <row r="2434" spans="1:2" x14ac:dyDescent="0.35">
      <c r="A2434">
        <v>58264</v>
      </c>
      <c r="B2434" s="1" t="s">
        <v>8</v>
      </c>
    </row>
    <row r="2435" spans="1:2" x14ac:dyDescent="0.35">
      <c r="A2435">
        <v>446411</v>
      </c>
      <c r="B2435" s="1" t="s">
        <v>8</v>
      </c>
    </row>
    <row r="2436" spans="1:2" x14ac:dyDescent="0.35">
      <c r="A2436">
        <v>216091</v>
      </c>
      <c r="B2436" s="1" t="s">
        <v>8</v>
      </c>
    </row>
    <row r="2437" spans="1:2" x14ac:dyDescent="0.35">
      <c r="A2437">
        <v>212515</v>
      </c>
      <c r="B2437" s="1" t="s">
        <v>8</v>
      </c>
    </row>
    <row r="2438" spans="1:2" x14ac:dyDescent="0.35">
      <c r="A2438">
        <v>795912</v>
      </c>
      <c r="B2438" s="1" t="s">
        <v>8</v>
      </c>
    </row>
    <row r="2439" spans="1:2" x14ac:dyDescent="0.35">
      <c r="A2439">
        <v>693383</v>
      </c>
      <c r="B2439" s="1" t="s">
        <v>8</v>
      </c>
    </row>
    <row r="2440" spans="1:2" x14ac:dyDescent="0.35">
      <c r="A2440">
        <v>139697</v>
      </c>
      <c r="B2440" s="1" t="s">
        <v>8</v>
      </c>
    </row>
    <row r="2441" spans="1:2" x14ac:dyDescent="0.35">
      <c r="A2441">
        <v>903723</v>
      </c>
      <c r="B2441" s="1" t="s">
        <v>8</v>
      </c>
    </row>
    <row r="2442" spans="1:2" x14ac:dyDescent="0.35">
      <c r="A2442">
        <v>638434</v>
      </c>
      <c r="B2442" s="1" t="s">
        <v>8</v>
      </c>
    </row>
    <row r="2443" spans="1:2" x14ac:dyDescent="0.35">
      <c r="A2443">
        <v>696929</v>
      </c>
      <c r="B2443" s="1" t="s">
        <v>8</v>
      </c>
    </row>
    <row r="2444" spans="1:2" x14ac:dyDescent="0.35">
      <c r="A2444">
        <v>914515</v>
      </c>
      <c r="B2444" s="1" t="s">
        <v>8</v>
      </c>
    </row>
    <row r="2445" spans="1:2" x14ac:dyDescent="0.35">
      <c r="A2445">
        <v>342869</v>
      </c>
      <c r="B2445" s="1" t="s">
        <v>8</v>
      </c>
    </row>
    <row r="2446" spans="1:2" x14ac:dyDescent="0.35">
      <c r="A2446">
        <v>954060</v>
      </c>
      <c r="B2446" s="1" t="s">
        <v>8</v>
      </c>
    </row>
    <row r="2447" spans="1:2" x14ac:dyDescent="0.35">
      <c r="A2447">
        <v>253924</v>
      </c>
      <c r="B2447" s="1" t="s">
        <v>8</v>
      </c>
    </row>
    <row r="2448" spans="1:2" x14ac:dyDescent="0.35">
      <c r="A2448">
        <v>434153</v>
      </c>
      <c r="B2448" s="1" t="s">
        <v>8</v>
      </c>
    </row>
    <row r="2449" spans="1:2" x14ac:dyDescent="0.35">
      <c r="A2449">
        <v>900612</v>
      </c>
      <c r="B2449" s="1" t="s">
        <v>8</v>
      </c>
    </row>
    <row r="2450" spans="1:2" x14ac:dyDescent="0.35">
      <c r="A2450">
        <v>772877</v>
      </c>
      <c r="B2450" s="1" t="s">
        <v>8</v>
      </c>
    </row>
    <row r="2451" spans="1:2" x14ac:dyDescent="0.35">
      <c r="A2451">
        <v>651510</v>
      </c>
      <c r="B2451" s="1" t="s">
        <v>8</v>
      </c>
    </row>
    <row r="2452" spans="1:2" x14ac:dyDescent="0.35">
      <c r="A2452">
        <v>704897</v>
      </c>
      <c r="B2452" s="1" t="s">
        <v>8</v>
      </c>
    </row>
    <row r="2453" spans="1:2" x14ac:dyDescent="0.35">
      <c r="A2453">
        <v>752485</v>
      </c>
      <c r="B2453" s="1" t="s">
        <v>8</v>
      </c>
    </row>
    <row r="2454" spans="1:2" x14ac:dyDescent="0.35">
      <c r="A2454">
        <v>102843</v>
      </c>
      <c r="B2454" s="1" t="s">
        <v>8</v>
      </c>
    </row>
    <row r="2455" spans="1:2" x14ac:dyDescent="0.35">
      <c r="A2455">
        <v>353816</v>
      </c>
      <c r="B2455" s="1" t="s">
        <v>8</v>
      </c>
    </row>
    <row r="2456" spans="1:2" x14ac:dyDescent="0.35">
      <c r="A2456">
        <v>658079</v>
      </c>
      <c r="B2456" s="1" t="s">
        <v>8</v>
      </c>
    </row>
    <row r="2457" spans="1:2" x14ac:dyDescent="0.35">
      <c r="A2457">
        <v>218712</v>
      </c>
      <c r="B2457" s="1" t="s">
        <v>8</v>
      </c>
    </row>
    <row r="2458" spans="1:2" x14ac:dyDescent="0.35">
      <c r="A2458">
        <v>203262</v>
      </c>
      <c r="B2458" s="1" t="s">
        <v>8</v>
      </c>
    </row>
    <row r="2459" spans="1:2" x14ac:dyDescent="0.35">
      <c r="A2459">
        <v>54411</v>
      </c>
      <c r="B2459" s="1" t="s">
        <v>8</v>
      </c>
    </row>
    <row r="2460" spans="1:2" x14ac:dyDescent="0.35">
      <c r="A2460">
        <v>874403</v>
      </c>
      <c r="B2460" s="1" t="s">
        <v>8</v>
      </c>
    </row>
    <row r="2461" spans="1:2" x14ac:dyDescent="0.35">
      <c r="A2461">
        <v>449025</v>
      </c>
      <c r="B2461" s="1" t="s">
        <v>8</v>
      </c>
    </row>
    <row r="2462" spans="1:2" x14ac:dyDescent="0.35">
      <c r="A2462">
        <v>401593</v>
      </c>
      <c r="B2462" s="1" t="s">
        <v>8</v>
      </c>
    </row>
    <row r="2463" spans="1:2" x14ac:dyDescent="0.35">
      <c r="A2463">
        <v>470280</v>
      </c>
      <c r="B2463" s="1" t="s">
        <v>8</v>
      </c>
    </row>
    <row r="2464" spans="1:2" x14ac:dyDescent="0.35">
      <c r="A2464">
        <v>529582</v>
      </c>
      <c r="B2464" s="1" t="s">
        <v>8</v>
      </c>
    </row>
    <row r="2465" spans="1:2" x14ac:dyDescent="0.35">
      <c r="A2465">
        <v>105161</v>
      </c>
      <c r="B2465" s="1" t="s">
        <v>8</v>
      </c>
    </row>
    <row r="2466" spans="1:2" x14ac:dyDescent="0.35">
      <c r="A2466">
        <v>106638</v>
      </c>
      <c r="B2466" s="1" t="s">
        <v>8</v>
      </c>
    </row>
    <row r="2467" spans="1:2" x14ac:dyDescent="0.35">
      <c r="A2467">
        <v>330675</v>
      </c>
      <c r="B2467" s="1" t="s">
        <v>8</v>
      </c>
    </row>
    <row r="2468" spans="1:2" x14ac:dyDescent="0.35">
      <c r="A2468">
        <v>189725</v>
      </c>
      <c r="B2468" s="1" t="s">
        <v>8</v>
      </c>
    </row>
    <row r="2469" spans="1:2" x14ac:dyDescent="0.35">
      <c r="A2469">
        <v>653340</v>
      </c>
      <c r="B2469" s="1" t="s">
        <v>8</v>
      </c>
    </row>
    <row r="2470" spans="1:2" x14ac:dyDescent="0.35">
      <c r="A2470">
        <v>319176</v>
      </c>
      <c r="B2470" s="1" t="s">
        <v>8</v>
      </c>
    </row>
    <row r="2471" spans="1:2" x14ac:dyDescent="0.35">
      <c r="A2471">
        <v>609484</v>
      </c>
      <c r="B2471" s="1" t="s">
        <v>8</v>
      </c>
    </row>
    <row r="2472" spans="1:2" x14ac:dyDescent="0.35">
      <c r="A2472">
        <v>399263</v>
      </c>
      <c r="B2472" s="1" t="s">
        <v>8</v>
      </c>
    </row>
    <row r="2473" spans="1:2" x14ac:dyDescent="0.35">
      <c r="A2473">
        <v>168886</v>
      </c>
      <c r="B2473" s="1" t="s">
        <v>8</v>
      </c>
    </row>
    <row r="2474" spans="1:2" x14ac:dyDescent="0.35">
      <c r="A2474">
        <v>42645</v>
      </c>
      <c r="B2474" s="1" t="s">
        <v>8</v>
      </c>
    </row>
    <row r="2475" spans="1:2" x14ac:dyDescent="0.35">
      <c r="A2475">
        <v>722834</v>
      </c>
      <c r="B2475" s="1" t="s">
        <v>8</v>
      </c>
    </row>
    <row r="2476" spans="1:2" x14ac:dyDescent="0.35">
      <c r="A2476">
        <v>556222</v>
      </c>
      <c r="B2476" s="1" t="s">
        <v>8</v>
      </c>
    </row>
    <row r="2477" spans="1:2" x14ac:dyDescent="0.35">
      <c r="A2477">
        <v>200444</v>
      </c>
      <c r="B2477" s="1" t="s">
        <v>8</v>
      </c>
    </row>
    <row r="2478" spans="1:2" x14ac:dyDescent="0.35">
      <c r="A2478">
        <v>164816</v>
      </c>
      <c r="B2478" s="1" t="s">
        <v>8</v>
      </c>
    </row>
    <row r="2479" spans="1:2" x14ac:dyDescent="0.35">
      <c r="A2479">
        <v>772096</v>
      </c>
      <c r="B2479" s="1" t="s">
        <v>8</v>
      </c>
    </row>
    <row r="2480" spans="1:2" x14ac:dyDescent="0.35">
      <c r="A2480">
        <v>235749</v>
      </c>
      <c r="B2480" s="1" t="s">
        <v>8</v>
      </c>
    </row>
    <row r="2481" spans="1:2" x14ac:dyDescent="0.35">
      <c r="A2481">
        <v>660443</v>
      </c>
      <c r="B2481" s="1" t="s">
        <v>8</v>
      </c>
    </row>
    <row r="2482" spans="1:2" x14ac:dyDescent="0.35">
      <c r="A2482">
        <v>462675</v>
      </c>
      <c r="B2482" s="1" t="s">
        <v>8</v>
      </c>
    </row>
    <row r="2483" spans="1:2" x14ac:dyDescent="0.35">
      <c r="A2483">
        <v>711101</v>
      </c>
      <c r="B2483" s="1" t="s">
        <v>8</v>
      </c>
    </row>
    <row r="2484" spans="1:2" x14ac:dyDescent="0.35">
      <c r="A2484">
        <v>714464</v>
      </c>
      <c r="B2484" s="1" t="s">
        <v>8</v>
      </c>
    </row>
    <row r="2485" spans="1:2" x14ac:dyDescent="0.35">
      <c r="A2485">
        <v>64470</v>
      </c>
      <c r="B2485" s="1" t="s">
        <v>8</v>
      </c>
    </row>
    <row r="2486" spans="1:2" x14ac:dyDescent="0.35">
      <c r="A2486">
        <v>72233</v>
      </c>
      <c r="B2486" s="1" t="s">
        <v>8</v>
      </c>
    </row>
    <row r="2487" spans="1:2" x14ac:dyDescent="0.35">
      <c r="A2487">
        <v>798740</v>
      </c>
      <c r="B2487" s="1" t="s">
        <v>8</v>
      </c>
    </row>
    <row r="2488" spans="1:2" x14ac:dyDescent="0.35">
      <c r="A2488">
        <v>402223</v>
      </c>
      <c r="B2488" s="1" t="s">
        <v>8</v>
      </c>
    </row>
    <row r="2489" spans="1:2" x14ac:dyDescent="0.35">
      <c r="A2489">
        <v>300769</v>
      </c>
      <c r="B2489" s="1" t="s">
        <v>8</v>
      </c>
    </row>
    <row r="2490" spans="1:2" x14ac:dyDescent="0.35">
      <c r="A2490">
        <v>445138</v>
      </c>
      <c r="B2490" s="1" t="s">
        <v>8</v>
      </c>
    </row>
    <row r="2491" spans="1:2" x14ac:dyDescent="0.35">
      <c r="A2491">
        <v>770880</v>
      </c>
      <c r="B2491" s="1" t="s">
        <v>8</v>
      </c>
    </row>
    <row r="2492" spans="1:2" x14ac:dyDescent="0.35">
      <c r="A2492">
        <v>362275</v>
      </c>
      <c r="B2492" s="1" t="s">
        <v>8</v>
      </c>
    </row>
    <row r="2493" spans="1:2" x14ac:dyDescent="0.35">
      <c r="A2493">
        <v>614922</v>
      </c>
      <c r="B2493" s="1" t="s">
        <v>8</v>
      </c>
    </row>
    <row r="2494" spans="1:2" x14ac:dyDescent="0.35">
      <c r="A2494">
        <v>737467</v>
      </c>
      <c r="B2494" s="1" t="s">
        <v>8</v>
      </c>
    </row>
    <row r="2495" spans="1:2" x14ac:dyDescent="0.35">
      <c r="A2495">
        <v>91788</v>
      </c>
      <c r="B2495" s="1" t="s">
        <v>8</v>
      </c>
    </row>
    <row r="2496" spans="1:2" x14ac:dyDescent="0.35">
      <c r="A2496">
        <v>462504</v>
      </c>
      <c r="B2496" s="1" t="s">
        <v>8</v>
      </c>
    </row>
    <row r="2497" spans="1:2" x14ac:dyDescent="0.35">
      <c r="A2497">
        <v>212159</v>
      </c>
      <c r="B2497" s="1" t="s">
        <v>8</v>
      </c>
    </row>
    <row r="2498" spans="1:2" x14ac:dyDescent="0.35">
      <c r="A2498">
        <v>222640</v>
      </c>
      <c r="B2498" s="1" t="s">
        <v>8</v>
      </c>
    </row>
    <row r="2499" spans="1:2" x14ac:dyDescent="0.35">
      <c r="A2499">
        <v>164796</v>
      </c>
      <c r="B2499" s="1" t="s">
        <v>8</v>
      </c>
    </row>
    <row r="2500" spans="1:2" x14ac:dyDescent="0.35">
      <c r="A2500">
        <v>124894</v>
      </c>
      <c r="B2500" s="1" t="s">
        <v>8</v>
      </c>
    </row>
    <row r="2501" spans="1:2" x14ac:dyDescent="0.35">
      <c r="A2501">
        <v>976703</v>
      </c>
      <c r="B2501" s="1" t="s">
        <v>8</v>
      </c>
    </row>
    <row r="2502" spans="1:2" x14ac:dyDescent="0.35">
      <c r="A2502">
        <v>537624</v>
      </c>
      <c r="B2502" s="1" t="s">
        <v>8</v>
      </c>
    </row>
    <row r="2503" spans="1:2" x14ac:dyDescent="0.35">
      <c r="A2503">
        <v>909280</v>
      </c>
      <c r="B2503" s="1" t="s">
        <v>8</v>
      </c>
    </row>
    <row r="2504" spans="1:2" x14ac:dyDescent="0.35">
      <c r="A2504">
        <v>252635</v>
      </c>
      <c r="B2504" s="1" t="s">
        <v>8</v>
      </c>
    </row>
    <row r="2505" spans="1:2" x14ac:dyDescent="0.35">
      <c r="A2505">
        <v>770562</v>
      </c>
      <c r="B2505" s="1" t="s">
        <v>8</v>
      </c>
    </row>
    <row r="2506" spans="1:2" x14ac:dyDescent="0.35">
      <c r="A2506">
        <v>284906</v>
      </c>
      <c r="B2506" s="1" t="s">
        <v>8</v>
      </c>
    </row>
    <row r="2507" spans="1:2" x14ac:dyDescent="0.35">
      <c r="A2507">
        <v>848879</v>
      </c>
      <c r="B2507" s="1" t="s">
        <v>8</v>
      </c>
    </row>
    <row r="2508" spans="1:2" x14ac:dyDescent="0.35">
      <c r="A2508">
        <v>255111</v>
      </c>
      <c r="B2508" s="1" t="s">
        <v>8</v>
      </c>
    </row>
    <row r="2509" spans="1:2" x14ac:dyDescent="0.35">
      <c r="A2509">
        <v>11310</v>
      </c>
      <c r="B2509" s="1" t="s">
        <v>8</v>
      </c>
    </row>
    <row r="2510" spans="1:2" x14ac:dyDescent="0.35">
      <c r="A2510">
        <v>212709</v>
      </c>
      <c r="B2510" s="1" t="s">
        <v>8</v>
      </c>
    </row>
    <row r="2511" spans="1:2" x14ac:dyDescent="0.35">
      <c r="A2511">
        <v>551469</v>
      </c>
      <c r="B2511" s="1" t="s">
        <v>8</v>
      </c>
    </row>
    <row r="2512" spans="1:2" x14ac:dyDescent="0.35">
      <c r="A2512">
        <v>977870</v>
      </c>
      <c r="B2512" s="1" t="s">
        <v>8</v>
      </c>
    </row>
    <row r="2513" spans="1:2" x14ac:dyDescent="0.35">
      <c r="A2513">
        <v>176039</v>
      </c>
      <c r="B2513" s="1" t="s">
        <v>8</v>
      </c>
    </row>
    <row r="2514" spans="1:2" x14ac:dyDescent="0.35">
      <c r="A2514">
        <v>209079</v>
      </c>
      <c r="B2514" s="1" t="s">
        <v>8</v>
      </c>
    </row>
    <row r="2515" spans="1:2" x14ac:dyDescent="0.35">
      <c r="A2515">
        <v>166766</v>
      </c>
      <c r="B2515" s="1" t="s">
        <v>8</v>
      </c>
    </row>
    <row r="2516" spans="1:2" x14ac:dyDescent="0.35">
      <c r="A2516">
        <v>507035</v>
      </c>
      <c r="B2516" s="1" t="s">
        <v>8</v>
      </c>
    </row>
    <row r="2517" spans="1:2" x14ac:dyDescent="0.35">
      <c r="A2517">
        <v>144723</v>
      </c>
      <c r="B2517" s="1" t="s">
        <v>8</v>
      </c>
    </row>
    <row r="2518" spans="1:2" x14ac:dyDescent="0.35">
      <c r="A2518">
        <v>800430</v>
      </c>
      <c r="B2518" s="1" t="s">
        <v>8</v>
      </c>
    </row>
    <row r="2519" spans="1:2" x14ac:dyDescent="0.35">
      <c r="A2519">
        <v>399692</v>
      </c>
      <c r="B2519" s="1" t="s">
        <v>8</v>
      </c>
    </row>
    <row r="2520" spans="1:2" x14ac:dyDescent="0.35">
      <c r="A2520">
        <v>560189</v>
      </c>
      <c r="B2520" s="1" t="s">
        <v>8</v>
      </c>
    </row>
    <row r="2521" spans="1:2" x14ac:dyDescent="0.35">
      <c r="A2521">
        <v>742891</v>
      </c>
      <c r="B2521" s="1" t="s">
        <v>8</v>
      </c>
    </row>
    <row r="2522" spans="1:2" x14ac:dyDescent="0.35">
      <c r="A2522">
        <v>837782</v>
      </c>
      <c r="B2522" s="1" t="s">
        <v>8</v>
      </c>
    </row>
    <row r="2523" spans="1:2" x14ac:dyDescent="0.35">
      <c r="A2523">
        <v>618190</v>
      </c>
      <c r="B2523" s="1" t="s">
        <v>8</v>
      </c>
    </row>
    <row r="2524" spans="1:2" x14ac:dyDescent="0.35">
      <c r="A2524">
        <v>560806</v>
      </c>
      <c r="B2524" s="1" t="s">
        <v>8</v>
      </c>
    </row>
    <row r="2525" spans="1:2" x14ac:dyDescent="0.35">
      <c r="A2525">
        <v>61506</v>
      </c>
      <c r="B2525" s="1" t="s">
        <v>8</v>
      </c>
    </row>
    <row r="2526" spans="1:2" x14ac:dyDescent="0.35">
      <c r="A2526">
        <v>834443</v>
      </c>
      <c r="B2526" s="1" t="s">
        <v>8</v>
      </c>
    </row>
    <row r="2527" spans="1:2" x14ac:dyDescent="0.35">
      <c r="A2527">
        <v>83441</v>
      </c>
      <c r="B2527" s="1" t="s">
        <v>8</v>
      </c>
    </row>
    <row r="2528" spans="1:2" x14ac:dyDescent="0.35">
      <c r="A2528">
        <v>450303</v>
      </c>
      <c r="B2528" s="1" t="s">
        <v>8</v>
      </c>
    </row>
    <row r="2529" spans="1:2" x14ac:dyDescent="0.35">
      <c r="A2529">
        <v>128502</v>
      </c>
      <c r="B2529" s="1" t="s">
        <v>8</v>
      </c>
    </row>
    <row r="2530" spans="1:2" x14ac:dyDescent="0.35">
      <c r="A2530">
        <v>676401</v>
      </c>
      <c r="B2530" s="1" t="s">
        <v>8</v>
      </c>
    </row>
    <row r="2531" spans="1:2" x14ac:dyDescent="0.35">
      <c r="A2531">
        <v>129831</v>
      </c>
      <c r="B2531" s="1" t="s">
        <v>8</v>
      </c>
    </row>
    <row r="2532" spans="1:2" x14ac:dyDescent="0.35">
      <c r="A2532">
        <v>572963</v>
      </c>
      <c r="B2532" s="1" t="s">
        <v>8</v>
      </c>
    </row>
    <row r="2533" spans="1:2" x14ac:dyDescent="0.35">
      <c r="A2533">
        <v>114616</v>
      </c>
      <c r="B2533" s="1" t="s">
        <v>8</v>
      </c>
    </row>
    <row r="2534" spans="1:2" x14ac:dyDescent="0.35">
      <c r="A2534">
        <v>914702</v>
      </c>
      <c r="B2534" s="1" t="s">
        <v>8</v>
      </c>
    </row>
    <row r="2535" spans="1:2" x14ac:dyDescent="0.35">
      <c r="A2535">
        <v>807831</v>
      </c>
      <c r="B2535" s="1" t="s">
        <v>8</v>
      </c>
    </row>
    <row r="2536" spans="1:2" x14ac:dyDescent="0.35">
      <c r="A2536">
        <v>971737</v>
      </c>
      <c r="B2536" s="1" t="s">
        <v>8</v>
      </c>
    </row>
    <row r="2537" spans="1:2" x14ac:dyDescent="0.35">
      <c r="A2537">
        <v>783018</v>
      </c>
      <c r="B2537" s="1" t="s">
        <v>8</v>
      </c>
    </row>
    <row r="2538" spans="1:2" x14ac:dyDescent="0.35">
      <c r="A2538">
        <v>540797</v>
      </c>
      <c r="B2538" s="1" t="s">
        <v>8</v>
      </c>
    </row>
    <row r="2539" spans="1:2" x14ac:dyDescent="0.35">
      <c r="A2539">
        <v>726915</v>
      </c>
      <c r="B2539" s="1" t="s">
        <v>8</v>
      </c>
    </row>
    <row r="2540" spans="1:2" x14ac:dyDescent="0.35">
      <c r="A2540">
        <v>11224</v>
      </c>
      <c r="B2540" s="1" t="s">
        <v>8</v>
      </c>
    </row>
    <row r="2541" spans="1:2" x14ac:dyDescent="0.35">
      <c r="A2541">
        <v>962537</v>
      </c>
      <c r="B2541" s="1" t="s">
        <v>8</v>
      </c>
    </row>
    <row r="2542" spans="1:2" x14ac:dyDescent="0.35">
      <c r="A2542">
        <v>72668</v>
      </c>
      <c r="B2542" s="1" t="s">
        <v>8</v>
      </c>
    </row>
    <row r="2543" spans="1:2" x14ac:dyDescent="0.35">
      <c r="A2543">
        <v>76714</v>
      </c>
      <c r="B2543" s="1" t="s">
        <v>8</v>
      </c>
    </row>
    <row r="2544" spans="1:2" x14ac:dyDescent="0.35">
      <c r="A2544">
        <v>64491</v>
      </c>
      <c r="B2544" s="1" t="s">
        <v>8</v>
      </c>
    </row>
    <row r="2545" spans="1:2" x14ac:dyDescent="0.35">
      <c r="A2545">
        <v>407846</v>
      </c>
      <c r="B2545" s="1" t="s">
        <v>8</v>
      </c>
    </row>
    <row r="2546" spans="1:2" x14ac:dyDescent="0.35">
      <c r="A2546">
        <v>893854</v>
      </c>
      <c r="B2546" s="1" t="s">
        <v>8</v>
      </c>
    </row>
    <row r="2547" spans="1:2" x14ac:dyDescent="0.35">
      <c r="A2547">
        <v>766533</v>
      </c>
      <c r="B2547" s="1" t="s">
        <v>8</v>
      </c>
    </row>
    <row r="2548" spans="1:2" x14ac:dyDescent="0.35">
      <c r="A2548">
        <v>41830</v>
      </c>
      <c r="B2548" s="1" t="s">
        <v>8</v>
      </c>
    </row>
    <row r="2549" spans="1:2" x14ac:dyDescent="0.35">
      <c r="A2549">
        <v>813613</v>
      </c>
      <c r="B2549" s="1" t="s">
        <v>8</v>
      </c>
    </row>
    <row r="2550" spans="1:2" x14ac:dyDescent="0.35">
      <c r="A2550">
        <v>617460</v>
      </c>
      <c r="B2550" s="1" t="s">
        <v>8</v>
      </c>
    </row>
    <row r="2551" spans="1:2" x14ac:dyDescent="0.35">
      <c r="A2551">
        <v>543755</v>
      </c>
      <c r="B2551" s="1" t="s">
        <v>8</v>
      </c>
    </row>
    <row r="2552" spans="1:2" x14ac:dyDescent="0.35">
      <c r="A2552">
        <v>325583</v>
      </c>
      <c r="B2552" s="1" t="s">
        <v>8</v>
      </c>
    </row>
    <row r="2553" spans="1:2" x14ac:dyDescent="0.35">
      <c r="A2553">
        <v>498517</v>
      </c>
      <c r="B2553" s="1" t="s">
        <v>8</v>
      </c>
    </row>
    <row r="2554" spans="1:2" x14ac:dyDescent="0.35">
      <c r="A2554">
        <v>149802</v>
      </c>
      <c r="B2554" s="1" t="s">
        <v>8</v>
      </c>
    </row>
    <row r="2555" spans="1:2" x14ac:dyDescent="0.35">
      <c r="A2555">
        <v>643889</v>
      </c>
      <c r="B2555" s="1" t="s">
        <v>8</v>
      </c>
    </row>
    <row r="2556" spans="1:2" x14ac:dyDescent="0.35">
      <c r="A2556">
        <v>239109</v>
      </c>
      <c r="B2556" s="1" t="s">
        <v>8</v>
      </c>
    </row>
    <row r="2557" spans="1:2" x14ac:dyDescent="0.35">
      <c r="A2557">
        <v>4303</v>
      </c>
      <c r="B2557" s="1" t="s">
        <v>8</v>
      </c>
    </row>
    <row r="2558" spans="1:2" x14ac:dyDescent="0.35">
      <c r="A2558">
        <v>461898</v>
      </c>
      <c r="B2558" s="1" t="s">
        <v>8</v>
      </c>
    </row>
    <row r="2559" spans="1:2" x14ac:dyDescent="0.35">
      <c r="A2559">
        <v>626413</v>
      </c>
      <c r="B2559" s="1" t="s">
        <v>8</v>
      </c>
    </row>
    <row r="2560" spans="1:2" x14ac:dyDescent="0.35">
      <c r="A2560">
        <v>542462</v>
      </c>
      <c r="B2560" s="1" t="s">
        <v>8</v>
      </c>
    </row>
    <row r="2561" spans="1:2" x14ac:dyDescent="0.35">
      <c r="A2561">
        <v>821630</v>
      </c>
      <c r="B2561" s="1" t="s">
        <v>8</v>
      </c>
    </row>
    <row r="2562" spans="1:2" x14ac:dyDescent="0.35">
      <c r="A2562">
        <v>797056</v>
      </c>
      <c r="B2562" s="1" t="s">
        <v>8</v>
      </c>
    </row>
    <row r="2563" spans="1:2" x14ac:dyDescent="0.35">
      <c r="A2563">
        <v>354071</v>
      </c>
      <c r="B2563" s="1" t="s">
        <v>8</v>
      </c>
    </row>
    <row r="2564" spans="1:2" x14ac:dyDescent="0.35">
      <c r="A2564">
        <v>942329</v>
      </c>
      <c r="B2564" s="1" t="s">
        <v>8</v>
      </c>
    </row>
    <row r="2565" spans="1:2" x14ac:dyDescent="0.35">
      <c r="A2565">
        <v>93848</v>
      </c>
      <c r="B2565" s="1" t="s">
        <v>8</v>
      </c>
    </row>
    <row r="2566" spans="1:2" x14ac:dyDescent="0.35">
      <c r="A2566">
        <v>51783</v>
      </c>
      <c r="B2566" s="1" t="s">
        <v>8</v>
      </c>
    </row>
    <row r="2567" spans="1:2" x14ac:dyDescent="0.35">
      <c r="A2567">
        <v>108365</v>
      </c>
      <c r="B2567" s="1" t="s">
        <v>8</v>
      </c>
    </row>
    <row r="2568" spans="1:2" x14ac:dyDescent="0.35">
      <c r="A2568">
        <v>353451</v>
      </c>
      <c r="B2568" s="1" t="s">
        <v>8</v>
      </c>
    </row>
    <row r="2569" spans="1:2" x14ac:dyDescent="0.35">
      <c r="A2569">
        <v>171564</v>
      </c>
      <c r="B2569" s="1" t="s">
        <v>8</v>
      </c>
    </row>
    <row r="2570" spans="1:2" x14ac:dyDescent="0.35">
      <c r="A2570">
        <v>978779</v>
      </c>
      <c r="B2570" s="1" t="s">
        <v>8</v>
      </c>
    </row>
    <row r="2571" spans="1:2" x14ac:dyDescent="0.35">
      <c r="A2571">
        <v>923978</v>
      </c>
      <c r="B2571" s="1" t="s">
        <v>8</v>
      </c>
    </row>
    <row r="2572" spans="1:2" x14ac:dyDescent="0.35">
      <c r="A2572">
        <v>34288</v>
      </c>
      <c r="B2572" s="1" t="s">
        <v>8</v>
      </c>
    </row>
    <row r="2573" spans="1:2" x14ac:dyDescent="0.35">
      <c r="A2573">
        <v>320003</v>
      </c>
      <c r="B2573" s="1" t="s">
        <v>8</v>
      </c>
    </row>
    <row r="2574" spans="1:2" x14ac:dyDescent="0.35">
      <c r="A2574">
        <v>878872</v>
      </c>
      <c r="B2574" s="1" t="s">
        <v>8</v>
      </c>
    </row>
    <row r="2575" spans="1:2" x14ac:dyDescent="0.35">
      <c r="A2575">
        <v>877607</v>
      </c>
      <c r="B2575" s="1" t="s">
        <v>8</v>
      </c>
    </row>
    <row r="2576" spans="1:2" x14ac:dyDescent="0.35">
      <c r="A2576">
        <v>418151</v>
      </c>
      <c r="B2576" s="1" t="s">
        <v>8</v>
      </c>
    </row>
    <row r="2577" spans="1:2" x14ac:dyDescent="0.35">
      <c r="A2577">
        <v>329597</v>
      </c>
      <c r="B2577" s="1" t="s">
        <v>8</v>
      </c>
    </row>
    <row r="2578" spans="1:2" x14ac:dyDescent="0.35">
      <c r="A2578">
        <v>825917</v>
      </c>
      <c r="B2578" s="1" t="s">
        <v>8</v>
      </c>
    </row>
    <row r="2579" spans="1:2" x14ac:dyDescent="0.35">
      <c r="A2579">
        <v>606636</v>
      </c>
      <c r="B2579" s="1" t="s">
        <v>8</v>
      </c>
    </row>
    <row r="2580" spans="1:2" x14ac:dyDescent="0.35">
      <c r="A2580">
        <v>430712</v>
      </c>
      <c r="B2580" s="1" t="s">
        <v>8</v>
      </c>
    </row>
    <row r="2581" spans="1:2" x14ac:dyDescent="0.35">
      <c r="A2581">
        <v>272444</v>
      </c>
      <c r="B2581" s="1" t="s">
        <v>8</v>
      </c>
    </row>
    <row r="2582" spans="1:2" x14ac:dyDescent="0.35">
      <c r="A2582">
        <v>812220</v>
      </c>
      <c r="B2582" s="1" t="s">
        <v>8</v>
      </c>
    </row>
    <row r="2583" spans="1:2" x14ac:dyDescent="0.35">
      <c r="A2583">
        <v>578244</v>
      </c>
      <c r="B2583" s="1" t="s">
        <v>8</v>
      </c>
    </row>
    <row r="2584" spans="1:2" x14ac:dyDescent="0.35">
      <c r="A2584">
        <v>286600</v>
      </c>
      <c r="B2584" s="1" t="s">
        <v>8</v>
      </c>
    </row>
    <row r="2585" spans="1:2" x14ac:dyDescent="0.35">
      <c r="A2585">
        <v>674727</v>
      </c>
      <c r="B2585" s="1" t="s">
        <v>8</v>
      </c>
    </row>
    <row r="2586" spans="1:2" x14ac:dyDescent="0.35">
      <c r="A2586">
        <v>841296</v>
      </c>
      <c r="B2586" s="1" t="s">
        <v>8</v>
      </c>
    </row>
    <row r="2587" spans="1:2" x14ac:dyDescent="0.35">
      <c r="A2587">
        <v>169652</v>
      </c>
      <c r="B2587" s="1" t="s">
        <v>8</v>
      </c>
    </row>
    <row r="2588" spans="1:2" x14ac:dyDescent="0.35">
      <c r="A2588">
        <v>914942</v>
      </c>
      <c r="B2588" s="1" t="s">
        <v>8</v>
      </c>
    </row>
    <row r="2589" spans="1:2" x14ac:dyDescent="0.35">
      <c r="A2589">
        <v>532225</v>
      </c>
      <c r="B2589" s="1" t="s">
        <v>8</v>
      </c>
    </row>
    <row r="2590" spans="1:2" x14ac:dyDescent="0.35">
      <c r="A2590">
        <v>591246</v>
      </c>
      <c r="B2590" s="1" t="s">
        <v>8</v>
      </c>
    </row>
    <row r="2591" spans="1:2" x14ac:dyDescent="0.35">
      <c r="A2591">
        <v>672758</v>
      </c>
      <c r="B2591" s="1" t="s">
        <v>8</v>
      </c>
    </row>
    <row r="2592" spans="1:2" x14ac:dyDescent="0.35">
      <c r="A2592">
        <v>837969</v>
      </c>
      <c r="B2592" s="1" t="s">
        <v>8</v>
      </c>
    </row>
    <row r="2593" spans="1:2" x14ac:dyDescent="0.35">
      <c r="A2593">
        <v>609582</v>
      </c>
      <c r="B2593" s="1" t="s">
        <v>8</v>
      </c>
    </row>
    <row r="2594" spans="1:2" x14ac:dyDescent="0.35">
      <c r="A2594">
        <v>441737</v>
      </c>
      <c r="B2594" s="1" t="s">
        <v>8</v>
      </c>
    </row>
    <row r="2595" spans="1:2" x14ac:dyDescent="0.35">
      <c r="A2595">
        <v>854273</v>
      </c>
      <c r="B2595" s="1" t="s">
        <v>8</v>
      </c>
    </row>
    <row r="2596" spans="1:2" x14ac:dyDescent="0.35">
      <c r="A2596">
        <v>148995</v>
      </c>
      <c r="B2596" s="1" t="s">
        <v>8</v>
      </c>
    </row>
    <row r="2597" spans="1:2" x14ac:dyDescent="0.35">
      <c r="A2597">
        <v>309802</v>
      </c>
      <c r="B2597" s="1" t="s">
        <v>8</v>
      </c>
    </row>
    <row r="2598" spans="1:2" x14ac:dyDescent="0.35">
      <c r="A2598">
        <v>197403</v>
      </c>
      <c r="B2598" s="1" t="s">
        <v>8</v>
      </c>
    </row>
    <row r="2599" spans="1:2" x14ac:dyDescent="0.35">
      <c r="A2599">
        <v>623834</v>
      </c>
      <c r="B2599" s="1" t="s">
        <v>8</v>
      </c>
    </row>
    <row r="2600" spans="1:2" x14ac:dyDescent="0.35">
      <c r="A2600">
        <v>107135</v>
      </c>
      <c r="B2600" s="1" t="s">
        <v>8</v>
      </c>
    </row>
    <row r="2601" spans="1:2" x14ac:dyDescent="0.35">
      <c r="A2601">
        <v>473187</v>
      </c>
      <c r="B2601" s="1" t="s">
        <v>8</v>
      </c>
    </row>
    <row r="2602" spans="1:2" x14ac:dyDescent="0.35">
      <c r="A2602">
        <v>532969</v>
      </c>
      <c r="B2602" s="1" t="s">
        <v>8</v>
      </c>
    </row>
    <row r="2603" spans="1:2" x14ac:dyDescent="0.35">
      <c r="A2603">
        <v>841705</v>
      </c>
      <c r="B2603" s="1" t="s">
        <v>8</v>
      </c>
    </row>
    <row r="2604" spans="1:2" x14ac:dyDescent="0.35">
      <c r="A2604">
        <v>783462</v>
      </c>
      <c r="B2604" s="1" t="s">
        <v>8</v>
      </c>
    </row>
    <row r="2605" spans="1:2" x14ac:dyDescent="0.35">
      <c r="A2605">
        <v>709445</v>
      </c>
      <c r="B2605" s="1" t="s">
        <v>8</v>
      </c>
    </row>
    <row r="2606" spans="1:2" x14ac:dyDescent="0.35">
      <c r="A2606">
        <v>189738</v>
      </c>
      <c r="B2606" s="1" t="s">
        <v>8</v>
      </c>
    </row>
    <row r="2607" spans="1:2" x14ac:dyDescent="0.35">
      <c r="A2607">
        <v>832725</v>
      </c>
      <c r="B2607" s="1" t="s">
        <v>8</v>
      </c>
    </row>
    <row r="2608" spans="1:2" x14ac:dyDescent="0.35">
      <c r="A2608">
        <v>865116</v>
      </c>
      <c r="B2608" s="1" t="s">
        <v>8</v>
      </c>
    </row>
    <row r="2609" spans="1:2" x14ac:dyDescent="0.35">
      <c r="A2609">
        <v>107856</v>
      </c>
      <c r="B2609" s="1" t="s">
        <v>8</v>
      </c>
    </row>
    <row r="2610" spans="1:2" x14ac:dyDescent="0.35">
      <c r="A2610">
        <v>805176</v>
      </c>
      <c r="B2610" s="1" t="s">
        <v>8</v>
      </c>
    </row>
    <row r="2611" spans="1:2" x14ac:dyDescent="0.35">
      <c r="A2611">
        <v>253990</v>
      </c>
      <c r="B2611" s="1" t="s">
        <v>8</v>
      </c>
    </row>
    <row r="2612" spans="1:2" x14ac:dyDescent="0.35">
      <c r="A2612">
        <v>757875</v>
      </c>
      <c r="B2612" s="1" t="s">
        <v>8</v>
      </c>
    </row>
    <row r="2613" spans="1:2" x14ac:dyDescent="0.35">
      <c r="A2613">
        <v>436736</v>
      </c>
      <c r="B2613" s="1" t="s">
        <v>8</v>
      </c>
    </row>
    <row r="2614" spans="1:2" x14ac:dyDescent="0.35">
      <c r="A2614">
        <v>760297</v>
      </c>
      <c r="B2614" s="1" t="s">
        <v>8</v>
      </c>
    </row>
    <row r="2615" spans="1:2" x14ac:dyDescent="0.35">
      <c r="A2615">
        <v>28473</v>
      </c>
      <c r="B2615" s="1" t="s">
        <v>8</v>
      </c>
    </row>
    <row r="2616" spans="1:2" x14ac:dyDescent="0.35">
      <c r="A2616">
        <v>896737</v>
      </c>
      <c r="B2616" s="1" t="s">
        <v>8</v>
      </c>
    </row>
    <row r="2617" spans="1:2" x14ac:dyDescent="0.35">
      <c r="A2617">
        <v>44069</v>
      </c>
      <c r="B2617" s="1" t="s">
        <v>8</v>
      </c>
    </row>
    <row r="2618" spans="1:2" x14ac:dyDescent="0.35">
      <c r="A2618">
        <v>226545</v>
      </c>
      <c r="B2618" s="1" t="s">
        <v>8</v>
      </c>
    </row>
    <row r="2619" spans="1:2" x14ac:dyDescent="0.35">
      <c r="A2619">
        <v>900914</v>
      </c>
      <c r="B2619" s="1" t="s">
        <v>8</v>
      </c>
    </row>
    <row r="2620" spans="1:2" x14ac:dyDescent="0.35">
      <c r="A2620">
        <v>679931</v>
      </c>
      <c r="B2620" s="1" t="s">
        <v>8</v>
      </c>
    </row>
    <row r="2621" spans="1:2" x14ac:dyDescent="0.35">
      <c r="A2621">
        <v>263314</v>
      </c>
      <c r="B2621" s="1" t="s">
        <v>8</v>
      </c>
    </row>
    <row r="2622" spans="1:2" x14ac:dyDescent="0.35">
      <c r="A2622">
        <v>676962</v>
      </c>
      <c r="B2622" s="1" t="s">
        <v>8</v>
      </c>
    </row>
    <row r="2623" spans="1:2" x14ac:dyDescent="0.35">
      <c r="A2623">
        <v>659101</v>
      </c>
      <c r="B2623" s="1" t="s">
        <v>8</v>
      </c>
    </row>
    <row r="2624" spans="1:2" x14ac:dyDescent="0.35">
      <c r="A2624">
        <v>39891</v>
      </c>
      <c r="B2624" s="1" t="s">
        <v>8</v>
      </c>
    </row>
    <row r="2625" spans="1:2" x14ac:dyDescent="0.35">
      <c r="A2625">
        <v>867649</v>
      </c>
      <c r="B2625" s="1" t="s">
        <v>8</v>
      </c>
    </row>
    <row r="2626" spans="1:2" x14ac:dyDescent="0.35">
      <c r="A2626">
        <v>261015</v>
      </c>
      <c r="B2626" s="1" t="s">
        <v>8</v>
      </c>
    </row>
    <row r="2627" spans="1:2" x14ac:dyDescent="0.35">
      <c r="A2627">
        <v>459217</v>
      </c>
      <c r="B2627" s="1" t="s">
        <v>8</v>
      </c>
    </row>
    <row r="2628" spans="1:2" x14ac:dyDescent="0.35">
      <c r="A2628">
        <v>953369</v>
      </c>
      <c r="B2628" s="1" t="s">
        <v>8</v>
      </c>
    </row>
    <row r="2629" spans="1:2" x14ac:dyDescent="0.35">
      <c r="A2629">
        <v>667656</v>
      </c>
      <c r="B2629" s="1" t="s">
        <v>8</v>
      </c>
    </row>
    <row r="2630" spans="1:2" x14ac:dyDescent="0.35">
      <c r="A2630">
        <v>673919</v>
      </c>
      <c r="B2630" s="1" t="s">
        <v>8</v>
      </c>
    </row>
    <row r="2631" spans="1:2" x14ac:dyDescent="0.35">
      <c r="A2631">
        <v>698114</v>
      </c>
      <c r="B2631" s="1" t="s">
        <v>8</v>
      </c>
    </row>
    <row r="2632" spans="1:2" x14ac:dyDescent="0.35">
      <c r="A2632">
        <v>302230</v>
      </c>
      <c r="B2632" s="1" t="s">
        <v>8</v>
      </c>
    </row>
    <row r="2633" spans="1:2" x14ac:dyDescent="0.35">
      <c r="A2633">
        <v>304427</v>
      </c>
      <c r="B2633" s="1" t="s">
        <v>8</v>
      </c>
    </row>
    <row r="2634" spans="1:2" x14ac:dyDescent="0.35">
      <c r="A2634">
        <v>148419</v>
      </c>
      <c r="B2634" s="1" t="s">
        <v>8</v>
      </c>
    </row>
    <row r="2635" spans="1:2" x14ac:dyDescent="0.35">
      <c r="A2635">
        <v>890295</v>
      </c>
      <c r="B2635" s="1" t="s">
        <v>8</v>
      </c>
    </row>
    <row r="2636" spans="1:2" x14ac:dyDescent="0.35">
      <c r="A2636">
        <v>379486</v>
      </c>
      <c r="B2636" s="1" t="s">
        <v>8</v>
      </c>
    </row>
    <row r="2637" spans="1:2" x14ac:dyDescent="0.35">
      <c r="A2637">
        <v>895487</v>
      </c>
      <c r="B2637" s="1" t="s">
        <v>8</v>
      </c>
    </row>
    <row r="2638" spans="1:2" x14ac:dyDescent="0.35">
      <c r="A2638">
        <v>251619</v>
      </c>
      <c r="B2638" s="1" t="s">
        <v>8</v>
      </c>
    </row>
    <row r="2639" spans="1:2" x14ac:dyDescent="0.35">
      <c r="A2639">
        <v>432783</v>
      </c>
      <c r="B2639" s="1" t="s">
        <v>8</v>
      </c>
    </row>
    <row r="2640" spans="1:2" x14ac:dyDescent="0.35">
      <c r="A2640">
        <v>376020</v>
      </c>
      <c r="B2640" s="1" t="s">
        <v>8</v>
      </c>
    </row>
    <row r="2641" spans="1:2" x14ac:dyDescent="0.35">
      <c r="A2641">
        <v>123125</v>
      </c>
      <c r="B2641" s="1" t="s">
        <v>8</v>
      </c>
    </row>
    <row r="2642" spans="1:2" x14ac:dyDescent="0.35">
      <c r="A2642">
        <v>582967</v>
      </c>
      <c r="B2642" s="1" t="s">
        <v>8</v>
      </c>
    </row>
    <row r="2643" spans="1:2" x14ac:dyDescent="0.35">
      <c r="A2643">
        <v>236800</v>
      </c>
      <c r="B2643" s="1" t="s">
        <v>8</v>
      </c>
    </row>
    <row r="2644" spans="1:2" x14ac:dyDescent="0.35">
      <c r="A2644">
        <v>92269</v>
      </c>
      <c r="B2644" s="1" t="s">
        <v>8</v>
      </c>
    </row>
    <row r="2645" spans="1:2" x14ac:dyDescent="0.35">
      <c r="A2645">
        <v>359910</v>
      </c>
      <c r="B2645" s="1" t="s">
        <v>8</v>
      </c>
    </row>
    <row r="2646" spans="1:2" x14ac:dyDescent="0.35">
      <c r="A2646">
        <v>712166</v>
      </c>
      <c r="B2646" s="1" t="s">
        <v>8</v>
      </c>
    </row>
    <row r="2647" spans="1:2" x14ac:dyDescent="0.35">
      <c r="A2647">
        <v>253266</v>
      </c>
      <c r="B2647" s="1" t="s">
        <v>8</v>
      </c>
    </row>
    <row r="2648" spans="1:2" x14ac:dyDescent="0.35">
      <c r="A2648">
        <v>990669</v>
      </c>
      <c r="B2648" s="1" t="s">
        <v>8</v>
      </c>
    </row>
    <row r="2649" spans="1:2" x14ac:dyDescent="0.35">
      <c r="A2649">
        <v>900652</v>
      </c>
      <c r="B2649" s="1" t="s">
        <v>8</v>
      </c>
    </row>
    <row r="2650" spans="1:2" x14ac:dyDescent="0.35">
      <c r="A2650">
        <v>72777</v>
      </c>
      <c r="B2650" s="1" t="s">
        <v>8</v>
      </c>
    </row>
    <row r="2651" spans="1:2" x14ac:dyDescent="0.35">
      <c r="A2651">
        <v>593442</v>
      </c>
      <c r="B2651" s="1" t="s">
        <v>8</v>
      </c>
    </row>
    <row r="2652" spans="1:2" x14ac:dyDescent="0.35">
      <c r="A2652">
        <v>8605</v>
      </c>
      <c r="B2652" s="1" t="s">
        <v>8</v>
      </c>
    </row>
    <row r="2653" spans="1:2" x14ac:dyDescent="0.35">
      <c r="A2653">
        <v>360775</v>
      </c>
      <c r="B2653" s="1" t="s">
        <v>8</v>
      </c>
    </row>
    <row r="2654" spans="1:2" x14ac:dyDescent="0.35">
      <c r="A2654">
        <v>754752</v>
      </c>
      <c r="B2654" s="1" t="s">
        <v>8</v>
      </c>
    </row>
    <row r="2655" spans="1:2" x14ac:dyDescent="0.35">
      <c r="A2655">
        <v>730579</v>
      </c>
      <c r="B2655" s="1" t="s">
        <v>8</v>
      </c>
    </row>
    <row r="2656" spans="1:2" x14ac:dyDescent="0.35">
      <c r="A2656">
        <v>664860</v>
      </c>
      <c r="B2656" s="1" t="s">
        <v>8</v>
      </c>
    </row>
    <row r="2657" spans="1:2" x14ac:dyDescent="0.35">
      <c r="A2657">
        <v>328595</v>
      </c>
      <c r="B2657" s="1" t="s">
        <v>8</v>
      </c>
    </row>
    <row r="2658" spans="1:2" x14ac:dyDescent="0.35">
      <c r="A2658">
        <v>322163</v>
      </c>
      <c r="B2658" s="1" t="s">
        <v>8</v>
      </c>
    </row>
    <row r="2659" spans="1:2" x14ac:dyDescent="0.35">
      <c r="A2659">
        <v>645269</v>
      </c>
      <c r="B2659" s="1" t="s">
        <v>8</v>
      </c>
    </row>
    <row r="2660" spans="1:2" x14ac:dyDescent="0.35">
      <c r="A2660">
        <v>99023</v>
      </c>
      <c r="B2660" s="1" t="s">
        <v>8</v>
      </c>
    </row>
    <row r="2661" spans="1:2" x14ac:dyDescent="0.35">
      <c r="A2661">
        <v>111932</v>
      </c>
      <c r="B2661" s="1" t="s">
        <v>8</v>
      </c>
    </row>
    <row r="2662" spans="1:2" x14ac:dyDescent="0.35">
      <c r="A2662">
        <v>679766</v>
      </c>
      <c r="B2662" s="1" t="s">
        <v>8</v>
      </c>
    </row>
    <row r="2663" spans="1:2" x14ac:dyDescent="0.35">
      <c r="A2663">
        <v>378046</v>
      </c>
      <c r="B2663" s="1" t="s">
        <v>8</v>
      </c>
    </row>
    <row r="2664" spans="1:2" x14ac:dyDescent="0.35">
      <c r="A2664">
        <v>646015</v>
      </c>
      <c r="B2664" s="1" t="s">
        <v>8</v>
      </c>
    </row>
    <row r="2665" spans="1:2" x14ac:dyDescent="0.35">
      <c r="A2665">
        <v>807981</v>
      </c>
      <c r="B2665" s="1" t="s">
        <v>8</v>
      </c>
    </row>
    <row r="2666" spans="1:2" x14ac:dyDescent="0.35">
      <c r="A2666">
        <v>963029</v>
      </c>
      <c r="B2666" s="1" t="s">
        <v>8</v>
      </c>
    </row>
    <row r="2667" spans="1:2" x14ac:dyDescent="0.35">
      <c r="A2667">
        <v>350029</v>
      </c>
      <c r="B2667" s="1" t="s">
        <v>8</v>
      </c>
    </row>
    <row r="2668" spans="1:2" x14ac:dyDescent="0.35">
      <c r="A2668">
        <v>988488</v>
      </c>
      <c r="B2668" s="1" t="s">
        <v>8</v>
      </c>
    </row>
    <row r="2669" spans="1:2" x14ac:dyDescent="0.35">
      <c r="A2669">
        <v>111606</v>
      </c>
      <c r="B2669" s="1" t="s">
        <v>8</v>
      </c>
    </row>
    <row r="2670" spans="1:2" x14ac:dyDescent="0.35">
      <c r="A2670">
        <v>15054</v>
      </c>
      <c r="B2670" s="1" t="s">
        <v>8</v>
      </c>
    </row>
    <row r="2671" spans="1:2" x14ac:dyDescent="0.35">
      <c r="A2671">
        <v>724083</v>
      </c>
      <c r="B2671" s="1" t="s">
        <v>8</v>
      </c>
    </row>
    <row r="2672" spans="1:2" x14ac:dyDescent="0.35">
      <c r="A2672">
        <v>108375</v>
      </c>
      <c r="B2672" s="1" t="s">
        <v>8</v>
      </c>
    </row>
    <row r="2673" spans="1:2" x14ac:dyDescent="0.35">
      <c r="A2673">
        <v>630241</v>
      </c>
      <c r="B2673" s="1" t="s">
        <v>8</v>
      </c>
    </row>
    <row r="2674" spans="1:2" x14ac:dyDescent="0.35">
      <c r="A2674">
        <v>350356</v>
      </c>
      <c r="B2674" s="1" t="s">
        <v>8</v>
      </c>
    </row>
    <row r="2675" spans="1:2" x14ac:dyDescent="0.35">
      <c r="A2675">
        <v>329162</v>
      </c>
      <c r="B2675" s="1" t="s">
        <v>8</v>
      </c>
    </row>
    <row r="2676" spans="1:2" x14ac:dyDescent="0.35">
      <c r="A2676">
        <v>879053</v>
      </c>
      <c r="B2676" s="1" t="s">
        <v>8</v>
      </c>
    </row>
    <row r="2677" spans="1:2" x14ac:dyDescent="0.35">
      <c r="A2677">
        <v>758338</v>
      </c>
      <c r="B2677" s="1" t="s">
        <v>8</v>
      </c>
    </row>
    <row r="2678" spans="1:2" x14ac:dyDescent="0.35">
      <c r="A2678">
        <v>115973</v>
      </c>
      <c r="B2678" s="1" t="s">
        <v>8</v>
      </c>
    </row>
    <row r="2679" spans="1:2" x14ac:dyDescent="0.35">
      <c r="A2679">
        <v>516085</v>
      </c>
      <c r="B2679" s="1" t="s">
        <v>8</v>
      </c>
    </row>
    <row r="2680" spans="1:2" x14ac:dyDescent="0.35">
      <c r="A2680">
        <v>253789</v>
      </c>
      <c r="B2680" s="1" t="s">
        <v>8</v>
      </c>
    </row>
    <row r="2681" spans="1:2" x14ac:dyDescent="0.35">
      <c r="A2681">
        <v>752457</v>
      </c>
      <c r="B2681" s="1" t="s">
        <v>8</v>
      </c>
    </row>
    <row r="2682" spans="1:2" x14ac:dyDescent="0.35">
      <c r="A2682">
        <v>330993</v>
      </c>
      <c r="B2682" s="1" t="s">
        <v>8</v>
      </c>
    </row>
    <row r="2683" spans="1:2" x14ac:dyDescent="0.35">
      <c r="A2683">
        <v>726772</v>
      </c>
      <c r="B2683" s="1" t="s">
        <v>8</v>
      </c>
    </row>
    <row r="2684" spans="1:2" x14ac:dyDescent="0.35">
      <c r="A2684">
        <v>10594</v>
      </c>
      <c r="B2684" s="1" t="s">
        <v>8</v>
      </c>
    </row>
    <row r="2685" spans="1:2" x14ac:dyDescent="0.35">
      <c r="A2685">
        <v>40430</v>
      </c>
      <c r="B2685" s="1" t="s">
        <v>8</v>
      </c>
    </row>
    <row r="2686" spans="1:2" x14ac:dyDescent="0.35">
      <c r="A2686">
        <v>773755</v>
      </c>
      <c r="B2686" s="1" t="s">
        <v>8</v>
      </c>
    </row>
    <row r="2687" spans="1:2" x14ac:dyDescent="0.35">
      <c r="A2687">
        <v>756488</v>
      </c>
      <c r="B2687" s="1" t="s">
        <v>8</v>
      </c>
    </row>
    <row r="2688" spans="1:2" x14ac:dyDescent="0.35">
      <c r="A2688">
        <v>520527</v>
      </c>
      <c r="B2688" s="1" t="s">
        <v>8</v>
      </c>
    </row>
    <row r="2689" spans="1:2" x14ac:dyDescent="0.35">
      <c r="A2689">
        <v>605111</v>
      </c>
      <c r="B2689" s="1" t="s">
        <v>8</v>
      </c>
    </row>
    <row r="2690" spans="1:2" x14ac:dyDescent="0.35">
      <c r="A2690">
        <v>115388</v>
      </c>
      <c r="B2690" s="1" t="s">
        <v>8</v>
      </c>
    </row>
    <row r="2691" spans="1:2" x14ac:dyDescent="0.35">
      <c r="A2691">
        <v>353110</v>
      </c>
      <c r="B2691" s="1" t="s">
        <v>8</v>
      </c>
    </row>
    <row r="2692" spans="1:2" x14ac:dyDescent="0.35">
      <c r="A2692">
        <v>388719</v>
      </c>
      <c r="B2692" s="1" t="s">
        <v>8</v>
      </c>
    </row>
    <row r="2693" spans="1:2" x14ac:dyDescent="0.35">
      <c r="A2693">
        <v>652727</v>
      </c>
      <c r="B2693" s="1" t="s">
        <v>8</v>
      </c>
    </row>
    <row r="2694" spans="1:2" x14ac:dyDescent="0.35">
      <c r="A2694">
        <v>314926</v>
      </c>
      <c r="B2694" s="1" t="s">
        <v>8</v>
      </c>
    </row>
    <row r="2695" spans="1:2" x14ac:dyDescent="0.35">
      <c r="A2695">
        <v>125557</v>
      </c>
      <c r="B2695" s="1" t="s">
        <v>8</v>
      </c>
    </row>
    <row r="2696" spans="1:2" x14ac:dyDescent="0.35">
      <c r="A2696">
        <v>940296</v>
      </c>
      <c r="B2696" s="1" t="s">
        <v>8</v>
      </c>
    </row>
    <row r="2697" spans="1:2" x14ac:dyDescent="0.35">
      <c r="A2697">
        <v>171891</v>
      </c>
      <c r="B2697" s="1" t="s">
        <v>8</v>
      </c>
    </row>
    <row r="2698" spans="1:2" x14ac:dyDescent="0.35">
      <c r="A2698">
        <v>941876</v>
      </c>
      <c r="B2698" s="1" t="s">
        <v>8</v>
      </c>
    </row>
    <row r="2699" spans="1:2" x14ac:dyDescent="0.35">
      <c r="A2699">
        <v>181174</v>
      </c>
      <c r="B2699" s="1" t="s">
        <v>8</v>
      </c>
    </row>
    <row r="2700" spans="1:2" x14ac:dyDescent="0.35">
      <c r="A2700">
        <v>531450</v>
      </c>
      <c r="B2700" s="1" t="s">
        <v>8</v>
      </c>
    </row>
    <row r="2701" spans="1:2" x14ac:dyDescent="0.35">
      <c r="A2701">
        <v>474873</v>
      </c>
      <c r="B2701" s="1" t="s">
        <v>8</v>
      </c>
    </row>
    <row r="2702" spans="1:2" x14ac:dyDescent="0.35">
      <c r="A2702">
        <v>827964</v>
      </c>
      <c r="B2702" s="1" t="s">
        <v>8</v>
      </c>
    </row>
    <row r="2703" spans="1:2" x14ac:dyDescent="0.35">
      <c r="A2703">
        <v>299721</v>
      </c>
      <c r="B2703" s="1" t="s">
        <v>8</v>
      </c>
    </row>
    <row r="2704" spans="1:2" x14ac:dyDescent="0.35">
      <c r="A2704">
        <v>480654</v>
      </c>
      <c r="B2704" s="1" t="s">
        <v>8</v>
      </c>
    </row>
    <row r="2705" spans="1:2" x14ac:dyDescent="0.35">
      <c r="A2705">
        <v>394760</v>
      </c>
      <c r="B2705" s="1" t="s">
        <v>8</v>
      </c>
    </row>
    <row r="2706" spans="1:2" x14ac:dyDescent="0.35">
      <c r="A2706">
        <v>255982</v>
      </c>
      <c r="B2706" s="1" t="s">
        <v>8</v>
      </c>
    </row>
    <row r="2707" spans="1:2" x14ac:dyDescent="0.35">
      <c r="A2707">
        <v>229972</v>
      </c>
      <c r="B2707" s="1" t="s">
        <v>8</v>
      </c>
    </row>
    <row r="2708" spans="1:2" x14ac:dyDescent="0.35">
      <c r="A2708">
        <v>230724</v>
      </c>
      <c r="B2708" s="1" t="s">
        <v>8</v>
      </c>
    </row>
    <row r="2709" spans="1:2" x14ac:dyDescent="0.35">
      <c r="A2709">
        <v>396299</v>
      </c>
      <c r="B2709" s="1" t="s">
        <v>8</v>
      </c>
    </row>
    <row r="2710" spans="1:2" x14ac:dyDescent="0.35">
      <c r="A2710">
        <v>592026</v>
      </c>
      <c r="B2710" s="1" t="s">
        <v>8</v>
      </c>
    </row>
    <row r="2711" spans="1:2" x14ac:dyDescent="0.35">
      <c r="A2711">
        <v>704794</v>
      </c>
      <c r="B2711" s="1" t="s">
        <v>8</v>
      </c>
    </row>
    <row r="2712" spans="1:2" x14ac:dyDescent="0.35">
      <c r="A2712">
        <v>296672</v>
      </c>
      <c r="B2712" s="1" t="s">
        <v>8</v>
      </c>
    </row>
    <row r="2713" spans="1:2" x14ac:dyDescent="0.35">
      <c r="A2713">
        <v>999161</v>
      </c>
      <c r="B2713" s="1" t="s">
        <v>8</v>
      </c>
    </row>
    <row r="2714" spans="1:2" x14ac:dyDescent="0.35">
      <c r="A2714">
        <v>594832</v>
      </c>
      <c r="B2714" s="1" t="s">
        <v>8</v>
      </c>
    </row>
    <row r="2715" spans="1:2" x14ac:dyDescent="0.35">
      <c r="A2715">
        <v>407020</v>
      </c>
      <c r="B2715" s="1" t="s">
        <v>8</v>
      </c>
    </row>
    <row r="2716" spans="1:2" x14ac:dyDescent="0.35">
      <c r="A2716">
        <v>911513</v>
      </c>
      <c r="B2716" s="1" t="s">
        <v>8</v>
      </c>
    </row>
    <row r="2717" spans="1:2" x14ac:dyDescent="0.35">
      <c r="A2717">
        <v>999507</v>
      </c>
      <c r="B2717" s="1" t="s">
        <v>8</v>
      </c>
    </row>
    <row r="2718" spans="1:2" x14ac:dyDescent="0.35">
      <c r="A2718">
        <v>947817</v>
      </c>
      <c r="B2718" s="1" t="s">
        <v>8</v>
      </c>
    </row>
    <row r="2719" spans="1:2" x14ac:dyDescent="0.35">
      <c r="A2719">
        <v>877840</v>
      </c>
      <c r="B2719" s="1" t="s">
        <v>8</v>
      </c>
    </row>
    <row r="2720" spans="1:2" x14ac:dyDescent="0.35">
      <c r="A2720">
        <v>75281</v>
      </c>
      <c r="B2720" s="1" t="s">
        <v>8</v>
      </c>
    </row>
    <row r="2721" spans="1:2" x14ac:dyDescent="0.35">
      <c r="A2721">
        <v>428630</v>
      </c>
      <c r="B2721" s="1" t="s">
        <v>8</v>
      </c>
    </row>
    <row r="2722" spans="1:2" x14ac:dyDescent="0.35">
      <c r="A2722">
        <v>811606</v>
      </c>
      <c r="B2722" s="1" t="s">
        <v>8</v>
      </c>
    </row>
    <row r="2723" spans="1:2" x14ac:dyDescent="0.35">
      <c r="A2723">
        <v>658791</v>
      </c>
      <c r="B2723" s="1" t="s">
        <v>8</v>
      </c>
    </row>
    <row r="2724" spans="1:2" x14ac:dyDescent="0.35">
      <c r="A2724">
        <v>660785</v>
      </c>
      <c r="B2724" s="1" t="s">
        <v>8</v>
      </c>
    </row>
    <row r="2725" spans="1:2" x14ac:dyDescent="0.35">
      <c r="A2725">
        <v>138877</v>
      </c>
      <c r="B2725" s="1" t="s">
        <v>8</v>
      </c>
    </row>
    <row r="2726" spans="1:2" x14ac:dyDescent="0.35">
      <c r="A2726">
        <v>229435</v>
      </c>
      <c r="B2726" s="1" t="s">
        <v>8</v>
      </c>
    </row>
    <row r="2727" spans="1:2" x14ac:dyDescent="0.35">
      <c r="A2727">
        <v>320112</v>
      </c>
      <c r="B2727" s="1" t="s">
        <v>8</v>
      </c>
    </row>
    <row r="2728" spans="1:2" x14ac:dyDescent="0.35">
      <c r="A2728">
        <v>913986</v>
      </c>
      <c r="B2728" s="1" t="s">
        <v>8</v>
      </c>
    </row>
    <row r="2729" spans="1:2" x14ac:dyDescent="0.35">
      <c r="A2729">
        <v>275484</v>
      </c>
      <c r="B2729" s="1" t="s">
        <v>8</v>
      </c>
    </row>
    <row r="2730" spans="1:2" x14ac:dyDescent="0.35">
      <c r="A2730">
        <v>149140</v>
      </c>
      <c r="B2730" s="1" t="s">
        <v>8</v>
      </c>
    </row>
    <row r="2731" spans="1:2" x14ac:dyDescent="0.35">
      <c r="A2731">
        <v>581170</v>
      </c>
      <c r="B2731" s="1" t="s">
        <v>8</v>
      </c>
    </row>
    <row r="2732" spans="1:2" x14ac:dyDescent="0.35">
      <c r="A2732">
        <v>968571</v>
      </c>
      <c r="B2732" s="1" t="s">
        <v>8</v>
      </c>
    </row>
    <row r="2733" spans="1:2" x14ac:dyDescent="0.35">
      <c r="A2733">
        <v>65310</v>
      </c>
      <c r="B2733" s="1" t="s">
        <v>8</v>
      </c>
    </row>
    <row r="2734" spans="1:2" x14ac:dyDescent="0.35">
      <c r="A2734">
        <v>818967</v>
      </c>
      <c r="B2734" s="1" t="s">
        <v>8</v>
      </c>
    </row>
    <row r="2735" spans="1:2" x14ac:dyDescent="0.35">
      <c r="A2735">
        <v>409019</v>
      </c>
      <c r="B2735" s="1" t="s">
        <v>8</v>
      </c>
    </row>
    <row r="2736" spans="1:2" x14ac:dyDescent="0.35">
      <c r="A2736">
        <v>502035</v>
      </c>
      <c r="B2736" s="1" t="s">
        <v>8</v>
      </c>
    </row>
    <row r="2737" spans="1:2" x14ac:dyDescent="0.35">
      <c r="A2737">
        <v>84694</v>
      </c>
      <c r="B2737" s="1" t="s">
        <v>8</v>
      </c>
    </row>
    <row r="2738" spans="1:2" x14ac:dyDescent="0.35">
      <c r="A2738">
        <v>523717</v>
      </c>
      <c r="B2738" s="1" t="s">
        <v>8</v>
      </c>
    </row>
    <row r="2739" spans="1:2" x14ac:dyDescent="0.35">
      <c r="A2739">
        <v>395320</v>
      </c>
      <c r="B2739" s="1" t="s">
        <v>8</v>
      </c>
    </row>
    <row r="2740" spans="1:2" x14ac:dyDescent="0.35">
      <c r="A2740">
        <v>240183</v>
      </c>
      <c r="B2740" s="1" t="s">
        <v>8</v>
      </c>
    </row>
    <row r="2741" spans="1:2" x14ac:dyDescent="0.35">
      <c r="A2741">
        <v>55434</v>
      </c>
      <c r="B2741" s="1" t="s">
        <v>8</v>
      </c>
    </row>
    <row r="2742" spans="1:2" x14ac:dyDescent="0.35">
      <c r="A2742">
        <v>70039</v>
      </c>
      <c r="B2742" s="1" t="s">
        <v>8</v>
      </c>
    </row>
    <row r="2743" spans="1:2" x14ac:dyDescent="0.35">
      <c r="A2743">
        <v>99192</v>
      </c>
      <c r="B2743" s="1" t="s">
        <v>8</v>
      </c>
    </row>
    <row r="2744" spans="1:2" x14ac:dyDescent="0.35">
      <c r="A2744">
        <v>748287</v>
      </c>
      <c r="B2744" s="1" t="s">
        <v>8</v>
      </c>
    </row>
    <row r="2745" spans="1:2" x14ac:dyDescent="0.35">
      <c r="A2745">
        <v>4773</v>
      </c>
      <c r="B2745" s="1" t="s">
        <v>8</v>
      </c>
    </row>
    <row r="2746" spans="1:2" x14ac:dyDescent="0.35">
      <c r="A2746">
        <v>730430</v>
      </c>
      <c r="B2746" s="1" t="s">
        <v>8</v>
      </c>
    </row>
    <row r="2747" spans="1:2" x14ac:dyDescent="0.35">
      <c r="A2747">
        <v>46022</v>
      </c>
      <c r="B2747" s="1" t="s">
        <v>8</v>
      </c>
    </row>
    <row r="2748" spans="1:2" x14ac:dyDescent="0.35">
      <c r="A2748">
        <v>351494</v>
      </c>
      <c r="B2748" s="1" t="s">
        <v>8</v>
      </c>
    </row>
    <row r="2749" spans="1:2" x14ac:dyDescent="0.35">
      <c r="A2749">
        <v>111954</v>
      </c>
      <c r="B2749" s="1" t="s">
        <v>8</v>
      </c>
    </row>
    <row r="2750" spans="1:2" x14ac:dyDescent="0.35">
      <c r="A2750">
        <v>969946</v>
      </c>
      <c r="B2750" s="1" t="s">
        <v>8</v>
      </c>
    </row>
    <row r="2751" spans="1:2" x14ac:dyDescent="0.35">
      <c r="A2751">
        <v>73338</v>
      </c>
      <c r="B2751" s="1" t="s">
        <v>8</v>
      </c>
    </row>
    <row r="2752" spans="1:2" x14ac:dyDescent="0.35">
      <c r="A2752">
        <v>804183</v>
      </c>
      <c r="B2752" s="1" t="s">
        <v>8</v>
      </c>
    </row>
    <row r="2753" spans="1:2" x14ac:dyDescent="0.35">
      <c r="A2753">
        <v>690616</v>
      </c>
      <c r="B2753" s="1" t="s">
        <v>8</v>
      </c>
    </row>
    <row r="2754" spans="1:2" x14ac:dyDescent="0.35">
      <c r="A2754">
        <v>8699</v>
      </c>
      <c r="B2754" s="1" t="s">
        <v>8</v>
      </c>
    </row>
    <row r="2755" spans="1:2" x14ac:dyDescent="0.35">
      <c r="A2755">
        <v>202623</v>
      </c>
      <c r="B2755" s="1" t="s">
        <v>8</v>
      </c>
    </row>
    <row r="2756" spans="1:2" x14ac:dyDescent="0.35">
      <c r="A2756">
        <v>422299</v>
      </c>
      <c r="B2756" s="1" t="s">
        <v>8</v>
      </c>
    </row>
    <row r="2757" spans="1:2" x14ac:dyDescent="0.35">
      <c r="A2757">
        <v>194892</v>
      </c>
      <c r="B2757" s="1" t="s">
        <v>8</v>
      </c>
    </row>
    <row r="2758" spans="1:2" x14ac:dyDescent="0.35">
      <c r="A2758">
        <v>248134</v>
      </c>
      <c r="B2758" s="1" t="s">
        <v>8</v>
      </c>
    </row>
    <row r="2759" spans="1:2" x14ac:dyDescent="0.35">
      <c r="A2759">
        <v>948257</v>
      </c>
      <c r="B2759" s="1" t="s">
        <v>8</v>
      </c>
    </row>
    <row r="2760" spans="1:2" x14ac:dyDescent="0.35">
      <c r="A2760">
        <v>598176</v>
      </c>
      <c r="B2760" s="1" t="s">
        <v>8</v>
      </c>
    </row>
    <row r="2761" spans="1:2" x14ac:dyDescent="0.35">
      <c r="A2761">
        <v>90290</v>
      </c>
      <c r="B2761" s="1" t="s">
        <v>8</v>
      </c>
    </row>
    <row r="2762" spans="1:2" x14ac:dyDescent="0.35">
      <c r="A2762">
        <v>623108</v>
      </c>
      <c r="B2762" s="1" t="s">
        <v>8</v>
      </c>
    </row>
    <row r="2763" spans="1:2" x14ac:dyDescent="0.35">
      <c r="A2763">
        <v>486050</v>
      </c>
      <c r="B2763" s="1" t="s">
        <v>8</v>
      </c>
    </row>
    <row r="2764" spans="1:2" x14ac:dyDescent="0.35">
      <c r="A2764">
        <v>961355</v>
      </c>
      <c r="B2764" s="1" t="s">
        <v>8</v>
      </c>
    </row>
    <row r="2765" spans="1:2" x14ac:dyDescent="0.35">
      <c r="A2765">
        <v>261958</v>
      </c>
      <c r="B2765" s="1" t="s">
        <v>8</v>
      </c>
    </row>
    <row r="2766" spans="1:2" x14ac:dyDescent="0.35">
      <c r="A2766">
        <v>220121</v>
      </c>
      <c r="B2766" s="1" t="s">
        <v>8</v>
      </c>
    </row>
    <row r="2767" spans="1:2" x14ac:dyDescent="0.35">
      <c r="A2767">
        <v>536047</v>
      </c>
      <c r="B2767" s="1" t="s">
        <v>8</v>
      </c>
    </row>
    <row r="2768" spans="1:2" x14ac:dyDescent="0.35">
      <c r="A2768">
        <v>14926</v>
      </c>
      <c r="B2768" s="1" t="s">
        <v>8</v>
      </c>
    </row>
    <row r="2769" spans="1:2" x14ac:dyDescent="0.35">
      <c r="A2769">
        <v>252395</v>
      </c>
      <c r="B2769" s="1" t="s">
        <v>8</v>
      </c>
    </row>
    <row r="2770" spans="1:2" x14ac:dyDescent="0.35">
      <c r="A2770">
        <v>843410</v>
      </c>
      <c r="B2770" s="1" t="s">
        <v>8</v>
      </c>
    </row>
    <row r="2771" spans="1:2" x14ac:dyDescent="0.35">
      <c r="A2771">
        <v>442269</v>
      </c>
      <c r="B2771" s="1" t="s">
        <v>8</v>
      </c>
    </row>
    <row r="2772" spans="1:2" x14ac:dyDescent="0.35">
      <c r="A2772">
        <v>323161</v>
      </c>
      <c r="B2772" s="1" t="s">
        <v>8</v>
      </c>
    </row>
    <row r="2773" spans="1:2" x14ac:dyDescent="0.35">
      <c r="A2773">
        <v>520793</v>
      </c>
      <c r="B2773" s="1" t="s">
        <v>8</v>
      </c>
    </row>
    <row r="2774" spans="1:2" x14ac:dyDescent="0.35">
      <c r="A2774">
        <v>563788</v>
      </c>
      <c r="B2774" s="1" t="s">
        <v>8</v>
      </c>
    </row>
    <row r="2775" spans="1:2" x14ac:dyDescent="0.35">
      <c r="A2775">
        <v>953948</v>
      </c>
      <c r="B2775" s="1" t="s">
        <v>8</v>
      </c>
    </row>
    <row r="2776" spans="1:2" x14ac:dyDescent="0.35">
      <c r="A2776">
        <v>339655</v>
      </c>
      <c r="B2776" s="1" t="s">
        <v>8</v>
      </c>
    </row>
    <row r="2777" spans="1:2" x14ac:dyDescent="0.35">
      <c r="A2777">
        <v>522185</v>
      </c>
      <c r="B2777" s="1" t="s">
        <v>8</v>
      </c>
    </row>
    <row r="2778" spans="1:2" x14ac:dyDescent="0.35">
      <c r="A2778">
        <v>877340</v>
      </c>
      <c r="B2778" s="1" t="s">
        <v>8</v>
      </c>
    </row>
    <row r="2779" spans="1:2" x14ac:dyDescent="0.35">
      <c r="A2779">
        <v>660993</v>
      </c>
      <c r="B2779" s="1" t="s">
        <v>8</v>
      </c>
    </row>
    <row r="2780" spans="1:2" x14ac:dyDescent="0.35">
      <c r="A2780">
        <v>341822</v>
      </c>
      <c r="B2780" s="1" t="s">
        <v>8</v>
      </c>
    </row>
    <row r="2781" spans="1:2" x14ac:dyDescent="0.35">
      <c r="A2781">
        <v>703168</v>
      </c>
      <c r="B2781" s="1" t="s">
        <v>8</v>
      </c>
    </row>
    <row r="2782" spans="1:2" x14ac:dyDescent="0.35">
      <c r="A2782">
        <v>958249</v>
      </c>
      <c r="B2782" s="1" t="s">
        <v>8</v>
      </c>
    </row>
    <row r="2783" spans="1:2" x14ac:dyDescent="0.35">
      <c r="A2783">
        <v>661500</v>
      </c>
      <c r="B2783" s="1" t="s">
        <v>8</v>
      </c>
    </row>
    <row r="2784" spans="1:2" x14ac:dyDescent="0.35">
      <c r="A2784">
        <v>301627</v>
      </c>
      <c r="B2784" s="1" t="s">
        <v>8</v>
      </c>
    </row>
    <row r="2785" spans="1:2" x14ac:dyDescent="0.35">
      <c r="A2785">
        <v>297699</v>
      </c>
      <c r="B2785" s="1" t="s">
        <v>8</v>
      </c>
    </row>
    <row r="2786" spans="1:2" x14ac:dyDescent="0.35">
      <c r="A2786">
        <v>632493</v>
      </c>
      <c r="B2786" s="1" t="s">
        <v>8</v>
      </c>
    </row>
    <row r="2787" spans="1:2" x14ac:dyDescent="0.35">
      <c r="A2787">
        <v>325991</v>
      </c>
      <c r="B2787" s="1" t="s">
        <v>8</v>
      </c>
    </row>
    <row r="2788" spans="1:2" x14ac:dyDescent="0.35">
      <c r="A2788">
        <v>612999</v>
      </c>
      <c r="B2788" s="1" t="s">
        <v>8</v>
      </c>
    </row>
    <row r="2789" spans="1:2" x14ac:dyDescent="0.35">
      <c r="A2789">
        <v>215623</v>
      </c>
      <c r="B2789" s="1" t="s">
        <v>8</v>
      </c>
    </row>
    <row r="2790" spans="1:2" x14ac:dyDescent="0.35">
      <c r="A2790">
        <v>792873</v>
      </c>
      <c r="B2790" s="1" t="s">
        <v>8</v>
      </c>
    </row>
    <row r="2791" spans="1:2" x14ac:dyDescent="0.35">
      <c r="A2791">
        <v>492822</v>
      </c>
      <c r="B2791" s="1" t="s">
        <v>8</v>
      </c>
    </row>
    <row r="2792" spans="1:2" x14ac:dyDescent="0.35">
      <c r="A2792">
        <v>778792</v>
      </c>
      <c r="B2792" s="1" t="s">
        <v>8</v>
      </c>
    </row>
    <row r="2793" spans="1:2" x14ac:dyDescent="0.35">
      <c r="A2793">
        <v>682668</v>
      </c>
      <c r="B2793" s="1" t="s">
        <v>8</v>
      </c>
    </row>
    <row r="2794" spans="1:2" x14ac:dyDescent="0.35">
      <c r="A2794">
        <v>252133</v>
      </c>
      <c r="B2794" s="1" t="s">
        <v>8</v>
      </c>
    </row>
    <row r="2795" spans="1:2" x14ac:dyDescent="0.35">
      <c r="A2795">
        <v>772352</v>
      </c>
      <c r="B2795" s="1" t="s">
        <v>8</v>
      </c>
    </row>
    <row r="2796" spans="1:2" x14ac:dyDescent="0.35">
      <c r="A2796">
        <v>6907</v>
      </c>
      <c r="B2796" s="1" t="s">
        <v>8</v>
      </c>
    </row>
    <row r="2797" spans="1:2" x14ac:dyDescent="0.35">
      <c r="A2797">
        <v>641585</v>
      </c>
      <c r="B2797" s="1" t="s">
        <v>8</v>
      </c>
    </row>
    <row r="2798" spans="1:2" x14ac:dyDescent="0.35">
      <c r="A2798">
        <v>625858</v>
      </c>
      <c r="B2798" s="1" t="s">
        <v>8</v>
      </c>
    </row>
    <row r="2799" spans="1:2" x14ac:dyDescent="0.35">
      <c r="A2799">
        <v>701352</v>
      </c>
      <c r="B2799" s="1" t="s">
        <v>8</v>
      </c>
    </row>
    <row r="2800" spans="1:2" x14ac:dyDescent="0.35">
      <c r="A2800">
        <v>915839</v>
      </c>
      <c r="B2800" s="1" t="s">
        <v>8</v>
      </c>
    </row>
    <row r="2801" spans="1:2" x14ac:dyDescent="0.35">
      <c r="A2801">
        <v>818875</v>
      </c>
      <c r="B2801" s="1" t="s">
        <v>8</v>
      </c>
    </row>
    <row r="2802" spans="1:2" x14ac:dyDescent="0.35">
      <c r="A2802">
        <v>533782</v>
      </c>
      <c r="B2802" s="1" t="s">
        <v>8</v>
      </c>
    </row>
    <row r="2803" spans="1:2" x14ac:dyDescent="0.35">
      <c r="A2803">
        <v>729626</v>
      </c>
      <c r="B2803" s="1" t="s">
        <v>8</v>
      </c>
    </row>
    <row r="2804" spans="1:2" x14ac:dyDescent="0.35">
      <c r="A2804">
        <v>603729</v>
      </c>
      <c r="B2804" s="1" t="s">
        <v>8</v>
      </c>
    </row>
    <row r="2805" spans="1:2" x14ac:dyDescent="0.35">
      <c r="A2805">
        <v>276465</v>
      </c>
      <c r="B2805" s="1" t="s">
        <v>8</v>
      </c>
    </row>
    <row r="2806" spans="1:2" x14ac:dyDescent="0.35">
      <c r="A2806">
        <v>819848</v>
      </c>
      <c r="B2806" s="1" t="s">
        <v>8</v>
      </c>
    </row>
    <row r="2807" spans="1:2" x14ac:dyDescent="0.35">
      <c r="A2807">
        <v>543231</v>
      </c>
      <c r="B2807" s="1" t="s">
        <v>8</v>
      </c>
    </row>
    <row r="2808" spans="1:2" x14ac:dyDescent="0.35">
      <c r="A2808">
        <v>402281</v>
      </c>
      <c r="B2808" s="1" t="s">
        <v>8</v>
      </c>
    </row>
    <row r="2809" spans="1:2" x14ac:dyDescent="0.35">
      <c r="A2809">
        <v>120812</v>
      </c>
      <c r="B2809" s="1" t="s">
        <v>8</v>
      </c>
    </row>
    <row r="2810" spans="1:2" x14ac:dyDescent="0.35">
      <c r="A2810">
        <v>444114</v>
      </c>
      <c r="B2810" s="1" t="s">
        <v>8</v>
      </c>
    </row>
    <row r="2811" spans="1:2" x14ac:dyDescent="0.35">
      <c r="A2811">
        <v>337691</v>
      </c>
      <c r="B2811" s="1" t="s">
        <v>8</v>
      </c>
    </row>
    <row r="2812" spans="1:2" x14ac:dyDescent="0.35">
      <c r="A2812">
        <v>234907</v>
      </c>
      <c r="B2812" s="1" t="s">
        <v>8</v>
      </c>
    </row>
    <row r="2813" spans="1:2" x14ac:dyDescent="0.35">
      <c r="A2813">
        <v>607194</v>
      </c>
      <c r="B2813" s="1" t="s">
        <v>8</v>
      </c>
    </row>
    <row r="2814" spans="1:2" x14ac:dyDescent="0.35">
      <c r="A2814">
        <v>824163</v>
      </c>
      <c r="B2814" s="1" t="s">
        <v>8</v>
      </c>
    </row>
    <row r="2815" spans="1:2" x14ac:dyDescent="0.35">
      <c r="A2815">
        <v>837345</v>
      </c>
      <c r="B2815" s="1" t="s">
        <v>8</v>
      </c>
    </row>
    <row r="2816" spans="1:2" x14ac:dyDescent="0.35">
      <c r="A2816">
        <v>786461</v>
      </c>
      <c r="B2816" s="1" t="s">
        <v>8</v>
      </c>
    </row>
    <row r="2817" spans="1:2" x14ac:dyDescent="0.35">
      <c r="A2817">
        <v>34413</v>
      </c>
      <c r="B2817" s="1" t="s">
        <v>8</v>
      </c>
    </row>
    <row r="2818" spans="1:2" x14ac:dyDescent="0.35">
      <c r="A2818">
        <v>36347</v>
      </c>
      <c r="B2818" s="1" t="s">
        <v>8</v>
      </c>
    </row>
    <row r="2819" spans="1:2" x14ac:dyDescent="0.35">
      <c r="A2819">
        <v>579459</v>
      </c>
      <c r="B2819" s="1" t="s">
        <v>8</v>
      </c>
    </row>
    <row r="2820" spans="1:2" x14ac:dyDescent="0.35">
      <c r="A2820">
        <v>198441</v>
      </c>
      <c r="B2820" s="1" t="s">
        <v>8</v>
      </c>
    </row>
    <row r="2821" spans="1:2" x14ac:dyDescent="0.35">
      <c r="A2821">
        <v>437075</v>
      </c>
      <c r="B2821" s="1" t="s">
        <v>8</v>
      </c>
    </row>
    <row r="2822" spans="1:2" x14ac:dyDescent="0.35">
      <c r="A2822">
        <v>717599</v>
      </c>
      <c r="B2822" s="1" t="s">
        <v>8</v>
      </c>
    </row>
    <row r="2823" spans="1:2" x14ac:dyDescent="0.35">
      <c r="A2823">
        <v>402216</v>
      </c>
      <c r="B2823" s="1" t="s">
        <v>8</v>
      </c>
    </row>
    <row r="2824" spans="1:2" x14ac:dyDescent="0.35">
      <c r="A2824">
        <v>833221</v>
      </c>
      <c r="B2824" s="1" t="s">
        <v>8</v>
      </c>
    </row>
    <row r="2825" spans="1:2" x14ac:dyDescent="0.35">
      <c r="A2825">
        <v>547228</v>
      </c>
      <c r="B2825" s="1" t="s">
        <v>8</v>
      </c>
    </row>
    <row r="2826" spans="1:2" x14ac:dyDescent="0.35">
      <c r="A2826">
        <v>806294</v>
      </c>
      <c r="B2826" s="1" t="s">
        <v>8</v>
      </c>
    </row>
    <row r="2827" spans="1:2" x14ac:dyDescent="0.35">
      <c r="A2827">
        <v>714217</v>
      </c>
      <c r="B2827" s="1" t="s">
        <v>8</v>
      </c>
    </row>
    <row r="2828" spans="1:2" x14ac:dyDescent="0.35">
      <c r="A2828">
        <v>818980</v>
      </c>
      <c r="B2828" s="1" t="s">
        <v>8</v>
      </c>
    </row>
    <row r="2829" spans="1:2" x14ac:dyDescent="0.35">
      <c r="A2829">
        <v>530818</v>
      </c>
      <c r="B2829" s="1" t="s">
        <v>8</v>
      </c>
    </row>
    <row r="2830" spans="1:2" x14ac:dyDescent="0.35">
      <c r="A2830">
        <v>819884</v>
      </c>
      <c r="B2830" s="1" t="s">
        <v>8</v>
      </c>
    </row>
    <row r="2831" spans="1:2" x14ac:dyDescent="0.35">
      <c r="A2831">
        <v>713794</v>
      </c>
      <c r="B2831" s="1" t="s">
        <v>8</v>
      </c>
    </row>
    <row r="2832" spans="1:2" x14ac:dyDescent="0.35">
      <c r="A2832">
        <v>66929</v>
      </c>
      <c r="B2832" s="1" t="s">
        <v>8</v>
      </c>
    </row>
    <row r="2833" spans="1:2" x14ac:dyDescent="0.35">
      <c r="A2833">
        <v>318814</v>
      </c>
      <c r="B2833" s="1" t="s">
        <v>8</v>
      </c>
    </row>
    <row r="2834" spans="1:2" x14ac:dyDescent="0.35">
      <c r="A2834">
        <v>834108</v>
      </c>
      <c r="B2834" s="1" t="s">
        <v>8</v>
      </c>
    </row>
    <row r="2835" spans="1:2" x14ac:dyDescent="0.35">
      <c r="A2835">
        <v>125666</v>
      </c>
      <c r="B2835" s="1" t="s">
        <v>8</v>
      </c>
    </row>
    <row r="2836" spans="1:2" x14ac:dyDescent="0.35">
      <c r="A2836">
        <v>401285</v>
      </c>
      <c r="B2836" s="1" t="s">
        <v>8</v>
      </c>
    </row>
    <row r="2837" spans="1:2" x14ac:dyDescent="0.35">
      <c r="A2837">
        <v>580797</v>
      </c>
      <c r="B2837" s="1" t="s">
        <v>8</v>
      </c>
    </row>
    <row r="2838" spans="1:2" x14ac:dyDescent="0.35">
      <c r="A2838">
        <v>758613</v>
      </c>
      <c r="B2838" s="1" t="s">
        <v>8</v>
      </c>
    </row>
    <row r="2839" spans="1:2" x14ac:dyDescent="0.35">
      <c r="A2839">
        <v>210007</v>
      </c>
      <c r="B2839" s="1" t="s">
        <v>8</v>
      </c>
    </row>
    <row r="2840" spans="1:2" x14ac:dyDescent="0.35">
      <c r="A2840">
        <v>93740</v>
      </c>
      <c r="B2840" s="1" t="s">
        <v>8</v>
      </c>
    </row>
    <row r="2841" spans="1:2" x14ac:dyDescent="0.35">
      <c r="A2841">
        <v>226102</v>
      </c>
      <c r="B2841" s="1" t="s">
        <v>8</v>
      </c>
    </row>
    <row r="2842" spans="1:2" x14ac:dyDescent="0.35">
      <c r="A2842">
        <v>579845</v>
      </c>
      <c r="B2842" s="1" t="s">
        <v>8</v>
      </c>
    </row>
    <row r="2843" spans="1:2" x14ac:dyDescent="0.35">
      <c r="A2843">
        <v>949146</v>
      </c>
      <c r="B2843" s="1" t="s">
        <v>8</v>
      </c>
    </row>
    <row r="2844" spans="1:2" x14ac:dyDescent="0.35">
      <c r="A2844">
        <v>193747</v>
      </c>
      <c r="B2844" s="1" t="s">
        <v>8</v>
      </c>
    </row>
    <row r="2845" spans="1:2" x14ac:dyDescent="0.35">
      <c r="A2845">
        <v>991312</v>
      </c>
      <c r="B2845" s="1" t="s">
        <v>8</v>
      </c>
    </row>
    <row r="2846" spans="1:2" x14ac:dyDescent="0.35">
      <c r="A2846">
        <v>672499</v>
      </c>
      <c r="B2846" s="1" t="s">
        <v>8</v>
      </c>
    </row>
    <row r="2847" spans="1:2" x14ac:dyDescent="0.35">
      <c r="A2847">
        <v>38994</v>
      </c>
      <c r="B2847" s="1" t="s">
        <v>8</v>
      </c>
    </row>
    <row r="2848" spans="1:2" x14ac:dyDescent="0.35">
      <c r="A2848">
        <v>208404</v>
      </c>
      <c r="B2848" s="1" t="s">
        <v>8</v>
      </c>
    </row>
    <row r="2849" spans="1:2" x14ac:dyDescent="0.35">
      <c r="A2849">
        <v>77474</v>
      </c>
      <c r="B2849" s="1" t="s">
        <v>8</v>
      </c>
    </row>
    <row r="2850" spans="1:2" x14ac:dyDescent="0.35">
      <c r="A2850">
        <v>326458</v>
      </c>
      <c r="B2850" s="1" t="s">
        <v>8</v>
      </c>
    </row>
    <row r="2851" spans="1:2" x14ac:dyDescent="0.35">
      <c r="A2851">
        <v>161999</v>
      </c>
      <c r="B2851" s="1" t="s">
        <v>8</v>
      </c>
    </row>
    <row r="2852" spans="1:2" x14ac:dyDescent="0.35">
      <c r="A2852">
        <v>64706</v>
      </c>
      <c r="B2852" s="1" t="s">
        <v>8</v>
      </c>
    </row>
    <row r="2853" spans="1:2" x14ac:dyDescent="0.35">
      <c r="A2853">
        <v>501700</v>
      </c>
      <c r="B2853" s="1" t="s">
        <v>8</v>
      </c>
    </row>
    <row r="2854" spans="1:2" x14ac:dyDescent="0.35">
      <c r="A2854">
        <v>706189</v>
      </c>
      <c r="B2854" s="1" t="s">
        <v>8</v>
      </c>
    </row>
    <row r="2855" spans="1:2" x14ac:dyDescent="0.35">
      <c r="A2855">
        <v>804030</v>
      </c>
      <c r="B2855" s="1" t="s">
        <v>8</v>
      </c>
    </row>
    <row r="2856" spans="1:2" x14ac:dyDescent="0.35">
      <c r="A2856">
        <v>807580</v>
      </c>
      <c r="B2856" s="1" t="s">
        <v>8</v>
      </c>
    </row>
    <row r="2857" spans="1:2" x14ac:dyDescent="0.35">
      <c r="A2857">
        <v>976689</v>
      </c>
      <c r="B2857" s="1" t="s">
        <v>8</v>
      </c>
    </row>
    <row r="2858" spans="1:2" x14ac:dyDescent="0.35">
      <c r="A2858">
        <v>486627</v>
      </c>
      <c r="B2858" s="1" t="s">
        <v>8</v>
      </c>
    </row>
    <row r="2859" spans="1:2" x14ac:dyDescent="0.35">
      <c r="A2859">
        <v>445836</v>
      </c>
      <c r="B2859" s="1" t="s">
        <v>8</v>
      </c>
    </row>
    <row r="2860" spans="1:2" x14ac:dyDescent="0.35">
      <c r="A2860">
        <v>148563</v>
      </c>
      <c r="B2860" s="1" t="s">
        <v>8</v>
      </c>
    </row>
    <row r="2861" spans="1:2" x14ac:dyDescent="0.35">
      <c r="A2861">
        <v>213687</v>
      </c>
      <c r="B2861" s="1" t="s">
        <v>8</v>
      </c>
    </row>
    <row r="2862" spans="1:2" x14ac:dyDescent="0.35">
      <c r="A2862">
        <v>316538</v>
      </c>
      <c r="B2862" s="1" t="s">
        <v>8</v>
      </c>
    </row>
    <row r="2863" spans="1:2" x14ac:dyDescent="0.35">
      <c r="A2863">
        <v>638666</v>
      </c>
      <c r="B2863" s="1" t="s">
        <v>8</v>
      </c>
    </row>
    <row r="2864" spans="1:2" x14ac:dyDescent="0.35">
      <c r="A2864">
        <v>646484</v>
      </c>
      <c r="B2864" s="1" t="s">
        <v>8</v>
      </c>
    </row>
    <row r="2865" spans="1:2" x14ac:dyDescent="0.35">
      <c r="A2865">
        <v>170212</v>
      </c>
      <c r="B2865" s="1" t="s">
        <v>8</v>
      </c>
    </row>
    <row r="2866" spans="1:2" x14ac:dyDescent="0.35">
      <c r="A2866">
        <v>741634</v>
      </c>
      <c r="B2866" s="1" t="s">
        <v>8</v>
      </c>
    </row>
    <row r="2867" spans="1:2" x14ac:dyDescent="0.35">
      <c r="A2867">
        <v>169144</v>
      </c>
      <c r="B2867" s="1" t="s">
        <v>8</v>
      </c>
    </row>
    <row r="2868" spans="1:2" x14ac:dyDescent="0.35">
      <c r="A2868">
        <v>608030</v>
      </c>
      <c r="B2868" s="1" t="s">
        <v>8</v>
      </c>
    </row>
    <row r="2869" spans="1:2" x14ac:dyDescent="0.35">
      <c r="A2869">
        <v>531184</v>
      </c>
      <c r="B2869" s="1" t="s">
        <v>8</v>
      </c>
    </row>
    <row r="2870" spans="1:2" x14ac:dyDescent="0.35">
      <c r="A2870">
        <v>875451</v>
      </c>
      <c r="B2870" s="1" t="s">
        <v>8</v>
      </c>
    </row>
    <row r="2871" spans="1:2" x14ac:dyDescent="0.35">
      <c r="A2871">
        <v>612750</v>
      </c>
      <c r="B2871" s="1" t="s">
        <v>8</v>
      </c>
    </row>
    <row r="2872" spans="1:2" x14ac:dyDescent="0.35">
      <c r="A2872">
        <v>178576</v>
      </c>
      <c r="B2872" s="1" t="s">
        <v>8</v>
      </c>
    </row>
    <row r="2873" spans="1:2" x14ac:dyDescent="0.35">
      <c r="A2873">
        <v>19300</v>
      </c>
      <c r="B2873" s="1" t="s">
        <v>8</v>
      </c>
    </row>
    <row r="2874" spans="1:2" x14ac:dyDescent="0.35">
      <c r="A2874">
        <v>186300</v>
      </c>
      <c r="B2874" s="1" t="s">
        <v>8</v>
      </c>
    </row>
    <row r="2875" spans="1:2" x14ac:dyDescent="0.35">
      <c r="A2875">
        <v>693821</v>
      </c>
      <c r="B2875" s="1" t="s">
        <v>8</v>
      </c>
    </row>
    <row r="2876" spans="1:2" x14ac:dyDescent="0.35">
      <c r="A2876">
        <v>875277</v>
      </c>
      <c r="B2876" s="1" t="s">
        <v>8</v>
      </c>
    </row>
    <row r="2877" spans="1:2" x14ac:dyDescent="0.35">
      <c r="A2877">
        <v>532785</v>
      </c>
      <c r="B2877" s="1" t="s">
        <v>8</v>
      </c>
    </row>
    <row r="2878" spans="1:2" x14ac:dyDescent="0.35">
      <c r="A2878">
        <v>435175</v>
      </c>
      <c r="B2878" s="1" t="s">
        <v>8</v>
      </c>
    </row>
    <row r="2879" spans="1:2" x14ac:dyDescent="0.35">
      <c r="A2879">
        <v>819571</v>
      </c>
      <c r="B2879" s="1" t="s">
        <v>8</v>
      </c>
    </row>
    <row r="2880" spans="1:2" x14ac:dyDescent="0.35">
      <c r="A2880">
        <v>420946</v>
      </c>
      <c r="B2880" s="1" t="s">
        <v>8</v>
      </c>
    </row>
    <row r="2881" spans="1:2" x14ac:dyDescent="0.35">
      <c r="A2881">
        <v>567689</v>
      </c>
      <c r="B2881" s="1" t="s">
        <v>8</v>
      </c>
    </row>
    <row r="2882" spans="1:2" x14ac:dyDescent="0.35">
      <c r="A2882">
        <v>706462</v>
      </c>
      <c r="B2882" s="1" t="s">
        <v>8</v>
      </c>
    </row>
    <row r="2883" spans="1:2" x14ac:dyDescent="0.35">
      <c r="A2883">
        <v>265921</v>
      </c>
      <c r="B2883" s="1" t="s">
        <v>8</v>
      </c>
    </row>
    <row r="2884" spans="1:2" x14ac:dyDescent="0.35">
      <c r="A2884">
        <v>939053</v>
      </c>
      <c r="B2884" s="1" t="s">
        <v>8</v>
      </c>
    </row>
    <row r="2885" spans="1:2" x14ac:dyDescent="0.35">
      <c r="A2885">
        <v>401862</v>
      </c>
      <c r="B2885" s="1" t="s">
        <v>8</v>
      </c>
    </row>
    <row r="2886" spans="1:2" x14ac:dyDescent="0.35">
      <c r="A2886">
        <v>329797</v>
      </c>
      <c r="B2886" s="1" t="s">
        <v>8</v>
      </c>
    </row>
    <row r="2887" spans="1:2" x14ac:dyDescent="0.35">
      <c r="A2887">
        <v>271350</v>
      </c>
      <c r="B2887" s="1" t="s">
        <v>8</v>
      </c>
    </row>
    <row r="2888" spans="1:2" x14ac:dyDescent="0.35">
      <c r="A2888">
        <v>752321</v>
      </c>
      <c r="B2888" s="1" t="s">
        <v>8</v>
      </c>
    </row>
    <row r="2889" spans="1:2" x14ac:dyDescent="0.35">
      <c r="A2889">
        <v>417333</v>
      </c>
      <c r="B2889" s="1" t="s">
        <v>8</v>
      </c>
    </row>
    <row r="2890" spans="1:2" x14ac:dyDescent="0.35">
      <c r="A2890">
        <v>309815</v>
      </c>
      <c r="B2890" s="1" t="s">
        <v>8</v>
      </c>
    </row>
    <row r="2891" spans="1:2" x14ac:dyDescent="0.35">
      <c r="A2891">
        <v>366638</v>
      </c>
      <c r="B2891" s="1" t="s">
        <v>8</v>
      </c>
    </row>
    <row r="2892" spans="1:2" x14ac:dyDescent="0.35">
      <c r="A2892">
        <v>357191</v>
      </c>
      <c r="B2892" s="1" t="s">
        <v>8</v>
      </c>
    </row>
    <row r="2893" spans="1:2" x14ac:dyDescent="0.35">
      <c r="A2893">
        <v>245173</v>
      </c>
      <c r="B2893" s="1" t="s">
        <v>8</v>
      </c>
    </row>
    <row r="2894" spans="1:2" x14ac:dyDescent="0.35">
      <c r="A2894">
        <v>217834</v>
      </c>
      <c r="B2894" s="1" t="s">
        <v>8</v>
      </c>
    </row>
    <row r="2895" spans="1:2" x14ac:dyDescent="0.35">
      <c r="A2895">
        <v>965497</v>
      </c>
      <c r="B2895" s="1" t="s">
        <v>8</v>
      </c>
    </row>
    <row r="2896" spans="1:2" x14ac:dyDescent="0.35">
      <c r="A2896">
        <v>452331</v>
      </c>
      <c r="B2896" s="1" t="s">
        <v>8</v>
      </c>
    </row>
    <row r="2897" spans="1:2" x14ac:dyDescent="0.35">
      <c r="A2897">
        <v>397896</v>
      </c>
      <c r="B2897" s="1" t="s">
        <v>8</v>
      </c>
    </row>
    <row r="2898" spans="1:2" x14ac:dyDescent="0.35">
      <c r="A2898">
        <v>352007</v>
      </c>
      <c r="B2898" s="1" t="s">
        <v>8</v>
      </c>
    </row>
    <row r="2899" spans="1:2" x14ac:dyDescent="0.35">
      <c r="A2899">
        <v>14181</v>
      </c>
      <c r="B2899" s="1" t="s">
        <v>8</v>
      </c>
    </row>
    <row r="2900" spans="1:2" x14ac:dyDescent="0.35">
      <c r="A2900">
        <v>938636</v>
      </c>
      <c r="B2900" s="1" t="s">
        <v>8</v>
      </c>
    </row>
    <row r="2901" spans="1:2" x14ac:dyDescent="0.35">
      <c r="A2901">
        <v>126152</v>
      </c>
      <c r="B2901" s="1" t="s">
        <v>8</v>
      </c>
    </row>
    <row r="2902" spans="1:2" x14ac:dyDescent="0.35">
      <c r="A2902">
        <v>489463</v>
      </c>
      <c r="B2902" s="1" t="s">
        <v>8</v>
      </c>
    </row>
    <row r="2903" spans="1:2" x14ac:dyDescent="0.35">
      <c r="A2903">
        <v>894138</v>
      </c>
      <c r="B2903" s="1" t="s">
        <v>8</v>
      </c>
    </row>
    <row r="2904" spans="1:2" x14ac:dyDescent="0.35">
      <c r="A2904">
        <v>384328</v>
      </c>
      <c r="B2904" s="1" t="s">
        <v>8</v>
      </c>
    </row>
    <row r="2905" spans="1:2" x14ac:dyDescent="0.35">
      <c r="A2905">
        <v>109663</v>
      </c>
      <c r="B2905" s="1" t="s">
        <v>8</v>
      </c>
    </row>
    <row r="2906" spans="1:2" x14ac:dyDescent="0.35">
      <c r="A2906">
        <v>811613</v>
      </c>
      <c r="B2906" s="1" t="s">
        <v>8</v>
      </c>
    </row>
    <row r="2907" spans="1:2" x14ac:dyDescent="0.35">
      <c r="A2907">
        <v>557329</v>
      </c>
      <c r="B2907" s="1" t="s">
        <v>8</v>
      </c>
    </row>
    <row r="2908" spans="1:2" x14ac:dyDescent="0.35">
      <c r="A2908">
        <v>682779</v>
      </c>
      <c r="B2908" s="1" t="s">
        <v>8</v>
      </c>
    </row>
    <row r="2909" spans="1:2" x14ac:dyDescent="0.35">
      <c r="A2909">
        <v>366693</v>
      </c>
      <c r="B2909" s="1" t="s">
        <v>8</v>
      </c>
    </row>
    <row r="2910" spans="1:2" x14ac:dyDescent="0.35">
      <c r="A2910">
        <v>853178</v>
      </c>
      <c r="B2910" s="1" t="s">
        <v>8</v>
      </c>
    </row>
    <row r="2911" spans="1:2" x14ac:dyDescent="0.35">
      <c r="A2911">
        <v>735527</v>
      </c>
      <c r="B2911" s="1" t="s">
        <v>8</v>
      </c>
    </row>
    <row r="2912" spans="1:2" x14ac:dyDescent="0.35">
      <c r="A2912">
        <v>517174</v>
      </c>
      <c r="B2912" s="1" t="s">
        <v>8</v>
      </c>
    </row>
    <row r="2913" spans="1:2" x14ac:dyDescent="0.35">
      <c r="A2913">
        <v>621546</v>
      </c>
      <c r="B2913" s="1" t="s">
        <v>8</v>
      </c>
    </row>
    <row r="2914" spans="1:2" x14ac:dyDescent="0.35">
      <c r="A2914">
        <v>745825</v>
      </c>
      <c r="B2914" s="1" t="s">
        <v>8</v>
      </c>
    </row>
    <row r="2915" spans="1:2" x14ac:dyDescent="0.35">
      <c r="A2915">
        <v>336043</v>
      </c>
      <c r="B2915" s="1" t="s">
        <v>8</v>
      </c>
    </row>
    <row r="2916" spans="1:2" x14ac:dyDescent="0.35">
      <c r="A2916">
        <v>318363</v>
      </c>
      <c r="B2916" s="1" t="s">
        <v>8</v>
      </c>
    </row>
    <row r="2917" spans="1:2" x14ac:dyDescent="0.35">
      <c r="A2917">
        <v>7216</v>
      </c>
      <c r="B2917" s="1" t="s">
        <v>8</v>
      </c>
    </row>
    <row r="2918" spans="1:2" x14ac:dyDescent="0.35">
      <c r="A2918">
        <v>736040</v>
      </c>
      <c r="B2918" s="1" t="s">
        <v>8</v>
      </c>
    </row>
    <row r="2919" spans="1:2" x14ac:dyDescent="0.35">
      <c r="A2919">
        <v>972262</v>
      </c>
      <c r="B2919" s="1" t="s">
        <v>8</v>
      </c>
    </row>
    <row r="2920" spans="1:2" x14ac:dyDescent="0.35">
      <c r="A2920">
        <v>532733</v>
      </c>
      <c r="B2920" s="1" t="s">
        <v>8</v>
      </c>
    </row>
    <row r="2921" spans="1:2" x14ac:dyDescent="0.35">
      <c r="A2921">
        <v>216538</v>
      </c>
      <c r="B2921" s="1" t="s">
        <v>8</v>
      </c>
    </row>
    <row r="2922" spans="1:2" x14ac:dyDescent="0.35">
      <c r="A2922">
        <v>64035</v>
      </c>
      <c r="B2922" s="1" t="s">
        <v>8</v>
      </c>
    </row>
    <row r="2923" spans="1:2" x14ac:dyDescent="0.35">
      <c r="A2923">
        <v>639023</v>
      </c>
      <c r="B2923" s="1" t="s">
        <v>8</v>
      </c>
    </row>
    <row r="2924" spans="1:2" x14ac:dyDescent="0.35">
      <c r="A2924">
        <v>353711</v>
      </c>
      <c r="B2924" s="1" t="s">
        <v>8</v>
      </c>
    </row>
    <row r="2925" spans="1:2" x14ac:dyDescent="0.35">
      <c r="A2925">
        <v>204296</v>
      </c>
      <c r="B2925" s="1" t="s">
        <v>8</v>
      </c>
    </row>
    <row r="2926" spans="1:2" x14ac:dyDescent="0.35">
      <c r="A2926">
        <v>981613</v>
      </c>
      <c r="B2926" s="1" t="s">
        <v>8</v>
      </c>
    </row>
    <row r="2927" spans="1:2" x14ac:dyDescent="0.35">
      <c r="A2927">
        <v>151652</v>
      </c>
      <c r="B2927" s="1" t="s">
        <v>8</v>
      </c>
    </row>
    <row r="2928" spans="1:2" x14ac:dyDescent="0.35">
      <c r="A2928">
        <v>420550</v>
      </c>
      <c r="B2928" s="1" t="s">
        <v>8</v>
      </c>
    </row>
    <row r="2929" spans="1:2" x14ac:dyDescent="0.35">
      <c r="A2929">
        <v>804820</v>
      </c>
      <c r="B2929" s="1" t="s">
        <v>8</v>
      </c>
    </row>
    <row r="2930" spans="1:2" x14ac:dyDescent="0.35">
      <c r="A2930">
        <v>176312</v>
      </c>
      <c r="B2930" s="1" t="s">
        <v>8</v>
      </c>
    </row>
    <row r="2931" spans="1:2" x14ac:dyDescent="0.35">
      <c r="A2931">
        <v>315045</v>
      </c>
      <c r="B2931" s="1" t="s">
        <v>8</v>
      </c>
    </row>
    <row r="2932" spans="1:2" x14ac:dyDescent="0.35">
      <c r="A2932">
        <v>518485</v>
      </c>
      <c r="B2932" s="1" t="s">
        <v>8</v>
      </c>
    </row>
    <row r="2933" spans="1:2" x14ac:dyDescent="0.35">
      <c r="A2933">
        <v>600515</v>
      </c>
      <c r="B2933" s="1" t="s">
        <v>8</v>
      </c>
    </row>
    <row r="2934" spans="1:2" x14ac:dyDescent="0.35">
      <c r="A2934">
        <v>848751</v>
      </c>
      <c r="B2934" s="1" t="s">
        <v>8</v>
      </c>
    </row>
    <row r="2935" spans="1:2" x14ac:dyDescent="0.35">
      <c r="A2935">
        <v>470830</v>
      </c>
      <c r="B2935" s="1" t="s">
        <v>8</v>
      </c>
    </row>
    <row r="2936" spans="1:2" x14ac:dyDescent="0.35">
      <c r="A2936">
        <v>224098</v>
      </c>
      <c r="B2936" s="1" t="s">
        <v>8</v>
      </c>
    </row>
    <row r="2937" spans="1:2" x14ac:dyDescent="0.35">
      <c r="A2937">
        <v>863918</v>
      </c>
      <c r="B2937" s="1" t="s">
        <v>8</v>
      </c>
    </row>
    <row r="2938" spans="1:2" x14ac:dyDescent="0.35">
      <c r="A2938">
        <v>828217</v>
      </c>
      <c r="B2938" s="1" t="s">
        <v>8</v>
      </c>
    </row>
    <row r="2939" spans="1:2" x14ac:dyDescent="0.35">
      <c r="A2939">
        <v>548346</v>
      </c>
      <c r="B2939" s="1" t="s">
        <v>8</v>
      </c>
    </row>
    <row r="2940" spans="1:2" x14ac:dyDescent="0.35">
      <c r="A2940">
        <v>648039</v>
      </c>
      <c r="B2940" s="1" t="s">
        <v>8</v>
      </c>
    </row>
    <row r="2941" spans="1:2" x14ac:dyDescent="0.35">
      <c r="A2941">
        <v>454506</v>
      </c>
      <c r="B2941" s="1" t="s">
        <v>8</v>
      </c>
    </row>
    <row r="2942" spans="1:2" x14ac:dyDescent="0.35">
      <c r="A2942">
        <v>822638</v>
      </c>
      <c r="B2942" s="1" t="s">
        <v>8</v>
      </c>
    </row>
    <row r="2943" spans="1:2" x14ac:dyDescent="0.35">
      <c r="A2943">
        <v>701875</v>
      </c>
      <c r="B2943" s="1" t="s">
        <v>8</v>
      </c>
    </row>
    <row r="2944" spans="1:2" x14ac:dyDescent="0.35">
      <c r="A2944">
        <v>880210</v>
      </c>
      <c r="B2944" s="1" t="s">
        <v>8</v>
      </c>
    </row>
    <row r="2945" spans="1:2" x14ac:dyDescent="0.35">
      <c r="A2945">
        <v>70724</v>
      </c>
      <c r="B2945" s="1" t="s">
        <v>8</v>
      </c>
    </row>
    <row r="2946" spans="1:2" x14ac:dyDescent="0.35">
      <c r="A2946">
        <v>553114</v>
      </c>
      <c r="B2946" s="1" t="s">
        <v>8</v>
      </c>
    </row>
    <row r="2947" spans="1:2" x14ac:dyDescent="0.35">
      <c r="A2947">
        <v>443956</v>
      </c>
      <c r="B2947" s="1" t="s">
        <v>8</v>
      </c>
    </row>
    <row r="2948" spans="1:2" x14ac:dyDescent="0.35">
      <c r="A2948">
        <v>579938</v>
      </c>
      <c r="B2948" s="1" t="s">
        <v>8</v>
      </c>
    </row>
    <row r="2949" spans="1:2" x14ac:dyDescent="0.35">
      <c r="A2949">
        <v>69590</v>
      </c>
      <c r="B2949" s="1" t="s">
        <v>8</v>
      </c>
    </row>
    <row r="2950" spans="1:2" x14ac:dyDescent="0.35">
      <c r="A2950">
        <v>683131</v>
      </c>
      <c r="B2950" s="1" t="s">
        <v>8</v>
      </c>
    </row>
    <row r="2951" spans="1:2" x14ac:dyDescent="0.35">
      <c r="A2951">
        <v>514186</v>
      </c>
      <c r="B2951" s="1" t="s">
        <v>8</v>
      </c>
    </row>
    <row r="2952" spans="1:2" x14ac:dyDescent="0.35">
      <c r="A2952">
        <v>401892</v>
      </c>
      <c r="B2952" s="1" t="s">
        <v>8</v>
      </c>
    </row>
    <row r="2953" spans="1:2" x14ac:dyDescent="0.35">
      <c r="A2953">
        <v>130141</v>
      </c>
      <c r="B2953" s="1" t="s">
        <v>8</v>
      </c>
    </row>
    <row r="2954" spans="1:2" x14ac:dyDescent="0.35">
      <c r="A2954">
        <v>684830</v>
      </c>
      <c r="B2954" s="1" t="s">
        <v>8</v>
      </c>
    </row>
    <row r="2955" spans="1:2" x14ac:dyDescent="0.35">
      <c r="A2955">
        <v>300283</v>
      </c>
      <c r="B2955" s="1" t="s">
        <v>8</v>
      </c>
    </row>
    <row r="2956" spans="1:2" x14ac:dyDescent="0.35">
      <c r="A2956">
        <v>364182</v>
      </c>
      <c r="B2956" s="1" t="s">
        <v>8</v>
      </c>
    </row>
    <row r="2957" spans="1:2" x14ac:dyDescent="0.35">
      <c r="A2957">
        <v>464477</v>
      </c>
      <c r="B2957" s="1" t="s">
        <v>8</v>
      </c>
    </row>
    <row r="2958" spans="1:2" x14ac:dyDescent="0.35">
      <c r="A2958">
        <v>831366</v>
      </c>
      <c r="B2958" s="1" t="s">
        <v>8</v>
      </c>
    </row>
    <row r="2959" spans="1:2" x14ac:dyDescent="0.35">
      <c r="A2959">
        <v>636961</v>
      </c>
      <c r="B2959" s="1" t="s">
        <v>8</v>
      </c>
    </row>
    <row r="2960" spans="1:2" x14ac:dyDescent="0.35">
      <c r="A2960">
        <v>849892</v>
      </c>
      <c r="B2960" s="1" t="s">
        <v>8</v>
      </c>
    </row>
    <row r="2961" spans="1:2" x14ac:dyDescent="0.35">
      <c r="A2961">
        <v>128150</v>
      </c>
      <c r="B2961" s="1" t="s">
        <v>8</v>
      </c>
    </row>
    <row r="2962" spans="1:2" x14ac:dyDescent="0.35">
      <c r="A2962">
        <v>679781</v>
      </c>
      <c r="B2962" s="1" t="s">
        <v>8</v>
      </c>
    </row>
    <row r="2963" spans="1:2" x14ac:dyDescent="0.35">
      <c r="A2963">
        <v>807325</v>
      </c>
      <c r="B2963" s="1" t="s">
        <v>8</v>
      </c>
    </row>
    <row r="2964" spans="1:2" x14ac:dyDescent="0.35">
      <c r="A2964">
        <v>560404</v>
      </c>
      <c r="B2964" s="1" t="s">
        <v>8</v>
      </c>
    </row>
    <row r="2965" spans="1:2" x14ac:dyDescent="0.35">
      <c r="A2965">
        <v>151217</v>
      </c>
      <c r="B2965" s="1" t="s">
        <v>8</v>
      </c>
    </row>
    <row r="2966" spans="1:2" x14ac:dyDescent="0.35">
      <c r="A2966">
        <v>340949</v>
      </c>
      <c r="B2966" s="1" t="s">
        <v>8</v>
      </c>
    </row>
    <row r="2967" spans="1:2" x14ac:dyDescent="0.35">
      <c r="A2967">
        <v>818672</v>
      </c>
      <c r="B2967" s="1" t="s">
        <v>8</v>
      </c>
    </row>
    <row r="2968" spans="1:2" x14ac:dyDescent="0.35">
      <c r="A2968">
        <v>759937</v>
      </c>
      <c r="B2968" s="1" t="s">
        <v>8</v>
      </c>
    </row>
    <row r="2969" spans="1:2" x14ac:dyDescent="0.35">
      <c r="A2969">
        <v>787785</v>
      </c>
      <c r="B2969" s="1" t="s">
        <v>8</v>
      </c>
    </row>
    <row r="2970" spans="1:2" x14ac:dyDescent="0.35">
      <c r="A2970">
        <v>61108</v>
      </c>
      <c r="B2970" s="1" t="s">
        <v>8</v>
      </c>
    </row>
    <row r="2971" spans="1:2" x14ac:dyDescent="0.35">
      <c r="A2971">
        <v>69343</v>
      </c>
      <c r="B2971" s="1" t="s">
        <v>8</v>
      </c>
    </row>
    <row r="2972" spans="1:2" x14ac:dyDescent="0.35">
      <c r="A2972">
        <v>41866</v>
      </c>
      <c r="B2972" s="1" t="s">
        <v>8</v>
      </c>
    </row>
    <row r="2973" spans="1:2" x14ac:dyDescent="0.35">
      <c r="A2973">
        <v>425112</v>
      </c>
      <c r="B2973" s="1" t="s">
        <v>8</v>
      </c>
    </row>
    <row r="2974" spans="1:2" x14ac:dyDescent="0.35">
      <c r="A2974">
        <v>537968</v>
      </c>
      <c r="B2974" s="1" t="s">
        <v>8</v>
      </c>
    </row>
    <row r="2975" spans="1:2" x14ac:dyDescent="0.35">
      <c r="A2975">
        <v>302364</v>
      </c>
      <c r="B2975" s="1" t="s">
        <v>8</v>
      </c>
    </row>
    <row r="2976" spans="1:2" x14ac:dyDescent="0.35">
      <c r="A2976">
        <v>59583</v>
      </c>
      <c r="B2976" s="1" t="s">
        <v>8</v>
      </c>
    </row>
    <row r="2977" spans="1:2" x14ac:dyDescent="0.35">
      <c r="A2977">
        <v>753612</v>
      </c>
      <c r="B2977" s="1" t="s">
        <v>8</v>
      </c>
    </row>
    <row r="2978" spans="1:2" x14ac:dyDescent="0.35">
      <c r="A2978">
        <v>535464</v>
      </c>
      <c r="B2978" s="1" t="s">
        <v>8</v>
      </c>
    </row>
    <row r="2979" spans="1:2" x14ac:dyDescent="0.35">
      <c r="A2979">
        <v>429427</v>
      </c>
      <c r="B2979" s="1" t="s">
        <v>8</v>
      </c>
    </row>
    <row r="2980" spans="1:2" x14ac:dyDescent="0.35">
      <c r="A2980">
        <v>440502</v>
      </c>
      <c r="B2980" s="1" t="s">
        <v>8</v>
      </c>
    </row>
    <row r="2981" spans="1:2" x14ac:dyDescent="0.35">
      <c r="A2981">
        <v>48541</v>
      </c>
      <c r="B2981" s="1" t="s">
        <v>8</v>
      </c>
    </row>
    <row r="2982" spans="1:2" x14ac:dyDescent="0.35">
      <c r="A2982">
        <v>582437</v>
      </c>
      <c r="B2982" s="1" t="s">
        <v>8</v>
      </c>
    </row>
    <row r="2983" spans="1:2" x14ac:dyDescent="0.35">
      <c r="A2983">
        <v>689152</v>
      </c>
      <c r="B2983" s="1" t="s">
        <v>8</v>
      </c>
    </row>
    <row r="2984" spans="1:2" x14ac:dyDescent="0.35">
      <c r="A2984">
        <v>669669</v>
      </c>
      <c r="B2984" s="1" t="s">
        <v>8</v>
      </c>
    </row>
    <row r="2985" spans="1:2" x14ac:dyDescent="0.35">
      <c r="A2985">
        <v>938871</v>
      </c>
      <c r="B2985" s="1" t="s">
        <v>8</v>
      </c>
    </row>
    <row r="2986" spans="1:2" x14ac:dyDescent="0.35">
      <c r="A2986">
        <v>770552</v>
      </c>
      <c r="B2986" s="1" t="s">
        <v>8</v>
      </c>
    </row>
    <row r="2987" spans="1:2" x14ac:dyDescent="0.35">
      <c r="A2987">
        <v>940181</v>
      </c>
      <c r="B2987" s="1" t="s">
        <v>8</v>
      </c>
    </row>
    <row r="2988" spans="1:2" x14ac:dyDescent="0.35">
      <c r="A2988">
        <v>429473</v>
      </c>
      <c r="B2988" s="1" t="s">
        <v>8</v>
      </c>
    </row>
    <row r="2989" spans="1:2" x14ac:dyDescent="0.35">
      <c r="A2989">
        <v>279153</v>
      </c>
      <c r="B2989" s="1" t="s">
        <v>8</v>
      </c>
    </row>
    <row r="2990" spans="1:2" x14ac:dyDescent="0.35">
      <c r="A2990">
        <v>826679</v>
      </c>
      <c r="B2990" s="1" t="s">
        <v>8</v>
      </c>
    </row>
    <row r="2991" spans="1:2" x14ac:dyDescent="0.35">
      <c r="A2991">
        <v>988540</v>
      </c>
      <c r="B2991" s="1" t="s">
        <v>8</v>
      </c>
    </row>
    <row r="2992" spans="1:2" x14ac:dyDescent="0.35">
      <c r="A2992">
        <v>55135</v>
      </c>
      <c r="B2992" s="1" t="s">
        <v>8</v>
      </c>
    </row>
    <row r="2993" spans="1:2" x14ac:dyDescent="0.35">
      <c r="A2993">
        <v>813352</v>
      </c>
      <c r="B2993" s="1" t="s">
        <v>8</v>
      </c>
    </row>
    <row r="2994" spans="1:2" x14ac:dyDescent="0.35">
      <c r="A2994">
        <v>646208</v>
      </c>
      <c r="B2994" s="1" t="s">
        <v>8</v>
      </c>
    </row>
    <row r="2995" spans="1:2" x14ac:dyDescent="0.35">
      <c r="A2995">
        <v>768531</v>
      </c>
      <c r="B2995" s="1" t="s">
        <v>8</v>
      </c>
    </row>
    <row r="2996" spans="1:2" x14ac:dyDescent="0.35">
      <c r="A2996">
        <v>319300</v>
      </c>
      <c r="B2996" s="1" t="s">
        <v>8</v>
      </c>
    </row>
    <row r="2997" spans="1:2" x14ac:dyDescent="0.35">
      <c r="A2997">
        <v>362856</v>
      </c>
      <c r="B2997" s="1" t="s">
        <v>8</v>
      </c>
    </row>
    <row r="2998" spans="1:2" x14ac:dyDescent="0.35">
      <c r="A2998">
        <v>224519</v>
      </c>
      <c r="B2998" s="1" t="s">
        <v>8</v>
      </c>
    </row>
    <row r="2999" spans="1:2" x14ac:dyDescent="0.35">
      <c r="A2999">
        <v>768705</v>
      </c>
      <c r="B2999" s="1" t="s">
        <v>8</v>
      </c>
    </row>
    <row r="3000" spans="1:2" x14ac:dyDescent="0.35">
      <c r="A3000">
        <v>719571</v>
      </c>
      <c r="B3000" s="1" t="s">
        <v>8</v>
      </c>
    </row>
    <row r="3001" spans="1:2" x14ac:dyDescent="0.35">
      <c r="A3001">
        <v>302096</v>
      </c>
      <c r="B3001" s="1" t="s">
        <v>8</v>
      </c>
    </row>
    <row r="3002" spans="1:2" x14ac:dyDescent="0.35">
      <c r="A3002">
        <v>877495</v>
      </c>
      <c r="B3002" s="1" t="s">
        <v>8</v>
      </c>
    </row>
    <row r="3003" spans="1:2" x14ac:dyDescent="0.35">
      <c r="A3003">
        <v>745717</v>
      </c>
      <c r="B3003" s="1" t="s">
        <v>8</v>
      </c>
    </row>
    <row r="3004" spans="1:2" x14ac:dyDescent="0.35">
      <c r="A3004">
        <v>718941</v>
      </c>
      <c r="B3004" s="1" t="s">
        <v>8</v>
      </c>
    </row>
    <row r="3005" spans="1:2" x14ac:dyDescent="0.35">
      <c r="A3005">
        <v>253439</v>
      </c>
      <c r="B3005" s="1" t="s">
        <v>8</v>
      </c>
    </row>
    <row r="3006" spans="1:2" x14ac:dyDescent="0.35">
      <c r="A3006">
        <v>671424</v>
      </c>
      <c r="B3006" s="1" t="s">
        <v>8</v>
      </c>
    </row>
    <row r="3007" spans="1:2" x14ac:dyDescent="0.35">
      <c r="A3007">
        <v>31762</v>
      </c>
      <c r="B3007" s="1" t="s">
        <v>8</v>
      </c>
    </row>
    <row r="3008" spans="1:2" x14ac:dyDescent="0.35">
      <c r="A3008">
        <v>492743</v>
      </c>
      <c r="B3008" s="1" t="s">
        <v>8</v>
      </c>
    </row>
    <row r="3009" spans="1:2" x14ac:dyDescent="0.35">
      <c r="A3009">
        <v>720719</v>
      </c>
      <c r="B3009" s="1" t="s">
        <v>8</v>
      </c>
    </row>
    <row r="3010" spans="1:2" x14ac:dyDescent="0.35">
      <c r="A3010">
        <v>834906</v>
      </c>
      <c r="B3010" s="1" t="s">
        <v>8</v>
      </c>
    </row>
    <row r="3011" spans="1:2" x14ac:dyDescent="0.35">
      <c r="A3011">
        <v>517759</v>
      </c>
      <c r="B3011" s="1" t="s">
        <v>8</v>
      </c>
    </row>
    <row r="3012" spans="1:2" x14ac:dyDescent="0.35">
      <c r="A3012">
        <v>308357</v>
      </c>
      <c r="B3012" s="1" t="s">
        <v>8</v>
      </c>
    </row>
    <row r="3013" spans="1:2" x14ac:dyDescent="0.35">
      <c r="A3013">
        <v>975352</v>
      </c>
      <c r="B3013" s="1" t="s">
        <v>8</v>
      </c>
    </row>
    <row r="3014" spans="1:2" x14ac:dyDescent="0.35">
      <c r="A3014">
        <v>59330</v>
      </c>
      <c r="B3014" s="1" t="s">
        <v>8</v>
      </c>
    </row>
    <row r="3015" spans="1:2" x14ac:dyDescent="0.35">
      <c r="A3015">
        <v>771667</v>
      </c>
      <c r="B3015" s="1" t="s">
        <v>8</v>
      </c>
    </row>
    <row r="3016" spans="1:2" x14ac:dyDescent="0.35">
      <c r="A3016">
        <v>118106</v>
      </c>
      <c r="B3016" s="1" t="s">
        <v>8</v>
      </c>
    </row>
    <row r="3017" spans="1:2" x14ac:dyDescent="0.35">
      <c r="A3017">
        <v>603903</v>
      </c>
      <c r="B3017" s="1" t="s">
        <v>8</v>
      </c>
    </row>
    <row r="3018" spans="1:2" x14ac:dyDescent="0.35">
      <c r="A3018">
        <v>475528</v>
      </c>
      <c r="B3018" s="1" t="s">
        <v>8</v>
      </c>
    </row>
    <row r="3019" spans="1:2" x14ac:dyDescent="0.35">
      <c r="A3019">
        <v>591317</v>
      </c>
      <c r="B3019" s="1" t="s">
        <v>8</v>
      </c>
    </row>
    <row r="3020" spans="1:2" x14ac:dyDescent="0.35">
      <c r="A3020">
        <v>692812</v>
      </c>
      <c r="B3020" s="1" t="s">
        <v>8</v>
      </c>
    </row>
    <row r="3021" spans="1:2" x14ac:dyDescent="0.35">
      <c r="A3021">
        <v>887265</v>
      </c>
      <c r="B3021" s="1" t="s">
        <v>8</v>
      </c>
    </row>
    <row r="3022" spans="1:2" x14ac:dyDescent="0.35">
      <c r="A3022">
        <v>527138</v>
      </c>
      <c r="B3022" s="1" t="s">
        <v>8</v>
      </c>
    </row>
    <row r="3023" spans="1:2" x14ac:dyDescent="0.35">
      <c r="A3023">
        <v>59605</v>
      </c>
      <c r="B3023" s="1" t="s">
        <v>8</v>
      </c>
    </row>
    <row r="3024" spans="1:2" x14ac:dyDescent="0.35">
      <c r="A3024">
        <v>183602</v>
      </c>
      <c r="B3024" s="1" t="s">
        <v>8</v>
      </c>
    </row>
    <row r="3025" spans="1:2" x14ac:dyDescent="0.35">
      <c r="A3025">
        <v>476135</v>
      </c>
      <c r="B3025" s="1" t="s">
        <v>8</v>
      </c>
    </row>
    <row r="3026" spans="1:2" x14ac:dyDescent="0.35">
      <c r="A3026">
        <v>133382</v>
      </c>
      <c r="B3026" s="1" t="s">
        <v>8</v>
      </c>
    </row>
    <row r="3027" spans="1:2" x14ac:dyDescent="0.35">
      <c r="A3027">
        <v>118554</v>
      </c>
      <c r="B3027" s="1" t="s">
        <v>8</v>
      </c>
    </row>
    <row r="3028" spans="1:2" x14ac:dyDescent="0.35">
      <c r="A3028">
        <v>915938</v>
      </c>
      <c r="B3028" s="1" t="s">
        <v>8</v>
      </c>
    </row>
    <row r="3029" spans="1:2" x14ac:dyDescent="0.35">
      <c r="A3029">
        <v>812886</v>
      </c>
      <c r="B3029" s="1" t="s">
        <v>8</v>
      </c>
    </row>
    <row r="3030" spans="1:2" x14ac:dyDescent="0.35">
      <c r="A3030">
        <v>865801</v>
      </c>
      <c r="B3030" s="1" t="s">
        <v>8</v>
      </c>
    </row>
    <row r="3031" spans="1:2" x14ac:dyDescent="0.35">
      <c r="A3031">
        <v>275539</v>
      </c>
      <c r="B3031" s="1" t="s">
        <v>8</v>
      </c>
    </row>
    <row r="3032" spans="1:2" x14ac:dyDescent="0.35">
      <c r="A3032">
        <v>138721</v>
      </c>
      <c r="B3032" s="1" t="s">
        <v>8</v>
      </c>
    </row>
    <row r="3033" spans="1:2" x14ac:dyDescent="0.35">
      <c r="A3033">
        <v>518359</v>
      </c>
      <c r="B3033" s="1" t="s">
        <v>8</v>
      </c>
    </row>
    <row r="3034" spans="1:2" x14ac:dyDescent="0.35">
      <c r="A3034">
        <v>890078</v>
      </c>
      <c r="B3034" s="1" t="s">
        <v>8</v>
      </c>
    </row>
    <row r="3035" spans="1:2" x14ac:dyDescent="0.35">
      <c r="A3035">
        <v>956231</v>
      </c>
      <c r="B3035" s="1" t="s">
        <v>8</v>
      </c>
    </row>
    <row r="3036" spans="1:2" x14ac:dyDescent="0.35">
      <c r="A3036">
        <v>776081</v>
      </c>
      <c r="B3036" s="1" t="s">
        <v>8</v>
      </c>
    </row>
    <row r="3037" spans="1:2" x14ac:dyDescent="0.35">
      <c r="A3037">
        <v>333877</v>
      </c>
      <c r="B3037" s="1" t="s">
        <v>8</v>
      </c>
    </row>
    <row r="3038" spans="1:2" x14ac:dyDescent="0.35">
      <c r="A3038">
        <v>322626</v>
      </c>
      <c r="B3038" s="1" t="s">
        <v>8</v>
      </c>
    </row>
    <row r="3039" spans="1:2" x14ac:dyDescent="0.35">
      <c r="A3039">
        <v>214627</v>
      </c>
      <c r="B3039" s="1" t="s">
        <v>8</v>
      </c>
    </row>
    <row r="3040" spans="1:2" x14ac:dyDescent="0.35">
      <c r="A3040">
        <v>611440</v>
      </c>
      <c r="B3040" s="1" t="s">
        <v>8</v>
      </c>
    </row>
    <row r="3041" spans="1:2" x14ac:dyDescent="0.35">
      <c r="A3041">
        <v>824934</v>
      </c>
      <c r="B3041" s="1" t="s">
        <v>8</v>
      </c>
    </row>
    <row r="3042" spans="1:2" x14ac:dyDescent="0.35">
      <c r="A3042">
        <v>5103</v>
      </c>
      <c r="B3042" s="1" t="s">
        <v>8</v>
      </c>
    </row>
    <row r="3043" spans="1:2" x14ac:dyDescent="0.35">
      <c r="A3043">
        <v>136194</v>
      </c>
      <c r="B3043" s="1" t="s">
        <v>8</v>
      </c>
    </row>
    <row r="3044" spans="1:2" x14ac:dyDescent="0.35">
      <c r="A3044">
        <v>787873</v>
      </c>
      <c r="B3044" s="1" t="s">
        <v>8</v>
      </c>
    </row>
    <row r="3045" spans="1:2" x14ac:dyDescent="0.35">
      <c r="A3045">
        <v>244900</v>
      </c>
      <c r="B3045" s="1" t="s">
        <v>8</v>
      </c>
    </row>
    <row r="3046" spans="1:2" x14ac:dyDescent="0.35">
      <c r="A3046">
        <v>552292</v>
      </c>
      <c r="B3046" s="1" t="s">
        <v>8</v>
      </c>
    </row>
    <row r="3047" spans="1:2" x14ac:dyDescent="0.35">
      <c r="A3047">
        <v>939754</v>
      </c>
      <c r="B3047" s="1" t="s">
        <v>8</v>
      </c>
    </row>
    <row r="3048" spans="1:2" x14ac:dyDescent="0.35">
      <c r="A3048">
        <v>481925</v>
      </c>
      <c r="B3048" s="1" t="s">
        <v>8</v>
      </c>
    </row>
    <row r="3049" spans="1:2" x14ac:dyDescent="0.35">
      <c r="A3049">
        <v>513670</v>
      </c>
      <c r="B3049" s="1" t="s">
        <v>8</v>
      </c>
    </row>
    <row r="3050" spans="1:2" x14ac:dyDescent="0.35">
      <c r="A3050">
        <v>581413</v>
      </c>
      <c r="B3050" s="1" t="s">
        <v>8</v>
      </c>
    </row>
    <row r="3051" spans="1:2" x14ac:dyDescent="0.35">
      <c r="A3051">
        <v>223493</v>
      </c>
      <c r="B3051" s="1" t="s">
        <v>8</v>
      </c>
    </row>
    <row r="3052" spans="1:2" x14ac:dyDescent="0.35">
      <c r="A3052">
        <v>83106</v>
      </c>
      <c r="B3052" s="1" t="s">
        <v>8</v>
      </c>
    </row>
    <row r="3053" spans="1:2" x14ac:dyDescent="0.35">
      <c r="A3053">
        <v>733839</v>
      </c>
      <c r="B3053" s="1" t="s">
        <v>8</v>
      </c>
    </row>
    <row r="3054" spans="1:2" x14ac:dyDescent="0.35">
      <c r="A3054">
        <v>897827</v>
      </c>
      <c r="B3054" s="1" t="s">
        <v>8</v>
      </c>
    </row>
    <row r="3055" spans="1:2" x14ac:dyDescent="0.35">
      <c r="A3055">
        <v>343450</v>
      </c>
      <c r="B3055" s="1" t="s">
        <v>8</v>
      </c>
    </row>
    <row r="3056" spans="1:2" x14ac:dyDescent="0.35">
      <c r="A3056">
        <v>812034</v>
      </c>
      <c r="B3056" s="1" t="s">
        <v>8</v>
      </c>
    </row>
    <row r="3057" spans="1:2" x14ac:dyDescent="0.35">
      <c r="A3057">
        <v>476473</v>
      </c>
      <c r="B3057" s="1" t="s">
        <v>8</v>
      </c>
    </row>
    <row r="3058" spans="1:2" x14ac:dyDescent="0.35">
      <c r="A3058">
        <v>926577</v>
      </c>
      <c r="B3058" s="1" t="s">
        <v>8</v>
      </c>
    </row>
    <row r="3059" spans="1:2" x14ac:dyDescent="0.35">
      <c r="A3059">
        <v>939122</v>
      </c>
      <c r="B3059" s="1" t="s">
        <v>8</v>
      </c>
    </row>
    <row r="3060" spans="1:2" x14ac:dyDescent="0.35">
      <c r="A3060">
        <v>766142</v>
      </c>
      <c r="B3060" s="1" t="s">
        <v>8</v>
      </c>
    </row>
    <row r="3061" spans="1:2" x14ac:dyDescent="0.35">
      <c r="A3061">
        <v>562177</v>
      </c>
      <c r="B3061" s="1" t="s">
        <v>8</v>
      </c>
    </row>
    <row r="3062" spans="1:2" x14ac:dyDescent="0.35">
      <c r="A3062">
        <v>103177</v>
      </c>
      <c r="B3062" s="1" t="s">
        <v>8</v>
      </c>
    </row>
    <row r="3063" spans="1:2" x14ac:dyDescent="0.35">
      <c r="A3063">
        <v>354009</v>
      </c>
      <c r="B3063" s="1" t="s">
        <v>8</v>
      </c>
    </row>
    <row r="3064" spans="1:2" x14ac:dyDescent="0.35">
      <c r="A3064">
        <v>822211</v>
      </c>
      <c r="B3064" s="1" t="s">
        <v>8</v>
      </c>
    </row>
    <row r="3065" spans="1:2" x14ac:dyDescent="0.35">
      <c r="A3065">
        <v>46919</v>
      </c>
      <c r="B3065" s="1" t="s">
        <v>8</v>
      </c>
    </row>
    <row r="3066" spans="1:2" x14ac:dyDescent="0.35">
      <c r="A3066">
        <v>628266</v>
      </c>
      <c r="B3066" s="1" t="s">
        <v>8</v>
      </c>
    </row>
    <row r="3067" spans="1:2" x14ac:dyDescent="0.35">
      <c r="A3067">
        <v>609108</v>
      </c>
      <c r="B3067" s="1" t="s">
        <v>8</v>
      </c>
    </row>
    <row r="3068" spans="1:2" x14ac:dyDescent="0.35">
      <c r="A3068">
        <v>92061</v>
      </c>
      <c r="B3068" s="1" t="s">
        <v>8</v>
      </c>
    </row>
    <row r="3069" spans="1:2" x14ac:dyDescent="0.35">
      <c r="A3069">
        <v>713698</v>
      </c>
      <c r="B3069" s="1" t="s">
        <v>8</v>
      </c>
    </row>
    <row r="3070" spans="1:2" x14ac:dyDescent="0.35">
      <c r="A3070">
        <v>366487</v>
      </c>
      <c r="B3070" s="1" t="s">
        <v>8</v>
      </c>
    </row>
    <row r="3071" spans="1:2" x14ac:dyDescent="0.35">
      <c r="A3071">
        <v>115740</v>
      </c>
      <c r="B3071" s="1" t="s">
        <v>8</v>
      </c>
    </row>
    <row r="3072" spans="1:2" x14ac:dyDescent="0.35">
      <c r="A3072">
        <v>628584</v>
      </c>
      <c r="B3072" s="1" t="s">
        <v>8</v>
      </c>
    </row>
    <row r="3073" spans="1:2" x14ac:dyDescent="0.35">
      <c r="A3073">
        <v>740039</v>
      </c>
      <c r="B3073" s="1" t="s">
        <v>8</v>
      </c>
    </row>
    <row r="3074" spans="1:2" x14ac:dyDescent="0.35">
      <c r="A3074">
        <v>935180</v>
      </c>
      <c r="B3074" s="1" t="s">
        <v>8</v>
      </c>
    </row>
    <row r="3075" spans="1:2" x14ac:dyDescent="0.35">
      <c r="A3075">
        <v>443825</v>
      </c>
      <c r="B3075" s="1" t="s">
        <v>8</v>
      </c>
    </row>
    <row r="3076" spans="1:2" x14ac:dyDescent="0.35">
      <c r="A3076">
        <v>582056</v>
      </c>
      <c r="B3076" s="1" t="s">
        <v>8</v>
      </c>
    </row>
    <row r="3077" spans="1:2" x14ac:dyDescent="0.35">
      <c r="A3077">
        <v>605965</v>
      </c>
      <c r="B3077" s="1" t="s">
        <v>8</v>
      </c>
    </row>
    <row r="3078" spans="1:2" x14ac:dyDescent="0.35">
      <c r="A3078">
        <v>163933</v>
      </c>
      <c r="B3078" s="1" t="s">
        <v>8</v>
      </c>
    </row>
    <row r="3079" spans="1:2" x14ac:dyDescent="0.35">
      <c r="A3079">
        <v>247983</v>
      </c>
      <c r="B3079" s="1" t="s">
        <v>8</v>
      </c>
    </row>
    <row r="3080" spans="1:2" x14ac:dyDescent="0.35">
      <c r="A3080">
        <v>133986</v>
      </c>
      <c r="B3080" s="1" t="s">
        <v>8</v>
      </c>
    </row>
    <row r="3081" spans="1:2" x14ac:dyDescent="0.35">
      <c r="A3081">
        <v>462028</v>
      </c>
      <c r="B3081" s="1" t="s">
        <v>8</v>
      </c>
    </row>
    <row r="3082" spans="1:2" x14ac:dyDescent="0.35">
      <c r="A3082">
        <v>136752</v>
      </c>
      <c r="B3082" s="1" t="s">
        <v>8</v>
      </c>
    </row>
    <row r="3083" spans="1:2" x14ac:dyDescent="0.35">
      <c r="A3083">
        <v>373254</v>
      </c>
      <c r="B3083" s="1" t="s">
        <v>8</v>
      </c>
    </row>
    <row r="3084" spans="1:2" x14ac:dyDescent="0.35">
      <c r="A3084">
        <v>632899</v>
      </c>
      <c r="B3084" s="1" t="s">
        <v>8</v>
      </c>
    </row>
    <row r="3085" spans="1:2" x14ac:dyDescent="0.35">
      <c r="A3085">
        <v>57704</v>
      </c>
      <c r="B3085" s="1" t="s">
        <v>8</v>
      </c>
    </row>
    <row r="3086" spans="1:2" x14ac:dyDescent="0.35">
      <c r="A3086">
        <v>203266</v>
      </c>
      <c r="B3086" s="1" t="s">
        <v>8</v>
      </c>
    </row>
    <row r="3087" spans="1:2" x14ac:dyDescent="0.35">
      <c r="A3087">
        <v>178896</v>
      </c>
      <c r="B3087" s="1" t="s">
        <v>8</v>
      </c>
    </row>
    <row r="3088" spans="1:2" x14ac:dyDescent="0.35">
      <c r="A3088">
        <v>677653</v>
      </c>
      <c r="B3088" s="1" t="s">
        <v>8</v>
      </c>
    </row>
    <row r="3089" spans="1:2" x14ac:dyDescent="0.35">
      <c r="A3089">
        <v>855278</v>
      </c>
      <c r="B3089" s="1" t="s">
        <v>8</v>
      </c>
    </row>
    <row r="3090" spans="1:2" x14ac:dyDescent="0.35">
      <c r="A3090">
        <v>930415</v>
      </c>
      <c r="B3090" s="1" t="s">
        <v>8</v>
      </c>
    </row>
    <row r="3091" spans="1:2" x14ac:dyDescent="0.35">
      <c r="A3091">
        <v>694002</v>
      </c>
      <c r="B3091" s="1" t="s">
        <v>8</v>
      </c>
    </row>
    <row r="3092" spans="1:2" x14ac:dyDescent="0.35">
      <c r="A3092">
        <v>54144</v>
      </c>
      <c r="B3092" s="1" t="s">
        <v>8</v>
      </c>
    </row>
    <row r="3093" spans="1:2" x14ac:dyDescent="0.35">
      <c r="A3093">
        <v>76336</v>
      </c>
      <c r="B3093" s="1" t="s">
        <v>8</v>
      </c>
    </row>
    <row r="3094" spans="1:2" x14ac:dyDescent="0.35">
      <c r="A3094">
        <v>401937</v>
      </c>
      <c r="B3094" s="1" t="s">
        <v>8</v>
      </c>
    </row>
    <row r="3095" spans="1:2" x14ac:dyDescent="0.35">
      <c r="A3095">
        <v>852235</v>
      </c>
      <c r="B3095" s="1" t="s">
        <v>8</v>
      </c>
    </row>
    <row r="3096" spans="1:2" x14ac:dyDescent="0.35">
      <c r="A3096">
        <v>450361</v>
      </c>
      <c r="B3096" s="1" t="s">
        <v>8</v>
      </c>
    </row>
    <row r="3097" spans="1:2" x14ac:dyDescent="0.35">
      <c r="A3097">
        <v>832782</v>
      </c>
      <c r="B3097" s="1" t="s">
        <v>8</v>
      </c>
    </row>
    <row r="3098" spans="1:2" x14ac:dyDescent="0.35">
      <c r="A3098">
        <v>205983</v>
      </c>
      <c r="B3098" s="1" t="s">
        <v>8</v>
      </c>
    </row>
    <row r="3099" spans="1:2" x14ac:dyDescent="0.35">
      <c r="A3099">
        <v>768646</v>
      </c>
      <c r="B3099" s="1" t="s">
        <v>8</v>
      </c>
    </row>
    <row r="3100" spans="1:2" x14ac:dyDescent="0.35">
      <c r="A3100">
        <v>173222</v>
      </c>
      <c r="B3100" s="1" t="s">
        <v>8</v>
      </c>
    </row>
    <row r="3101" spans="1:2" x14ac:dyDescent="0.35">
      <c r="A3101">
        <v>717573</v>
      </c>
      <c r="B3101" s="1" t="s">
        <v>8</v>
      </c>
    </row>
    <row r="3102" spans="1:2" x14ac:dyDescent="0.35">
      <c r="A3102">
        <v>145694</v>
      </c>
      <c r="B3102" s="1" t="s">
        <v>8</v>
      </c>
    </row>
    <row r="3103" spans="1:2" x14ac:dyDescent="0.35">
      <c r="A3103">
        <v>855736</v>
      </c>
      <c r="B3103" s="1" t="s">
        <v>8</v>
      </c>
    </row>
    <row r="3104" spans="1:2" x14ac:dyDescent="0.35">
      <c r="A3104">
        <v>789560</v>
      </c>
      <c r="B3104" s="1" t="s">
        <v>8</v>
      </c>
    </row>
    <row r="3105" spans="1:2" x14ac:dyDescent="0.35">
      <c r="A3105">
        <v>523143</v>
      </c>
      <c r="B3105" s="1" t="s">
        <v>8</v>
      </c>
    </row>
    <row r="3106" spans="1:2" x14ac:dyDescent="0.35">
      <c r="A3106">
        <v>62891</v>
      </c>
      <c r="B3106" s="1" t="s">
        <v>8</v>
      </c>
    </row>
    <row r="3107" spans="1:2" x14ac:dyDescent="0.35">
      <c r="A3107">
        <v>493105</v>
      </c>
      <c r="B3107" s="1" t="s">
        <v>8</v>
      </c>
    </row>
    <row r="3108" spans="1:2" x14ac:dyDescent="0.35">
      <c r="A3108">
        <v>994033</v>
      </c>
      <c r="B3108" s="1" t="s">
        <v>8</v>
      </c>
    </row>
    <row r="3109" spans="1:2" x14ac:dyDescent="0.35">
      <c r="A3109">
        <v>633377</v>
      </c>
      <c r="B3109" s="1" t="s">
        <v>8</v>
      </c>
    </row>
    <row r="3110" spans="1:2" x14ac:dyDescent="0.35">
      <c r="A3110">
        <v>998992</v>
      </c>
      <c r="B3110" s="1" t="s">
        <v>8</v>
      </c>
    </row>
    <row r="3111" spans="1:2" x14ac:dyDescent="0.35">
      <c r="A3111">
        <v>100279</v>
      </c>
      <c r="B3111" s="1" t="s">
        <v>8</v>
      </c>
    </row>
    <row r="3112" spans="1:2" x14ac:dyDescent="0.35">
      <c r="A3112">
        <v>159808</v>
      </c>
      <c r="B3112" s="1" t="s">
        <v>8</v>
      </c>
    </row>
    <row r="3113" spans="1:2" x14ac:dyDescent="0.35">
      <c r="A3113">
        <v>561949</v>
      </c>
      <c r="B3113" s="1" t="s">
        <v>8</v>
      </c>
    </row>
    <row r="3114" spans="1:2" x14ac:dyDescent="0.35">
      <c r="A3114">
        <v>266017</v>
      </c>
      <c r="B3114" s="1" t="s">
        <v>8</v>
      </c>
    </row>
    <row r="3115" spans="1:2" x14ac:dyDescent="0.35">
      <c r="A3115">
        <v>722155</v>
      </c>
      <c r="B3115" s="1" t="s">
        <v>8</v>
      </c>
    </row>
    <row r="3116" spans="1:2" x14ac:dyDescent="0.35">
      <c r="A3116">
        <v>188883</v>
      </c>
      <c r="B3116" s="1" t="s">
        <v>8</v>
      </c>
    </row>
    <row r="3117" spans="1:2" x14ac:dyDescent="0.35">
      <c r="A3117">
        <v>21614</v>
      </c>
      <c r="B3117" s="1" t="s">
        <v>8</v>
      </c>
    </row>
    <row r="3118" spans="1:2" x14ac:dyDescent="0.35">
      <c r="A3118">
        <v>214743</v>
      </c>
      <c r="B3118" s="1" t="s">
        <v>8</v>
      </c>
    </row>
    <row r="3119" spans="1:2" x14ac:dyDescent="0.35">
      <c r="A3119">
        <v>4265</v>
      </c>
      <c r="B3119" s="1" t="s">
        <v>8</v>
      </c>
    </row>
    <row r="3120" spans="1:2" x14ac:dyDescent="0.35">
      <c r="A3120">
        <v>566250</v>
      </c>
      <c r="B3120" s="1" t="s">
        <v>8</v>
      </c>
    </row>
    <row r="3121" spans="1:2" x14ac:dyDescent="0.35">
      <c r="A3121">
        <v>757694</v>
      </c>
      <c r="B3121" s="1" t="s">
        <v>8</v>
      </c>
    </row>
    <row r="3122" spans="1:2" x14ac:dyDescent="0.35">
      <c r="A3122">
        <v>186451</v>
      </c>
      <c r="B3122" s="1" t="s">
        <v>8</v>
      </c>
    </row>
    <row r="3123" spans="1:2" x14ac:dyDescent="0.35">
      <c r="A3123">
        <v>402808</v>
      </c>
      <c r="B3123" s="1" t="s">
        <v>8</v>
      </c>
    </row>
    <row r="3124" spans="1:2" x14ac:dyDescent="0.35">
      <c r="A3124">
        <v>196269</v>
      </c>
      <c r="B3124" s="1" t="s">
        <v>8</v>
      </c>
    </row>
    <row r="3125" spans="1:2" x14ac:dyDescent="0.35">
      <c r="A3125">
        <v>287077</v>
      </c>
      <c r="B3125" s="1" t="s">
        <v>8</v>
      </c>
    </row>
    <row r="3126" spans="1:2" x14ac:dyDescent="0.35">
      <c r="A3126">
        <v>954485</v>
      </c>
      <c r="B3126" s="1" t="s">
        <v>8</v>
      </c>
    </row>
    <row r="3127" spans="1:2" x14ac:dyDescent="0.35">
      <c r="A3127">
        <v>219458</v>
      </c>
      <c r="B3127" s="1" t="s">
        <v>8</v>
      </c>
    </row>
    <row r="3128" spans="1:2" x14ac:dyDescent="0.35">
      <c r="A3128">
        <v>78543</v>
      </c>
      <c r="B3128" s="1" t="s">
        <v>8</v>
      </c>
    </row>
    <row r="3129" spans="1:2" x14ac:dyDescent="0.35">
      <c r="A3129">
        <v>132793</v>
      </c>
      <c r="B3129" s="1" t="s">
        <v>8</v>
      </c>
    </row>
    <row r="3130" spans="1:2" x14ac:dyDescent="0.35">
      <c r="A3130">
        <v>812484</v>
      </c>
      <c r="B3130" s="1" t="s">
        <v>8</v>
      </c>
    </row>
    <row r="3131" spans="1:2" x14ac:dyDescent="0.35">
      <c r="A3131">
        <v>165218</v>
      </c>
      <c r="B3131" s="1" t="s">
        <v>8</v>
      </c>
    </row>
    <row r="3132" spans="1:2" x14ac:dyDescent="0.35">
      <c r="A3132">
        <v>52849</v>
      </c>
      <c r="B3132" s="1" t="s">
        <v>8</v>
      </c>
    </row>
    <row r="3133" spans="1:2" x14ac:dyDescent="0.35">
      <c r="A3133">
        <v>150609</v>
      </c>
      <c r="B3133" s="1" t="s">
        <v>8</v>
      </c>
    </row>
    <row r="3134" spans="1:2" x14ac:dyDescent="0.35">
      <c r="A3134">
        <v>645878</v>
      </c>
      <c r="B3134" s="1" t="s">
        <v>8</v>
      </c>
    </row>
    <row r="3135" spans="1:2" x14ac:dyDescent="0.35">
      <c r="A3135">
        <v>523136</v>
      </c>
      <c r="B3135" s="1" t="s">
        <v>8</v>
      </c>
    </row>
    <row r="3136" spans="1:2" x14ac:dyDescent="0.35">
      <c r="A3136">
        <v>595954</v>
      </c>
      <c r="B3136" s="1" t="s">
        <v>8</v>
      </c>
    </row>
    <row r="3137" spans="1:2" x14ac:dyDescent="0.35">
      <c r="A3137">
        <v>843977</v>
      </c>
      <c r="B3137" s="1" t="s">
        <v>8</v>
      </c>
    </row>
    <row r="3138" spans="1:2" x14ac:dyDescent="0.35">
      <c r="A3138">
        <v>995091</v>
      </c>
      <c r="B3138" s="1" t="s">
        <v>8</v>
      </c>
    </row>
    <row r="3139" spans="1:2" x14ac:dyDescent="0.35">
      <c r="A3139">
        <v>731766</v>
      </c>
      <c r="B3139" s="1" t="s">
        <v>8</v>
      </c>
    </row>
    <row r="3140" spans="1:2" x14ac:dyDescent="0.35">
      <c r="A3140">
        <v>703376</v>
      </c>
      <c r="B3140" s="1" t="s">
        <v>8</v>
      </c>
    </row>
    <row r="3141" spans="1:2" x14ac:dyDescent="0.35">
      <c r="A3141">
        <v>676867</v>
      </c>
      <c r="B3141" s="1" t="s">
        <v>8</v>
      </c>
    </row>
    <row r="3142" spans="1:2" x14ac:dyDescent="0.35">
      <c r="A3142">
        <v>871748</v>
      </c>
      <c r="B3142" s="1" t="s">
        <v>8</v>
      </c>
    </row>
    <row r="3143" spans="1:2" x14ac:dyDescent="0.35">
      <c r="A3143">
        <v>898781</v>
      </c>
      <c r="B3143" s="1" t="s">
        <v>8</v>
      </c>
    </row>
    <row r="3144" spans="1:2" x14ac:dyDescent="0.35">
      <c r="A3144">
        <v>18899</v>
      </c>
      <c r="B3144" s="1" t="s">
        <v>8</v>
      </c>
    </row>
    <row r="3145" spans="1:2" x14ac:dyDescent="0.35">
      <c r="A3145">
        <v>752042</v>
      </c>
      <c r="B3145" s="1" t="s">
        <v>8</v>
      </c>
    </row>
    <row r="3146" spans="1:2" x14ac:dyDescent="0.35">
      <c r="A3146">
        <v>26481</v>
      </c>
      <c r="B3146" s="1" t="s">
        <v>8</v>
      </c>
    </row>
    <row r="3147" spans="1:2" x14ac:dyDescent="0.35">
      <c r="A3147">
        <v>906106</v>
      </c>
      <c r="B3147" s="1" t="s">
        <v>8</v>
      </c>
    </row>
    <row r="3148" spans="1:2" x14ac:dyDescent="0.35">
      <c r="A3148">
        <v>95371</v>
      </c>
      <c r="B3148" s="1" t="s">
        <v>8</v>
      </c>
    </row>
    <row r="3149" spans="1:2" x14ac:dyDescent="0.35">
      <c r="A3149">
        <v>363325</v>
      </c>
      <c r="B3149" s="1" t="s">
        <v>8</v>
      </c>
    </row>
    <row r="3150" spans="1:2" x14ac:dyDescent="0.35">
      <c r="A3150">
        <v>591254</v>
      </c>
      <c r="B3150" s="1" t="s">
        <v>8</v>
      </c>
    </row>
    <row r="3151" spans="1:2" x14ac:dyDescent="0.35">
      <c r="A3151">
        <v>584021</v>
      </c>
      <c r="B3151" s="1" t="s">
        <v>8</v>
      </c>
    </row>
    <row r="3152" spans="1:2" x14ac:dyDescent="0.35">
      <c r="A3152">
        <v>162891</v>
      </c>
      <c r="B3152" s="1" t="s">
        <v>8</v>
      </c>
    </row>
    <row r="3153" spans="1:2" x14ac:dyDescent="0.35">
      <c r="A3153">
        <v>787905</v>
      </c>
      <c r="B3153" s="1" t="s">
        <v>8</v>
      </c>
    </row>
    <row r="3154" spans="1:2" x14ac:dyDescent="0.35">
      <c r="A3154">
        <v>35522</v>
      </c>
      <c r="B3154" s="1" t="s">
        <v>8</v>
      </c>
    </row>
    <row r="3155" spans="1:2" x14ac:dyDescent="0.35">
      <c r="A3155">
        <v>886872</v>
      </c>
      <c r="B3155" s="1" t="s">
        <v>8</v>
      </c>
    </row>
    <row r="3156" spans="1:2" x14ac:dyDescent="0.35">
      <c r="A3156">
        <v>3908</v>
      </c>
      <c r="B3156" s="1" t="s">
        <v>8</v>
      </c>
    </row>
    <row r="3157" spans="1:2" x14ac:dyDescent="0.35">
      <c r="A3157">
        <v>290151</v>
      </c>
      <c r="B3157" s="1" t="s">
        <v>8</v>
      </c>
    </row>
    <row r="3158" spans="1:2" x14ac:dyDescent="0.35">
      <c r="A3158">
        <v>334507</v>
      </c>
      <c r="B3158" s="1" t="s">
        <v>8</v>
      </c>
    </row>
    <row r="3159" spans="1:2" x14ac:dyDescent="0.35">
      <c r="A3159">
        <v>835503</v>
      </c>
      <c r="B3159" s="1" t="s">
        <v>8</v>
      </c>
    </row>
    <row r="3160" spans="1:2" x14ac:dyDescent="0.35">
      <c r="A3160">
        <v>130395</v>
      </c>
      <c r="B3160" s="1" t="s">
        <v>8</v>
      </c>
    </row>
    <row r="3161" spans="1:2" x14ac:dyDescent="0.35">
      <c r="A3161">
        <v>274915</v>
      </c>
      <c r="B3161" s="1" t="s">
        <v>8</v>
      </c>
    </row>
    <row r="3162" spans="1:2" x14ac:dyDescent="0.35">
      <c r="A3162">
        <v>476073</v>
      </c>
      <c r="B3162" s="1" t="s">
        <v>8</v>
      </c>
    </row>
    <row r="3163" spans="1:2" x14ac:dyDescent="0.35">
      <c r="A3163">
        <v>571712</v>
      </c>
      <c r="B3163" s="1" t="s">
        <v>8</v>
      </c>
    </row>
    <row r="3164" spans="1:2" x14ac:dyDescent="0.35">
      <c r="A3164">
        <v>500586</v>
      </c>
      <c r="B3164" s="1" t="s">
        <v>8</v>
      </c>
    </row>
    <row r="3165" spans="1:2" x14ac:dyDescent="0.35">
      <c r="A3165">
        <v>249809</v>
      </c>
      <c r="B3165" s="1" t="s">
        <v>8</v>
      </c>
    </row>
    <row r="3166" spans="1:2" x14ac:dyDescent="0.35">
      <c r="A3166">
        <v>795428</v>
      </c>
      <c r="B3166" s="1" t="s">
        <v>8</v>
      </c>
    </row>
    <row r="3167" spans="1:2" x14ac:dyDescent="0.35">
      <c r="A3167">
        <v>447408</v>
      </c>
      <c r="B3167" s="1" t="s">
        <v>8</v>
      </c>
    </row>
    <row r="3168" spans="1:2" x14ac:dyDescent="0.35">
      <c r="A3168">
        <v>914072</v>
      </c>
      <c r="B3168" s="1" t="s">
        <v>8</v>
      </c>
    </row>
    <row r="3169" spans="1:2" x14ac:dyDescent="0.35">
      <c r="A3169">
        <v>175932</v>
      </c>
      <c r="B3169" s="1" t="s">
        <v>8</v>
      </c>
    </row>
    <row r="3170" spans="1:2" x14ac:dyDescent="0.35">
      <c r="A3170">
        <v>30699</v>
      </c>
      <c r="B3170" s="1" t="s">
        <v>8</v>
      </c>
    </row>
    <row r="3171" spans="1:2" x14ac:dyDescent="0.35">
      <c r="A3171">
        <v>959129</v>
      </c>
      <c r="B3171" s="1" t="s">
        <v>8</v>
      </c>
    </row>
    <row r="3172" spans="1:2" x14ac:dyDescent="0.35">
      <c r="A3172">
        <v>249509</v>
      </c>
      <c r="B3172" s="1" t="s">
        <v>8</v>
      </c>
    </row>
    <row r="3173" spans="1:2" x14ac:dyDescent="0.35">
      <c r="A3173">
        <v>108354</v>
      </c>
      <c r="B3173" s="1" t="s">
        <v>8</v>
      </c>
    </row>
    <row r="3174" spans="1:2" x14ac:dyDescent="0.35">
      <c r="A3174">
        <v>512818</v>
      </c>
      <c r="B3174" s="1" t="s">
        <v>8</v>
      </c>
    </row>
    <row r="3175" spans="1:2" x14ac:dyDescent="0.35">
      <c r="A3175">
        <v>357136</v>
      </c>
      <c r="B3175" s="1" t="s">
        <v>8</v>
      </c>
    </row>
    <row r="3176" spans="1:2" x14ac:dyDescent="0.35">
      <c r="A3176">
        <v>969825</v>
      </c>
      <c r="B3176" s="1" t="s">
        <v>8</v>
      </c>
    </row>
    <row r="3177" spans="1:2" x14ac:dyDescent="0.35">
      <c r="A3177">
        <v>747392</v>
      </c>
      <c r="B3177" s="1" t="s">
        <v>8</v>
      </c>
    </row>
    <row r="3178" spans="1:2" x14ac:dyDescent="0.35">
      <c r="A3178">
        <v>564252</v>
      </c>
      <c r="B3178" s="1" t="s">
        <v>8</v>
      </c>
    </row>
    <row r="3179" spans="1:2" x14ac:dyDescent="0.35">
      <c r="A3179">
        <v>385092</v>
      </c>
      <c r="B3179" s="1" t="s">
        <v>8</v>
      </c>
    </row>
    <row r="3180" spans="1:2" x14ac:dyDescent="0.35">
      <c r="A3180">
        <v>31875</v>
      </c>
      <c r="B3180" s="1" t="s">
        <v>8</v>
      </c>
    </row>
    <row r="3181" spans="1:2" x14ac:dyDescent="0.35">
      <c r="A3181">
        <v>253317</v>
      </c>
      <c r="B3181" s="1" t="s">
        <v>8</v>
      </c>
    </row>
    <row r="3182" spans="1:2" x14ac:dyDescent="0.35">
      <c r="A3182">
        <v>977010</v>
      </c>
      <c r="B3182" s="1" t="s">
        <v>8</v>
      </c>
    </row>
    <row r="3183" spans="1:2" x14ac:dyDescent="0.35">
      <c r="A3183">
        <v>703769</v>
      </c>
      <c r="B3183" s="1" t="s">
        <v>8</v>
      </c>
    </row>
    <row r="3184" spans="1:2" x14ac:dyDescent="0.35">
      <c r="A3184">
        <v>485482</v>
      </c>
      <c r="B3184" s="1" t="s">
        <v>8</v>
      </c>
    </row>
    <row r="3185" spans="1:2" x14ac:dyDescent="0.35">
      <c r="A3185">
        <v>883635</v>
      </c>
      <c r="B3185" s="1" t="s">
        <v>8</v>
      </c>
    </row>
    <row r="3186" spans="1:2" x14ac:dyDescent="0.35">
      <c r="A3186">
        <v>794955</v>
      </c>
      <c r="B3186" s="1" t="s">
        <v>8</v>
      </c>
    </row>
    <row r="3187" spans="1:2" x14ac:dyDescent="0.35">
      <c r="A3187">
        <v>974231</v>
      </c>
      <c r="B3187" s="1" t="s">
        <v>8</v>
      </c>
    </row>
    <row r="3188" spans="1:2" x14ac:dyDescent="0.35">
      <c r="A3188">
        <v>827367</v>
      </c>
      <c r="B3188" s="1" t="s">
        <v>8</v>
      </c>
    </row>
    <row r="3189" spans="1:2" x14ac:dyDescent="0.35">
      <c r="A3189">
        <v>738634</v>
      </c>
      <c r="B3189" s="1" t="s">
        <v>8</v>
      </c>
    </row>
    <row r="3190" spans="1:2" x14ac:dyDescent="0.35">
      <c r="A3190">
        <v>752650</v>
      </c>
      <c r="B3190" s="1" t="s">
        <v>8</v>
      </c>
    </row>
    <row r="3191" spans="1:2" x14ac:dyDescent="0.35">
      <c r="A3191">
        <v>53973</v>
      </c>
      <c r="B3191" s="1" t="s">
        <v>8</v>
      </c>
    </row>
    <row r="3192" spans="1:2" x14ac:dyDescent="0.35">
      <c r="A3192">
        <v>705715</v>
      </c>
      <c r="B3192" s="1" t="s">
        <v>8</v>
      </c>
    </row>
    <row r="3193" spans="1:2" x14ac:dyDescent="0.35">
      <c r="A3193">
        <v>100446</v>
      </c>
      <c r="B3193" s="1" t="s">
        <v>8</v>
      </c>
    </row>
    <row r="3194" spans="1:2" x14ac:dyDescent="0.35">
      <c r="A3194">
        <v>713677</v>
      </c>
      <c r="B3194" s="1" t="s">
        <v>8</v>
      </c>
    </row>
    <row r="3195" spans="1:2" x14ac:dyDescent="0.35">
      <c r="A3195">
        <v>198390</v>
      </c>
      <c r="B3195" s="1" t="s">
        <v>8</v>
      </c>
    </row>
    <row r="3196" spans="1:2" x14ac:dyDescent="0.35">
      <c r="A3196">
        <v>290912</v>
      </c>
      <c r="B3196" s="1" t="s">
        <v>8</v>
      </c>
    </row>
    <row r="3197" spans="1:2" x14ac:dyDescent="0.35">
      <c r="A3197">
        <v>463998</v>
      </c>
      <c r="B3197" s="1" t="s">
        <v>8</v>
      </c>
    </row>
    <row r="3198" spans="1:2" x14ac:dyDescent="0.35">
      <c r="A3198">
        <v>650016</v>
      </c>
      <c r="B3198" s="1" t="s">
        <v>8</v>
      </c>
    </row>
    <row r="3199" spans="1:2" x14ac:dyDescent="0.35">
      <c r="A3199">
        <v>92809</v>
      </c>
      <c r="B3199" s="1" t="s">
        <v>8</v>
      </c>
    </row>
    <row r="3200" spans="1:2" x14ac:dyDescent="0.35">
      <c r="A3200">
        <v>742723</v>
      </c>
      <c r="B3200" s="1" t="s">
        <v>8</v>
      </c>
    </row>
    <row r="3201" spans="1:2" x14ac:dyDescent="0.35">
      <c r="A3201">
        <v>828800</v>
      </c>
      <c r="B3201" s="1" t="s">
        <v>8</v>
      </c>
    </row>
    <row r="3202" spans="1:2" x14ac:dyDescent="0.35">
      <c r="A3202">
        <v>712530</v>
      </c>
      <c r="B3202" s="1" t="s">
        <v>8</v>
      </c>
    </row>
    <row r="3203" spans="1:2" x14ac:dyDescent="0.35">
      <c r="A3203">
        <v>623812</v>
      </c>
      <c r="B3203" s="1" t="s">
        <v>8</v>
      </c>
    </row>
    <row r="3204" spans="1:2" x14ac:dyDescent="0.35">
      <c r="A3204">
        <v>615215</v>
      </c>
      <c r="B3204" s="1" t="s">
        <v>8</v>
      </c>
    </row>
    <row r="3205" spans="1:2" x14ac:dyDescent="0.35">
      <c r="A3205">
        <v>696895</v>
      </c>
      <c r="B3205" s="1" t="s">
        <v>8</v>
      </c>
    </row>
    <row r="3206" spans="1:2" x14ac:dyDescent="0.35">
      <c r="A3206">
        <v>854205</v>
      </c>
      <c r="B3206" s="1" t="s">
        <v>8</v>
      </c>
    </row>
    <row r="3207" spans="1:2" x14ac:dyDescent="0.35">
      <c r="A3207">
        <v>717790</v>
      </c>
      <c r="B3207" s="1" t="s">
        <v>8</v>
      </c>
    </row>
    <row r="3208" spans="1:2" x14ac:dyDescent="0.35">
      <c r="A3208">
        <v>14159</v>
      </c>
      <c r="B3208" s="1" t="s">
        <v>8</v>
      </c>
    </row>
    <row r="3209" spans="1:2" x14ac:dyDescent="0.35">
      <c r="A3209">
        <v>804104</v>
      </c>
      <c r="B3209" s="1" t="s">
        <v>8</v>
      </c>
    </row>
    <row r="3210" spans="1:2" x14ac:dyDescent="0.35">
      <c r="A3210">
        <v>362212</v>
      </c>
      <c r="B3210" s="1" t="s">
        <v>8</v>
      </c>
    </row>
    <row r="3211" spans="1:2" x14ac:dyDescent="0.35">
      <c r="A3211">
        <v>786731</v>
      </c>
      <c r="B3211" s="1" t="s">
        <v>8</v>
      </c>
    </row>
    <row r="3212" spans="1:2" x14ac:dyDescent="0.35">
      <c r="A3212">
        <v>541859</v>
      </c>
      <c r="B3212" s="1" t="s">
        <v>8</v>
      </c>
    </row>
    <row r="3213" spans="1:2" x14ac:dyDescent="0.35">
      <c r="A3213">
        <v>968184</v>
      </c>
      <c r="B3213" s="1" t="s">
        <v>8</v>
      </c>
    </row>
    <row r="3214" spans="1:2" x14ac:dyDescent="0.35">
      <c r="A3214">
        <v>729856</v>
      </c>
      <c r="B3214" s="1" t="s">
        <v>8</v>
      </c>
    </row>
    <row r="3215" spans="1:2" x14ac:dyDescent="0.35">
      <c r="A3215">
        <v>981903</v>
      </c>
      <c r="B3215" s="1" t="s">
        <v>8</v>
      </c>
    </row>
    <row r="3216" spans="1:2" x14ac:dyDescent="0.35">
      <c r="A3216">
        <v>295257</v>
      </c>
      <c r="B3216" s="1" t="s">
        <v>8</v>
      </c>
    </row>
    <row r="3217" spans="1:2" x14ac:dyDescent="0.35">
      <c r="A3217">
        <v>438462</v>
      </c>
      <c r="B3217" s="1" t="s">
        <v>8</v>
      </c>
    </row>
    <row r="3218" spans="1:2" x14ac:dyDescent="0.35">
      <c r="A3218">
        <v>511116</v>
      </c>
      <c r="B3218" s="1" t="s">
        <v>8</v>
      </c>
    </row>
    <row r="3219" spans="1:2" x14ac:dyDescent="0.35">
      <c r="A3219">
        <v>568533</v>
      </c>
      <c r="B3219" s="1" t="s">
        <v>8</v>
      </c>
    </row>
    <row r="3220" spans="1:2" x14ac:dyDescent="0.35">
      <c r="A3220">
        <v>502343</v>
      </c>
      <c r="B3220" s="1" t="s">
        <v>8</v>
      </c>
    </row>
    <row r="3221" spans="1:2" x14ac:dyDescent="0.35">
      <c r="A3221">
        <v>392660</v>
      </c>
      <c r="B3221" s="1" t="s">
        <v>8</v>
      </c>
    </row>
    <row r="3222" spans="1:2" x14ac:dyDescent="0.35">
      <c r="A3222">
        <v>271639</v>
      </c>
      <c r="B3222" s="1" t="s">
        <v>8</v>
      </c>
    </row>
    <row r="3223" spans="1:2" x14ac:dyDescent="0.35">
      <c r="A3223">
        <v>491557</v>
      </c>
      <c r="B3223" s="1" t="s">
        <v>8</v>
      </c>
    </row>
    <row r="3224" spans="1:2" x14ac:dyDescent="0.35">
      <c r="A3224">
        <v>822413</v>
      </c>
      <c r="B3224" s="1" t="s">
        <v>8</v>
      </c>
    </row>
    <row r="3225" spans="1:2" x14ac:dyDescent="0.35">
      <c r="A3225">
        <v>373616</v>
      </c>
      <c r="B3225" s="1" t="s">
        <v>8</v>
      </c>
    </row>
    <row r="3226" spans="1:2" x14ac:dyDescent="0.35">
      <c r="A3226">
        <v>947835</v>
      </c>
      <c r="B3226" s="1" t="s">
        <v>8</v>
      </c>
    </row>
    <row r="3227" spans="1:2" x14ac:dyDescent="0.35">
      <c r="A3227">
        <v>983123</v>
      </c>
      <c r="B3227" s="1" t="s">
        <v>8</v>
      </c>
    </row>
    <row r="3228" spans="1:2" x14ac:dyDescent="0.35">
      <c r="A3228">
        <v>702608</v>
      </c>
      <c r="B3228" s="1" t="s">
        <v>8</v>
      </c>
    </row>
    <row r="3229" spans="1:2" x14ac:dyDescent="0.35">
      <c r="A3229">
        <v>67844</v>
      </c>
      <c r="B3229" s="1" t="s">
        <v>8</v>
      </c>
    </row>
    <row r="3230" spans="1:2" x14ac:dyDescent="0.35">
      <c r="A3230">
        <v>341391</v>
      </c>
      <c r="B3230" s="1" t="s">
        <v>8</v>
      </c>
    </row>
    <row r="3231" spans="1:2" x14ac:dyDescent="0.35">
      <c r="A3231">
        <v>280311</v>
      </c>
      <c r="B3231" s="1" t="s">
        <v>8</v>
      </c>
    </row>
    <row r="3232" spans="1:2" x14ac:dyDescent="0.35">
      <c r="A3232">
        <v>684087</v>
      </c>
      <c r="B3232" s="1" t="s">
        <v>8</v>
      </c>
    </row>
    <row r="3233" spans="1:2" x14ac:dyDescent="0.35">
      <c r="A3233">
        <v>769615</v>
      </c>
      <c r="B3233" s="1" t="s">
        <v>8</v>
      </c>
    </row>
    <row r="3234" spans="1:2" x14ac:dyDescent="0.35">
      <c r="A3234">
        <v>2963</v>
      </c>
      <c r="B3234" s="1" t="s">
        <v>8</v>
      </c>
    </row>
    <row r="3235" spans="1:2" x14ac:dyDescent="0.35">
      <c r="A3235">
        <v>879432</v>
      </c>
      <c r="B3235" s="1" t="s">
        <v>8</v>
      </c>
    </row>
    <row r="3236" spans="1:2" x14ac:dyDescent="0.35">
      <c r="A3236">
        <v>382212</v>
      </c>
      <c r="B3236" s="1" t="s">
        <v>8</v>
      </c>
    </row>
    <row r="3237" spans="1:2" x14ac:dyDescent="0.35">
      <c r="A3237">
        <v>540272</v>
      </c>
      <c r="B3237" s="1" t="s">
        <v>8</v>
      </c>
    </row>
    <row r="3238" spans="1:2" x14ac:dyDescent="0.35">
      <c r="A3238">
        <v>657606</v>
      </c>
      <c r="B3238" s="1" t="s">
        <v>8</v>
      </c>
    </row>
    <row r="3239" spans="1:2" x14ac:dyDescent="0.35">
      <c r="A3239">
        <v>99240</v>
      </c>
      <c r="B3239" s="1" t="s">
        <v>8</v>
      </c>
    </row>
    <row r="3240" spans="1:2" x14ac:dyDescent="0.35">
      <c r="A3240">
        <v>202845</v>
      </c>
      <c r="B3240" s="1" t="s">
        <v>8</v>
      </c>
    </row>
    <row r="3241" spans="1:2" x14ac:dyDescent="0.35">
      <c r="A3241">
        <v>678388</v>
      </c>
      <c r="B3241" s="1" t="s">
        <v>8</v>
      </c>
    </row>
    <row r="3242" spans="1:2" x14ac:dyDescent="0.35">
      <c r="A3242">
        <v>673326</v>
      </c>
      <c r="B3242" s="1" t="s">
        <v>8</v>
      </c>
    </row>
    <row r="3243" spans="1:2" x14ac:dyDescent="0.35">
      <c r="A3243">
        <v>83523</v>
      </c>
      <c r="B3243" s="1" t="s">
        <v>8</v>
      </c>
    </row>
    <row r="3244" spans="1:2" x14ac:dyDescent="0.35">
      <c r="A3244">
        <v>87872</v>
      </c>
      <c r="B3244" s="1" t="s">
        <v>8</v>
      </c>
    </row>
    <row r="3245" spans="1:2" x14ac:dyDescent="0.35">
      <c r="A3245">
        <v>478898</v>
      </c>
      <c r="B3245" s="1" t="s">
        <v>8</v>
      </c>
    </row>
    <row r="3246" spans="1:2" x14ac:dyDescent="0.35">
      <c r="A3246">
        <v>771696</v>
      </c>
      <c r="B3246" s="1" t="s">
        <v>8</v>
      </c>
    </row>
    <row r="3247" spans="1:2" x14ac:dyDescent="0.35">
      <c r="A3247">
        <v>365684</v>
      </c>
      <c r="B3247" s="1" t="s">
        <v>8</v>
      </c>
    </row>
    <row r="3248" spans="1:2" x14ac:dyDescent="0.35">
      <c r="A3248">
        <v>661568</v>
      </c>
      <c r="B3248" s="1" t="s">
        <v>8</v>
      </c>
    </row>
    <row r="3249" spans="1:2" x14ac:dyDescent="0.35">
      <c r="A3249">
        <v>199119</v>
      </c>
      <c r="B3249" s="1" t="s">
        <v>8</v>
      </c>
    </row>
    <row r="3250" spans="1:2" x14ac:dyDescent="0.35">
      <c r="A3250">
        <v>91251</v>
      </c>
      <c r="B3250" s="1" t="s">
        <v>8</v>
      </c>
    </row>
    <row r="3251" spans="1:2" x14ac:dyDescent="0.35">
      <c r="A3251">
        <v>57435</v>
      </c>
      <c r="B3251" s="1" t="s">
        <v>8</v>
      </c>
    </row>
    <row r="3252" spans="1:2" x14ac:dyDescent="0.35">
      <c r="A3252">
        <v>596219</v>
      </c>
      <c r="B3252" s="1" t="s">
        <v>8</v>
      </c>
    </row>
    <row r="3253" spans="1:2" x14ac:dyDescent="0.35">
      <c r="A3253">
        <v>687034</v>
      </c>
      <c r="B3253" s="1" t="s">
        <v>8</v>
      </c>
    </row>
    <row r="3254" spans="1:2" x14ac:dyDescent="0.35">
      <c r="A3254">
        <v>999106</v>
      </c>
      <c r="B3254" s="1" t="s">
        <v>8</v>
      </c>
    </row>
    <row r="3255" spans="1:2" x14ac:dyDescent="0.35">
      <c r="A3255">
        <v>693187</v>
      </c>
      <c r="B3255" s="1" t="s">
        <v>8</v>
      </c>
    </row>
    <row r="3256" spans="1:2" x14ac:dyDescent="0.35">
      <c r="A3256">
        <v>408911</v>
      </c>
      <c r="B3256" s="1" t="s">
        <v>8</v>
      </c>
    </row>
    <row r="3257" spans="1:2" x14ac:dyDescent="0.35">
      <c r="A3257">
        <v>443531</v>
      </c>
      <c r="B3257" s="1" t="s">
        <v>8</v>
      </c>
    </row>
    <row r="3258" spans="1:2" x14ac:dyDescent="0.35">
      <c r="A3258">
        <v>745080</v>
      </c>
      <c r="B3258" s="1" t="s">
        <v>8</v>
      </c>
    </row>
    <row r="3259" spans="1:2" x14ac:dyDescent="0.35">
      <c r="A3259">
        <v>563896</v>
      </c>
      <c r="B3259" s="1" t="s">
        <v>8</v>
      </c>
    </row>
    <row r="3260" spans="1:2" x14ac:dyDescent="0.35">
      <c r="A3260">
        <v>92543</v>
      </c>
      <c r="B3260" s="1" t="s">
        <v>8</v>
      </c>
    </row>
    <row r="3261" spans="1:2" x14ac:dyDescent="0.35">
      <c r="A3261">
        <v>941560</v>
      </c>
      <c r="B3261" s="1" t="s">
        <v>8</v>
      </c>
    </row>
    <row r="3262" spans="1:2" x14ac:dyDescent="0.35">
      <c r="A3262">
        <v>750470</v>
      </c>
      <c r="B3262" s="1" t="s">
        <v>8</v>
      </c>
    </row>
    <row r="3263" spans="1:2" x14ac:dyDescent="0.35">
      <c r="A3263">
        <v>755447</v>
      </c>
      <c r="B3263" s="1" t="s">
        <v>8</v>
      </c>
    </row>
    <row r="3264" spans="1:2" x14ac:dyDescent="0.35">
      <c r="A3264">
        <v>52026</v>
      </c>
      <c r="B3264" s="1" t="s">
        <v>8</v>
      </c>
    </row>
    <row r="3265" spans="1:2" x14ac:dyDescent="0.35">
      <c r="A3265">
        <v>226764</v>
      </c>
      <c r="B3265" s="1" t="s">
        <v>8</v>
      </c>
    </row>
    <row r="3266" spans="1:2" x14ac:dyDescent="0.35">
      <c r="A3266">
        <v>427567</v>
      </c>
      <c r="B3266" s="1" t="s">
        <v>8</v>
      </c>
    </row>
    <row r="3267" spans="1:2" x14ac:dyDescent="0.35">
      <c r="A3267">
        <v>289726</v>
      </c>
      <c r="B3267" s="1" t="s">
        <v>8</v>
      </c>
    </row>
    <row r="3268" spans="1:2" x14ac:dyDescent="0.35">
      <c r="A3268">
        <v>857802</v>
      </c>
      <c r="B3268" s="1" t="s">
        <v>8</v>
      </c>
    </row>
    <row r="3269" spans="1:2" x14ac:dyDescent="0.35">
      <c r="A3269">
        <v>797989</v>
      </c>
      <c r="B3269" s="1" t="s">
        <v>8</v>
      </c>
    </row>
    <row r="3270" spans="1:2" x14ac:dyDescent="0.35">
      <c r="A3270">
        <v>760202</v>
      </c>
      <c r="B3270" s="1" t="s">
        <v>8</v>
      </c>
    </row>
    <row r="3271" spans="1:2" x14ac:dyDescent="0.35">
      <c r="A3271">
        <v>347376</v>
      </c>
      <c r="B3271" s="1" t="s">
        <v>8</v>
      </c>
    </row>
    <row r="3272" spans="1:2" x14ac:dyDescent="0.35">
      <c r="A3272">
        <v>143493</v>
      </c>
      <c r="B3272" s="1" t="s">
        <v>8</v>
      </c>
    </row>
    <row r="3273" spans="1:2" x14ac:dyDescent="0.35">
      <c r="A3273">
        <v>308314</v>
      </c>
      <c r="B3273" s="1" t="s">
        <v>8</v>
      </c>
    </row>
    <row r="3274" spans="1:2" x14ac:dyDescent="0.35">
      <c r="A3274">
        <v>990052</v>
      </c>
      <c r="B3274" s="1" t="s">
        <v>8</v>
      </c>
    </row>
    <row r="3275" spans="1:2" x14ac:dyDescent="0.35">
      <c r="A3275">
        <v>457730</v>
      </c>
      <c r="B3275" s="1" t="s">
        <v>8</v>
      </c>
    </row>
    <row r="3276" spans="1:2" x14ac:dyDescent="0.35">
      <c r="A3276">
        <v>537311</v>
      </c>
      <c r="B3276" s="1" t="s">
        <v>8</v>
      </c>
    </row>
    <row r="3277" spans="1:2" x14ac:dyDescent="0.35">
      <c r="A3277">
        <v>907518</v>
      </c>
      <c r="B3277" s="1" t="s">
        <v>8</v>
      </c>
    </row>
    <row r="3278" spans="1:2" x14ac:dyDescent="0.35">
      <c r="A3278">
        <v>17806</v>
      </c>
      <c r="B3278" s="1" t="s">
        <v>8</v>
      </c>
    </row>
    <row r="3279" spans="1:2" x14ac:dyDescent="0.35">
      <c r="A3279">
        <v>788491</v>
      </c>
      <c r="B3279" s="1" t="s">
        <v>8</v>
      </c>
    </row>
    <row r="3280" spans="1:2" x14ac:dyDescent="0.35">
      <c r="A3280">
        <v>311878</v>
      </c>
      <c r="B3280" s="1" t="s">
        <v>8</v>
      </c>
    </row>
    <row r="3281" spans="1:2" x14ac:dyDescent="0.35">
      <c r="A3281">
        <v>698087</v>
      </c>
      <c r="B3281" s="1" t="s">
        <v>8</v>
      </c>
    </row>
    <row r="3282" spans="1:2" x14ac:dyDescent="0.35">
      <c r="A3282">
        <v>581711</v>
      </c>
      <c r="B3282" s="1" t="s">
        <v>8</v>
      </c>
    </row>
    <row r="3283" spans="1:2" x14ac:dyDescent="0.35">
      <c r="A3283">
        <v>32279</v>
      </c>
      <c r="B3283" s="1" t="s">
        <v>8</v>
      </c>
    </row>
    <row r="3284" spans="1:2" x14ac:dyDescent="0.35">
      <c r="A3284">
        <v>389389</v>
      </c>
      <c r="B3284" s="1" t="s">
        <v>8</v>
      </c>
    </row>
    <row r="3285" spans="1:2" x14ac:dyDescent="0.35">
      <c r="A3285">
        <v>784526</v>
      </c>
      <c r="B3285" s="1" t="s">
        <v>8</v>
      </c>
    </row>
    <row r="3286" spans="1:2" x14ac:dyDescent="0.35">
      <c r="A3286">
        <v>545405</v>
      </c>
      <c r="B3286" s="1" t="s">
        <v>8</v>
      </c>
    </row>
    <row r="3287" spans="1:2" x14ac:dyDescent="0.35">
      <c r="A3287">
        <v>492964</v>
      </c>
      <c r="B3287" s="1" t="s">
        <v>8</v>
      </c>
    </row>
    <row r="3288" spans="1:2" x14ac:dyDescent="0.35">
      <c r="A3288">
        <v>696115</v>
      </c>
      <c r="B3288" s="1" t="s">
        <v>8</v>
      </c>
    </row>
    <row r="3289" spans="1:2" x14ac:dyDescent="0.35">
      <c r="A3289">
        <v>157187</v>
      </c>
      <c r="B3289" s="1" t="s">
        <v>8</v>
      </c>
    </row>
    <row r="3290" spans="1:2" x14ac:dyDescent="0.35">
      <c r="A3290">
        <v>234455</v>
      </c>
      <c r="B3290" s="1" t="s">
        <v>8</v>
      </c>
    </row>
    <row r="3291" spans="1:2" x14ac:dyDescent="0.35">
      <c r="A3291">
        <v>498394</v>
      </c>
      <c r="B3291" s="1" t="s">
        <v>8</v>
      </c>
    </row>
    <row r="3292" spans="1:2" x14ac:dyDescent="0.35">
      <c r="A3292">
        <v>606845</v>
      </c>
      <c r="B3292" s="1" t="s">
        <v>8</v>
      </c>
    </row>
    <row r="3293" spans="1:2" x14ac:dyDescent="0.35">
      <c r="A3293">
        <v>835668</v>
      </c>
      <c r="B3293" s="1" t="s">
        <v>8</v>
      </c>
    </row>
    <row r="3294" spans="1:2" x14ac:dyDescent="0.35">
      <c r="A3294">
        <v>784278</v>
      </c>
      <c r="B3294" s="1" t="s">
        <v>8</v>
      </c>
    </row>
    <row r="3295" spans="1:2" x14ac:dyDescent="0.35">
      <c r="A3295">
        <v>145278</v>
      </c>
      <c r="B3295" s="1" t="s">
        <v>8</v>
      </c>
    </row>
    <row r="3296" spans="1:2" x14ac:dyDescent="0.35">
      <c r="A3296">
        <v>547649</v>
      </c>
      <c r="B3296" s="1" t="s">
        <v>8</v>
      </c>
    </row>
    <row r="3297" spans="1:2" x14ac:dyDescent="0.35">
      <c r="A3297">
        <v>898661</v>
      </c>
      <c r="B3297" s="1" t="s">
        <v>8</v>
      </c>
    </row>
    <row r="3298" spans="1:2" x14ac:dyDescent="0.35">
      <c r="A3298">
        <v>447035</v>
      </c>
      <c r="B3298" s="1" t="s">
        <v>8</v>
      </c>
    </row>
    <row r="3299" spans="1:2" x14ac:dyDescent="0.35">
      <c r="A3299">
        <v>8175</v>
      </c>
      <c r="B3299" s="1" t="s">
        <v>8</v>
      </c>
    </row>
    <row r="3300" spans="1:2" x14ac:dyDescent="0.35">
      <c r="A3300">
        <v>695748</v>
      </c>
      <c r="B3300" s="1" t="s">
        <v>8</v>
      </c>
    </row>
    <row r="3301" spans="1:2" x14ac:dyDescent="0.35">
      <c r="A3301">
        <v>682460</v>
      </c>
      <c r="B3301" s="1" t="s">
        <v>8</v>
      </c>
    </row>
    <row r="3302" spans="1:2" x14ac:dyDescent="0.35">
      <c r="A3302">
        <v>182641</v>
      </c>
      <c r="B3302" s="1" t="s">
        <v>8</v>
      </c>
    </row>
    <row r="3303" spans="1:2" x14ac:dyDescent="0.35">
      <c r="A3303">
        <v>794164</v>
      </c>
      <c r="B3303" s="1" t="s">
        <v>8</v>
      </c>
    </row>
    <row r="3304" spans="1:2" x14ac:dyDescent="0.35">
      <c r="A3304">
        <v>797582</v>
      </c>
      <c r="B3304" s="1" t="s">
        <v>8</v>
      </c>
    </row>
    <row r="3305" spans="1:2" x14ac:dyDescent="0.35">
      <c r="A3305">
        <v>676998</v>
      </c>
      <c r="B3305" s="1" t="s">
        <v>8</v>
      </c>
    </row>
    <row r="3306" spans="1:2" x14ac:dyDescent="0.35">
      <c r="A3306">
        <v>128015</v>
      </c>
      <c r="B3306" s="1" t="s">
        <v>8</v>
      </c>
    </row>
    <row r="3307" spans="1:2" x14ac:dyDescent="0.35">
      <c r="A3307">
        <v>573614</v>
      </c>
      <c r="B3307" s="1" t="s">
        <v>8</v>
      </c>
    </row>
    <row r="3308" spans="1:2" x14ac:dyDescent="0.35">
      <c r="A3308">
        <v>396888</v>
      </c>
      <c r="B3308" s="1" t="s">
        <v>8</v>
      </c>
    </row>
    <row r="3309" spans="1:2" x14ac:dyDescent="0.35">
      <c r="A3309">
        <v>940269</v>
      </c>
      <c r="B3309" s="1" t="s">
        <v>8</v>
      </c>
    </row>
    <row r="3310" spans="1:2" x14ac:dyDescent="0.35">
      <c r="A3310">
        <v>162336</v>
      </c>
      <c r="B3310" s="1" t="s">
        <v>8</v>
      </c>
    </row>
    <row r="3311" spans="1:2" x14ac:dyDescent="0.35">
      <c r="A3311">
        <v>425714</v>
      </c>
      <c r="B3311" s="1" t="s">
        <v>8</v>
      </c>
    </row>
    <row r="3312" spans="1:2" x14ac:dyDescent="0.35">
      <c r="A3312">
        <v>854865</v>
      </c>
      <c r="B3312" s="1" t="s">
        <v>8</v>
      </c>
    </row>
    <row r="3313" spans="1:2" x14ac:dyDescent="0.35">
      <c r="A3313">
        <v>741949</v>
      </c>
      <c r="B3313" s="1" t="s">
        <v>8</v>
      </c>
    </row>
    <row r="3314" spans="1:2" x14ac:dyDescent="0.35">
      <c r="A3314">
        <v>535547</v>
      </c>
      <c r="B3314" s="1" t="s">
        <v>8</v>
      </c>
    </row>
    <row r="3315" spans="1:2" x14ac:dyDescent="0.35">
      <c r="A3315">
        <v>160880</v>
      </c>
      <c r="B3315" s="1" t="s">
        <v>8</v>
      </c>
    </row>
    <row r="3316" spans="1:2" x14ac:dyDescent="0.35">
      <c r="A3316">
        <v>358400</v>
      </c>
      <c r="B3316" s="1" t="s">
        <v>8</v>
      </c>
    </row>
    <row r="3317" spans="1:2" x14ac:dyDescent="0.35">
      <c r="A3317">
        <v>413293</v>
      </c>
      <c r="B3317" s="1" t="s">
        <v>8</v>
      </c>
    </row>
    <row r="3318" spans="1:2" x14ac:dyDescent="0.35">
      <c r="A3318">
        <v>403522</v>
      </c>
      <c r="B3318" s="1" t="s">
        <v>8</v>
      </c>
    </row>
    <row r="3319" spans="1:2" x14ac:dyDescent="0.35">
      <c r="A3319">
        <v>641302</v>
      </c>
      <c r="B3319" s="1" t="s">
        <v>8</v>
      </c>
    </row>
    <row r="3320" spans="1:2" x14ac:dyDescent="0.35">
      <c r="A3320">
        <v>931872</v>
      </c>
      <c r="B3320" s="1" t="s">
        <v>8</v>
      </c>
    </row>
    <row r="3321" spans="1:2" x14ac:dyDescent="0.35">
      <c r="A3321">
        <v>424485</v>
      </c>
      <c r="B3321" s="1" t="s">
        <v>8</v>
      </c>
    </row>
    <row r="3322" spans="1:2" x14ac:dyDescent="0.35">
      <c r="A3322">
        <v>511146</v>
      </c>
      <c r="B3322" s="1" t="s">
        <v>8</v>
      </c>
    </row>
    <row r="3323" spans="1:2" x14ac:dyDescent="0.35">
      <c r="A3323">
        <v>55369</v>
      </c>
      <c r="B3323" s="1" t="s">
        <v>8</v>
      </c>
    </row>
    <row r="3324" spans="1:2" x14ac:dyDescent="0.35">
      <c r="A3324">
        <v>679240</v>
      </c>
      <c r="B3324" s="1" t="s">
        <v>8</v>
      </c>
    </row>
    <row r="3325" spans="1:2" x14ac:dyDescent="0.35">
      <c r="A3325">
        <v>282095</v>
      </c>
      <c r="B3325" s="1" t="s">
        <v>8</v>
      </c>
    </row>
    <row r="3326" spans="1:2" x14ac:dyDescent="0.35">
      <c r="A3326">
        <v>800000</v>
      </c>
      <c r="B3326" s="1" t="s">
        <v>8</v>
      </c>
    </row>
    <row r="3327" spans="1:2" x14ac:dyDescent="0.35">
      <c r="A3327">
        <v>103963</v>
      </c>
      <c r="B3327" s="1" t="s">
        <v>8</v>
      </c>
    </row>
    <row r="3328" spans="1:2" x14ac:dyDescent="0.35">
      <c r="A3328">
        <v>395229</v>
      </c>
      <c r="B3328" s="1" t="s">
        <v>8</v>
      </c>
    </row>
    <row r="3329" spans="1:2" x14ac:dyDescent="0.35">
      <c r="A3329">
        <v>428643</v>
      </c>
      <c r="B3329" s="1" t="s">
        <v>8</v>
      </c>
    </row>
    <row r="3330" spans="1:2" x14ac:dyDescent="0.35">
      <c r="A3330">
        <v>757962</v>
      </c>
      <c r="B3330" s="1" t="s">
        <v>8</v>
      </c>
    </row>
    <row r="3331" spans="1:2" x14ac:dyDescent="0.35">
      <c r="A3331">
        <v>827536</v>
      </c>
      <c r="B3331" s="1" t="s">
        <v>8</v>
      </c>
    </row>
    <row r="3332" spans="1:2" x14ac:dyDescent="0.35">
      <c r="A3332">
        <v>579699</v>
      </c>
      <c r="B3332" s="1" t="s">
        <v>8</v>
      </c>
    </row>
    <row r="3333" spans="1:2" x14ac:dyDescent="0.35">
      <c r="A3333">
        <v>852701</v>
      </c>
      <c r="B3333" s="1" t="s">
        <v>8</v>
      </c>
    </row>
    <row r="3334" spans="1:2" x14ac:dyDescent="0.35">
      <c r="A3334">
        <v>425596</v>
      </c>
      <c r="B3334" s="1" t="s">
        <v>8</v>
      </c>
    </row>
    <row r="3335" spans="1:2" x14ac:dyDescent="0.35">
      <c r="A3335">
        <v>561436</v>
      </c>
      <c r="B3335" s="1" t="s">
        <v>8</v>
      </c>
    </row>
    <row r="3336" spans="1:2" x14ac:dyDescent="0.35">
      <c r="A3336">
        <v>907279</v>
      </c>
      <c r="B3336" s="1" t="s">
        <v>8</v>
      </c>
    </row>
    <row r="3337" spans="1:2" x14ac:dyDescent="0.35">
      <c r="A3337">
        <v>793542</v>
      </c>
      <c r="B3337" s="1" t="s">
        <v>8</v>
      </c>
    </row>
    <row r="3338" spans="1:2" x14ac:dyDescent="0.35">
      <c r="A3338">
        <v>5408</v>
      </c>
      <c r="B3338" s="1" t="s">
        <v>8</v>
      </c>
    </row>
    <row r="3339" spans="1:2" x14ac:dyDescent="0.35">
      <c r="A3339">
        <v>35762</v>
      </c>
      <c r="B3339" s="1" t="s">
        <v>8</v>
      </c>
    </row>
    <row r="3340" spans="1:2" x14ac:dyDescent="0.35">
      <c r="A3340">
        <v>67043</v>
      </c>
      <c r="B3340" s="1" t="s">
        <v>8</v>
      </c>
    </row>
    <row r="3341" spans="1:2" x14ac:dyDescent="0.35">
      <c r="A3341">
        <v>6707</v>
      </c>
      <c r="B3341" s="1" t="s">
        <v>8</v>
      </c>
    </row>
    <row r="3342" spans="1:2" x14ac:dyDescent="0.35">
      <c r="A3342">
        <v>591070</v>
      </c>
      <c r="B3342" s="1" t="s">
        <v>8</v>
      </c>
    </row>
    <row r="3343" spans="1:2" x14ac:dyDescent="0.35">
      <c r="A3343">
        <v>405128</v>
      </c>
      <c r="B3343" s="1" t="s">
        <v>8</v>
      </c>
    </row>
    <row r="3344" spans="1:2" x14ac:dyDescent="0.35">
      <c r="A3344">
        <v>359204</v>
      </c>
      <c r="B3344" s="1" t="s">
        <v>8</v>
      </c>
    </row>
    <row r="3345" spans="1:2" x14ac:dyDescent="0.35">
      <c r="A3345">
        <v>702024</v>
      </c>
      <c r="B3345" s="1" t="s">
        <v>8</v>
      </c>
    </row>
    <row r="3346" spans="1:2" x14ac:dyDescent="0.35">
      <c r="A3346">
        <v>445459</v>
      </c>
      <c r="B3346" s="1" t="s">
        <v>8</v>
      </c>
    </row>
    <row r="3347" spans="1:2" x14ac:dyDescent="0.35">
      <c r="A3347">
        <v>674464</v>
      </c>
      <c r="B3347" s="1" t="s">
        <v>8</v>
      </c>
    </row>
    <row r="3348" spans="1:2" x14ac:dyDescent="0.35">
      <c r="A3348">
        <v>824738</v>
      </c>
      <c r="B3348" s="1" t="s">
        <v>8</v>
      </c>
    </row>
    <row r="3349" spans="1:2" x14ac:dyDescent="0.35">
      <c r="A3349">
        <v>924096</v>
      </c>
      <c r="B3349" s="1" t="s">
        <v>8</v>
      </c>
    </row>
    <row r="3350" spans="1:2" x14ac:dyDescent="0.35">
      <c r="A3350">
        <v>359665</v>
      </c>
      <c r="B3350" s="1" t="s">
        <v>8</v>
      </c>
    </row>
    <row r="3351" spans="1:2" x14ac:dyDescent="0.35">
      <c r="A3351">
        <v>635314</v>
      </c>
      <c r="B3351" s="1" t="s">
        <v>8</v>
      </c>
    </row>
    <row r="3352" spans="1:2" x14ac:dyDescent="0.35">
      <c r="A3352">
        <v>445668</v>
      </c>
      <c r="B3352" s="1" t="s">
        <v>8</v>
      </c>
    </row>
    <row r="3353" spans="1:2" x14ac:dyDescent="0.35">
      <c r="A3353">
        <v>322388</v>
      </c>
      <c r="B3353" s="1" t="s">
        <v>8</v>
      </c>
    </row>
    <row r="3354" spans="1:2" x14ac:dyDescent="0.35">
      <c r="A3354">
        <v>122826</v>
      </c>
      <c r="B3354" s="1" t="s">
        <v>8</v>
      </c>
    </row>
    <row r="3355" spans="1:2" x14ac:dyDescent="0.35">
      <c r="A3355">
        <v>448305</v>
      </c>
      <c r="B3355" s="1" t="s">
        <v>8</v>
      </c>
    </row>
    <row r="3356" spans="1:2" x14ac:dyDescent="0.35">
      <c r="A3356">
        <v>487871</v>
      </c>
      <c r="B3356" s="1" t="s">
        <v>8</v>
      </c>
    </row>
    <row r="3357" spans="1:2" x14ac:dyDescent="0.35">
      <c r="A3357">
        <v>375144</v>
      </c>
      <c r="B3357" s="1" t="s">
        <v>8</v>
      </c>
    </row>
    <row r="3358" spans="1:2" x14ac:dyDescent="0.35">
      <c r="A3358">
        <v>145281</v>
      </c>
      <c r="B3358" s="1" t="s">
        <v>8</v>
      </c>
    </row>
    <row r="3359" spans="1:2" x14ac:dyDescent="0.35">
      <c r="A3359">
        <v>168303</v>
      </c>
      <c r="B3359" s="1" t="s">
        <v>8</v>
      </c>
    </row>
    <row r="3360" spans="1:2" x14ac:dyDescent="0.35">
      <c r="A3360">
        <v>981674</v>
      </c>
      <c r="B3360" s="1" t="s">
        <v>8</v>
      </c>
    </row>
    <row r="3361" spans="1:2" x14ac:dyDescent="0.35">
      <c r="A3361">
        <v>62651</v>
      </c>
      <c r="B3361" s="1" t="s">
        <v>8</v>
      </c>
    </row>
    <row r="3362" spans="1:2" x14ac:dyDescent="0.35">
      <c r="A3362">
        <v>751275</v>
      </c>
      <c r="B3362" s="1" t="s">
        <v>8</v>
      </c>
    </row>
    <row r="3363" spans="1:2" x14ac:dyDescent="0.35">
      <c r="A3363">
        <v>340377</v>
      </c>
      <c r="B3363" s="1" t="s">
        <v>8</v>
      </c>
    </row>
    <row r="3364" spans="1:2" x14ac:dyDescent="0.35">
      <c r="A3364">
        <v>968435</v>
      </c>
      <c r="B3364" s="1" t="s">
        <v>8</v>
      </c>
    </row>
    <row r="3365" spans="1:2" x14ac:dyDescent="0.35">
      <c r="A3365">
        <v>554314</v>
      </c>
      <c r="B3365" s="1" t="s">
        <v>8</v>
      </c>
    </row>
    <row r="3366" spans="1:2" x14ac:dyDescent="0.35">
      <c r="A3366">
        <v>592450</v>
      </c>
      <c r="B3366" s="1" t="s">
        <v>8</v>
      </c>
    </row>
    <row r="3367" spans="1:2" x14ac:dyDescent="0.35">
      <c r="A3367">
        <v>893708</v>
      </c>
      <c r="B3367" s="1" t="s">
        <v>8</v>
      </c>
    </row>
    <row r="3368" spans="1:2" x14ac:dyDescent="0.35">
      <c r="A3368">
        <v>724373</v>
      </c>
      <c r="B3368" s="1" t="s">
        <v>8</v>
      </c>
    </row>
    <row r="3369" spans="1:2" x14ac:dyDescent="0.35">
      <c r="A3369">
        <v>80892</v>
      </c>
      <c r="B3369" s="1" t="s">
        <v>8</v>
      </c>
    </row>
    <row r="3370" spans="1:2" x14ac:dyDescent="0.35">
      <c r="A3370">
        <v>987180</v>
      </c>
      <c r="B3370" s="1" t="s">
        <v>8</v>
      </c>
    </row>
    <row r="3371" spans="1:2" x14ac:dyDescent="0.35">
      <c r="A3371">
        <v>610828</v>
      </c>
      <c r="B3371" s="1" t="s">
        <v>8</v>
      </c>
    </row>
    <row r="3372" spans="1:2" x14ac:dyDescent="0.35">
      <c r="A3372">
        <v>298797</v>
      </c>
      <c r="B3372" s="1" t="s">
        <v>8</v>
      </c>
    </row>
    <row r="3373" spans="1:2" x14ac:dyDescent="0.35">
      <c r="A3373">
        <v>658145</v>
      </c>
      <c r="B3373" s="1" t="s">
        <v>8</v>
      </c>
    </row>
    <row r="3374" spans="1:2" x14ac:dyDescent="0.35">
      <c r="A3374">
        <v>344569</v>
      </c>
      <c r="B3374" s="1" t="s">
        <v>8</v>
      </c>
    </row>
    <row r="3375" spans="1:2" x14ac:dyDescent="0.35">
      <c r="A3375">
        <v>15187</v>
      </c>
      <c r="B3375" s="1" t="s">
        <v>8</v>
      </c>
    </row>
    <row r="3376" spans="1:2" x14ac:dyDescent="0.35">
      <c r="A3376">
        <v>329862</v>
      </c>
      <c r="B3376" s="1" t="s">
        <v>8</v>
      </c>
    </row>
    <row r="3377" spans="1:2" x14ac:dyDescent="0.35">
      <c r="A3377">
        <v>400382</v>
      </c>
      <c r="B3377" s="1" t="s">
        <v>8</v>
      </c>
    </row>
    <row r="3378" spans="1:2" x14ac:dyDescent="0.35">
      <c r="A3378">
        <v>680200</v>
      </c>
      <c r="B3378" s="1" t="s">
        <v>8</v>
      </c>
    </row>
    <row r="3379" spans="1:2" x14ac:dyDescent="0.35">
      <c r="A3379">
        <v>910622</v>
      </c>
      <c r="B3379" s="1" t="s">
        <v>8</v>
      </c>
    </row>
    <row r="3380" spans="1:2" x14ac:dyDescent="0.35">
      <c r="A3380">
        <v>147412</v>
      </c>
      <c r="B3380" s="1" t="s">
        <v>8</v>
      </c>
    </row>
    <row r="3381" spans="1:2" x14ac:dyDescent="0.35">
      <c r="A3381">
        <v>350472</v>
      </c>
      <c r="B3381" s="1" t="s">
        <v>8</v>
      </c>
    </row>
    <row r="3382" spans="1:2" x14ac:dyDescent="0.35">
      <c r="A3382">
        <v>388835</v>
      </c>
      <c r="B3382" s="1" t="s">
        <v>8</v>
      </c>
    </row>
    <row r="3383" spans="1:2" x14ac:dyDescent="0.35">
      <c r="A3383">
        <v>524968</v>
      </c>
      <c r="B3383" s="1" t="s">
        <v>8</v>
      </c>
    </row>
    <row r="3384" spans="1:2" x14ac:dyDescent="0.35">
      <c r="A3384">
        <v>79189</v>
      </c>
      <c r="B3384" s="1" t="s">
        <v>8</v>
      </c>
    </row>
    <row r="3385" spans="1:2" x14ac:dyDescent="0.35">
      <c r="A3385">
        <v>856220</v>
      </c>
      <c r="B3385" s="1" t="s">
        <v>8</v>
      </c>
    </row>
    <row r="3386" spans="1:2" x14ac:dyDescent="0.35">
      <c r="A3386">
        <v>974047</v>
      </c>
      <c r="B3386" s="1" t="s">
        <v>8</v>
      </c>
    </row>
    <row r="3387" spans="1:2" x14ac:dyDescent="0.35">
      <c r="A3387">
        <v>674043</v>
      </c>
      <c r="B3387" s="1" t="s">
        <v>8</v>
      </c>
    </row>
    <row r="3388" spans="1:2" x14ac:dyDescent="0.35">
      <c r="A3388">
        <v>57730</v>
      </c>
      <c r="B3388" s="1" t="s">
        <v>8</v>
      </c>
    </row>
    <row r="3389" spans="1:2" x14ac:dyDescent="0.35">
      <c r="A3389">
        <v>572877</v>
      </c>
      <c r="B3389" s="1" t="s">
        <v>8</v>
      </c>
    </row>
    <row r="3390" spans="1:2" x14ac:dyDescent="0.35">
      <c r="A3390">
        <v>847240</v>
      </c>
      <c r="B3390" s="1" t="s">
        <v>8</v>
      </c>
    </row>
    <row r="3391" spans="1:2" x14ac:dyDescent="0.35">
      <c r="A3391">
        <v>444124</v>
      </c>
      <c r="B3391" s="1" t="s">
        <v>8</v>
      </c>
    </row>
    <row r="3392" spans="1:2" x14ac:dyDescent="0.35">
      <c r="A3392">
        <v>531351</v>
      </c>
      <c r="B3392" s="1" t="s">
        <v>8</v>
      </c>
    </row>
    <row r="3393" spans="1:2" x14ac:dyDescent="0.35">
      <c r="A3393">
        <v>141360</v>
      </c>
      <c r="B3393" s="1" t="s">
        <v>8</v>
      </c>
    </row>
    <row r="3394" spans="1:2" x14ac:dyDescent="0.35">
      <c r="A3394">
        <v>274584</v>
      </c>
      <c r="B3394" s="1" t="s">
        <v>8</v>
      </c>
    </row>
    <row r="3395" spans="1:2" x14ac:dyDescent="0.35">
      <c r="A3395">
        <v>716295</v>
      </c>
      <c r="B3395" s="1" t="s">
        <v>8</v>
      </c>
    </row>
    <row r="3396" spans="1:2" x14ac:dyDescent="0.35">
      <c r="A3396">
        <v>457284</v>
      </c>
      <c r="B3396" s="1" t="s">
        <v>8</v>
      </c>
    </row>
    <row r="3397" spans="1:2" x14ac:dyDescent="0.35">
      <c r="A3397">
        <v>235301</v>
      </c>
      <c r="B3397" s="1" t="s">
        <v>8</v>
      </c>
    </row>
    <row r="3398" spans="1:2" x14ac:dyDescent="0.35">
      <c r="A3398">
        <v>805980</v>
      </c>
      <c r="B3398" s="1" t="s">
        <v>8</v>
      </c>
    </row>
    <row r="3399" spans="1:2" x14ac:dyDescent="0.35">
      <c r="A3399">
        <v>59811</v>
      </c>
      <c r="B3399" s="1" t="s">
        <v>8</v>
      </c>
    </row>
    <row r="3400" spans="1:2" x14ac:dyDescent="0.35">
      <c r="A3400">
        <v>284438</v>
      </c>
      <c r="B3400" s="1" t="s">
        <v>8</v>
      </c>
    </row>
    <row r="3401" spans="1:2" x14ac:dyDescent="0.35">
      <c r="A3401">
        <v>582245</v>
      </c>
      <c r="B3401" s="1" t="s">
        <v>8</v>
      </c>
    </row>
    <row r="3402" spans="1:2" x14ac:dyDescent="0.35">
      <c r="A3402">
        <v>584436</v>
      </c>
      <c r="B3402" s="1" t="s">
        <v>8</v>
      </c>
    </row>
    <row r="3403" spans="1:2" x14ac:dyDescent="0.35">
      <c r="A3403">
        <v>442428</v>
      </c>
      <c r="B3403" s="1" t="s">
        <v>8</v>
      </c>
    </row>
    <row r="3404" spans="1:2" x14ac:dyDescent="0.35">
      <c r="A3404">
        <v>709685</v>
      </c>
      <c r="B3404" s="1" t="s">
        <v>8</v>
      </c>
    </row>
    <row r="3405" spans="1:2" x14ac:dyDescent="0.35">
      <c r="A3405">
        <v>477605</v>
      </c>
      <c r="B3405" s="1" t="s">
        <v>8</v>
      </c>
    </row>
    <row r="3406" spans="1:2" x14ac:dyDescent="0.35">
      <c r="A3406">
        <v>991554</v>
      </c>
      <c r="B3406" s="1" t="s">
        <v>8</v>
      </c>
    </row>
    <row r="3407" spans="1:2" x14ac:dyDescent="0.35">
      <c r="A3407">
        <v>791109</v>
      </c>
      <c r="B3407" s="1" t="s">
        <v>8</v>
      </c>
    </row>
    <row r="3408" spans="1:2" x14ac:dyDescent="0.35">
      <c r="A3408">
        <v>648224</v>
      </c>
      <c r="B3408" s="1" t="s">
        <v>8</v>
      </c>
    </row>
    <row r="3409" spans="1:2" x14ac:dyDescent="0.35">
      <c r="A3409">
        <v>799873</v>
      </c>
      <c r="B3409" s="1" t="s">
        <v>8</v>
      </c>
    </row>
    <row r="3410" spans="1:2" x14ac:dyDescent="0.35">
      <c r="A3410">
        <v>349397</v>
      </c>
      <c r="B3410" s="1" t="s">
        <v>8</v>
      </c>
    </row>
    <row r="3411" spans="1:2" x14ac:dyDescent="0.35">
      <c r="A3411">
        <v>485032</v>
      </c>
      <c r="B3411" s="1" t="s">
        <v>8</v>
      </c>
    </row>
    <row r="3412" spans="1:2" x14ac:dyDescent="0.35">
      <c r="A3412">
        <v>125842</v>
      </c>
      <c r="B3412" s="1" t="s">
        <v>8</v>
      </c>
    </row>
    <row r="3413" spans="1:2" x14ac:dyDescent="0.35">
      <c r="A3413">
        <v>597939</v>
      </c>
      <c r="B3413" s="1" t="s">
        <v>8</v>
      </c>
    </row>
    <row r="3414" spans="1:2" x14ac:dyDescent="0.35">
      <c r="A3414">
        <v>805748</v>
      </c>
      <c r="B3414" s="1" t="s">
        <v>8</v>
      </c>
    </row>
    <row r="3415" spans="1:2" x14ac:dyDescent="0.35">
      <c r="A3415">
        <v>200455</v>
      </c>
      <c r="B3415" s="1" t="s">
        <v>8</v>
      </c>
    </row>
    <row r="3416" spans="1:2" x14ac:dyDescent="0.35">
      <c r="A3416">
        <v>247966</v>
      </c>
      <c r="B3416" s="1" t="s">
        <v>8</v>
      </c>
    </row>
    <row r="3417" spans="1:2" x14ac:dyDescent="0.35">
      <c r="A3417">
        <v>236165</v>
      </c>
      <c r="B3417" s="1" t="s">
        <v>8</v>
      </c>
    </row>
    <row r="3418" spans="1:2" x14ac:dyDescent="0.35">
      <c r="A3418">
        <v>946705</v>
      </c>
      <c r="B3418" s="1" t="s">
        <v>8</v>
      </c>
    </row>
    <row r="3419" spans="1:2" x14ac:dyDescent="0.35">
      <c r="A3419">
        <v>817544</v>
      </c>
      <c r="B3419" s="1" t="s">
        <v>8</v>
      </c>
    </row>
    <row r="3420" spans="1:2" x14ac:dyDescent="0.35">
      <c r="A3420">
        <v>196306</v>
      </c>
      <c r="B3420" s="1" t="s">
        <v>8</v>
      </c>
    </row>
    <row r="3421" spans="1:2" x14ac:dyDescent="0.35">
      <c r="A3421">
        <v>59604</v>
      </c>
      <c r="B3421" s="1" t="s">
        <v>8</v>
      </c>
    </row>
    <row r="3422" spans="1:2" x14ac:dyDescent="0.35">
      <c r="A3422">
        <v>920569</v>
      </c>
      <c r="B3422" s="1" t="s">
        <v>8</v>
      </c>
    </row>
    <row r="3423" spans="1:2" x14ac:dyDescent="0.35">
      <c r="A3423">
        <v>329347</v>
      </c>
      <c r="B3423" s="1" t="s">
        <v>8</v>
      </c>
    </row>
    <row r="3424" spans="1:2" x14ac:dyDescent="0.35">
      <c r="A3424">
        <v>40802</v>
      </c>
      <c r="B3424" s="1" t="s">
        <v>8</v>
      </c>
    </row>
    <row r="3425" spans="1:2" x14ac:dyDescent="0.35">
      <c r="A3425">
        <v>645658</v>
      </c>
      <c r="B3425" s="1" t="s">
        <v>8</v>
      </c>
    </row>
    <row r="3426" spans="1:2" x14ac:dyDescent="0.35">
      <c r="A3426">
        <v>729604</v>
      </c>
      <c r="B3426" s="1" t="s">
        <v>8</v>
      </c>
    </row>
    <row r="3427" spans="1:2" x14ac:dyDescent="0.35">
      <c r="A3427">
        <v>115910</v>
      </c>
      <c r="B3427" s="1" t="s">
        <v>8</v>
      </c>
    </row>
    <row r="3428" spans="1:2" x14ac:dyDescent="0.35">
      <c r="A3428">
        <v>181940</v>
      </c>
      <c r="B3428" s="1" t="s">
        <v>8</v>
      </c>
    </row>
    <row r="3429" spans="1:2" x14ac:dyDescent="0.35">
      <c r="A3429">
        <v>677408</v>
      </c>
      <c r="B3429" s="1" t="s">
        <v>8</v>
      </c>
    </row>
    <row r="3430" spans="1:2" x14ac:dyDescent="0.35">
      <c r="A3430">
        <v>110041</v>
      </c>
      <c r="B3430" s="1" t="s">
        <v>8</v>
      </c>
    </row>
    <row r="3431" spans="1:2" x14ac:dyDescent="0.35">
      <c r="A3431">
        <v>506683</v>
      </c>
      <c r="B3431" s="1" t="s">
        <v>8</v>
      </c>
    </row>
    <row r="3432" spans="1:2" x14ac:dyDescent="0.35">
      <c r="A3432">
        <v>337933</v>
      </c>
      <c r="B3432" s="1" t="s">
        <v>8</v>
      </c>
    </row>
    <row r="3433" spans="1:2" x14ac:dyDescent="0.35">
      <c r="A3433">
        <v>395500</v>
      </c>
      <c r="B3433" s="1" t="s">
        <v>8</v>
      </c>
    </row>
    <row r="3434" spans="1:2" x14ac:dyDescent="0.35">
      <c r="A3434">
        <v>392361</v>
      </c>
      <c r="B3434" s="1" t="s">
        <v>8</v>
      </c>
    </row>
    <row r="3435" spans="1:2" x14ac:dyDescent="0.35">
      <c r="A3435">
        <v>240844</v>
      </c>
      <c r="B3435" s="1" t="s">
        <v>8</v>
      </c>
    </row>
    <row r="3436" spans="1:2" x14ac:dyDescent="0.35">
      <c r="A3436">
        <v>114378</v>
      </c>
      <c r="B3436" s="1" t="s">
        <v>8</v>
      </c>
    </row>
    <row r="3437" spans="1:2" x14ac:dyDescent="0.35">
      <c r="A3437">
        <v>317144</v>
      </c>
      <c r="B3437" s="1" t="s">
        <v>8</v>
      </c>
    </row>
    <row r="3438" spans="1:2" x14ac:dyDescent="0.35">
      <c r="A3438">
        <v>536821</v>
      </c>
      <c r="B3438" s="1" t="s">
        <v>8</v>
      </c>
    </row>
    <row r="3439" spans="1:2" x14ac:dyDescent="0.35">
      <c r="A3439">
        <v>179525</v>
      </c>
      <c r="B3439" s="1" t="s">
        <v>8</v>
      </c>
    </row>
    <row r="3440" spans="1:2" x14ac:dyDescent="0.35">
      <c r="A3440">
        <v>850119</v>
      </c>
      <c r="B3440" s="1" t="s">
        <v>8</v>
      </c>
    </row>
    <row r="3441" spans="1:2" x14ac:dyDescent="0.35">
      <c r="A3441">
        <v>743244</v>
      </c>
      <c r="B3441" s="1" t="s">
        <v>8</v>
      </c>
    </row>
    <row r="3442" spans="1:2" x14ac:dyDescent="0.35">
      <c r="A3442">
        <v>120224</v>
      </c>
      <c r="B3442" s="1" t="s">
        <v>8</v>
      </c>
    </row>
    <row r="3443" spans="1:2" x14ac:dyDescent="0.35">
      <c r="A3443">
        <v>254537</v>
      </c>
      <c r="B3443" s="1" t="s">
        <v>8</v>
      </c>
    </row>
    <row r="3444" spans="1:2" x14ac:dyDescent="0.35">
      <c r="A3444">
        <v>652424</v>
      </c>
      <c r="B3444" s="1" t="s">
        <v>8</v>
      </c>
    </row>
    <row r="3445" spans="1:2" x14ac:dyDescent="0.35">
      <c r="A3445">
        <v>257864</v>
      </c>
      <c r="B3445" s="1" t="s">
        <v>8</v>
      </c>
    </row>
    <row r="3446" spans="1:2" x14ac:dyDescent="0.35">
      <c r="A3446">
        <v>134727</v>
      </c>
      <c r="B3446" s="1" t="s">
        <v>8</v>
      </c>
    </row>
    <row r="3447" spans="1:2" x14ac:dyDescent="0.35">
      <c r="A3447">
        <v>926421</v>
      </c>
      <c r="B3447" s="1" t="s">
        <v>8</v>
      </c>
    </row>
    <row r="3448" spans="1:2" x14ac:dyDescent="0.35">
      <c r="A3448">
        <v>789579</v>
      </c>
      <c r="B3448" s="1" t="s">
        <v>8</v>
      </c>
    </row>
    <row r="3449" spans="1:2" x14ac:dyDescent="0.35">
      <c r="A3449">
        <v>689165</v>
      </c>
      <c r="B3449" s="1" t="s">
        <v>8</v>
      </c>
    </row>
    <row r="3450" spans="1:2" x14ac:dyDescent="0.35">
      <c r="A3450">
        <v>314789</v>
      </c>
      <c r="B3450" s="1" t="s">
        <v>8</v>
      </c>
    </row>
    <row r="3451" spans="1:2" x14ac:dyDescent="0.35">
      <c r="A3451">
        <v>358865</v>
      </c>
      <c r="B3451" s="1" t="s">
        <v>8</v>
      </c>
    </row>
    <row r="3452" spans="1:2" x14ac:dyDescent="0.35">
      <c r="A3452">
        <v>433686</v>
      </c>
      <c r="B3452" s="1" t="s">
        <v>8</v>
      </c>
    </row>
    <row r="3453" spans="1:2" x14ac:dyDescent="0.35">
      <c r="A3453">
        <v>910066</v>
      </c>
      <c r="B3453" s="1" t="s">
        <v>8</v>
      </c>
    </row>
    <row r="3454" spans="1:2" x14ac:dyDescent="0.35">
      <c r="A3454">
        <v>147324</v>
      </c>
      <c r="B3454" s="1" t="s">
        <v>8</v>
      </c>
    </row>
    <row r="3455" spans="1:2" x14ac:dyDescent="0.35">
      <c r="A3455">
        <v>862951</v>
      </c>
      <c r="B3455" s="1" t="s">
        <v>8</v>
      </c>
    </row>
    <row r="3456" spans="1:2" x14ac:dyDescent="0.35">
      <c r="A3456">
        <v>694042</v>
      </c>
      <c r="B3456" s="1" t="s">
        <v>8</v>
      </c>
    </row>
    <row r="3457" spans="1:2" x14ac:dyDescent="0.35">
      <c r="A3457">
        <v>814031</v>
      </c>
      <c r="B3457" s="1" t="s">
        <v>8</v>
      </c>
    </row>
    <row r="3458" spans="1:2" x14ac:dyDescent="0.35">
      <c r="A3458">
        <v>710699</v>
      </c>
      <c r="B3458" s="1" t="s">
        <v>8</v>
      </c>
    </row>
    <row r="3459" spans="1:2" x14ac:dyDescent="0.35">
      <c r="A3459">
        <v>978126</v>
      </c>
      <c r="B3459" s="1" t="s">
        <v>8</v>
      </c>
    </row>
    <row r="3460" spans="1:2" x14ac:dyDescent="0.35">
      <c r="A3460">
        <v>720248</v>
      </c>
      <c r="B3460" s="1" t="s">
        <v>8</v>
      </c>
    </row>
    <row r="3461" spans="1:2" x14ac:dyDescent="0.35">
      <c r="A3461">
        <v>398991</v>
      </c>
      <c r="B3461" s="1" t="s">
        <v>8</v>
      </c>
    </row>
    <row r="3462" spans="1:2" x14ac:dyDescent="0.35">
      <c r="A3462">
        <v>67255</v>
      </c>
      <c r="B3462" s="1" t="s">
        <v>8</v>
      </c>
    </row>
    <row r="3463" spans="1:2" x14ac:dyDescent="0.35">
      <c r="A3463">
        <v>405432</v>
      </c>
      <c r="B3463" s="1" t="s">
        <v>8</v>
      </c>
    </row>
    <row r="3464" spans="1:2" x14ac:dyDescent="0.35">
      <c r="A3464">
        <v>917215</v>
      </c>
      <c r="B3464" s="1" t="s">
        <v>8</v>
      </c>
    </row>
    <row r="3465" spans="1:2" x14ac:dyDescent="0.35">
      <c r="A3465">
        <v>703390</v>
      </c>
      <c r="B3465" s="1" t="s">
        <v>8</v>
      </c>
    </row>
    <row r="3466" spans="1:2" x14ac:dyDescent="0.35">
      <c r="A3466">
        <v>651788</v>
      </c>
      <c r="B3466" s="1" t="s">
        <v>8</v>
      </c>
    </row>
    <row r="3467" spans="1:2" x14ac:dyDescent="0.35">
      <c r="A3467">
        <v>616331</v>
      </c>
      <c r="B3467" s="1" t="s">
        <v>8</v>
      </c>
    </row>
    <row r="3468" spans="1:2" x14ac:dyDescent="0.35">
      <c r="A3468">
        <v>936045</v>
      </c>
      <c r="B3468" s="1" t="s">
        <v>8</v>
      </c>
    </row>
    <row r="3469" spans="1:2" x14ac:dyDescent="0.35">
      <c r="A3469">
        <v>893004</v>
      </c>
      <c r="B3469" s="1" t="s">
        <v>8</v>
      </c>
    </row>
    <row r="3470" spans="1:2" x14ac:dyDescent="0.35">
      <c r="A3470">
        <v>713071</v>
      </c>
      <c r="B3470" s="1" t="s">
        <v>8</v>
      </c>
    </row>
    <row r="3471" spans="1:2" x14ac:dyDescent="0.35">
      <c r="A3471">
        <v>410976</v>
      </c>
      <c r="B3471" s="1" t="s">
        <v>8</v>
      </c>
    </row>
    <row r="3472" spans="1:2" x14ac:dyDescent="0.35">
      <c r="A3472">
        <v>180051</v>
      </c>
      <c r="B3472" s="1" t="s">
        <v>8</v>
      </c>
    </row>
    <row r="3473" spans="1:2" x14ac:dyDescent="0.35">
      <c r="A3473">
        <v>976345</v>
      </c>
      <c r="B3473" s="1" t="s">
        <v>8</v>
      </c>
    </row>
    <row r="3474" spans="1:2" x14ac:dyDescent="0.35">
      <c r="A3474">
        <v>478990</v>
      </c>
      <c r="B3474" s="1" t="s">
        <v>8</v>
      </c>
    </row>
    <row r="3475" spans="1:2" x14ac:dyDescent="0.35">
      <c r="A3475">
        <v>650132</v>
      </c>
      <c r="B3475" s="1" t="s">
        <v>8</v>
      </c>
    </row>
    <row r="3476" spans="1:2" x14ac:dyDescent="0.35">
      <c r="A3476">
        <v>521634</v>
      </c>
      <c r="B3476" s="1" t="s">
        <v>8</v>
      </c>
    </row>
    <row r="3477" spans="1:2" x14ac:dyDescent="0.35">
      <c r="A3477">
        <v>944714</v>
      </c>
      <c r="B3477" s="1" t="s">
        <v>8</v>
      </c>
    </row>
    <row r="3478" spans="1:2" x14ac:dyDescent="0.35">
      <c r="A3478">
        <v>121285</v>
      </c>
      <c r="B3478" s="1" t="s">
        <v>8</v>
      </c>
    </row>
    <row r="3479" spans="1:2" x14ac:dyDescent="0.35">
      <c r="A3479">
        <v>886430</v>
      </c>
      <c r="B3479" s="1" t="s">
        <v>8</v>
      </c>
    </row>
    <row r="3480" spans="1:2" x14ac:dyDescent="0.35">
      <c r="A3480">
        <v>850714</v>
      </c>
      <c r="B3480" s="1" t="s">
        <v>8</v>
      </c>
    </row>
    <row r="3481" spans="1:2" x14ac:dyDescent="0.35">
      <c r="A3481">
        <v>157437</v>
      </c>
      <c r="B3481" s="1" t="s">
        <v>8</v>
      </c>
    </row>
    <row r="3482" spans="1:2" x14ac:dyDescent="0.35">
      <c r="A3482">
        <v>18260</v>
      </c>
      <c r="B3482" s="1" t="s">
        <v>8</v>
      </c>
    </row>
    <row r="3483" spans="1:2" x14ac:dyDescent="0.35">
      <c r="A3483">
        <v>628066</v>
      </c>
      <c r="B3483" s="1" t="s">
        <v>8</v>
      </c>
    </row>
    <row r="3484" spans="1:2" x14ac:dyDescent="0.35">
      <c r="A3484">
        <v>606967</v>
      </c>
      <c r="B3484" s="1" t="s">
        <v>8</v>
      </c>
    </row>
    <row r="3485" spans="1:2" x14ac:dyDescent="0.35">
      <c r="A3485">
        <v>568250</v>
      </c>
      <c r="B3485" s="1" t="s">
        <v>8</v>
      </c>
    </row>
    <row r="3486" spans="1:2" x14ac:dyDescent="0.35">
      <c r="A3486">
        <v>839127</v>
      </c>
      <c r="B3486" s="1" t="s">
        <v>8</v>
      </c>
    </row>
    <row r="3487" spans="1:2" x14ac:dyDescent="0.35">
      <c r="A3487">
        <v>371465</v>
      </c>
      <c r="B3487" s="1" t="s">
        <v>8</v>
      </c>
    </row>
    <row r="3488" spans="1:2" x14ac:dyDescent="0.35">
      <c r="A3488">
        <v>226478</v>
      </c>
      <c r="B3488" s="1" t="s">
        <v>8</v>
      </c>
    </row>
    <row r="3489" spans="1:2" x14ac:dyDescent="0.35">
      <c r="A3489">
        <v>304250</v>
      </c>
      <c r="B3489" s="1" t="s">
        <v>8</v>
      </c>
    </row>
    <row r="3490" spans="1:2" x14ac:dyDescent="0.35">
      <c r="A3490">
        <v>433124</v>
      </c>
      <c r="B3490" s="1" t="s">
        <v>8</v>
      </c>
    </row>
    <row r="3491" spans="1:2" x14ac:dyDescent="0.35">
      <c r="A3491">
        <v>228558</v>
      </c>
      <c r="B3491" s="1" t="s">
        <v>8</v>
      </c>
    </row>
    <row r="3492" spans="1:2" x14ac:dyDescent="0.35">
      <c r="A3492">
        <v>258405</v>
      </c>
      <c r="B3492" s="1" t="s">
        <v>8</v>
      </c>
    </row>
    <row r="3493" spans="1:2" x14ac:dyDescent="0.35">
      <c r="A3493">
        <v>703826</v>
      </c>
      <c r="B3493" s="1" t="s">
        <v>8</v>
      </c>
    </row>
    <row r="3494" spans="1:2" x14ac:dyDescent="0.35">
      <c r="A3494">
        <v>475052</v>
      </c>
      <c r="B3494" s="1" t="s">
        <v>8</v>
      </c>
    </row>
    <row r="3495" spans="1:2" x14ac:dyDescent="0.35">
      <c r="A3495">
        <v>317174</v>
      </c>
      <c r="B3495" s="1" t="s">
        <v>8</v>
      </c>
    </row>
    <row r="3496" spans="1:2" x14ac:dyDescent="0.35">
      <c r="A3496">
        <v>905803</v>
      </c>
      <c r="B3496" s="1" t="s">
        <v>8</v>
      </c>
    </row>
    <row r="3497" spans="1:2" x14ac:dyDescent="0.35">
      <c r="A3497">
        <v>482473</v>
      </c>
      <c r="B3497" s="1" t="s">
        <v>8</v>
      </c>
    </row>
    <row r="3498" spans="1:2" x14ac:dyDescent="0.35">
      <c r="A3498">
        <v>687956</v>
      </c>
      <c r="B3498" s="1" t="s">
        <v>8</v>
      </c>
    </row>
    <row r="3499" spans="1:2" x14ac:dyDescent="0.35">
      <c r="A3499">
        <v>356303</v>
      </c>
      <c r="B3499" s="1" t="s">
        <v>8</v>
      </c>
    </row>
    <row r="3500" spans="1:2" x14ac:dyDescent="0.35">
      <c r="A3500">
        <v>219702</v>
      </c>
      <c r="B3500" s="1" t="s">
        <v>8</v>
      </c>
    </row>
    <row r="3501" spans="1:2" x14ac:dyDescent="0.35">
      <c r="A3501">
        <v>335825</v>
      </c>
      <c r="B3501" s="1" t="s">
        <v>8</v>
      </c>
    </row>
    <row r="3502" spans="1:2" x14ac:dyDescent="0.35">
      <c r="A3502">
        <v>258604</v>
      </c>
      <c r="B3502" s="1" t="s">
        <v>8</v>
      </c>
    </row>
    <row r="3503" spans="1:2" x14ac:dyDescent="0.35">
      <c r="A3503">
        <v>92964</v>
      </c>
      <c r="B3503" s="1" t="s">
        <v>8</v>
      </c>
    </row>
    <row r="3504" spans="1:2" x14ac:dyDescent="0.35">
      <c r="A3504">
        <v>138847</v>
      </c>
      <c r="B3504" s="1" t="s">
        <v>8</v>
      </c>
    </row>
    <row r="3505" spans="1:2" x14ac:dyDescent="0.35">
      <c r="A3505">
        <v>853573</v>
      </c>
      <c r="B3505" s="1" t="s">
        <v>8</v>
      </c>
    </row>
    <row r="3506" spans="1:2" x14ac:dyDescent="0.35">
      <c r="A3506">
        <v>222999</v>
      </c>
      <c r="B3506" s="1" t="s">
        <v>8</v>
      </c>
    </row>
    <row r="3507" spans="1:2" x14ac:dyDescent="0.35">
      <c r="A3507">
        <v>964854</v>
      </c>
      <c r="B3507" s="1" t="s">
        <v>8</v>
      </c>
    </row>
    <row r="3508" spans="1:2" x14ac:dyDescent="0.35">
      <c r="A3508">
        <v>548626</v>
      </c>
      <c r="B3508" s="1" t="s">
        <v>8</v>
      </c>
    </row>
    <row r="3509" spans="1:2" x14ac:dyDescent="0.35">
      <c r="A3509">
        <v>480769</v>
      </c>
      <c r="B3509" s="1" t="s">
        <v>8</v>
      </c>
    </row>
    <row r="3510" spans="1:2" x14ac:dyDescent="0.35">
      <c r="A3510">
        <v>491562</v>
      </c>
      <c r="B3510" s="1" t="s">
        <v>8</v>
      </c>
    </row>
    <row r="3511" spans="1:2" x14ac:dyDescent="0.35">
      <c r="A3511">
        <v>460861</v>
      </c>
      <c r="B3511" s="1" t="s">
        <v>8</v>
      </c>
    </row>
    <row r="3512" spans="1:2" x14ac:dyDescent="0.35">
      <c r="A3512">
        <v>476000</v>
      </c>
      <c r="B3512" s="1" t="s">
        <v>8</v>
      </c>
    </row>
    <row r="3513" spans="1:2" x14ac:dyDescent="0.35">
      <c r="A3513">
        <v>652923</v>
      </c>
      <c r="B3513" s="1" t="s">
        <v>8</v>
      </c>
    </row>
    <row r="3514" spans="1:2" x14ac:dyDescent="0.35">
      <c r="A3514">
        <v>71944</v>
      </c>
      <c r="B3514" s="1" t="s">
        <v>8</v>
      </c>
    </row>
    <row r="3515" spans="1:2" x14ac:dyDescent="0.35">
      <c r="A3515">
        <v>3615</v>
      </c>
      <c r="B3515" s="1" t="s">
        <v>8</v>
      </c>
    </row>
    <row r="3516" spans="1:2" x14ac:dyDescent="0.35">
      <c r="A3516">
        <v>756243</v>
      </c>
      <c r="B3516" s="1" t="s">
        <v>8</v>
      </c>
    </row>
    <row r="3517" spans="1:2" x14ac:dyDescent="0.35">
      <c r="A3517">
        <v>118555</v>
      </c>
      <c r="B3517" s="1" t="s">
        <v>8</v>
      </c>
    </row>
    <row r="3518" spans="1:2" x14ac:dyDescent="0.35">
      <c r="A3518">
        <v>75187</v>
      </c>
      <c r="B3518" s="1" t="s">
        <v>8</v>
      </c>
    </row>
    <row r="3519" spans="1:2" x14ac:dyDescent="0.35">
      <c r="A3519">
        <v>835621</v>
      </c>
      <c r="B3519" s="1" t="s">
        <v>8</v>
      </c>
    </row>
    <row r="3520" spans="1:2" x14ac:dyDescent="0.35">
      <c r="A3520">
        <v>741970</v>
      </c>
      <c r="B3520" s="1" t="s">
        <v>8</v>
      </c>
    </row>
    <row r="3521" spans="1:2" x14ac:dyDescent="0.35">
      <c r="A3521">
        <v>337209</v>
      </c>
      <c r="B3521" s="1" t="s">
        <v>8</v>
      </c>
    </row>
    <row r="3522" spans="1:2" x14ac:dyDescent="0.35">
      <c r="A3522">
        <v>174690</v>
      </c>
      <c r="B3522" s="1" t="s">
        <v>8</v>
      </c>
    </row>
    <row r="3523" spans="1:2" x14ac:dyDescent="0.35">
      <c r="A3523">
        <v>703198</v>
      </c>
      <c r="B3523" s="1" t="s">
        <v>8</v>
      </c>
    </row>
    <row r="3524" spans="1:2" x14ac:dyDescent="0.35">
      <c r="A3524">
        <v>393761</v>
      </c>
      <c r="B3524" s="1" t="s">
        <v>8</v>
      </c>
    </row>
    <row r="3525" spans="1:2" x14ac:dyDescent="0.35">
      <c r="A3525">
        <v>462794</v>
      </c>
      <c r="B3525" s="1" t="s">
        <v>8</v>
      </c>
    </row>
    <row r="3526" spans="1:2" x14ac:dyDescent="0.35">
      <c r="A3526">
        <v>866520</v>
      </c>
      <c r="B3526" s="1" t="s">
        <v>8</v>
      </c>
    </row>
    <row r="3527" spans="1:2" x14ac:dyDescent="0.35">
      <c r="A3527">
        <v>250353</v>
      </c>
      <c r="B3527" s="1" t="s">
        <v>8</v>
      </c>
    </row>
    <row r="3528" spans="1:2" x14ac:dyDescent="0.35">
      <c r="A3528">
        <v>159062</v>
      </c>
      <c r="B3528" s="1" t="s">
        <v>8</v>
      </c>
    </row>
    <row r="3529" spans="1:2" x14ac:dyDescent="0.35">
      <c r="A3529">
        <v>692872</v>
      </c>
      <c r="B3529" s="1" t="s">
        <v>8</v>
      </c>
    </row>
    <row r="3530" spans="1:2" x14ac:dyDescent="0.35">
      <c r="A3530">
        <v>201766</v>
      </c>
      <c r="B3530" s="1" t="s">
        <v>8</v>
      </c>
    </row>
    <row r="3531" spans="1:2" x14ac:dyDescent="0.35">
      <c r="A3531">
        <v>599547</v>
      </c>
      <c r="B3531" s="1" t="s">
        <v>8</v>
      </c>
    </row>
    <row r="3532" spans="1:2" x14ac:dyDescent="0.35">
      <c r="A3532">
        <v>120755</v>
      </c>
      <c r="B3532" s="1" t="s">
        <v>8</v>
      </c>
    </row>
    <row r="3533" spans="1:2" x14ac:dyDescent="0.35">
      <c r="A3533">
        <v>801885</v>
      </c>
      <c r="B3533" s="1" t="s">
        <v>8</v>
      </c>
    </row>
    <row r="3534" spans="1:2" x14ac:dyDescent="0.35">
      <c r="A3534">
        <v>184532</v>
      </c>
      <c r="B3534" s="1" t="s">
        <v>8</v>
      </c>
    </row>
    <row r="3535" spans="1:2" x14ac:dyDescent="0.35">
      <c r="A3535">
        <v>282973</v>
      </c>
      <c r="B3535" s="1" t="s">
        <v>8</v>
      </c>
    </row>
    <row r="3536" spans="1:2" x14ac:dyDescent="0.35">
      <c r="A3536">
        <v>512198</v>
      </c>
      <c r="B3536" s="1" t="s">
        <v>8</v>
      </c>
    </row>
    <row r="3537" spans="1:2" x14ac:dyDescent="0.35">
      <c r="A3537">
        <v>462662</v>
      </c>
      <c r="B3537" s="1" t="s">
        <v>8</v>
      </c>
    </row>
    <row r="3538" spans="1:2" x14ac:dyDescent="0.35">
      <c r="A3538">
        <v>8713</v>
      </c>
      <c r="B3538" s="1" t="s">
        <v>8</v>
      </c>
    </row>
    <row r="3539" spans="1:2" x14ac:dyDescent="0.35">
      <c r="A3539">
        <v>619186</v>
      </c>
      <c r="B3539" s="1" t="s">
        <v>8</v>
      </c>
    </row>
    <row r="3540" spans="1:2" x14ac:dyDescent="0.35">
      <c r="A3540">
        <v>918114</v>
      </c>
      <c r="B3540" s="1" t="s">
        <v>8</v>
      </c>
    </row>
    <row r="3541" spans="1:2" x14ac:dyDescent="0.35">
      <c r="A3541">
        <v>726624</v>
      </c>
      <c r="B3541" s="1" t="s">
        <v>8</v>
      </c>
    </row>
    <row r="3542" spans="1:2" x14ac:dyDescent="0.35">
      <c r="A3542">
        <v>971759</v>
      </c>
      <c r="B3542" s="1" t="s">
        <v>8</v>
      </c>
    </row>
    <row r="3543" spans="1:2" x14ac:dyDescent="0.35">
      <c r="A3543">
        <v>188076</v>
      </c>
      <c r="B3543" s="1" t="s">
        <v>8</v>
      </c>
    </row>
    <row r="3544" spans="1:2" x14ac:dyDescent="0.35">
      <c r="A3544">
        <v>542520</v>
      </c>
      <c r="B3544" s="1" t="s">
        <v>8</v>
      </c>
    </row>
    <row r="3545" spans="1:2" x14ac:dyDescent="0.35">
      <c r="A3545">
        <v>655358</v>
      </c>
      <c r="B3545" s="1" t="s">
        <v>8</v>
      </c>
    </row>
    <row r="3546" spans="1:2" x14ac:dyDescent="0.35">
      <c r="A3546">
        <v>571126</v>
      </c>
      <c r="B3546" s="1" t="s">
        <v>8</v>
      </c>
    </row>
    <row r="3547" spans="1:2" x14ac:dyDescent="0.35">
      <c r="A3547">
        <v>455763</v>
      </c>
      <c r="B3547" s="1" t="s">
        <v>8</v>
      </c>
    </row>
    <row r="3548" spans="1:2" x14ac:dyDescent="0.35">
      <c r="A3548">
        <v>4919</v>
      </c>
      <c r="B3548" s="1" t="s">
        <v>8</v>
      </c>
    </row>
    <row r="3549" spans="1:2" x14ac:dyDescent="0.35">
      <c r="A3549">
        <v>333631</v>
      </c>
      <c r="B3549" s="1" t="s">
        <v>8</v>
      </c>
    </row>
    <row r="3550" spans="1:2" x14ac:dyDescent="0.35">
      <c r="A3550">
        <v>486523</v>
      </c>
      <c r="B3550" s="1" t="s">
        <v>8</v>
      </c>
    </row>
    <row r="3551" spans="1:2" x14ac:dyDescent="0.35">
      <c r="A3551">
        <v>747658</v>
      </c>
      <c r="B3551" s="1" t="s">
        <v>8</v>
      </c>
    </row>
    <row r="3552" spans="1:2" x14ac:dyDescent="0.35">
      <c r="A3552">
        <v>454266</v>
      </c>
      <c r="B3552" s="1" t="s">
        <v>8</v>
      </c>
    </row>
    <row r="3553" spans="1:2" x14ac:dyDescent="0.35">
      <c r="A3553">
        <v>333380</v>
      </c>
      <c r="B3553" s="1" t="s">
        <v>8</v>
      </c>
    </row>
    <row r="3554" spans="1:2" x14ac:dyDescent="0.35">
      <c r="A3554">
        <v>338856</v>
      </c>
      <c r="B3554" s="1" t="s">
        <v>8</v>
      </c>
    </row>
    <row r="3555" spans="1:2" x14ac:dyDescent="0.35">
      <c r="A3555">
        <v>153318</v>
      </c>
      <c r="B3555" s="1" t="s">
        <v>8</v>
      </c>
    </row>
    <row r="3556" spans="1:2" x14ac:dyDescent="0.35">
      <c r="A3556">
        <v>44214</v>
      </c>
      <c r="B3556" s="1" t="s">
        <v>8</v>
      </c>
    </row>
    <row r="3557" spans="1:2" x14ac:dyDescent="0.35">
      <c r="A3557">
        <v>910714</v>
      </c>
      <c r="B3557" s="1" t="s">
        <v>8</v>
      </c>
    </row>
    <row r="3558" spans="1:2" x14ac:dyDescent="0.35">
      <c r="A3558">
        <v>559683</v>
      </c>
      <c r="B3558" s="1" t="s">
        <v>8</v>
      </c>
    </row>
    <row r="3559" spans="1:2" x14ac:dyDescent="0.35">
      <c r="A3559">
        <v>606008</v>
      </c>
      <c r="B3559" s="1" t="s">
        <v>8</v>
      </c>
    </row>
    <row r="3560" spans="1:2" x14ac:dyDescent="0.35">
      <c r="A3560">
        <v>192579</v>
      </c>
      <c r="B3560" s="1" t="s">
        <v>8</v>
      </c>
    </row>
    <row r="3561" spans="1:2" x14ac:dyDescent="0.35">
      <c r="A3561">
        <v>123910</v>
      </c>
      <c r="B3561" s="1" t="s">
        <v>8</v>
      </c>
    </row>
    <row r="3562" spans="1:2" x14ac:dyDescent="0.35">
      <c r="A3562">
        <v>427088</v>
      </c>
      <c r="B3562" s="1" t="s">
        <v>8</v>
      </c>
    </row>
    <row r="3563" spans="1:2" x14ac:dyDescent="0.35">
      <c r="A3563">
        <v>952531</v>
      </c>
      <c r="B3563" s="1" t="s">
        <v>8</v>
      </c>
    </row>
    <row r="3564" spans="1:2" x14ac:dyDescent="0.35">
      <c r="A3564">
        <v>770129</v>
      </c>
      <c r="B3564" s="1" t="s">
        <v>8</v>
      </c>
    </row>
    <row r="3565" spans="1:2" x14ac:dyDescent="0.35">
      <c r="A3565">
        <v>433882</v>
      </c>
      <c r="B3565" s="1" t="s">
        <v>8</v>
      </c>
    </row>
    <row r="3566" spans="1:2" x14ac:dyDescent="0.35">
      <c r="A3566">
        <v>558964</v>
      </c>
      <c r="B3566" s="1" t="s">
        <v>8</v>
      </c>
    </row>
    <row r="3567" spans="1:2" x14ac:dyDescent="0.35">
      <c r="A3567">
        <v>329389</v>
      </c>
      <c r="B3567" s="1" t="s">
        <v>8</v>
      </c>
    </row>
    <row r="3568" spans="1:2" x14ac:dyDescent="0.35">
      <c r="A3568">
        <v>142211</v>
      </c>
      <c r="B3568" s="1" t="s">
        <v>8</v>
      </c>
    </row>
    <row r="3569" spans="1:2" x14ac:dyDescent="0.35">
      <c r="A3569">
        <v>387328</v>
      </c>
      <c r="B3569" s="1" t="s">
        <v>8</v>
      </c>
    </row>
    <row r="3570" spans="1:2" x14ac:dyDescent="0.35">
      <c r="A3570">
        <v>583307</v>
      </c>
      <c r="B3570" s="1" t="s">
        <v>8</v>
      </c>
    </row>
    <row r="3571" spans="1:2" x14ac:dyDescent="0.35">
      <c r="A3571">
        <v>695118</v>
      </c>
      <c r="B3571" s="1" t="s">
        <v>8</v>
      </c>
    </row>
    <row r="3572" spans="1:2" x14ac:dyDescent="0.35">
      <c r="A3572">
        <v>164139</v>
      </c>
      <c r="B3572" s="1" t="s">
        <v>8</v>
      </c>
    </row>
    <row r="3573" spans="1:2" x14ac:dyDescent="0.35">
      <c r="A3573">
        <v>320193</v>
      </c>
      <c r="B3573" s="1" t="s">
        <v>8</v>
      </c>
    </row>
    <row r="3574" spans="1:2" x14ac:dyDescent="0.35">
      <c r="A3574">
        <v>979913</v>
      </c>
      <c r="B3574" s="1" t="s">
        <v>8</v>
      </c>
    </row>
    <row r="3575" spans="1:2" x14ac:dyDescent="0.35">
      <c r="A3575">
        <v>875314</v>
      </c>
      <c r="B3575" s="1" t="s">
        <v>8</v>
      </c>
    </row>
    <row r="3576" spans="1:2" x14ac:dyDescent="0.35">
      <c r="A3576">
        <v>83472</v>
      </c>
      <c r="B3576" s="1" t="s">
        <v>8</v>
      </c>
    </row>
    <row r="3577" spans="1:2" x14ac:dyDescent="0.35">
      <c r="A3577">
        <v>588138</v>
      </c>
      <c r="B3577" s="1" t="s">
        <v>8</v>
      </c>
    </row>
    <row r="3578" spans="1:2" x14ac:dyDescent="0.35">
      <c r="A3578">
        <v>780105</v>
      </c>
      <c r="B3578" s="1" t="s">
        <v>8</v>
      </c>
    </row>
    <row r="3579" spans="1:2" x14ac:dyDescent="0.35">
      <c r="A3579">
        <v>567521</v>
      </c>
      <c r="B3579" s="1" t="s">
        <v>8</v>
      </c>
    </row>
    <row r="3580" spans="1:2" x14ac:dyDescent="0.35">
      <c r="A3580">
        <v>140682</v>
      </c>
      <c r="B3580" s="1" t="s">
        <v>8</v>
      </c>
    </row>
    <row r="3581" spans="1:2" x14ac:dyDescent="0.35">
      <c r="A3581">
        <v>137877</v>
      </c>
      <c r="B3581" s="1" t="s">
        <v>8</v>
      </c>
    </row>
    <row r="3582" spans="1:2" x14ac:dyDescent="0.35">
      <c r="A3582">
        <v>550135</v>
      </c>
      <c r="B3582" s="1" t="s">
        <v>8</v>
      </c>
    </row>
    <row r="3583" spans="1:2" x14ac:dyDescent="0.35">
      <c r="A3583">
        <v>486833</v>
      </c>
      <c r="B3583" s="1" t="s">
        <v>8</v>
      </c>
    </row>
    <row r="3584" spans="1:2" x14ac:dyDescent="0.35">
      <c r="A3584">
        <v>876090</v>
      </c>
      <c r="B3584" s="1" t="s">
        <v>8</v>
      </c>
    </row>
    <row r="3585" spans="1:2" x14ac:dyDescent="0.35">
      <c r="A3585">
        <v>184963</v>
      </c>
      <c r="B3585" s="1" t="s">
        <v>8</v>
      </c>
    </row>
    <row r="3586" spans="1:2" x14ac:dyDescent="0.35">
      <c r="A3586">
        <v>172154</v>
      </c>
      <c r="B3586" s="1" t="s">
        <v>8</v>
      </c>
    </row>
    <row r="3587" spans="1:2" x14ac:dyDescent="0.35">
      <c r="A3587">
        <v>335063</v>
      </c>
      <c r="B3587" s="1" t="s">
        <v>8</v>
      </c>
    </row>
    <row r="3588" spans="1:2" x14ac:dyDescent="0.35">
      <c r="A3588">
        <v>956868</v>
      </c>
      <c r="B3588" s="1" t="s">
        <v>8</v>
      </c>
    </row>
    <row r="3589" spans="1:2" x14ac:dyDescent="0.35">
      <c r="A3589">
        <v>406980</v>
      </c>
      <c r="B3589" s="1" t="s">
        <v>8</v>
      </c>
    </row>
    <row r="3590" spans="1:2" x14ac:dyDescent="0.35">
      <c r="A3590">
        <v>621036</v>
      </c>
      <c r="B3590" s="1" t="s">
        <v>8</v>
      </c>
    </row>
    <row r="3591" spans="1:2" x14ac:dyDescent="0.35">
      <c r="A3591">
        <v>403026</v>
      </c>
      <c r="B3591" s="1" t="s">
        <v>8</v>
      </c>
    </row>
    <row r="3592" spans="1:2" x14ac:dyDescent="0.35">
      <c r="A3592">
        <v>996089</v>
      </c>
      <c r="B3592" s="1" t="s">
        <v>8</v>
      </c>
    </row>
    <row r="3593" spans="1:2" x14ac:dyDescent="0.35">
      <c r="A3593">
        <v>56273</v>
      </c>
      <c r="B3593" s="1" t="s">
        <v>8</v>
      </c>
    </row>
    <row r="3594" spans="1:2" x14ac:dyDescent="0.35">
      <c r="A3594">
        <v>640446</v>
      </c>
      <c r="B3594" s="1" t="s">
        <v>8</v>
      </c>
    </row>
    <row r="3595" spans="1:2" x14ac:dyDescent="0.35">
      <c r="A3595">
        <v>638383</v>
      </c>
      <c r="B3595" s="1" t="s">
        <v>8</v>
      </c>
    </row>
    <row r="3596" spans="1:2" x14ac:dyDescent="0.35">
      <c r="A3596">
        <v>463101</v>
      </c>
      <c r="B3596" s="1" t="s">
        <v>8</v>
      </c>
    </row>
    <row r="3597" spans="1:2" x14ac:dyDescent="0.35">
      <c r="A3597">
        <v>894775</v>
      </c>
      <c r="B3597" s="1" t="s">
        <v>8</v>
      </c>
    </row>
    <row r="3598" spans="1:2" x14ac:dyDescent="0.35">
      <c r="A3598">
        <v>885197</v>
      </c>
      <c r="B3598" s="1" t="s">
        <v>8</v>
      </c>
    </row>
    <row r="3599" spans="1:2" x14ac:dyDescent="0.35">
      <c r="A3599">
        <v>502494</v>
      </c>
      <c r="B3599" s="1" t="s">
        <v>8</v>
      </c>
    </row>
    <row r="3600" spans="1:2" x14ac:dyDescent="0.35">
      <c r="A3600">
        <v>517708</v>
      </c>
      <c r="B3600" s="1" t="s">
        <v>8</v>
      </c>
    </row>
    <row r="3601" spans="1:2" x14ac:dyDescent="0.35">
      <c r="A3601">
        <v>455525</v>
      </c>
      <c r="B3601" s="1" t="s">
        <v>8</v>
      </c>
    </row>
    <row r="3602" spans="1:2" x14ac:dyDescent="0.35">
      <c r="A3602">
        <v>617033</v>
      </c>
      <c r="B3602" s="1" t="s">
        <v>8</v>
      </c>
    </row>
    <row r="3603" spans="1:2" x14ac:dyDescent="0.35">
      <c r="A3603">
        <v>648720</v>
      </c>
      <c r="B3603" s="1" t="s">
        <v>8</v>
      </c>
    </row>
    <row r="3604" spans="1:2" x14ac:dyDescent="0.35">
      <c r="A3604">
        <v>162631</v>
      </c>
      <c r="B3604" s="1" t="s">
        <v>8</v>
      </c>
    </row>
    <row r="3605" spans="1:2" x14ac:dyDescent="0.35">
      <c r="A3605">
        <v>489757</v>
      </c>
      <c r="B3605" s="1" t="s">
        <v>8</v>
      </c>
    </row>
    <row r="3606" spans="1:2" x14ac:dyDescent="0.35">
      <c r="A3606">
        <v>367510</v>
      </c>
      <c r="B3606" s="1" t="s">
        <v>8</v>
      </c>
    </row>
    <row r="3607" spans="1:2" x14ac:dyDescent="0.35">
      <c r="A3607">
        <v>500174</v>
      </c>
      <c r="B3607" s="1" t="s">
        <v>8</v>
      </c>
    </row>
    <row r="3608" spans="1:2" x14ac:dyDescent="0.35">
      <c r="A3608">
        <v>859605</v>
      </c>
      <c r="B3608" s="1" t="s">
        <v>8</v>
      </c>
    </row>
    <row r="3609" spans="1:2" x14ac:dyDescent="0.35">
      <c r="A3609">
        <v>320204</v>
      </c>
      <c r="B3609" s="1" t="s">
        <v>8</v>
      </c>
    </row>
    <row r="3610" spans="1:2" x14ac:dyDescent="0.35">
      <c r="A3610">
        <v>866506</v>
      </c>
      <c r="B3610" s="1" t="s">
        <v>8</v>
      </c>
    </row>
    <row r="3611" spans="1:2" x14ac:dyDescent="0.35">
      <c r="A3611">
        <v>151369</v>
      </c>
      <c r="B3611" s="1" t="s">
        <v>8</v>
      </c>
    </row>
    <row r="3612" spans="1:2" x14ac:dyDescent="0.35">
      <c r="A3612">
        <v>760513</v>
      </c>
      <c r="B3612" s="1" t="s">
        <v>8</v>
      </c>
    </row>
    <row r="3613" spans="1:2" x14ac:dyDescent="0.35">
      <c r="A3613">
        <v>775459</v>
      </c>
      <c r="B3613" s="1" t="s">
        <v>8</v>
      </c>
    </row>
    <row r="3614" spans="1:2" x14ac:dyDescent="0.35">
      <c r="A3614">
        <v>883543</v>
      </c>
      <c r="B3614" s="1" t="s">
        <v>8</v>
      </c>
    </row>
    <row r="3615" spans="1:2" x14ac:dyDescent="0.35">
      <c r="A3615">
        <v>264560</v>
      </c>
      <c r="B3615" s="1" t="s">
        <v>8</v>
      </c>
    </row>
    <row r="3616" spans="1:2" x14ac:dyDescent="0.35">
      <c r="A3616">
        <v>10535</v>
      </c>
      <c r="B3616" s="1" t="s">
        <v>8</v>
      </c>
    </row>
    <row r="3617" spans="1:2" x14ac:dyDescent="0.35">
      <c r="A3617">
        <v>400993</v>
      </c>
      <c r="B3617" s="1" t="s">
        <v>8</v>
      </c>
    </row>
    <row r="3618" spans="1:2" x14ac:dyDescent="0.35">
      <c r="A3618">
        <v>158633</v>
      </c>
      <c r="B3618" s="1" t="s">
        <v>8</v>
      </c>
    </row>
    <row r="3619" spans="1:2" x14ac:dyDescent="0.35">
      <c r="A3619">
        <v>465504</v>
      </c>
      <c r="B3619" s="1" t="s">
        <v>8</v>
      </c>
    </row>
    <row r="3620" spans="1:2" x14ac:dyDescent="0.35">
      <c r="A3620">
        <v>839596</v>
      </c>
      <c r="B3620" s="1" t="s">
        <v>8</v>
      </c>
    </row>
    <row r="3621" spans="1:2" x14ac:dyDescent="0.35">
      <c r="A3621">
        <v>188859</v>
      </c>
      <c r="B3621" s="1" t="s">
        <v>8</v>
      </c>
    </row>
    <row r="3622" spans="1:2" x14ac:dyDescent="0.35">
      <c r="A3622">
        <v>682948</v>
      </c>
      <c r="B3622" s="1" t="s">
        <v>8</v>
      </c>
    </row>
    <row r="3623" spans="1:2" x14ac:dyDescent="0.35">
      <c r="A3623">
        <v>539852</v>
      </c>
      <c r="B3623" s="1" t="s">
        <v>8</v>
      </c>
    </row>
    <row r="3624" spans="1:2" x14ac:dyDescent="0.35">
      <c r="A3624">
        <v>683341</v>
      </c>
      <c r="B3624" s="1" t="s">
        <v>8</v>
      </c>
    </row>
    <row r="3625" spans="1:2" x14ac:dyDescent="0.35">
      <c r="A3625">
        <v>770416</v>
      </c>
      <c r="B3625" s="1" t="s">
        <v>8</v>
      </c>
    </row>
    <row r="3626" spans="1:2" x14ac:dyDescent="0.35">
      <c r="A3626">
        <v>432617</v>
      </c>
      <c r="B3626" s="1" t="s">
        <v>8</v>
      </c>
    </row>
    <row r="3627" spans="1:2" x14ac:dyDescent="0.35">
      <c r="A3627">
        <v>845690</v>
      </c>
      <c r="B3627" s="1" t="s">
        <v>8</v>
      </c>
    </row>
    <row r="3628" spans="1:2" x14ac:dyDescent="0.35">
      <c r="A3628">
        <v>466106</v>
      </c>
      <c r="B3628" s="1" t="s">
        <v>8</v>
      </c>
    </row>
    <row r="3629" spans="1:2" x14ac:dyDescent="0.35">
      <c r="A3629">
        <v>721849</v>
      </c>
      <c r="B3629" s="1" t="s">
        <v>8</v>
      </c>
    </row>
    <row r="3630" spans="1:2" x14ac:dyDescent="0.35">
      <c r="A3630">
        <v>281349</v>
      </c>
      <c r="B3630" s="1" t="s">
        <v>8</v>
      </c>
    </row>
    <row r="3631" spans="1:2" x14ac:dyDescent="0.35">
      <c r="A3631">
        <v>467701</v>
      </c>
      <c r="B3631" s="1" t="s">
        <v>8</v>
      </c>
    </row>
    <row r="3632" spans="1:2" x14ac:dyDescent="0.35">
      <c r="A3632">
        <v>14081</v>
      </c>
      <c r="B3632" s="1" t="s">
        <v>8</v>
      </c>
    </row>
    <row r="3633" spans="1:2" x14ac:dyDescent="0.35">
      <c r="A3633">
        <v>841964</v>
      </c>
      <c r="B3633" s="1" t="s">
        <v>8</v>
      </c>
    </row>
    <row r="3634" spans="1:2" x14ac:dyDescent="0.35">
      <c r="A3634">
        <v>448982</v>
      </c>
      <c r="B3634" s="1" t="s">
        <v>8</v>
      </c>
    </row>
    <row r="3635" spans="1:2" x14ac:dyDescent="0.35">
      <c r="A3635">
        <v>803423</v>
      </c>
      <c r="B3635" s="1" t="s">
        <v>8</v>
      </c>
    </row>
    <row r="3636" spans="1:2" x14ac:dyDescent="0.35">
      <c r="A3636">
        <v>476768</v>
      </c>
      <c r="B3636" s="1" t="s">
        <v>8</v>
      </c>
    </row>
    <row r="3637" spans="1:2" x14ac:dyDescent="0.35">
      <c r="A3637">
        <v>672984</v>
      </c>
      <c r="B3637" s="1" t="s">
        <v>8</v>
      </c>
    </row>
    <row r="3638" spans="1:2" x14ac:dyDescent="0.35">
      <c r="A3638">
        <v>513766</v>
      </c>
      <c r="B3638" s="1" t="s">
        <v>8</v>
      </c>
    </row>
    <row r="3639" spans="1:2" x14ac:dyDescent="0.35">
      <c r="A3639">
        <v>828246</v>
      </c>
      <c r="B3639" s="1" t="s">
        <v>8</v>
      </c>
    </row>
    <row r="3640" spans="1:2" x14ac:dyDescent="0.35">
      <c r="A3640">
        <v>648742</v>
      </c>
      <c r="B3640" s="1" t="s">
        <v>8</v>
      </c>
    </row>
    <row r="3641" spans="1:2" x14ac:dyDescent="0.35">
      <c r="A3641">
        <v>678859</v>
      </c>
      <c r="B3641" s="1" t="s">
        <v>8</v>
      </c>
    </row>
    <row r="3642" spans="1:2" x14ac:dyDescent="0.35">
      <c r="A3642">
        <v>610059</v>
      </c>
      <c r="B3642" s="1" t="s">
        <v>8</v>
      </c>
    </row>
    <row r="3643" spans="1:2" x14ac:dyDescent="0.35">
      <c r="A3643">
        <v>635506</v>
      </c>
      <c r="B3643" s="1" t="s">
        <v>8</v>
      </c>
    </row>
    <row r="3644" spans="1:2" x14ac:dyDescent="0.35">
      <c r="A3644">
        <v>926992</v>
      </c>
      <c r="B3644" s="1" t="s">
        <v>8</v>
      </c>
    </row>
    <row r="3645" spans="1:2" x14ac:dyDescent="0.35">
      <c r="A3645">
        <v>423396</v>
      </c>
      <c r="B3645" s="1" t="s">
        <v>8</v>
      </c>
    </row>
    <row r="3646" spans="1:2" x14ac:dyDescent="0.35">
      <c r="A3646">
        <v>478479</v>
      </c>
      <c r="B3646" s="1" t="s">
        <v>8</v>
      </c>
    </row>
    <row r="3647" spans="1:2" x14ac:dyDescent="0.35">
      <c r="A3647">
        <v>472553</v>
      </c>
      <c r="B3647" s="1" t="s">
        <v>8</v>
      </c>
    </row>
    <row r="3648" spans="1:2" x14ac:dyDescent="0.35">
      <c r="A3648">
        <v>139438</v>
      </c>
      <c r="B3648" s="1" t="s">
        <v>8</v>
      </c>
    </row>
    <row r="3649" spans="1:2" x14ac:dyDescent="0.35">
      <c r="A3649">
        <v>875703</v>
      </c>
      <c r="B3649" s="1" t="s">
        <v>8</v>
      </c>
    </row>
    <row r="3650" spans="1:2" x14ac:dyDescent="0.35">
      <c r="A3650">
        <v>254634</v>
      </c>
      <c r="B3650" s="1" t="s">
        <v>8</v>
      </c>
    </row>
    <row r="3651" spans="1:2" x14ac:dyDescent="0.35">
      <c r="A3651">
        <v>616119</v>
      </c>
      <c r="B3651" s="1" t="s">
        <v>8</v>
      </c>
    </row>
    <row r="3652" spans="1:2" x14ac:dyDescent="0.35">
      <c r="A3652">
        <v>749820</v>
      </c>
      <c r="B3652" s="1" t="s">
        <v>8</v>
      </c>
    </row>
    <row r="3653" spans="1:2" x14ac:dyDescent="0.35">
      <c r="A3653">
        <v>350795</v>
      </c>
      <c r="B3653" s="1" t="s">
        <v>8</v>
      </c>
    </row>
    <row r="3654" spans="1:2" x14ac:dyDescent="0.35">
      <c r="A3654">
        <v>847532</v>
      </c>
      <c r="B3654" s="1" t="s">
        <v>8</v>
      </c>
    </row>
    <row r="3655" spans="1:2" x14ac:dyDescent="0.35">
      <c r="A3655">
        <v>514114</v>
      </c>
      <c r="B3655" s="1" t="s">
        <v>8</v>
      </c>
    </row>
    <row r="3656" spans="1:2" x14ac:dyDescent="0.35">
      <c r="A3656">
        <v>582902</v>
      </c>
      <c r="B3656" s="1" t="s">
        <v>8</v>
      </c>
    </row>
    <row r="3657" spans="1:2" x14ac:dyDescent="0.35">
      <c r="A3657">
        <v>455968</v>
      </c>
      <c r="B3657" s="1" t="s">
        <v>8</v>
      </c>
    </row>
    <row r="3658" spans="1:2" x14ac:dyDescent="0.35">
      <c r="A3658">
        <v>997239</v>
      </c>
      <c r="B3658" s="1" t="s">
        <v>8</v>
      </c>
    </row>
    <row r="3659" spans="1:2" x14ac:dyDescent="0.35">
      <c r="A3659">
        <v>469665</v>
      </c>
      <c r="B3659" s="1" t="s">
        <v>8</v>
      </c>
    </row>
    <row r="3660" spans="1:2" x14ac:dyDescent="0.35">
      <c r="A3660">
        <v>158719</v>
      </c>
      <c r="B3660" s="1" t="s">
        <v>8</v>
      </c>
    </row>
    <row r="3661" spans="1:2" x14ac:dyDescent="0.35">
      <c r="A3661">
        <v>775241</v>
      </c>
      <c r="B3661" s="1" t="s">
        <v>8</v>
      </c>
    </row>
    <row r="3662" spans="1:2" x14ac:dyDescent="0.35">
      <c r="A3662">
        <v>161354</v>
      </c>
      <c r="B3662" s="1" t="s">
        <v>8</v>
      </c>
    </row>
    <row r="3663" spans="1:2" x14ac:dyDescent="0.35">
      <c r="A3663">
        <v>127591</v>
      </c>
      <c r="B3663" s="1" t="s">
        <v>8</v>
      </c>
    </row>
    <row r="3664" spans="1:2" x14ac:dyDescent="0.35">
      <c r="A3664">
        <v>798358</v>
      </c>
      <c r="B3664" s="1" t="s">
        <v>8</v>
      </c>
    </row>
    <row r="3665" spans="1:2" x14ac:dyDescent="0.35">
      <c r="A3665">
        <v>90964</v>
      </c>
      <c r="B3665" s="1" t="s">
        <v>8</v>
      </c>
    </row>
    <row r="3666" spans="1:2" x14ac:dyDescent="0.35">
      <c r="A3666">
        <v>770082</v>
      </c>
      <c r="B3666" s="1" t="s">
        <v>8</v>
      </c>
    </row>
    <row r="3667" spans="1:2" x14ac:dyDescent="0.35">
      <c r="A3667">
        <v>834760</v>
      </c>
      <c r="B3667" s="1" t="s">
        <v>8</v>
      </c>
    </row>
    <row r="3668" spans="1:2" x14ac:dyDescent="0.35">
      <c r="A3668">
        <v>274965</v>
      </c>
      <c r="B3668" s="1" t="s">
        <v>8</v>
      </c>
    </row>
    <row r="3669" spans="1:2" x14ac:dyDescent="0.35">
      <c r="A3669">
        <v>471477</v>
      </c>
      <c r="B3669" s="1" t="s">
        <v>8</v>
      </c>
    </row>
    <row r="3670" spans="1:2" x14ac:dyDescent="0.35">
      <c r="A3670">
        <v>976506</v>
      </c>
      <c r="B3670" s="1" t="s">
        <v>8</v>
      </c>
    </row>
    <row r="3671" spans="1:2" x14ac:dyDescent="0.35">
      <c r="A3671">
        <v>740667</v>
      </c>
      <c r="B3671" s="1" t="s">
        <v>8</v>
      </c>
    </row>
    <row r="3672" spans="1:2" x14ac:dyDescent="0.35">
      <c r="A3672">
        <v>480656</v>
      </c>
      <c r="B3672" s="1" t="s">
        <v>8</v>
      </c>
    </row>
    <row r="3673" spans="1:2" x14ac:dyDescent="0.35">
      <c r="A3673">
        <v>218231</v>
      </c>
      <c r="B3673" s="1" t="s">
        <v>8</v>
      </c>
    </row>
    <row r="3674" spans="1:2" x14ac:dyDescent="0.35">
      <c r="A3674">
        <v>781854</v>
      </c>
      <c r="B3674" s="1" t="s">
        <v>8</v>
      </c>
    </row>
    <row r="3675" spans="1:2" x14ac:dyDescent="0.35">
      <c r="A3675">
        <v>647648</v>
      </c>
      <c r="B3675" s="1" t="s">
        <v>8</v>
      </c>
    </row>
    <row r="3676" spans="1:2" x14ac:dyDescent="0.35">
      <c r="A3676">
        <v>426773</v>
      </c>
      <c r="B3676" s="1" t="s">
        <v>8</v>
      </c>
    </row>
    <row r="3677" spans="1:2" x14ac:dyDescent="0.35">
      <c r="A3677">
        <v>466743</v>
      </c>
      <c r="B3677" s="1" t="s">
        <v>8</v>
      </c>
    </row>
    <row r="3678" spans="1:2" x14ac:dyDescent="0.35">
      <c r="A3678">
        <v>473259</v>
      </c>
      <c r="B3678" s="1" t="s">
        <v>8</v>
      </c>
    </row>
    <row r="3679" spans="1:2" x14ac:dyDescent="0.35">
      <c r="A3679">
        <v>453460</v>
      </c>
      <c r="B3679" s="1" t="s">
        <v>8</v>
      </c>
    </row>
    <row r="3680" spans="1:2" x14ac:dyDescent="0.35">
      <c r="A3680">
        <v>427129</v>
      </c>
      <c r="B3680" s="1" t="s">
        <v>8</v>
      </c>
    </row>
    <row r="3681" spans="1:2" x14ac:dyDescent="0.35">
      <c r="A3681">
        <v>708236</v>
      </c>
      <c r="B3681" s="1" t="s">
        <v>8</v>
      </c>
    </row>
    <row r="3682" spans="1:2" x14ac:dyDescent="0.35">
      <c r="A3682">
        <v>315676</v>
      </c>
      <c r="B3682" s="1" t="s">
        <v>8</v>
      </c>
    </row>
    <row r="3683" spans="1:2" x14ac:dyDescent="0.35">
      <c r="A3683">
        <v>330503</v>
      </c>
      <c r="B3683" s="1" t="s">
        <v>8</v>
      </c>
    </row>
    <row r="3684" spans="1:2" x14ac:dyDescent="0.35">
      <c r="A3684">
        <v>760763</v>
      </c>
      <c r="B3684" s="1" t="s">
        <v>8</v>
      </c>
    </row>
    <row r="3685" spans="1:2" x14ac:dyDescent="0.35">
      <c r="A3685">
        <v>470462</v>
      </c>
      <c r="B3685" s="1" t="s">
        <v>8</v>
      </c>
    </row>
    <row r="3686" spans="1:2" x14ac:dyDescent="0.35">
      <c r="A3686">
        <v>575222</v>
      </c>
      <c r="B3686" s="1" t="s">
        <v>8</v>
      </c>
    </row>
    <row r="3687" spans="1:2" x14ac:dyDescent="0.35">
      <c r="A3687">
        <v>40347</v>
      </c>
      <c r="B3687" s="1" t="s">
        <v>8</v>
      </c>
    </row>
    <row r="3688" spans="1:2" x14ac:dyDescent="0.35">
      <c r="A3688">
        <v>887992</v>
      </c>
      <c r="B3688" s="1" t="s">
        <v>8</v>
      </c>
    </row>
    <row r="3689" spans="1:2" x14ac:dyDescent="0.35">
      <c r="A3689">
        <v>419231</v>
      </c>
      <c r="B3689" s="1" t="s">
        <v>8</v>
      </c>
    </row>
    <row r="3690" spans="1:2" x14ac:dyDescent="0.35">
      <c r="A3690">
        <v>892582</v>
      </c>
      <c r="B3690" s="1" t="s">
        <v>8</v>
      </c>
    </row>
    <row r="3691" spans="1:2" x14ac:dyDescent="0.35">
      <c r="A3691">
        <v>230124</v>
      </c>
      <c r="B3691" s="1" t="s">
        <v>8</v>
      </c>
    </row>
    <row r="3692" spans="1:2" x14ac:dyDescent="0.35">
      <c r="A3692">
        <v>237359</v>
      </c>
      <c r="B3692" s="1" t="s">
        <v>8</v>
      </c>
    </row>
    <row r="3693" spans="1:2" x14ac:dyDescent="0.35">
      <c r="A3693">
        <v>880135</v>
      </c>
      <c r="B3693" s="1" t="s">
        <v>8</v>
      </c>
    </row>
    <row r="3694" spans="1:2" x14ac:dyDescent="0.35">
      <c r="A3694">
        <v>889288</v>
      </c>
      <c r="B3694" s="1" t="s">
        <v>8</v>
      </c>
    </row>
    <row r="3695" spans="1:2" x14ac:dyDescent="0.35">
      <c r="A3695">
        <v>913198</v>
      </c>
      <c r="B3695" s="1" t="s">
        <v>8</v>
      </c>
    </row>
    <row r="3696" spans="1:2" x14ac:dyDescent="0.35">
      <c r="A3696">
        <v>340538</v>
      </c>
      <c r="B3696" s="1" t="s">
        <v>8</v>
      </c>
    </row>
    <row r="3697" spans="1:2" x14ac:dyDescent="0.35">
      <c r="A3697">
        <v>143144</v>
      </c>
      <c r="B3697" s="1" t="s">
        <v>8</v>
      </c>
    </row>
    <row r="3698" spans="1:2" x14ac:dyDescent="0.35">
      <c r="A3698">
        <v>515155</v>
      </c>
      <c r="B3698" s="1" t="s">
        <v>8</v>
      </c>
    </row>
    <row r="3699" spans="1:2" x14ac:dyDescent="0.35">
      <c r="A3699">
        <v>650793</v>
      </c>
      <c r="B3699" s="1" t="s">
        <v>8</v>
      </c>
    </row>
    <row r="3700" spans="1:2" x14ac:dyDescent="0.35">
      <c r="A3700">
        <v>713974</v>
      </c>
      <c r="B3700" s="1" t="s">
        <v>8</v>
      </c>
    </row>
    <row r="3701" spans="1:2" x14ac:dyDescent="0.35">
      <c r="A3701">
        <v>473815</v>
      </c>
      <c r="B3701" s="1" t="s">
        <v>8</v>
      </c>
    </row>
    <row r="3702" spans="1:2" x14ac:dyDescent="0.35">
      <c r="A3702">
        <v>551001</v>
      </c>
      <c r="B3702" s="1" t="s">
        <v>8</v>
      </c>
    </row>
    <row r="3703" spans="1:2" x14ac:dyDescent="0.35">
      <c r="A3703">
        <v>304369</v>
      </c>
      <c r="B3703" s="1" t="s">
        <v>8</v>
      </c>
    </row>
    <row r="3704" spans="1:2" x14ac:dyDescent="0.35">
      <c r="A3704">
        <v>495575</v>
      </c>
      <c r="B3704" s="1" t="s">
        <v>8</v>
      </c>
    </row>
    <row r="3705" spans="1:2" x14ac:dyDescent="0.35">
      <c r="A3705">
        <v>701037</v>
      </c>
      <c r="B3705" s="1" t="s">
        <v>8</v>
      </c>
    </row>
    <row r="3706" spans="1:2" x14ac:dyDescent="0.35">
      <c r="A3706">
        <v>134439</v>
      </c>
      <c r="B3706" s="1" t="s">
        <v>8</v>
      </c>
    </row>
    <row r="3707" spans="1:2" x14ac:dyDescent="0.35">
      <c r="A3707">
        <v>34648</v>
      </c>
      <c r="B3707" s="1" t="s">
        <v>8</v>
      </c>
    </row>
    <row r="3708" spans="1:2" x14ac:dyDescent="0.35">
      <c r="A3708">
        <v>25520</v>
      </c>
      <c r="B3708" s="1" t="s">
        <v>8</v>
      </c>
    </row>
    <row r="3709" spans="1:2" x14ac:dyDescent="0.35">
      <c r="A3709">
        <v>926235</v>
      </c>
      <c r="B3709" s="1" t="s">
        <v>8</v>
      </c>
    </row>
    <row r="3710" spans="1:2" x14ac:dyDescent="0.35">
      <c r="A3710">
        <v>996093</v>
      </c>
      <c r="B3710" s="1" t="s">
        <v>8</v>
      </c>
    </row>
    <row r="3711" spans="1:2" x14ac:dyDescent="0.35">
      <c r="A3711">
        <v>205828</v>
      </c>
      <c r="B3711" s="1" t="s">
        <v>8</v>
      </c>
    </row>
    <row r="3712" spans="1:2" x14ac:dyDescent="0.35">
      <c r="A3712">
        <v>470482</v>
      </c>
      <c r="B3712" s="1" t="s">
        <v>8</v>
      </c>
    </row>
    <row r="3713" spans="1:2" x14ac:dyDescent="0.35">
      <c r="A3713">
        <v>819819</v>
      </c>
      <c r="B3713" s="1" t="s">
        <v>8</v>
      </c>
    </row>
    <row r="3714" spans="1:2" x14ac:dyDescent="0.35">
      <c r="A3714">
        <v>183317</v>
      </c>
      <c r="B3714" s="1" t="s">
        <v>8</v>
      </c>
    </row>
    <row r="3715" spans="1:2" x14ac:dyDescent="0.35">
      <c r="A3715">
        <v>604371</v>
      </c>
      <c r="B3715" s="1" t="s">
        <v>8</v>
      </c>
    </row>
    <row r="3716" spans="1:2" x14ac:dyDescent="0.35">
      <c r="A3716">
        <v>658805</v>
      </c>
      <c r="B3716" s="1" t="s">
        <v>8</v>
      </c>
    </row>
    <row r="3717" spans="1:2" x14ac:dyDescent="0.35">
      <c r="A3717">
        <v>930380</v>
      </c>
      <c r="B3717" s="1" t="s">
        <v>8</v>
      </c>
    </row>
    <row r="3718" spans="1:2" x14ac:dyDescent="0.35">
      <c r="A3718">
        <v>657241</v>
      </c>
      <c r="B3718" s="1" t="s">
        <v>8</v>
      </c>
    </row>
    <row r="3719" spans="1:2" x14ac:dyDescent="0.35">
      <c r="A3719">
        <v>523305</v>
      </c>
      <c r="B3719" s="1" t="s">
        <v>8</v>
      </c>
    </row>
    <row r="3720" spans="1:2" x14ac:dyDescent="0.35">
      <c r="A3720">
        <v>404397</v>
      </c>
      <c r="B3720" s="1" t="s">
        <v>8</v>
      </c>
    </row>
    <row r="3721" spans="1:2" x14ac:dyDescent="0.35">
      <c r="A3721">
        <v>764358</v>
      </c>
      <c r="B3721" s="1" t="s">
        <v>8</v>
      </c>
    </row>
    <row r="3722" spans="1:2" x14ac:dyDescent="0.35">
      <c r="A3722">
        <v>617130</v>
      </c>
      <c r="B3722" s="1" t="s">
        <v>8</v>
      </c>
    </row>
    <row r="3723" spans="1:2" x14ac:dyDescent="0.35">
      <c r="A3723">
        <v>832554</v>
      </c>
      <c r="B3723" s="1" t="s">
        <v>8</v>
      </c>
    </row>
    <row r="3724" spans="1:2" x14ac:dyDescent="0.35">
      <c r="A3724">
        <v>755736</v>
      </c>
      <c r="B3724" s="1" t="s">
        <v>8</v>
      </c>
    </row>
    <row r="3725" spans="1:2" x14ac:dyDescent="0.35">
      <c r="A3725">
        <v>181612</v>
      </c>
      <c r="B3725" s="1" t="s">
        <v>8</v>
      </c>
    </row>
    <row r="3726" spans="1:2" x14ac:dyDescent="0.35">
      <c r="A3726">
        <v>746450</v>
      </c>
      <c r="B3726" s="1" t="s">
        <v>8</v>
      </c>
    </row>
    <row r="3727" spans="1:2" x14ac:dyDescent="0.35">
      <c r="A3727">
        <v>797489</v>
      </c>
      <c r="B3727" s="1" t="s">
        <v>8</v>
      </c>
    </row>
    <row r="3728" spans="1:2" x14ac:dyDescent="0.35">
      <c r="A3728">
        <v>836312</v>
      </c>
      <c r="B3728" s="1" t="s">
        <v>8</v>
      </c>
    </row>
    <row r="3729" spans="1:2" x14ac:dyDescent="0.35">
      <c r="A3729">
        <v>397552</v>
      </c>
      <c r="B3729" s="1" t="s">
        <v>8</v>
      </c>
    </row>
    <row r="3730" spans="1:2" x14ac:dyDescent="0.35">
      <c r="A3730">
        <v>663042</v>
      </c>
      <c r="B3730" s="1" t="s">
        <v>8</v>
      </c>
    </row>
    <row r="3731" spans="1:2" x14ac:dyDescent="0.35">
      <c r="A3731">
        <v>976273</v>
      </c>
      <c r="B3731" s="1" t="s">
        <v>8</v>
      </c>
    </row>
    <row r="3732" spans="1:2" x14ac:dyDescent="0.35">
      <c r="A3732">
        <v>744622</v>
      </c>
      <c r="B3732" s="1" t="s">
        <v>8</v>
      </c>
    </row>
    <row r="3733" spans="1:2" x14ac:dyDescent="0.35">
      <c r="A3733">
        <v>710599</v>
      </c>
      <c r="B3733" s="1" t="s">
        <v>8</v>
      </c>
    </row>
    <row r="3734" spans="1:2" x14ac:dyDescent="0.35">
      <c r="A3734">
        <v>869024</v>
      </c>
      <c r="B3734" s="1" t="s">
        <v>8</v>
      </c>
    </row>
    <row r="3735" spans="1:2" x14ac:dyDescent="0.35">
      <c r="A3735">
        <v>145200</v>
      </c>
      <c r="B3735" s="1" t="s">
        <v>8</v>
      </c>
    </row>
    <row r="3736" spans="1:2" x14ac:dyDescent="0.35">
      <c r="A3736">
        <v>59684</v>
      </c>
      <c r="B3736" s="1" t="s">
        <v>8</v>
      </c>
    </row>
    <row r="3737" spans="1:2" x14ac:dyDescent="0.35">
      <c r="A3737">
        <v>763204</v>
      </c>
      <c r="B3737" s="1" t="s">
        <v>8</v>
      </c>
    </row>
    <row r="3738" spans="1:2" x14ac:dyDescent="0.35">
      <c r="A3738">
        <v>3708</v>
      </c>
      <c r="B3738" s="1" t="s">
        <v>8</v>
      </c>
    </row>
    <row r="3739" spans="1:2" x14ac:dyDescent="0.35">
      <c r="A3739">
        <v>759641</v>
      </c>
      <c r="B3739" s="1" t="s">
        <v>8</v>
      </c>
    </row>
    <row r="3740" spans="1:2" x14ac:dyDescent="0.35">
      <c r="A3740">
        <v>516159</v>
      </c>
      <c r="B3740" s="1" t="s">
        <v>8</v>
      </c>
    </row>
    <row r="3741" spans="1:2" x14ac:dyDescent="0.35">
      <c r="A3741">
        <v>387154</v>
      </c>
      <c r="B3741" s="1" t="s">
        <v>8</v>
      </c>
    </row>
    <row r="3742" spans="1:2" x14ac:dyDescent="0.35">
      <c r="A3742">
        <v>621573</v>
      </c>
      <c r="B3742" s="1" t="s">
        <v>8</v>
      </c>
    </row>
    <row r="3743" spans="1:2" x14ac:dyDescent="0.35">
      <c r="A3743">
        <v>279682</v>
      </c>
      <c r="B3743" s="1" t="s">
        <v>8</v>
      </c>
    </row>
    <row r="3744" spans="1:2" x14ac:dyDescent="0.35">
      <c r="A3744">
        <v>977899</v>
      </c>
      <c r="B3744" s="1" t="s">
        <v>8</v>
      </c>
    </row>
    <row r="3745" spans="1:2" x14ac:dyDescent="0.35">
      <c r="A3745">
        <v>482163</v>
      </c>
      <c r="B3745" s="1" t="s">
        <v>8</v>
      </c>
    </row>
    <row r="3746" spans="1:2" x14ac:dyDescent="0.35">
      <c r="A3746">
        <v>86123</v>
      </c>
      <c r="B3746" s="1" t="s">
        <v>8</v>
      </c>
    </row>
    <row r="3747" spans="1:2" x14ac:dyDescent="0.35">
      <c r="A3747">
        <v>482865</v>
      </c>
      <c r="B3747" s="1" t="s">
        <v>8</v>
      </c>
    </row>
    <row r="3748" spans="1:2" x14ac:dyDescent="0.35">
      <c r="A3748">
        <v>864934</v>
      </c>
      <c r="B3748" s="1" t="s">
        <v>8</v>
      </c>
    </row>
    <row r="3749" spans="1:2" x14ac:dyDescent="0.35">
      <c r="A3749">
        <v>503137</v>
      </c>
      <c r="B3749" s="1" t="s">
        <v>8</v>
      </c>
    </row>
    <row r="3750" spans="1:2" x14ac:dyDescent="0.35">
      <c r="A3750">
        <v>726959</v>
      </c>
      <c r="B3750" s="1" t="s">
        <v>8</v>
      </c>
    </row>
    <row r="3751" spans="1:2" x14ac:dyDescent="0.35">
      <c r="A3751">
        <v>357578</v>
      </c>
      <c r="B3751" s="1" t="s">
        <v>8</v>
      </c>
    </row>
    <row r="3752" spans="1:2" x14ac:dyDescent="0.35">
      <c r="A3752">
        <v>866605</v>
      </c>
      <c r="B3752" s="1" t="s">
        <v>8</v>
      </c>
    </row>
    <row r="3753" spans="1:2" x14ac:dyDescent="0.35">
      <c r="A3753">
        <v>966524</v>
      </c>
      <c r="B3753" s="1" t="s">
        <v>8</v>
      </c>
    </row>
    <row r="3754" spans="1:2" x14ac:dyDescent="0.35">
      <c r="A3754">
        <v>974151</v>
      </c>
      <c r="B3754" s="1" t="s">
        <v>8</v>
      </c>
    </row>
    <row r="3755" spans="1:2" x14ac:dyDescent="0.35">
      <c r="A3755">
        <v>809392</v>
      </c>
      <c r="B3755" s="1" t="s">
        <v>8</v>
      </c>
    </row>
    <row r="3756" spans="1:2" x14ac:dyDescent="0.35">
      <c r="A3756">
        <v>521036</v>
      </c>
      <c r="B3756" s="1" t="s">
        <v>8</v>
      </c>
    </row>
    <row r="3757" spans="1:2" x14ac:dyDescent="0.35">
      <c r="A3757">
        <v>415219</v>
      </c>
      <c r="B3757" s="1" t="s">
        <v>8</v>
      </c>
    </row>
    <row r="3758" spans="1:2" x14ac:dyDescent="0.35">
      <c r="A3758">
        <v>291839</v>
      </c>
      <c r="B3758" s="1" t="s">
        <v>8</v>
      </c>
    </row>
    <row r="3759" spans="1:2" x14ac:dyDescent="0.35">
      <c r="A3759">
        <v>119901</v>
      </c>
      <c r="B3759" s="1" t="s">
        <v>8</v>
      </c>
    </row>
    <row r="3760" spans="1:2" x14ac:dyDescent="0.35">
      <c r="A3760">
        <v>79559</v>
      </c>
      <c r="B3760" s="1" t="s">
        <v>8</v>
      </c>
    </row>
    <row r="3761" spans="1:2" x14ac:dyDescent="0.35">
      <c r="A3761">
        <v>680590</v>
      </c>
      <c r="B3761" s="1" t="s">
        <v>8</v>
      </c>
    </row>
    <row r="3762" spans="1:2" x14ac:dyDescent="0.35">
      <c r="A3762">
        <v>554534</v>
      </c>
      <c r="B3762" s="1" t="s">
        <v>8</v>
      </c>
    </row>
    <row r="3763" spans="1:2" x14ac:dyDescent="0.35">
      <c r="A3763">
        <v>96956</v>
      </c>
      <c r="B3763" s="1" t="s">
        <v>8</v>
      </c>
    </row>
    <row r="3764" spans="1:2" x14ac:dyDescent="0.35">
      <c r="A3764">
        <v>450478</v>
      </c>
      <c r="B3764" s="1" t="s">
        <v>8</v>
      </c>
    </row>
    <row r="3765" spans="1:2" x14ac:dyDescent="0.35">
      <c r="A3765">
        <v>701040</v>
      </c>
      <c r="B3765" s="1" t="s">
        <v>8</v>
      </c>
    </row>
    <row r="3766" spans="1:2" x14ac:dyDescent="0.35">
      <c r="A3766">
        <v>158568</v>
      </c>
      <c r="B3766" s="1" t="s">
        <v>8</v>
      </c>
    </row>
    <row r="3767" spans="1:2" x14ac:dyDescent="0.35">
      <c r="A3767">
        <v>193255</v>
      </c>
      <c r="B3767" s="1" t="s">
        <v>8</v>
      </c>
    </row>
    <row r="3768" spans="1:2" x14ac:dyDescent="0.35">
      <c r="A3768">
        <v>217969</v>
      </c>
      <c r="B3768" s="1" t="s">
        <v>8</v>
      </c>
    </row>
    <row r="3769" spans="1:2" x14ac:dyDescent="0.35">
      <c r="A3769">
        <v>92853</v>
      </c>
      <c r="B3769" s="1" t="s">
        <v>8</v>
      </c>
    </row>
    <row r="3770" spans="1:2" x14ac:dyDescent="0.35">
      <c r="A3770">
        <v>470</v>
      </c>
      <c r="B3770" s="1" t="s">
        <v>8</v>
      </c>
    </row>
    <row r="3771" spans="1:2" x14ac:dyDescent="0.35">
      <c r="A3771">
        <v>990270</v>
      </c>
      <c r="B3771" s="1" t="s">
        <v>8</v>
      </c>
    </row>
    <row r="3772" spans="1:2" x14ac:dyDescent="0.35">
      <c r="A3772">
        <v>212882</v>
      </c>
      <c r="B3772" s="1" t="s">
        <v>8</v>
      </c>
    </row>
    <row r="3773" spans="1:2" x14ac:dyDescent="0.35">
      <c r="A3773">
        <v>204686</v>
      </c>
      <c r="B3773" s="1" t="s">
        <v>8</v>
      </c>
    </row>
    <row r="3774" spans="1:2" x14ac:dyDescent="0.35">
      <c r="A3774">
        <v>326719</v>
      </c>
      <c r="B3774" s="1" t="s">
        <v>8</v>
      </c>
    </row>
    <row r="3775" spans="1:2" x14ac:dyDescent="0.35">
      <c r="A3775">
        <v>925564</v>
      </c>
      <c r="B3775" s="1" t="s">
        <v>8</v>
      </c>
    </row>
    <row r="3776" spans="1:2" x14ac:dyDescent="0.35">
      <c r="A3776">
        <v>990563</v>
      </c>
      <c r="B3776" s="1" t="s">
        <v>8</v>
      </c>
    </row>
    <row r="3777" spans="1:2" x14ac:dyDescent="0.35">
      <c r="A3777">
        <v>932997</v>
      </c>
      <c r="B3777" s="1" t="s">
        <v>8</v>
      </c>
    </row>
    <row r="3778" spans="1:2" x14ac:dyDescent="0.35">
      <c r="A3778">
        <v>720676</v>
      </c>
      <c r="B3778" s="1" t="s">
        <v>8</v>
      </c>
    </row>
    <row r="3779" spans="1:2" x14ac:dyDescent="0.35">
      <c r="A3779">
        <v>297799</v>
      </c>
      <c r="B3779" s="1" t="s">
        <v>8</v>
      </c>
    </row>
    <row r="3780" spans="1:2" x14ac:dyDescent="0.35">
      <c r="A3780">
        <v>976125</v>
      </c>
      <c r="B3780" s="1" t="s">
        <v>8</v>
      </c>
    </row>
    <row r="3781" spans="1:2" x14ac:dyDescent="0.35">
      <c r="A3781">
        <v>781440</v>
      </c>
      <c r="B3781" s="1" t="s">
        <v>8</v>
      </c>
    </row>
    <row r="3782" spans="1:2" x14ac:dyDescent="0.35">
      <c r="A3782">
        <v>110852</v>
      </c>
      <c r="B3782" s="1" t="s">
        <v>8</v>
      </c>
    </row>
    <row r="3783" spans="1:2" x14ac:dyDescent="0.35">
      <c r="A3783">
        <v>829435</v>
      </c>
      <c r="B3783" s="1" t="s">
        <v>8</v>
      </c>
    </row>
    <row r="3784" spans="1:2" x14ac:dyDescent="0.35">
      <c r="A3784">
        <v>530171</v>
      </c>
      <c r="B3784" s="1" t="s">
        <v>8</v>
      </c>
    </row>
    <row r="3785" spans="1:2" x14ac:dyDescent="0.35">
      <c r="A3785">
        <v>746489</v>
      </c>
      <c r="B3785" s="1" t="s">
        <v>8</v>
      </c>
    </row>
    <row r="3786" spans="1:2" x14ac:dyDescent="0.35">
      <c r="A3786">
        <v>689909</v>
      </c>
      <c r="B3786" s="1" t="s">
        <v>8</v>
      </c>
    </row>
    <row r="3787" spans="1:2" x14ac:dyDescent="0.35">
      <c r="A3787">
        <v>137953</v>
      </c>
      <c r="B3787" s="1" t="s">
        <v>8</v>
      </c>
    </row>
    <row r="3788" spans="1:2" x14ac:dyDescent="0.35">
      <c r="A3788">
        <v>688413</v>
      </c>
      <c r="B3788" s="1" t="s">
        <v>8</v>
      </c>
    </row>
    <row r="3789" spans="1:2" x14ac:dyDescent="0.35">
      <c r="A3789">
        <v>774675</v>
      </c>
      <c r="B3789" s="1" t="s">
        <v>8</v>
      </c>
    </row>
    <row r="3790" spans="1:2" x14ac:dyDescent="0.35">
      <c r="A3790">
        <v>530644</v>
      </c>
      <c r="B3790" s="1" t="s">
        <v>8</v>
      </c>
    </row>
    <row r="3791" spans="1:2" x14ac:dyDescent="0.35">
      <c r="A3791">
        <v>709688</v>
      </c>
      <c r="B3791" s="1" t="s">
        <v>8</v>
      </c>
    </row>
    <row r="3792" spans="1:2" x14ac:dyDescent="0.35">
      <c r="A3792">
        <v>791474</v>
      </c>
      <c r="B3792" s="1" t="s">
        <v>8</v>
      </c>
    </row>
    <row r="3793" spans="1:2" x14ac:dyDescent="0.35">
      <c r="A3793">
        <v>661913</v>
      </c>
      <c r="B3793" s="1" t="s">
        <v>8</v>
      </c>
    </row>
    <row r="3794" spans="1:2" x14ac:dyDescent="0.35">
      <c r="A3794">
        <v>577079</v>
      </c>
      <c r="B3794" s="1" t="s">
        <v>8</v>
      </c>
    </row>
    <row r="3795" spans="1:2" x14ac:dyDescent="0.35">
      <c r="A3795">
        <v>182081</v>
      </c>
      <c r="B3795" s="1" t="s">
        <v>8</v>
      </c>
    </row>
    <row r="3796" spans="1:2" x14ac:dyDescent="0.35">
      <c r="A3796">
        <v>923093</v>
      </c>
      <c r="B3796" s="1" t="s">
        <v>8</v>
      </c>
    </row>
    <row r="3797" spans="1:2" x14ac:dyDescent="0.35">
      <c r="A3797">
        <v>313164</v>
      </c>
      <c r="B3797" s="1" t="s">
        <v>8</v>
      </c>
    </row>
    <row r="3798" spans="1:2" x14ac:dyDescent="0.35">
      <c r="A3798">
        <v>546846</v>
      </c>
      <c r="B3798" s="1" t="s">
        <v>8</v>
      </c>
    </row>
    <row r="3799" spans="1:2" x14ac:dyDescent="0.35">
      <c r="A3799">
        <v>942882</v>
      </c>
      <c r="B3799" s="1" t="s">
        <v>8</v>
      </c>
    </row>
    <row r="3800" spans="1:2" x14ac:dyDescent="0.35">
      <c r="A3800">
        <v>792677</v>
      </c>
      <c r="B3800" s="1" t="s">
        <v>8</v>
      </c>
    </row>
    <row r="3801" spans="1:2" x14ac:dyDescent="0.35">
      <c r="A3801">
        <v>410670</v>
      </c>
      <c r="B3801" s="1" t="s">
        <v>8</v>
      </c>
    </row>
    <row r="3802" spans="1:2" x14ac:dyDescent="0.35">
      <c r="A3802">
        <v>795264</v>
      </c>
      <c r="B3802" s="1" t="s">
        <v>8</v>
      </c>
    </row>
    <row r="3803" spans="1:2" x14ac:dyDescent="0.35">
      <c r="A3803">
        <v>581070</v>
      </c>
      <c r="B3803" s="1" t="s">
        <v>8</v>
      </c>
    </row>
    <row r="3804" spans="1:2" x14ac:dyDescent="0.35">
      <c r="A3804">
        <v>563944</v>
      </c>
      <c r="B3804" s="1" t="s">
        <v>8</v>
      </c>
    </row>
    <row r="3805" spans="1:2" x14ac:dyDescent="0.35">
      <c r="A3805">
        <v>406595</v>
      </c>
      <c r="B3805" s="1" t="s">
        <v>8</v>
      </c>
    </row>
    <row r="3806" spans="1:2" x14ac:dyDescent="0.35">
      <c r="A3806">
        <v>858332</v>
      </c>
      <c r="B3806" s="1" t="s">
        <v>8</v>
      </c>
    </row>
    <row r="3807" spans="1:2" x14ac:dyDescent="0.35">
      <c r="A3807">
        <v>363495</v>
      </c>
      <c r="B3807" s="1" t="s">
        <v>8</v>
      </c>
    </row>
    <row r="3808" spans="1:2" x14ac:dyDescent="0.35">
      <c r="A3808">
        <v>645042</v>
      </c>
      <c r="B3808" s="1" t="s">
        <v>8</v>
      </c>
    </row>
    <row r="3809" spans="1:2" x14ac:dyDescent="0.35">
      <c r="A3809">
        <v>935547</v>
      </c>
      <c r="B3809" s="1" t="s">
        <v>8</v>
      </c>
    </row>
    <row r="3810" spans="1:2" x14ac:dyDescent="0.35">
      <c r="A3810">
        <v>395900</v>
      </c>
      <c r="B3810" s="1" t="s">
        <v>8</v>
      </c>
    </row>
    <row r="3811" spans="1:2" x14ac:dyDescent="0.35">
      <c r="A3811">
        <v>329129</v>
      </c>
      <c r="B3811" s="1" t="s">
        <v>8</v>
      </c>
    </row>
    <row r="3812" spans="1:2" x14ac:dyDescent="0.35">
      <c r="A3812">
        <v>415177</v>
      </c>
      <c r="B3812" s="1" t="s">
        <v>8</v>
      </c>
    </row>
    <row r="3813" spans="1:2" x14ac:dyDescent="0.35">
      <c r="A3813">
        <v>798323</v>
      </c>
      <c r="B3813" s="1" t="s">
        <v>8</v>
      </c>
    </row>
    <row r="3814" spans="1:2" x14ac:dyDescent="0.35">
      <c r="A3814">
        <v>58722</v>
      </c>
      <c r="B3814" s="1" t="s">
        <v>8</v>
      </c>
    </row>
    <row r="3815" spans="1:2" x14ac:dyDescent="0.35">
      <c r="A3815">
        <v>172365</v>
      </c>
      <c r="B3815" s="1" t="s">
        <v>8</v>
      </c>
    </row>
    <row r="3816" spans="1:2" x14ac:dyDescent="0.35">
      <c r="A3816">
        <v>454768</v>
      </c>
      <c r="B3816" s="1" t="s">
        <v>8</v>
      </c>
    </row>
    <row r="3817" spans="1:2" x14ac:dyDescent="0.35">
      <c r="A3817">
        <v>118633</v>
      </c>
      <c r="B3817" s="1" t="s">
        <v>8</v>
      </c>
    </row>
    <row r="3818" spans="1:2" x14ac:dyDescent="0.35">
      <c r="A3818">
        <v>643102</v>
      </c>
      <c r="B3818" s="1" t="s">
        <v>8</v>
      </c>
    </row>
    <row r="3819" spans="1:2" x14ac:dyDescent="0.35">
      <c r="A3819">
        <v>23778</v>
      </c>
      <c r="B3819" s="1" t="s">
        <v>8</v>
      </c>
    </row>
    <row r="3820" spans="1:2" x14ac:dyDescent="0.35">
      <c r="A3820">
        <v>227958</v>
      </c>
      <c r="B3820" s="1" t="s">
        <v>8</v>
      </c>
    </row>
    <row r="3821" spans="1:2" x14ac:dyDescent="0.35">
      <c r="A3821">
        <v>137103</v>
      </c>
      <c r="B3821" s="1" t="s">
        <v>8</v>
      </c>
    </row>
    <row r="3822" spans="1:2" x14ac:dyDescent="0.35">
      <c r="A3822">
        <v>40735</v>
      </c>
      <c r="B3822" s="1" t="s">
        <v>8</v>
      </c>
    </row>
    <row r="3823" spans="1:2" x14ac:dyDescent="0.35">
      <c r="A3823">
        <v>563619</v>
      </c>
      <c r="B3823" s="1" t="s">
        <v>8</v>
      </c>
    </row>
    <row r="3824" spans="1:2" x14ac:dyDescent="0.35">
      <c r="A3824">
        <v>480240</v>
      </c>
      <c r="B3824" s="1" t="s">
        <v>8</v>
      </c>
    </row>
    <row r="3825" spans="1:2" x14ac:dyDescent="0.35">
      <c r="A3825">
        <v>898039</v>
      </c>
      <c r="B3825" s="1" t="s">
        <v>8</v>
      </c>
    </row>
    <row r="3826" spans="1:2" x14ac:dyDescent="0.35">
      <c r="A3826">
        <v>91502</v>
      </c>
      <c r="B3826" s="1" t="s">
        <v>8</v>
      </c>
    </row>
    <row r="3827" spans="1:2" x14ac:dyDescent="0.35">
      <c r="A3827">
        <v>730444</v>
      </c>
      <c r="B3827" s="1" t="s">
        <v>8</v>
      </c>
    </row>
    <row r="3828" spans="1:2" x14ac:dyDescent="0.35">
      <c r="A3828">
        <v>509990</v>
      </c>
      <c r="B3828" s="1" t="s">
        <v>8</v>
      </c>
    </row>
    <row r="3829" spans="1:2" x14ac:dyDescent="0.35">
      <c r="A3829">
        <v>102084</v>
      </c>
      <c r="B3829" s="1" t="s">
        <v>8</v>
      </c>
    </row>
    <row r="3830" spans="1:2" x14ac:dyDescent="0.35">
      <c r="A3830">
        <v>8019</v>
      </c>
      <c r="B3830" s="1" t="s">
        <v>8</v>
      </c>
    </row>
    <row r="3831" spans="1:2" x14ac:dyDescent="0.35">
      <c r="A3831">
        <v>92414</v>
      </c>
      <c r="B3831" s="1" t="s">
        <v>8</v>
      </c>
    </row>
    <row r="3832" spans="1:2" x14ac:dyDescent="0.35">
      <c r="A3832">
        <v>90686</v>
      </c>
      <c r="B3832" s="1" t="s">
        <v>8</v>
      </c>
    </row>
    <row r="3833" spans="1:2" x14ac:dyDescent="0.35">
      <c r="A3833">
        <v>678833</v>
      </c>
      <c r="B3833" s="1" t="s">
        <v>8</v>
      </c>
    </row>
    <row r="3834" spans="1:2" x14ac:dyDescent="0.35">
      <c r="A3834">
        <v>807399</v>
      </c>
      <c r="B3834" s="1" t="s">
        <v>8</v>
      </c>
    </row>
    <row r="3835" spans="1:2" x14ac:dyDescent="0.35">
      <c r="A3835">
        <v>386897</v>
      </c>
      <c r="B3835" s="1" t="s">
        <v>8</v>
      </c>
    </row>
    <row r="3836" spans="1:2" x14ac:dyDescent="0.35">
      <c r="A3836">
        <v>830984</v>
      </c>
      <c r="B3836" s="1" t="s">
        <v>8</v>
      </c>
    </row>
    <row r="3837" spans="1:2" x14ac:dyDescent="0.35">
      <c r="A3837">
        <v>424953</v>
      </c>
      <c r="B3837" s="1" t="s">
        <v>8</v>
      </c>
    </row>
    <row r="3838" spans="1:2" x14ac:dyDescent="0.35">
      <c r="A3838">
        <v>790040</v>
      </c>
      <c r="B3838" s="1" t="s">
        <v>8</v>
      </c>
    </row>
    <row r="3839" spans="1:2" x14ac:dyDescent="0.35">
      <c r="A3839">
        <v>43798</v>
      </c>
      <c r="B3839" s="1" t="s">
        <v>8</v>
      </c>
    </row>
    <row r="3840" spans="1:2" x14ac:dyDescent="0.35">
      <c r="A3840">
        <v>258274</v>
      </c>
      <c r="B3840" s="1" t="s">
        <v>8</v>
      </c>
    </row>
    <row r="3841" spans="1:2" x14ac:dyDescent="0.35">
      <c r="A3841">
        <v>160092</v>
      </c>
      <c r="B3841" s="1" t="s">
        <v>8</v>
      </c>
    </row>
    <row r="3842" spans="1:2" x14ac:dyDescent="0.35">
      <c r="A3842">
        <v>49476</v>
      </c>
      <c r="B3842" s="1" t="s">
        <v>8</v>
      </c>
    </row>
    <row r="3843" spans="1:2" x14ac:dyDescent="0.35">
      <c r="A3843">
        <v>450180</v>
      </c>
      <c r="B3843" s="1" t="s">
        <v>8</v>
      </c>
    </row>
    <row r="3844" spans="1:2" x14ac:dyDescent="0.35">
      <c r="A3844">
        <v>110873</v>
      </c>
      <c r="B3844" s="1" t="s">
        <v>8</v>
      </c>
    </row>
    <row r="3845" spans="1:2" x14ac:dyDescent="0.35">
      <c r="A3845">
        <v>946261</v>
      </c>
      <c r="B3845" s="1" t="s">
        <v>8</v>
      </c>
    </row>
    <row r="3846" spans="1:2" x14ac:dyDescent="0.35">
      <c r="A3846">
        <v>844475</v>
      </c>
      <c r="B3846" s="1" t="s">
        <v>8</v>
      </c>
    </row>
    <row r="3847" spans="1:2" x14ac:dyDescent="0.35">
      <c r="A3847">
        <v>116729</v>
      </c>
      <c r="B3847" s="1" t="s">
        <v>8</v>
      </c>
    </row>
    <row r="3848" spans="1:2" x14ac:dyDescent="0.35">
      <c r="A3848">
        <v>207424</v>
      </c>
      <c r="B3848" s="1" t="s">
        <v>8</v>
      </c>
    </row>
    <row r="3849" spans="1:2" x14ac:dyDescent="0.35">
      <c r="A3849">
        <v>418307</v>
      </c>
      <c r="B3849" s="1" t="s">
        <v>8</v>
      </c>
    </row>
    <row r="3850" spans="1:2" x14ac:dyDescent="0.35">
      <c r="A3850">
        <v>203872</v>
      </c>
      <c r="B3850" s="1" t="s">
        <v>8</v>
      </c>
    </row>
    <row r="3851" spans="1:2" x14ac:dyDescent="0.35">
      <c r="A3851">
        <v>322414</v>
      </c>
      <c r="B3851" s="1" t="s">
        <v>8</v>
      </c>
    </row>
    <row r="3852" spans="1:2" x14ac:dyDescent="0.35">
      <c r="A3852">
        <v>365297</v>
      </c>
      <c r="B3852" s="1" t="s">
        <v>8</v>
      </c>
    </row>
    <row r="3853" spans="1:2" x14ac:dyDescent="0.35">
      <c r="A3853">
        <v>212535</v>
      </c>
      <c r="B3853" s="1" t="s">
        <v>8</v>
      </c>
    </row>
    <row r="3854" spans="1:2" x14ac:dyDescent="0.35">
      <c r="A3854">
        <v>850548</v>
      </c>
      <c r="B3854" s="1" t="s">
        <v>8</v>
      </c>
    </row>
    <row r="3855" spans="1:2" x14ac:dyDescent="0.35">
      <c r="A3855">
        <v>485456</v>
      </c>
      <c r="B3855" s="1" t="s">
        <v>8</v>
      </c>
    </row>
    <row r="3856" spans="1:2" x14ac:dyDescent="0.35">
      <c r="A3856">
        <v>192310</v>
      </c>
      <c r="B3856" s="1" t="s">
        <v>8</v>
      </c>
    </row>
    <row r="3857" spans="1:2" x14ac:dyDescent="0.35">
      <c r="A3857">
        <v>149615</v>
      </c>
      <c r="B3857" s="1" t="s">
        <v>8</v>
      </c>
    </row>
    <row r="3858" spans="1:2" x14ac:dyDescent="0.35">
      <c r="A3858">
        <v>483819</v>
      </c>
      <c r="B3858" s="1" t="s">
        <v>8</v>
      </c>
    </row>
    <row r="3859" spans="1:2" x14ac:dyDescent="0.35">
      <c r="A3859">
        <v>41031</v>
      </c>
      <c r="B3859" s="1" t="s">
        <v>8</v>
      </c>
    </row>
    <row r="3860" spans="1:2" x14ac:dyDescent="0.35">
      <c r="A3860">
        <v>410615</v>
      </c>
      <c r="B3860" s="1" t="s">
        <v>8</v>
      </c>
    </row>
    <row r="3861" spans="1:2" x14ac:dyDescent="0.35">
      <c r="A3861">
        <v>619804</v>
      </c>
      <c r="B3861" s="1" t="s">
        <v>8</v>
      </c>
    </row>
    <row r="3862" spans="1:2" x14ac:dyDescent="0.35">
      <c r="A3862">
        <v>226866</v>
      </c>
      <c r="B3862" s="1" t="s">
        <v>8</v>
      </c>
    </row>
    <row r="3863" spans="1:2" x14ac:dyDescent="0.35">
      <c r="A3863">
        <v>548791</v>
      </c>
      <c r="B3863" s="1" t="s">
        <v>8</v>
      </c>
    </row>
    <row r="3864" spans="1:2" x14ac:dyDescent="0.35">
      <c r="A3864">
        <v>874902</v>
      </c>
      <c r="B3864" s="1" t="s">
        <v>8</v>
      </c>
    </row>
    <row r="3865" spans="1:2" x14ac:dyDescent="0.35">
      <c r="A3865">
        <v>658706</v>
      </c>
      <c r="B3865" s="1" t="s">
        <v>8</v>
      </c>
    </row>
    <row r="3866" spans="1:2" x14ac:dyDescent="0.35">
      <c r="A3866">
        <v>889710</v>
      </c>
      <c r="B3866" s="1" t="s">
        <v>8</v>
      </c>
    </row>
    <row r="3867" spans="1:2" x14ac:dyDescent="0.35">
      <c r="A3867">
        <v>748038</v>
      </c>
      <c r="B3867" s="1" t="s">
        <v>8</v>
      </c>
    </row>
    <row r="3868" spans="1:2" x14ac:dyDescent="0.35">
      <c r="A3868">
        <v>787863</v>
      </c>
      <c r="B3868" s="1" t="s">
        <v>8</v>
      </c>
    </row>
    <row r="3869" spans="1:2" x14ac:dyDescent="0.35">
      <c r="A3869">
        <v>301542</v>
      </c>
      <c r="B3869" s="1" t="s">
        <v>8</v>
      </c>
    </row>
    <row r="3870" spans="1:2" x14ac:dyDescent="0.35">
      <c r="A3870">
        <v>339923</v>
      </c>
      <c r="B3870" s="1" t="s">
        <v>8</v>
      </c>
    </row>
    <row r="3871" spans="1:2" x14ac:dyDescent="0.35">
      <c r="A3871">
        <v>272565</v>
      </c>
      <c r="B3871" s="1" t="s">
        <v>8</v>
      </c>
    </row>
    <row r="3872" spans="1:2" x14ac:dyDescent="0.35">
      <c r="A3872">
        <v>766288</v>
      </c>
      <c r="B3872" s="1" t="s">
        <v>8</v>
      </c>
    </row>
    <row r="3873" spans="1:2" x14ac:dyDescent="0.35">
      <c r="A3873">
        <v>521433</v>
      </c>
      <c r="B3873" s="1" t="s">
        <v>8</v>
      </c>
    </row>
    <row r="3874" spans="1:2" x14ac:dyDescent="0.35">
      <c r="A3874">
        <v>898109</v>
      </c>
      <c r="B3874" s="1" t="s">
        <v>8</v>
      </c>
    </row>
    <row r="3875" spans="1:2" x14ac:dyDescent="0.35">
      <c r="A3875">
        <v>476998</v>
      </c>
      <c r="B3875" s="1" t="s">
        <v>8</v>
      </c>
    </row>
    <row r="3876" spans="1:2" x14ac:dyDescent="0.35">
      <c r="A3876">
        <v>920306</v>
      </c>
      <c r="B3876" s="1" t="s">
        <v>8</v>
      </c>
    </row>
    <row r="3877" spans="1:2" x14ac:dyDescent="0.35">
      <c r="A3877">
        <v>111757</v>
      </c>
      <c r="B3877" s="1" t="s">
        <v>8</v>
      </c>
    </row>
    <row r="3878" spans="1:2" x14ac:dyDescent="0.35">
      <c r="A3878">
        <v>244800</v>
      </c>
      <c r="B3878" s="1" t="s">
        <v>8</v>
      </c>
    </row>
    <row r="3879" spans="1:2" x14ac:dyDescent="0.35">
      <c r="A3879">
        <v>40371</v>
      </c>
      <c r="B3879" s="1" t="s">
        <v>8</v>
      </c>
    </row>
    <row r="3880" spans="1:2" x14ac:dyDescent="0.35">
      <c r="A3880">
        <v>398330</v>
      </c>
      <c r="B3880" s="1" t="s">
        <v>8</v>
      </c>
    </row>
    <row r="3881" spans="1:2" x14ac:dyDescent="0.35">
      <c r="A3881">
        <v>350265</v>
      </c>
      <c r="B3881" s="1" t="s">
        <v>8</v>
      </c>
    </row>
    <row r="3882" spans="1:2" x14ac:dyDescent="0.35">
      <c r="A3882">
        <v>844080</v>
      </c>
      <c r="B3882" s="1" t="s">
        <v>8</v>
      </c>
    </row>
    <row r="3883" spans="1:2" x14ac:dyDescent="0.35">
      <c r="A3883">
        <v>210444</v>
      </c>
      <c r="B3883" s="1" t="s">
        <v>8</v>
      </c>
    </row>
    <row r="3884" spans="1:2" x14ac:dyDescent="0.35">
      <c r="A3884">
        <v>203364</v>
      </c>
      <c r="B3884" s="1" t="s">
        <v>8</v>
      </c>
    </row>
    <row r="3885" spans="1:2" x14ac:dyDescent="0.35">
      <c r="A3885">
        <v>271761</v>
      </c>
      <c r="B3885" s="1" t="s">
        <v>8</v>
      </c>
    </row>
    <row r="3886" spans="1:2" x14ac:dyDescent="0.35">
      <c r="A3886">
        <v>707014</v>
      </c>
      <c r="B3886" s="1" t="s">
        <v>8</v>
      </c>
    </row>
    <row r="3887" spans="1:2" x14ac:dyDescent="0.35">
      <c r="A3887">
        <v>640595</v>
      </c>
      <c r="B3887" s="1" t="s">
        <v>8</v>
      </c>
    </row>
    <row r="3888" spans="1:2" x14ac:dyDescent="0.35">
      <c r="A3888">
        <v>930688</v>
      </c>
      <c r="B3888" s="1" t="s">
        <v>8</v>
      </c>
    </row>
    <row r="3889" spans="1:2" x14ac:dyDescent="0.35">
      <c r="A3889">
        <v>396641</v>
      </c>
      <c r="B3889" s="1" t="s">
        <v>8</v>
      </c>
    </row>
    <row r="3890" spans="1:2" x14ac:dyDescent="0.35">
      <c r="A3890">
        <v>739255</v>
      </c>
      <c r="B3890" s="1" t="s">
        <v>8</v>
      </c>
    </row>
    <row r="3891" spans="1:2" x14ac:dyDescent="0.35">
      <c r="A3891">
        <v>726963</v>
      </c>
      <c r="B3891" s="1" t="s">
        <v>8</v>
      </c>
    </row>
    <row r="3892" spans="1:2" x14ac:dyDescent="0.35">
      <c r="A3892">
        <v>517352</v>
      </c>
      <c r="B3892" s="1" t="s">
        <v>8</v>
      </c>
    </row>
    <row r="3893" spans="1:2" x14ac:dyDescent="0.35">
      <c r="A3893">
        <v>453739</v>
      </c>
      <c r="B3893" s="1" t="s">
        <v>8</v>
      </c>
    </row>
    <row r="3894" spans="1:2" x14ac:dyDescent="0.35">
      <c r="A3894">
        <v>170941</v>
      </c>
      <c r="B3894" s="1" t="s">
        <v>8</v>
      </c>
    </row>
    <row r="3895" spans="1:2" x14ac:dyDescent="0.35">
      <c r="A3895">
        <v>842010</v>
      </c>
      <c r="B3895" s="1" t="s">
        <v>8</v>
      </c>
    </row>
    <row r="3896" spans="1:2" x14ac:dyDescent="0.35">
      <c r="A3896">
        <v>665123</v>
      </c>
      <c r="B3896" s="1" t="s">
        <v>8</v>
      </c>
    </row>
    <row r="3897" spans="1:2" x14ac:dyDescent="0.35">
      <c r="A3897">
        <v>944303</v>
      </c>
      <c r="B3897" s="1" t="s">
        <v>8</v>
      </c>
    </row>
    <row r="3898" spans="1:2" x14ac:dyDescent="0.35">
      <c r="A3898">
        <v>413753</v>
      </c>
      <c r="B3898" s="1" t="s">
        <v>8</v>
      </c>
    </row>
    <row r="3899" spans="1:2" x14ac:dyDescent="0.35">
      <c r="A3899">
        <v>924643</v>
      </c>
      <c r="B3899" s="1" t="s">
        <v>8</v>
      </c>
    </row>
    <row r="3900" spans="1:2" x14ac:dyDescent="0.35">
      <c r="A3900">
        <v>235999</v>
      </c>
      <c r="B3900" s="1" t="s">
        <v>8</v>
      </c>
    </row>
    <row r="3901" spans="1:2" x14ac:dyDescent="0.35">
      <c r="A3901">
        <v>316250</v>
      </c>
      <c r="B3901" s="1" t="s">
        <v>8</v>
      </c>
    </row>
    <row r="3902" spans="1:2" x14ac:dyDescent="0.35">
      <c r="A3902">
        <v>362044</v>
      </c>
      <c r="B3902" s="1" t="s">
        <v>8</v>
      </c>
    </row>
    <row r="3903" spans="1:2" x14ac:dyDescent="0.35">
      <c r="A3903">
        <v>97847</v>
      </c>
      <c r="B3903" s="1" t="s">
        <v>8</v>
      </c>
    </row>
    <row r="3904" spans="1:2" x14ac:dyDescent="0.35">
      <c r="A3904">
        <v>785930</v>
      </c>
      <c r="B3904" s="1" t="s">
        <v>8</v>
      </c>
    </row>
    <row r="3905" spans="1:2" x14ac:dyDescent="0.35">
      <c r="A3905">
        <v>369869</v>
      </c>
      <c r="B3905" s="1" t="s">
        <v>8</v>
      </c>
    </row>
    <row r="3906" spans="1:2" x14ac:dyDescent="0.35">
      <c r="A3906">
        <v>607044</v>
      </c>
      <c r="B3906" s="1" t="s">
        <v>8</v>
      </c>
    </row>
    <row r="3907" spans="1:2" x14ac:dyDescent="0.35">
      <c r="A3907">
        <v>281664</v>
      </c>
      <c r="B3907" s="1" t="s">
        <v>8</v>
      </c>
    </row>
    <row r="3908" spans="1:2" x14ac:dyDescent="0.35">
      <c r="A3908">
        <v>352481</v>
      </c>
      <c r="B3908" s="1" t="s">
        <v>8</v>
      </c>
    </row>
    <row r="3909" spans="1:2" x14ac:dyDescent="0.35">
      <c r="A3909">
        <v>343939</v>
      </c>
      <c r="B3909" s="1" t="s">
        <v>8</v>
      </c>
    </row>
    <row r="3910" spans="1:2" x14ac:dyDescent="0.35">
      <c r="A3910">
        <v>333240</v>
      </c>
      <c r="B3910" s="1" t="s">
        <v>8</v>
      </c>
    </row>
    <row r="3911" spans="1:2" x14ac:dyDescent="0.35">
      <c r="A3911">
        <v>500463</v>
      </c>
      <c r="B3911" s="1" t="s">
        <v>8</v>
      </c>
    </row>
    <row r="3912" spans="1:2" x14ac:dyDescent="0.35">
      <c r="A3912">
        <v>269350</v>
      </c>
      <c r="B3912" s="1" t="s">
        <v>8</v>
      </c>
    </row>
    <row r="3913" spans="1:2" x14ac:dyDescent="0.35">
      <c r="A3913">
        <v>106807</v>
      </c>
      <c r="B3913" s="1" t="s">
        <v>8</v>
      </c>
    </row>
    <row r="3914" spans="1:2" x14ac:dyDescent="0.35">
      <c r="A3914">
        <v>907175</v>
      </c>
      <c r="B3914" s="1" t="s">
        <v>8</v>
      </c>
    </row>
    <row r="3915" spans="1:2" x14ac:dyDescent="0.35">
      <c r="A3915">
        <v>90478</v>
      </c>
      <c r="B3915" s="1" t="s">
        <v>8</v>
      </c>
    </row>
    <row r="3916" spans="1:2" x14ac:dyDescent="0.35">
      <c r="A3916">
        <v>142503</v>
      </c>
      <c r="B3916" s="1" t="s">
        <v>8</v>
      </c>
    </row>
    <row r="3917" spans="1:2" x14ac:dyDescent="0.35">
      <c r="A3917">
        <v>494746</v>
      </c>
      <c r="B3917" s="1" t="s">
        <v>8</v>
      </c>
    </row>
    <row r="3918" spans="1:2" x14ac:dyDescent="0.35">
      <c r="A3918">
        <v>884870</v>
      </c>
      <c r="B3918" s="1" t="s">
        <v>8</v>
      </c>
    </row>
    <row r="3919" spans="1:2" x14ac:dyDescent="0.35">
      <c r="A3919">
        <v>510949</v>
      </c>
      <c r="B3919" s="1" t="s">
        <v>8</v>
      </c>
    </row>
    <row r="3920" spans="1:2" x14ac:dyDescent="0.35">
      <c r="A3920">
        <v>598213</v>
      </c>
      <c r="B3920" s="1" t="s">
        <v>8</v>
      </c>
    </row>
    <row r="3921" spans="1:2" x14ac:dyDescent="0.35">
      <c r="A3921">
        <v>677642</v>
      </c>
      <c r="B3921" s="1" t="s">
        <v>8</v>
      </c>
    </row>
    <row r="3922" spans="1:2" x14ac:dyDescent="0.35">
      <c r="A3922">
        <v>357927</v>
      </c>
      <c r="B3922" s="1" t="s">
        <v>8</v>
      </c>
    </row>
    <row r="3923" spans="1:2" x14ac:dyDescent="0.35">
      <c r="A3923">
        <v>913987</v>
      </c>
      <c r="B3923" s="1" t="s">
        <v>8</v>
      </c>
    </row>
    <row r="3924" spans="1:2" x14ac:dyDescent="0.35">
      <c r="A3924">
        <v>295362</v>
      </c>
      <c r="B3924" s="1" t="s">
        <v>8</v>
      </c>
    </row>
    <row r="3925" spans="1:2" x14ac:dyDescent="0.35">
      <c r="A3925">
        <v>220341</v>
      </c>
      <c r="B3925" s="1" t="s">
        <v>8</v>
      </c>
    </row>
    <row r="3926" spans="1:2" x14ac:dyDescent="0.35">
      <c r="A3926">
        <v>314999</v>
      </c>
      <c r="B3926" s="1" t="s">
        <v>8</v>
      </c>
    </row>
    <row r="3927" spans="1:2" x14ac:dyDescent="0.35">
      <c r="A3927">
        <v>901636</v>
      </c>
      <c r="B3927" s="1" t="s">
        <v>8</v>
      </c>
    </row>
    <row r="3928" spans="1:2" x14ac:dyDescent="0.35">
      <c r="A3928">
        <v>606335</v>
      </c>
      <c r="B3928" s="1" t="s">
        <v>8</v>
      </c>
    </row>
    <row r="3929" spans="1:2" x14ac:dyDescent="0.35">
      <c r="A3929">
        <v>613814</v>
      </c>
      <c r="B3929" s="1" t="s">
        <v>8</v>
      </c>
    </row>
    <row r="3930" spans="1:2" x14ac:dyDescent="0.35">
      <c r="A3930">
        <v>51174</v>
      </c>
      <c r="B3930" s="1" t="s">
        <v>8</v>
      </c>
    </row>
    <row r="3931" spans="1:2" x14ac:dyDescent="0.35">
      <c r="A3931">
        <v>233154</v>
      </c>
      <c r="B3931" s="1" t="s">
        <v>8</v>
      </c>
    </row>
    <row r="3932" spans="1:2" x14ac:dyDescent="0.35">
      <c r="A3932">
        <v>957087</v>
      </c>
      <c r="B3932" s="1" t="s">
        <v>8</v>
      </c>
    </row>
    <row r="3933" spans="1:2" x14ac:dyDescent="0.35">
      <c r="A3933">
        <v>371639</v>
      </c>
      <c r="B3933" s="1" t="s">
        <v>8</v>
      </c>
    </row>
    <row r="3934" spans="1:2" x14ac:dyDescent="0.35">
      <c r="A3934">
        <v>72460</v>
      </c>
      <c r="B3934" s="1" t="s">
        <v>8</v>
      </c>
    </row>
    <row r="3935" spans="1:2" x14ac:dyDescent="0.35">
      <c r="A3935">
        <v>214573</v>
      </c>
      <c r="B3935" s="1" t="s">
        <v>8</v>
      </c>
    </row>
    <row r="3936" spans="1:2" x14ac:dyDescent="0.35">
      <c r="A3936">
        <v>287694</v>
      </c>
      <c r="B3936" s="1" t="s">
        <v>8</v>
      </c>
    </row>
    <row r="3937" spans="1:2" x14ac:dyDescent="0.35">
      <c r="A3937">
        <v>497812</v>
      </c>
      <c r="B3937" s="1" t="s">
        <v>8</v>
      </c>
    </row>
    <row r="3938" spans="1:2" x14ac:dyDescent="0.35">
      <c r="A3938">
        <v>706786</v>
      </c>
      <c r="B3938" s="1" t="s">
        <v>8</v>
      </c>
    </row>
    <row r="3939" spans="1:2" x14ac:dyDescent="0.35">
      <c r="A3939">
        <v>468940</v>
      </c>
      <c r="B3939" s="1" t="s">
        <v>8</v>
      </c>
    </row>
    <row r="3940" spans="1:2" x14ac:dyDescent="0.35">
      <c r="A3940">
        <v>766885</v>
      </c>
      <c r="B3940" s="1" t="s">
        <v>8</v>
      </c>
    </row>
    <row r="3941" spans="1:2" x14ac:dyDescent="0.35">
      <c r="A3941">
        <v>983447</v>
      </c>
      <c r="B3941" s="1" t="s">
        <v>8</v>
      </c>
    </row>
    <row r="3942" spans="1:2" x14ac:dyDescent="0.35">
      <c r="A3942">
        <v>791646</v>
      </c>
      <c r="B3942" s="1" t="s">
        <v>8</v>
      </c>
    </row>
    <row r="3943" spans="1:2" x14ac:dyDescent="0.35">
      <c r="A3943">
        <v>402114</v>
      </c>
      <c r="B3943" s="1" t="s">
        <v>8</v>
      </c>
    </row>
    <row r="3944" spans="1:2" x14ac:dyDescent="0.35">
      <c r="A3944">
        <v>389254</v>
      </c>
      <c r="B3944" s="1" t="s">
        <v>8</v>
      </c>
    </row>
    <row r="3945" spans="1:2" x14ac:dyDescent="0.35">
      <c r="A3945">
        <v>849047</v>
      </c>
      <c r="B3945" s="1" t="s">
        <v>8</v>
      </c>
    </row>
    <row r="3946" spans="1:2" x14ac:dyDescent="0.35">
      <c r="A3946">
        <v>194239</v>
      </c>
      <c r="B3946" s="1" t="s">
        <v>8</v>
      </c>
    </row>
    <row r="3947" spans="1:2" x14ac:dyDescent="0.35">
      <c r="A3947">
        <v>166276</v>
      </c>
      <c r="B3947" s="1" t="s">
        <v>8</v>
      </c>
    </row>
    <row r="3948" spans="1:2" x14ac:dyDescent="0.35">
      <c r="A3948">
        <v>356080</v>
      </c>
      <c r="B3948" s="1" t="s">
        <v>8</v>
      </c>
    </row>
    <row r="3949" spans="1:2" x14ac:dyDescent="0.35">
      <c r="A3949">
        <v>163538</v>
      </c>
      <c r="B3949" s="1" t="s">
        <v>8</v>
      </c>
    </row>
    <row r="3950" spans="1:2" x14ac:dyDescent="0.35">
      <c r="A3950">
        <v>36078</v>
      </c>
      <c r="B3950" s="1" t="s">
        <v>8</v>
      </c>
    </row>
    <row r="3951" spans="1:2" x14ac:dyDescent="0.35">
      <c r="A3951">
        <v>64077</v>
      </c>
      <c r="B3951" s="1" t="s">
        <v>8</v>
      </c>
    </row>
    <row r="3952" spans="1:2" x14ac:dyDescent="0.35">
      <c r="A3952">
        <v>779589</v>
      </c>
      <c r="B3952" s="1" t="s">
        <v>8</v>
      </c>
    </row>
    <row r="3953" spans="1:2" x14ac:dyDescent="0.35">
      <c r="A3953">
        <v>914473</v>
      </c>
      <c r="B3953" s="1" t="s">
        <v>8</v>
      </c>
    </row>
    <row r="3954" spans="1:2" x14ac:dyDescent="0.35">
      <c r="A3954">
        <v>969840</v>
      </c>
      <c r="B3954" s="1" t="s">
        <v>8</v>
      </c>
    </row>
    <row r="3955" spans="1:2" x14ac:dyDescent="0.35">
      <c r="A3955">
        <v>930752</v>
      </c>
      <c r="B3955" s="1" t="s">
        <v>8</v>
      </c>
    </row>
    <row r="3956" spans="1:2" x14ac:dyDescent="0.35">
      <c r="A3956">
        <v>670837</v>
      </c>
      <c r="B3956" s="1" t="s">
        <v>8</v>
      </c>
    </row>
    <row r="3957" spans="1:2" x14ac:dyDescent="0.35">
      <c r="A3957">
        <v>972955</v>
      </c>
      <c r="B3957" s="1" t="s">
        <v>8</v>
      </c>
    </row>
    <row r="3958" spans="1:2" x14ac:dyDescent="0.35">
      <c r="A3958">
        <v>296976</v>
      </c>
      <c r="B3958" s="1" t="s">
        <v>8</v>
      </c>
    </row>
    <row r="3959" spans="1:2" x14ac:dyDescent="0.35">
      <c r="A3959">
        <v>369984</v>
      </c>
      <c r="B3959" s="1" t="s">
        <v>8</v>
      </c>
    </row>
    <row r="3960" spans="1:2" x14ac:dyDescent="0.35">
      <c r="A3960">
        <v>525418</v>
      </c>
      <c r="B3960" s="1" t="s">
        <v>8</v>
      </c>
    </row>
    <row r="3961" spans="1:2" x14ac:dyDescent="0.35">
      <c r="A3961">
        <v>803898</v>
      </c>
      <c r="B3961" s="1" t="s">
        <v>8</v>
      </c>
    </row>
    <row r="3962" spans="1:2" x14ac:dyDescent="0.35">
      <c r="A3962">
        <v>552616</v>
      </c>
      <c r="B3962" s="1" t="s">
        <v>8</v>
      </c>
    </row>
    <row r="3963" spans="1:2" x14ac:dyDescent="0.35">
      <c r="A3963">
        <v>257083</v>
      </c>
      <c r="B3963" s="1" t="s">
        <v>8</v>
      </c>
    </row>
    <row r="3964" spans="1:2" x14ac:dyDescent="0.35">
      <c r="A3964">
        <v>294996</v>
      </c>
      <c r="B3964" s="1" t="s">
        <v>8</v>
      </c>
    </row>
    <row r="3965" spans="1:2" x14ac:dyDescent="0.35">
      <c r="A3965">
        <v>488764</v>
      </c>
      <c r="B3965" s="1" t="s">
        <v>8</v>
      </c>
    </row>
    <row r="3966" spans="1:2" x14ac:dyDescent="0.35">
      <c r="A3966">
        <v>261403</v>
      </c>
      <c r="B3966" s="1" t="s">
        <v>8</v>
      </c>
    </row>
    <row r="3967" spans="1:2" x14ac:dyDescent="0.35">
      <c r="A3967">
        <v>652914</v>
      </c>
      <c r="B3967" s="1" t="s">
        <v>8</v>
      </c>
    </row>
    <row r="3968" spans="1:2" x14ac:dyDescent="0.35">
      <c r="A3968">
        <v>617254</v>
      </c>
      <c r="B3968" s="1" t="s">
        <v>8</v>
      </c>
    </row>
    <row r="3969" spans="1:2" x14ac:dyDescent="0.35">
      <c r="A3969">
        <v>625034</v>
      </c>
      <c r="B3969" s="1" t="s">
        <v>8</v>
      </c>
    </row>
    <row r="3970" spans="1:2" x14ac:dyDescent="0.35">
      <c r="A3970">
        <v>283515</v>
      </c>
      <c r="B3970" s="1" t="s">
        <v>8</v>
      </c>
    </row>
    <row r="3971" spans="1:2" x14ac:dyDescent="0.35">
      <c r="A3971">
        <v>366353</v>
      </c>
      <c r="B3971" s="1" t="s">
        <v>8</v>
      </c>
    </row>
    <row r="3972" spans="1:2" x14ac:dyDescent="0.35">
      <c r="A3972">
        <v>352469</v>
      </c>
      <c r="B3972" s="1" t="s">
        <v>8</v>
      </c>
    </row>
    <row r="3973" spans="1:2" x14ac:dyDescent="0.35">
      <c r="A3973">
        <v>764059</v>
      </c>
      <c r="B3973" s="1" t="s">
        <v>8</v>
      </c>
    </row>
    <row r="3974" spans="1:2" x14ac:dyDescent="0.35">
      <c r="A3974">
        <v>880923</v>
      </c>
      <c r="B3974" s="1" t="s">
        <v>8</v>
      </c>
    </row>
    <row r="3975" spans="1:2" x14ac:dyDescent="0.35">
      <c r="A3975">
        <v>737667</v>
      </c>
      <c r="B3975" s="1" t="s">
        <v>8</v>
      </c>
    </row>
    <row r="3976" spans="1:2" x14ac:dyDescent="0.35">
      <c r="A3976">
        <v>936975</v>
      </c>
      <c r="B3976" s="1" t="s">
        <v>8</v>
      </c>
    </row>
    <row r="3977" spans="1:2" x14ac:dyDescent="0.35">
      <c r="A3977">
        <v>179687</v>
      </c>
      <c r="B3977" s="1" t="s">
        <v>8</v>
      </c>
    </row>
    <row r="3978" spans="1:2" x14ac:dyDescent="0.35">
      <c r="A3978">
        <v>983111</v>
      </c>
      <c r="B3978" s="1" t="s">
        <v>8</v>
      </c>
    </row>
    <row r="3979" spans="1:2" x14ac:dyDescent="0.35">
      <c r="A3979">
        <v>686211</v>
      </c>
      <c r="B3979" s="1" t="s">
        <v>8</v>
      </c>
    </row>
    <row r="3980" spans="1:2" x14ac:dyDescent="0.35">
      <c r="A3980">
        <v>729844</v>
      </c>
      <c r="B3980" s="1" t="s">
        <v>8</v>
      </c>
    </row>
    <row r="3981" spans="1:2" x14ac:dyDescent="0.35">
      <c r="A3981">
        <v>154225</v>
      </c>
      <c r="B3981" s="1" t="s">
        <v>8</v>
      </c>
    </row>
    <row r="3982" spans="1:2" x14ac:dyDescent="0.35">
      <c r="A3982">
        <v>960902</v>
      </c>
      <c r="B3982" s="1" t="s">
        <v>8</v>
      </c>
    </row>
    <row r="3983" spans="1:2" x14ac:dyDescent="0.35">
      <c r="A3983">
        <v>448114</v>
      </c>
      <c r="B3983" s="1" t="s">
        <v>8</v>
      </c>
    </row>
    <row r="3984" spans="1:2" x14ac:dyDescent="0.35">
      <c r="A3984">
        <v>114694</v>
      </c>
      <c r="B3984" s="1" t="s">
        <v>8</v>
      </c>
    </row>
    <row r="3985" spans="1:2" x14ac:dyDescent="0.35">
      <c r="A3985">
        <v>846353</v>
      </c>
      <c r="B3985" s="1" t="s">
        <v>8</v>
      </c>
    </row>
    <row r="3986" spans="1:2" x14ac:dyDescent="0.35">
      <c r="A3986">
        <v>183219</v>
      </c>
      <c r="B3986" s="1" t="s">
        <v>8</v>
      </c>
    </row>
    <row r="3987" spans="1:2" x14ac:dyDescent="0.35">
      <c r="A3987">
        <v>646300</v>
      </c>
      <c r="B3987" s="1" t="s">
        <v>8</v>
      </c>
    </row>
    <row r="3988" spans="1:2" x14ac:dyDescent="0.35">
      <c r="A3988">
        <v>118801</v>
      </c>
      <c r="B3988" s="1" t="s">
        <v>8</v>
      </c>
    </row>
    <row r="3989" spans="1:2" x14ac:dyDescent="0.35">
      <c r="A3989">
        <v>458527</v>
      </c>
      <c r="B3989" s="1" t="s">
        <v>8</v>
      </c>
    </row>
    <row r="3990" spans="1:2" x14ac:dyDescent="0.35">
      <c r="A3990">
        <v>538838</v>
      </c>
      <c r="B3990" s="1" t="s">
        <v>8</v>
      </c>
    </row>
    <row r="3991" spans="1:2" x14ac:dyDescent="0.35">
      <c r="A3991">
        <v>161173</v>
      </c>
      <c r="B3991" s="1" t="s">
        <v>8</v>
      </c>
    </row>
    <row r="3992" spans="1:2" x14ac:dyDescent="0.35">
      <c r="A3992">
        <v>104681</v>
      </c>
      <c r="B3992" s="1" t="s">
        <v>8</v>
      </c>
    </row>
    <row r="3993" spans="1:2" x14ac:dyDescent="0.35">
      <c r="A3993">
        <v>217680</v>
      </c>
      <c r="B3993" s="1" t="s">
        <v>8</v>
      </c>
    </row>
    <row r="3994" spans="1:2" x14ac:dyDescent="0.35">
      <c r="A3994">
        <v>747786</v>
      </c>
      <c r="B3994" s="1" t="s">
        <v>8</v>
      </c>
    </row>
    <row r="3995" spans="1:2" x14ac:dyDescent="0.35">
      <c r="A3995">
        <v>462302</v>
      </c>
      <c r="B3995" s="1" t="s">
        <v>8</v>
      </c>
    </row>
    <row r="3996" spans="1:2" x14ac:dyDescent="0.35">
      <c r="A3996">
        <v>38301</v>
      </c>
      <c r="B3996" s="1" t="s">
        <v>8</v>
      </c>
    </row>
    <row r="3997" spans="1:2" x14ac:dyDescent="0.35">
      <c r="A3997">
        <v>840194</v>
      </c>
      <c r="B3997" s="1" t="s">
        <v>8</v>
      </c>
    </row>
    <row r="3998" spans="1:2" x14ac:dyDescent="0.35">
      <c r="A3998">
        <v>826662</v>
      </c>
      <c r="B3998" s="1" t="s">
        <v>8</v>
      </c>
    </row>
    <row r="3999" spans="1:2" x14ac:dyDescent="0.35">
      <c r="A3999">
        <v>418674</v>
      </c>
      <c r="B3999" s="1" t="s">
        <v>8</v>
      </c>
    </row>
    <row r="4000" spans="1:2" x14ac:dyDescent="0.35">
      <c r="A4000">
        <v>411620</v>
      </c>
      <c r="B4000" s="1" t="s">
        <v>8</v>
      </c>
    </row>
    <row r="4001" spans="1:2" x14ac:dyDescent="0.35">
      <c r="A4001">
        <v>882373</v>
      </c>
      <c r="B4001" s="1" t="s">
        <v>8</v>
      </c>
    </row>
    <row r="4002" spans="1:2" x14ac:dyDescent="0.35">
      <c r="A4002">
        <v>447313</v>
      </c>
      <c r="B4002" s="1" t="s">
        <v>8</v>
      </c>
    </row>
    <row r="4003" spans="1:2" x14ac:dyDescent="0.35">
      <c r="A4003">
        <v>183075</v>
      </c>
      <c r="B4003" s="1" t="s">
        <v>8</v>
      </c>
    </row>
    <row r="4004" spans="1:2" x14ac:dyDescent="0.35">
      <c r="A4004">
        <v>693756</v>
      </c>
      <c r="B4004" s="1" t="s">
        <v>8</v>
      </c>
    </row>
    <row r="4005" spans="1:2" x14ac:dyDescent="0.35">
      <c r="A4005">
        <v>542696</v>
      </c>
      <c r="B4005" s="1" t="s">
        <v>8</v>
      </c>
    </row>
    <row r="4006" spans="1:2" x14ac:dyDescent="0.35">
      <c r="A4006">
        <v>452114</v>
      </c>
      <c r="B4006" s="1" t="s">
        <v>8</v>
      </c>
    </row>
    <row r="4007" spans="1:2" x14ac:dyDescent="0.35">
      <c r="A4007">
        <v>883417</v>
      </c>
      <c r="B4007" s="1" t="s">
        <v>8</v>
      </c>
    </row>
    <row r="4008" spans="1:2" x14ac:dyDescent="0.35">
      <c r="A4008">
        <v>774984</v>
      </c>
      <c r="B4008" s="1" t="s">
        <v>8</v>
      </c>
    </row>
    <row r="4009" spans="1:2" x14ac:dyDescent="0.35">
      <c r="A4009">
        <v>656392</v>
      </c>
      <c r="B4009" s="1" t="s">
        <v>8</v>
      </c>
    </row>
    <row r="4010" spans="1:2" x14ac:dyDescent="0.35">
      <c r="A4010">
        <v>263174</v>
      </c>
      <c r="B4010" s="1" t="s">
        <v>8</v>
      </c>
    </row>
    <row r="4011" spans="1:2" x14ac:dyDescent="0.35">
      <c r="A4011">
        <v>113883</v>
      </c>
      <c r="B4011" s="1" t="s">
        <v>8</v>
      </c>
    </row>
    <row r="4012" spans="1:2" x14ac:dyDescent="0.35">
      <c r="A4012">
        <v>264911</v>
      </c>
      <c r="B4012" s="1" t="s">
        <v>8</v>
      </c>
    </row>
    <row r="4013" spans="1:2" x14ac:dyDescent="0.35">
      <c r="A4013">
        <v>468204</v>
      </c>
      <c r="B4013" s="1" t="s">
        <v>8</v>
      </c>
    </row>
    <row r="4014" spans="1:2" x14ac:dyDescent="0.35">
      <c r="A4014">
        <v>28554</v>
      </c>
      <c r="B4014" s="1" t="s">
        <v>8</v>
      </c>
    </row>
    <row r="4015" spans="1:2" x14ac:dyDescent="0.35">
      <c r="A4015">
        <v>410939</v>
      </c>
      <c r="B4015" s="1" t="s">
        <v>8</v>
      </c>
    </row>
    <row r="4016" spans="1:2" x14ac:dyDescent="0.35">
      <c r="A4016">
        <v>702694</v>
      </c>
      <c r="B4016" s="1" t="s">
        <v>8</v>
      </c>
    </row>
    <row r="4017" spans="1:2" x14ac:dyDescent="0.35">
      <c r="A4017">
        <v>916428</v>
      </c>
      <c r="B4017" s="1" t="s">
        <v>8</v>
      </c>
    </row>
    <row r="4018" spans="1:2" x14ac:dyDescent="0.35">
      <c r="A4018">
        <v>945705</v>
      </c>
      <c r="B4018" s="1" t="s">
        <v>8</v>
      </c>
    </row>
    <row r="4019" spans="1:2" x14ac:dyDescent="0.35">
      <c r="A4019">
        <v>240114</v>
      </c>
      <c r="B4019" s="1" t="s">
        <v>8</v>
      </c>
    </row>
    <row r="4020" spans="1:2" x14ac:dyDescent="0.35">
      <c r="A4020">
        <v>539500</v>
      </c>
      <c r="B4020" s="1" t="s">
        <v>8</v>
      </c>
    </row>
    <row r="4021" spans="1:2" x14ac:dyDescent="0.35">
      <c r="A4021">
        <v>636049</v>
      </c>
      <c r="B4021" s="1" t="s">
        <v>8</v>
      </c>
    </row>
    <row r="4022" spans="1:2" x14ac:dyDescent="0.35">
      <c r="A4022">
        <v>590081</v>
      </c>
      <c r="B4022" s="1" t="s">
        <v>8</v>
      </c>
    </row>
    <row r="4023" spans="1:2" x14ac:dyDescent="0.35">
      <c r="A4023">
        <v>563393</v>
      </c>
      <c r="B4023" s="1" t="s">
        <v>8</v>
      </c>
    </row>
    <row r="4024" spans="1:2" x14ac:dyDescent="0.35">
      <c r="A4024">
        <v>57161</v>
      </c>
      <c r="B4024" s="1" t="s">
        <v>8</v>
      </c>
    </row>
    <row r="4025" spans="1:2" x14ac:dyDescent="0.35">
      <c r="A4025">
        <v>615330</v>
      </c>
      <c r="B4025" s="1" t="s">
        <v>8</v>
      </c>
    </row>
    <row r="4026" spans="1:2" x14ac:dyDescent="0.35">
      <c r="A4026">
        <v>48192</v>
      </c>
      <c r="B4026" s="1" t="s">
        <v>8</v>
      </c>
    </row>
    <row r="4027" spans="1:2" x14ac:dyDescent="0.35">
      <c r="A4027">
        <v>335770</v>
      </c>
      <c r="B4027" s="1" t="s">
        <v>8</v>
      </c>
    </row>
    <row r="4028" spans="1:2" x14ac:dyDescent="0.35">
      <c r="A4028">
        <v>310673</v>
      </c>
      <c r="B4028" s="1" t="s">
        <v>8</v>
      </c>
    </row>
    <row r="4029" spans="1:2" x14ac:dyDescent="0.35">
      <c r="A4029">
        <v>453535</v>
      </c>
      <c r="B4029" s="1" t="s">
        <v>8</v>
      </c>
    </row>
    <row r="4030" spans="1:2" x14ac:dyDescent="0.35">
      <c r="A4030">
        <v>128858</v>
      </c>
      <c r="B4030" s="1" t="s">
        <v>8</v>
      </c>
    </row>
    <row r="4031" spans="1:2" x14ac:dyDescent="0.35">
      <c r="A4031">
        <v>148547</v>
      </c>
      <c r="B4031" s="1" t="s">
        <v>8</v>
      </c>
    </row>
    <row r="4032" spans="1:2" x14ac:dyDescent="0.35">
      <c r="A4032">
        <v>275211</v>
      </c>
      <c r="B4032" s="1" t="s">
        <v>8</v>
      </c>
    </row>
    <row r="4033" spans="1:2" x14ac:dyDescent="0.35">
      <c r="A4033">
        <v>195793</v>
      </c>
      <c r="B4033" s="1" t="s">
        <v>8</v>
      </c>
    </row>
    <row r="4034" spans="1:2" x14ac:dyDescent="0.35">
      <c r="A4034">
        <v>828553</v>
      </c>
      <c r="B4034" s="1" t="s">
        <v>8</v>
      </c>
    </row>
    <row r="4035" spans="1:2" x14ac:dyDescent="0.35">
      <c r="A4035">
        <v>650842</v>
      </c>
      <c r="B4035" s="1" t="s">
        <v>8</v>
      </c>
    </row>
    <row r="4036" spans="1:2" x14ac:dyDescent="0.35">
      <c r="A4036">
        <v>849377</v>
      </c>
      <c r="B4036" s="1" t="s">
        <v>8</v>
      </c>
    </row>
    <row r="4037" spans="1:2" x14ac:dyDescent="0.35">
      <c r="A4037">
        <v>315569</v>
      </c>
      <c r="B4037" s="1" t="s">
        <v>8</v>
      </c>
    </row>
    <row r="4038" spans="1:2" x14ac:dyDescent="0.35">
      <c r="A4038">
        <v>280525</v>
      </c>
      <c r="B4038" s="1" t="s">
        <v>8</v>
      </c>
    </row>
    <row r="4039" spans="1:2" x14ac:dyDescent="0.35">
      <c r="A4039">
        <v>71656</v>
      </c>
      <c r="B4039" s="1" t="s">
        <v>8</v>
      </c>
    </row>
    <row r="4040" spans="1:2" x14ac:dyDescent="0.35">
      <c r="A4040">
        <v>809372</v>
      </c>
      <c r="B4040" s="1" t="s">
        <v>8</v>
      </c>
    </row>
    <row r="4041" spans="1:2" x14ac:dyDescent="0.35">
      <c r="A4041">
        <v>668497</v>
      </c>
      <c r="B4041" s="1" t="s">
        <v>8</v>
      </c>
    </row>
    <row r="4042" spans="1:2" x14ac:dyDescent="0.35">
      <c r="A4042">
        <v>539203</v>
      </c>
      <c r="B4042" s="1" t="s">
        <v>8</v>
      </c>
    </row>
    <row r="4043" spans="1:2" x14ac:dyDescent="0.35">
      <c r="A4043">
        <v>755103</v>
      </c>
      <c r="B4043" s="1" t="s">
        <v>8</v>
      </c>
    </row>
    <row r="4044" spans="1:2" x14ac:dyDescent="0.35">
      <c r="A4044">
        <v>470078</v>
      </c>
      <c r="B4044" s="1" t="s">
        <v>8</v>
      </c>
    </row>
    <row r="4045" spans="1:2" x14ac:dyDescent="0.35">
      <c r="A4045">
        <v>76210</v>
      </c>
      <c r="B4045" s="1" t="s">
        <v>8</v>
      </c>
    </row>
    <row r="4046" spans="1:2" x14ac:dyDescent="0.35">
      <c r="A4046">
        <v>432217</v>
      </c>
      <c r="B4046" s="1" t="s">
        <v>8</v>
      </c>
    </row>
    <row r="4047" spans="1:2" x14ac:dyDescent="0.35">
      <c r="A4047">
        <v>737271</v>
      </c>
      <c r="B4047" s="1" t="s">
        <v>8</v>
      </c>
    </row>
    <row r="4048" spans="1:2" x14ac:dyDescent="0.35">
      <c r="A4048">
        <v>96374</v>
      </c>
      <c r="B4048" s="1" t="s">
        <v>8</v>
      </c>
    </row>
    <row r="4049" spans="1:2" x14ac:dyDescent="0.35">
      <c r="A4049">
        <v>777450</v>
      </c>
      <c r="B4049" s="1" t="s">
        <v>8</v>
      </c>
    </row>
    <row r="4050" spans="1:2" x14ac:dyDescent="0.35">
      <c r="A4050">
        <v>697149</v>
      </c>
      <c r="B4050" s="1" t="s">
        <v>8</v>
      </c>
    </row>
    <row r="4051" spans="1:2" x14ac:dyDescent="0.35">
      <c r="A4051">
        <v>403352</v>
      </c>
      <c r="B4051" s="1" t="s">
        <v>8</v>
      </c>
    </row>
    <row r="4052" spans="1:2" x14ac:dyDescent="0.35">
      <c r="A4052">
        <v>926519</v>
      </c>
      <c r="B4052" s="1" t="s">
        <v>8</v>
      </c>
    </row>
    <row r="4053" spans="1:2" x14ac:dyDescent="0.35">
      <c r="A4053">
        <v>933978</v>
      </c>
      <c r="B4053" s="1" t="s">
        <v>8</v>
      </c>
    </row>
    <row r="4054" spans="1:2" x14ac:dyDescent="0.35">
      <c r="A4054">
        <v>538575</v>
      </c>
      <c r="B4054" s="1" t="s">
        <v>8</v>
      </c>
    </row>
    <row r="4055" spans="1:2" x14ac:dyDescent="0.35">
      <c r="A4055">
        <v>537476</v>
      </c>
      <c r="B4055" s="1" t="s">
        <v>8</v>
      </c>
    </row>
    <row r="4056" spans="1:2" x14ac:dyDescent="0.35">
      <c r="A4056">
        <v>613202</v>
      </c>
      <c r="B4056" s="1" t="s">
        <v>8</v>
      </c>
    </row>
    <row r="4057" spans="1:2" x14ac:dyDescent="0.35">
      <c r="A4057">
        <v>340977</v>
      </c>
      <c r="B4057" s="1" t="s">
        <v>8</v>
      </c>
    </row>
    <row r="4058" spans="1:2" x14ac:dyDescent="0.35">
      <c r="A4058">
        <v>316454</v>
      </c>
      <c r="B4058" s="1" t="s">
        <v>8</v>
      </c>
    </row>
    <row r="4059" spans="1:2" x14ac:dyDescent="0.35">
      <c r="A4059">
        <v>272805</v>
      </c>
      <c r="B4059" s="1" t="s">
        <v>8</v>
      </c>
    </row>
    <row r="4060" spans="1:2" x14ac:dyDescent="0.35">
      <c r="A4060">
        <v>972491</v>
      </c>
      <c r="B4060" s="1" t="s">
        <v>8</v>
      </c>
    </row>
    <row r="4061" spans="1:2" x14ac:dyDescent="0.35">
      <c r="A4061">
        <v>307588</v>
      </c>
      <c r="B4061" s="1" t="s">
        <v>8</v>
      </c>
    </row>
    <row r="4062" spans="1:2" x14ac:dyDescent="0.35">
      <c r="A4062">
        <v>732473</v>
      </c>
      <c r="B4062" s="1" t="s">
        <v>8</v>
      </c>
    </row>
    <row r="4063" spans="1:2" x14ac:dyDescent="0.35">
      <c r="A4063">
        <v>486579</v>
      </c>
      <c r="B4063" s="1" t="s">
        <v>8</v>
      </c>
    </row>
    <row r="4064" spans="1:2" x14ac:dyDescent="0.35">
      <c r="A4064">
        <v>255778</v>
      </c>
      <c r="B4064" s="1" t="s">
        <v>8</v>
      </c>
    </row>
    <row r="4065" spans="1:2" x14ac:dyDescent="0.35">
      <c r="A4065">
        <v>306292</v>
      </c>
      <c r="B4065" s="1" t="s">
        <v>8</v>
      </c>
    </row>
    <row r="4066" spans="1:2" x14ac:dyDescent="0.35">
      <c r="A4066">
        <v>389665</v>
      </c>
      <c r="B4066" s="1" t="s">
        <v>8</v>
      </c>
    </row>
    <row r="4067" spans="1:2" x14ac:dyDescent="0.35">
      <c r="A4067">
        <v>796941</v>
      </c>
      <c r="B4067" s="1" t="s">
        <v>8</v>
      </c>
    </row>
    <row r="4068" spans="1:2" x14ac:dyDescent="0.35">
      <c r="A4068">
        <v>643218</v>
      </c>
      <c r="B4068" s="1" t="s">
        <v>8</v>
      </c>
    </row>
    <row r="4069" spans="1:2" x14ac:dyDescent="0.35">
      <c r="A4069">
        <v>951286</v>
      </c>
      <c r="B4069" s="1" t="s">
        <v>8</v>
      </c>
    </row>
    <row r="4070" spans="1:2" x14ac:dyDescent="0.35">
      <c r="A4070">
        <v>39275</v>
      </c>
      <c r="B4070" s="1" t="s">
        <v>8</v>
      </c>
    </row>
    <row r="4071" spans="1:2" x14ac:dyDescent="0.35">
      <c r="A4071">
        <v>347134</v>
      </c>
      <c r="B4071" s="1" t="s">
        <v>8</v>
      </c>
    </row>
    <row r="4072" spans="1:2" x14ac:dyDescent="0.35">
      <c r="A4072">
        <v>817611</v>
      </c>
      <c r="B4072" s="1" t="s">
        <v>8</v>
      </c>
    </row>
    <row r="4073" spans="1:2" x14ac:dyDescent="0.35">
      <c r="A4073">
        <v>551577</v>
      </c>
      <c r="B4073" s="1" t="s">
        <v>8</v>
      </c>
    </row>
    <row r="4074" spans="1:2" x14ac:dyDescent="0.35">
      <c r="A4074">
        <v>916147</v>
      </c>
      <c r="B4074" s="1" t="s">
        <v>8</v>
      </c>
    </row>
    <row r="4075" spans="1:2" x14ac:dyDescent="0.35">
      <c r="A4075">
        <v>868557</v>
      </c>
      <c r="B4075" s="1" t="s">
        <v>8</v>
      </c>
    </row>
    <row r="4076" spans="1:2" x14ac:dyDescent="0.35">
      <c r="A4076">
        <v>114972</v>
      </c>
      <c r="B4076" s="1" t="s">
        <v>8</v>
      </c>
    </row>
    <row r="4077" spans="1:2" x14ac:dyDescent="0.35">
      <c r="A4077">
        <v>584476</v>
      </c>
      <c r="B4077" s="1" t="s">
        <v>8</v>
      </c>
    </row>
    <row r="4078" spans="1:2" x14ac:dyDescent="0.35">
      <c r="A4078">
        <v>490283</v>
      </c>
      <c r="B4078" s="1" t="s">
        <v>8</v>
      </c>
    </row>
    <row r="4079" spans="1:2" x14ac:dyDescent="0.35">
      <c r="A4079">
        <v>772240</v>
      </c>
      <c r="B4079" s="1" t="s">
        <v>8</v>
      </c>
    </row>
    <row r="4080" spans="1:2" x14ac:dyDescent="0.35">
      <c r="A4080">
        <v>927151</v>
      </c>
      <c r="B4080" s="1" t="s">
        <v>8</v>
      </c>
    </row>
    <row r="4081" spans="1:2" x14ac:dyDescent="0.35">
      <c r="A4081">
        <v>280193</v>
      </c>
      <c r="B4081" s="1" t="s">
        <v>8</v>
      </c>
    </row>
    <row r="4082" spans="1:2" x14ac:dyDescent="0.35">
      <c r="A4082">
        <v>363812</v>
      </c>
      <c r="B4082" s="1" t="s">
        <v>8</v>
      </c>
    </row>
    <row r="4083" spans="1:2" x14ac:dyDescent="0.35">
      <c r="A4083">
        <v>839684</v>
      </c>
      <c r="B4083" s="1" t="s">
        <v>8</v>
      </c>
    </row>
    <row r="4084" spans="1:2" x14ac:dyDescent="0.35">
      <c r="A4084">
        <v>338722</v>
      </c>
      <c r="B4084" s="1" t="s">
        <v>8</v>
      </c>
    </row>
    <row r="4085" spans="1:2" x14ac:dyDescent="0.35">
      <c r="A4085">
        <v>303646</v>
      </c>
      <c r="B4085" s="1" t="s">
        <v>8</v>
      </c>
    </row>
    <row r="4086" spans="1:2" x14ac:dyDescent="0.35">
      <c r="A4086">
        <v>213056</v>
      </c>
      <c r="B4086" s="1" t="s">
        <v>8</v>
      </c>
    </row>
    <row r="4087" spans="1:2" x14ac:dyDescent="0.35">
      <c r="A4087">
        <v>631597</v>
      </c>
      <c r="B4087" s="1" t="s">
        <v>8</v>
      </c>
    </row>
    <row r="4088" spans="1:2" x14ac:dyDescent="0.35">
      <c r="A4088">
        <v>173059</v>
      </c>
      <c r="B4088" s="1" t="s">
        <v>8</v>
      </c>
    </row>
    <row r="4089" spans="1:2" x14ac:dyDescent="0.35">
      <c r="A4089">
        <v>139046</v>
      </c>
      <c r="B4089" s="1" t="s">
        <v>8</v>
      </c>
    </row>
    <row r="4090" spans="1:2" x14ac:dyDescent="0.35">
      <c r="A4090">
        <v>93401</v>
      </c>
      <c r="B4090" s="1" t="s">
        <v>8</v>
      </c>
    </row>
    <row r="4091" spans="1:2" x14ac:dyDescent="0.35">
      <c r="A4091">
        <v>67762</v>
      </c>
      <c r="B4091" s="1" t="s">
        <v>8</v>
      </c>
    </row>
    <row r="4092" spans="1:2" x14ac:dyDescent="0.35">
      <c r="A4092">
        <v>895427</v>
      </c>
      <c r="B4092" s="1" t="s">
        <v>8</v>
      </c>
    </row>
    <row r="4093" spans="1:2" x14ac:dyDescent="0.35">
      <c r="A4093">
        <v>917066</v>
      </c>
      <c r="B4093" s="1" t="s">
        <v>8</v>
      </c>
    </row>
    <row r="4094" spans="1:2" x14ac:dyDescent="0.35">
      <c r="A4094">
        <v>141859</v>
      </c>
      <c r="B4094" s="1" t="s">
        <v>8</v>
      </c>
    </row>
    <row r="4095" spans="1:2" x14ac:dyDescent="0.35">
      <c r="A4095">
        <v>216066</v>
      </c>
      <c r="B4095" s="1" t="s">
        <v>8</v>
      </c>
    </row>
    <row r="4096" spans="1:2" x14ac:dyDescent="0.35">
      <c r="A4096">
        <v>800811</v>
      </c>
      <c r="B4096" s="1" t="s">
        <v>8</v>
      </c>
    </row>
    <row r="4097" spans="1:2" x14ac:dyDescent="0.35">
      <c r="A4097">
        <v>261236</v>
      </c>
      <c r="B4097" s="1" t="s">
        <v>8</v>
      </c>
    </row>
    <row r="4098" spans="1:2" x14ac:dyDescent="0.35">
      <c r="A4098">
        <v>431196</v>
      </c>
      <c r="B4098" s="1" t="s">
        <v>8</v>
      </c>
    </row>
    <row r="4099" spans="1:2" x14ac:dyDescent="0.35">
      <c r="A4099">
        <v>750083</v>
      </c>
      <c r="B4099" s="1" t="s">
        <v>8</v>
      </c>
    </row>
    <row r="4100" spans="1:2" x14ac:dyDescent="0.35">
      <c r="A4100">
        <v>733930</v>
      </c>
      <c r="B4100" s="1" t="s">
        <v>8</v>
      </c>
    </row>
    <row r="4101" spans="1:2" x14ac:dyDescent="0.35">
      <c r="A4101">
        <v>277005</v>
      </c>
      <c r="B4101" s="1" t="s">
        <v>8</v>
      </c>
    </row>
    <row r="4102" spans="1:2" x14ac:dyDescent="0.35">
      <c r="A4102">
        <v>261834</v>
      </c>
      <c r="B4102" s="1" t="s">
        <v>8</v>
      </c>
    </row>
    <row r="4103" spans="1:2" x14ac:dyDescent="0.35">
      <c r="A4103">
        <v>849412</v>
      </c>
      <c r="B4103" s="1" t="s">
        <v>8</v>
      </c>
    </row>
    <row r="4104" spans="1:2" x14ac:dyDescent="0.35">
      <c r="A4104">
        <v>606444</v>
      </c>
      <c r="B4104" s="1" t="s">
        <v>8</v>
      </c>
    </row>
    <row r="4105" spans="1:2" x14ac:dyDescent="0.35">
      <c r="A4105">
        <v>642067</v>
      </c>
      <c r="B4105" s="1" t="s">
        <v>8</v>
      </c>
    </row>
    <row r="4106" spans="1:2" x14ac:dyDescent="0.35">
      <c r="A4106">
        <v>980263</v>
      </c>
      <c r="B4106" s="1" t="s">
        <v>8</v>
      </c>
    </row>
    <row r="4107" spans="1:2" x14ac:dyDescent="0.35">
      <c r="A4107">
        <v>994427</v>
      </c>
      <c r="B4107" s="1" t="s">
        <v>8</v>
      </c>
    </row>
    <row r="4108" spans="1:2" x14ac:dyDescent="0.35">
      <c r="A4108">
        <v>233248</v>
      </c>
      <c r="B4108" s="1" t="s">
        <v>8</v>
      </c>
    </row>
    <row r="4109" spans="1:2" x14ac:dyDescent="0.35">
      <c r="A4109">
        <v>449701</v>
      </c>
      <c r="B4109" s="1" t="s">
        <v>8</v>
      </c>
    </row>
    <row r="4110" spans="1:2" x14ac:dyDescent="0.35">
      <c r="A4110">
        <v>126116</v>
      </c>
      <c r="B4110" s="1" t="s">
        <v>8</v>
      </c>
    </row>
    <row r="4111" spans="1:2" x14ac:dyDescent="0.35">
      <c r="A4111">
        <v>995085</v>
      </c>
      <c r="B4111" s="1" t="s">
        <v>8</v>
      </c>
    </row>
    <row r="4112" spans="1:2" x14ac:dyDescent="0.35">
      <c r="A4112">
        <v>213581</v>
      </c>
      <c r="B4112" s="1" t="s">
        <v>8</v>
      </c>
    </row>
    <row r="4113" spans="1:2" x14ac:dyDescent="0.35">
      <c r="A4113">
        <v>740349</v>
      </c>
      <c r="B4113" s="1" t="s">
        <v>8</v>
      </c>
    </row>
    <row r="4114" spans="1:2" x14ac:dyDescent="0.35">
      <c r="A4114">
        <v>882380</v>
      </c>
      <c r="B4114" s="1" t="s">
        <v>8</v>
      </c>
    </row>
    <row r="4115" spans="1:2" x14ac:dyDescent="0.35">
      <c r="A4115">
        <v>807561</v>
      </c>
      <c r="B4115" s="1" t="s">
        <v>8</v>
      </c>
    </row>
    <row r="4116" spans="1:2" x14ac:dyDescent="0.35">
      <c r="A4116">
        <v>868968</v>
      </c>
      <c r="B4116" s="1" t="s">
        <v>8</v>
      </c>
    </row>
    <row r="4117" spans="1:2" x14ac:dyDescent="0.35">
      <c r="A4117">
        <v>25598</v>
      </c>
      <c r="B4117" s="1" t="s">
        <v>8</v>
      </c>
    </row>
    <row r="4118" spans="1:2" x14ac:dyDescent="0.35">
      <c r="A4118">
        <v>531821</v>
      </c>
      <c r="B4118" s="1" t="s">
        <v>8</v>
      </c>
    </row>
    <row r="4119" spans="1:2" x14ac:dyDescent="0.35">
      <c r="A4119">
        <v>756419</v>
      </c>
      <c r="B4119" s="1" t="s">
        <v>8</v>
      </c>
    </row>
    <row r="4120" spans="1:2" x14ac:dyDescent="0.35">
      <c r="A4120">
        <v>448767</v>
      </c>
      <c r="B4120" s="1" t="s">
        <v>8</v>
      </c>
    </row>
    <row r="4121" spans="1:2" x14ac:dyDescent="0.35">
      <c r="A4121">
        <v>578265</v>
      </c>
      <c r="B4121" s="1" t="s">
        <v>8</v>
      </c>
    </row>
    <row r="4122" spans="1:2" x14ac:dyDescent="0.35">
      <c r="A4122">
        <v>264578</v>
      </c>
      <c r="B4122" s="1" t="s">
        <v>8</v>
      </c>
    </row>
    <row r="4123" spans="1:2" x14ac:dyDescent="0.35">
      <c r="A4123">
        <v>692114</v>
      </c>
      <c r="B4123" s="1" t="s">
        <v>8</v>
      </c>
    </row>
    <row r="4124" spans="1:2" x14ac:dyDescent="0.35">
      <c r="A4124">
        <v>101128</v>
      </c>
      <c r="B4124" s="1" t="s">
        <v>8</v>
      </c>
    </row>
    <row r="4125" spans="1:2" x14ac:dyDescent="0.35">
      <c r="A4125">
        <v>805628</v>
      </c>
      <c r="B4125" s="1" t="s">
        <v>8</v>
      </c>
    </row>
    <row r="4126" spans="1:2" x14ac:dyDescent="0.35">
      <c r="A4126">
        <v>573124</v>
      </c>
      <c r="B4126" s="1" t="s">
        <v>8</v>
      </c>
    </row>
    <row r="4127" spans="1:2" x14ac:dyDescent="0.35">
      <c r="A4127">
        <v>483469</v>
      </c>
      <c r="B4127" s="1" t="s">
        <v>8</v>
      </c>
    </row>
    <row r="4128" spans="1:2" x14ac:dyDescent="0.35">
      <c r="A4128">
        <v>665166</v>
      </c>
      <c r="B4128" s="1" t="s">
        <v>8</v>
      </c>
    </row>
    <row r="4129" spans="1:2" x14ac:dyDescent="0.35">
      <c r="A4129">
        <v>270314</v>
      </c>
      <c r="B4129" s="1" t="s">
        <v>8</v>
      </c>
    </row>
    <row r="4130" spans="1:2" x14ac:dyDescent="0.35">
      <c r="A4130">
        <v>535682</v>
      </c>
      <c r="B4130" s="1" t="s">
        <v>8</v>
      </c>
    </row>
    <row r="4131" spans="1:2" x14ac:dyDescent="0.35">
      <c r="A4131">
        <v>694640</v>
      </c>
      <c r="B4131" s="1" t="s">
        <v>8</v>
      </c>
    </row>
    <row r="4132" spans="1:2" x14ac:dyDescent="0.35">
      <c r="A4132">
        <v>19054</v>
      </c>
      <c r="B4132" s="1" t="s">
        <v>8</v>
      </c>
    </row>
    <row r="4133" spans="1:2" x14ac:dyDescent="0.35">
      <c r="A4133">
        <v>184331</v>
      </c>
      <c r="B4133" s="1" t="s">
        <v>8</v>
      </c>
    </row>
    <row r="4134" spans="1:2" x14ac:dyDescent="0.35">
      <c r="A4134">
        <v>428414</v>
      </c>
      <c r="B4134" s="1" t="s">
        <v>8</v>
      </c>
    </row>
    <row r="4135" spans="1:2" x14ac:dyDescent="0.35">
      <c r="A4135">
        <v>853193</v>
      </c>
      <c r="B4135" s="1" t="s">
        <v>8</v>
      </c>
    </row>
    <row r="4136" spans="1:2" x14ac:dyDescent="0.35">
      <c r="A4136">
        <v>715847</v>
      </c>
      <c r="B4136" s="1" t="s">
        <v>8</v>
      </c>
    </row>
    <row r="4137" spans="1:2" x14ac:dyDescent="0.35">
      <c r="A4137">
        <v>703505</v>
      </c>
      <c r="B4137" s="1" t="s">
        <v>8</v>
      </c>
    </row>
    <row r="4138" spans="1:2" x14ac:dyDescent="0.35">
      <c r="A4138">
        <v>517314</v>
      </c>
      <c r="B4138" s="1" t="s">
        <v>8</v>
      </c>
    </row>
    <row r="4139" spans="1:2" x14ac:dyDescent="0.35">
      <c r="A4139">
        <v>314798</v>
      </c>
      <c r="B4139" s="1" t="s">
        <v>8</v>
      </c>
    </row>
    <row r="4140" spans="1:2" x14ac:dyDescent="0.35">
      <c r="A4140">
        <v>711501</v>
      </c>
      <c r="B4140" s="1" t="s">
        <v>8</v>
      </c>
    </row>
    <row r="4141" spans="1:2" x14ac:dyDescent="0.35">
      <c r="A4141">
        <v>44784</v>
      </c>
      <c r="B4141" s="1" t="s">
        <v>8</v>
      </c>
    </row>
    <row r="4142" spans="1:2" x14ac:dyDescent="0.35">
      <c r="A4142">
        <v>772444</v>
      </c>
      <c r="B4142" s="1" t="s">
        <v>8</v>
      </c>
    </row>
    <row r="4143" spans="1:2" x14ac:dyDescent="0.35">
      <c r="A4143">
        <v>673500</v>
      </c>
      <c r="B4143" s="1" t="s">
        <v>8</v>
      </c>
    </row>
    <row r="4144" spans="1:2" x14ac:dyDescent="0.35">
      <c r="A4144">
        <v>118470</v>
      </c>
      <c r="B4144" s="1" t="s">
        <v>8</v>
      </c>
    </row>
    <row r="4145" spans="1:2" x14ac:dyDescent="0.35">
      <c r="A4145">
        <v>434457</v>
      </c>
      <c r="B4145" s="1" t="s">
        <v>8</v>
      </c>
    </row>
    <row r="4146" spans="1:2" x14ac:dyDescent="0.35">
      <c r="A4146">
        <v>17218</v>
      </c>
      <c r="B4146" s="1" t="s">
        <v>8</v>
      </c>
    </row>
    <row r="4147" spans="1:2" x14ac:dyDescent="0.35">
      <c r="A4147">
        <v>534995</v>
      </c>
      <c r="B4147" s="1" t="s">
        <v>8</v>
      </c>
    </row>
    <row r="4148" spans="1:2" x14ac:dyDescent="0.35">
      <c r="A4148">
        <v>738230</v>
      </c>
      <c r="B4148" s="1" t="s">
        <v>8</v>
      </c>
    </row>
    <row r="4149" spans="1:2" x14ac:dyDescent="0.35">
      <c r="A4149">
        <v>373557</v>
      </c>
      <c r="B4149" s="1" t="s">
        <v>8</v>
      </c>
    </row>
    <row r="4150" spans="1:2" x14ac:dyDescent="0.35">
      <c r="A4150">
        <v>355122</v>
      </c>
      <c r="B4150" s="1" t="s">
        <v>8</v>
      </c>
    </row>
    <row r="4151" spans="1:2" x14ac:dyDescent="0.35">
      <c r="A4151">
        <v>451258</v>
      </c>
      <c r="B4151" s="1" t="s">
        <v>8</v>
      </c>
    </row>
    <row r="4152" spans="1:2" x14ac:dyDescent="0.35">
      <c r="A4152">
        <v>422627</v>
      </c>
      <c r="B4152" s="1" t="s">
        <v>8</v>
      </c>
    </row>
    <row r="4153" spans="1:2" x14ac:dyDescent="0.35">
      <c r="A4153">
        <v>616099</v>
      </c>
      <c r="B4153" s="1" t="s">
        <v>8</v>
      </c>
    </row>
    <row r="4154" spans="1:2" x14ac:dyDescent="0.35">
      <c r="A4154">
        <v>623007</v>
      </c>
      <c r="B4154" s="1" t="s">
        <v>8</v>
      </c>
    </row>
    <row r="4155" spans="1:2" x14ac:dyDescent="0.35">
      <c r="A4155">
        <v>267057</v>
      </c>
      <c r="B4155" s="1" t="s">
        <v>8</v>
      </c>
    </row>
    <row r="4156" spans="1:2" x14ac:dyDescent="0.35">
      <c r="A4156">
        <v>933253</v>
      </c>
      <c r="B4156" s="1" t="s">
        <v>8</v>
      </c>
    </row>
    <row r="4157" spans="1:2" x14ac:dyDescent="0.35">
      <c r="A4157">
        <v>853312</v>
      </c>
      <c r="B4157" s="1" t="s">
        <v>8</v>
      </c>
    </row>
    <row r="4158" spans="1:2" x14ac:dyDescent="0.35">
      <c r="A4158">
        <v>720795</v>
      </c>
      <c r="B4158" s="1" t="s">
        <v>8</v>
      </c>
    </row>
    <row r="4159" spans="1:2" x14ac:dyDescent="0.35">
      <c r="A4159">
        <v>497973</v>
      </c>
      <c r="B4159" s="1" t="s">
        <v>8</v>
      </c>
    </row>
    <row r="4160" spans="1:2" x14ac:dyDescent="0.35">
      <c r="A4160">
        <v>18767</v>
      </c>
      <c r="B4160" s="1" t="s">
        <v>8</v>
      </c>
    </row>
    <row r="4161" spans="1:2" x14ac:dyDescent="0.35">
      <c r="A4161">
        <v>549484</v>
      </c>
      <c r="B4161" s="1" t="s">
        <v>8</v>
      </c>
    </row>
    <row r="4162" spans="1:2" x14ac:dyDescent="0.35">
      <c r="A4162">
        <v>848989</v>
      </c>
      <c r="B4162" s="1" t="s">
        <v>8</v>
      </c>
    </row>
    <row r="4163" spans="1:2" x14ac:dyDescent="0.35">
      <c r="A4163">
        <v>621845</v>
      </c>
      <c r="B4163" s="1" t="s">
        <v>8</v>
      </c>
    </row>
    <row r="4164" spans="1:2" x14ac:dyDescent="0.35">
      <c r="A4164">
        <v>663243</v>
      </c>
      <c r="B4164" s="1" t="s">
        <v>8</v>
      </c>
    </row>
    <row r="4165" spans="1:2" x14ac:dyDescent="0.35">
      <c r="A4165">
        <v>713776</v>
      </c>
      <c r="B4165" s="1" t="s">
        <v>8</v>
      </c>
    </row>
    <row r="4166" spans="1:2" x14ac:dyDescent="0.35">
      <c r="A4166">
        <v>67382</v>
      </c>
      <c r="B4166" s="1" t="s">
        <v>8</v>
      </c>
    </row>
    <row r="4167" spans="1:2" x14ac:dyDescent="0.35">
      <c r="A4167">
        <v>379118</v>
      </c>
      <c r="B4167" s="1" t="s">
        <v>8</v>
      </c>
    </row>
    <row r="4168" spans="1:2" x14ac:dyDescent="0.35">
      <c r="A4168">
        <v>338518</v>
      </c>
      <c r="B4168" s="1" t="s">
        <v>8</v>
      </c>
    </row>
    <row r="4169" spans="1:2" x14ac:dyDescent="0.35">
      <c r="A4169">
        <v>32758</v>
      </c>
      <c r="B4169" s="1" t="s">
        <v>8</v>
      </c>
    </row>
    <row r="4170" spans="1:2" x14ac:dyDescent="0.35">
      <c r="A4170">
        <v>362647</v>
      </c>
      <c r="B4170" s="1" t="s">
        <v>8</v>
      </c>
    </row>
    <row r="4171" spans="1:2" x14ac:dyDescent="0.35">
      <c r="A4171">
        <v>122688</v>
      </c>
      <c r="B4171" s="1" t="s">
        <v>8</v>
      </c>
    </row>
    <row r="4172" spans="1:2" x14ac:dyDescent="0.35">
      <c r="A4172">
        <v>518543</v>
      </c>
      <c r="B4172" s="1" t="s">
        <v>8</v>
      </c>
    </row>
    <row r="4173" spans="1:2" x14ac:dyDescent="0.35">
      <c r="A4173">
        <v>174198</v>
      </c>
      <c r="B4173" s="1" t="s">
        <v>8</v>
      </c>
    </row>
    <row r="4174" spans="1:2" x14ac:dyDescent="0.35">
      <c r="A4174">
        <v>111529</v>
      </c>
      <c r="B4174" s="1" t="s">
        <v>8</v>
      </c>
    </row>
    <row r="4175" spans="1:2" x14ac:dyDescent="0.35">
      <c r="A4175">
        <v>101758</v>
      </c>
      <c r="B4175" s="1" t="s">
        <v>8</v>
      </c>
    </row>
    <row r="4176" spans="1:2" x14ac:dyDescent="0.35">
      <c r="A4176">
        <v>550306</v>
      </c>
      <c r="B4176" s="1" t="s">
        <v>8</v>
      </c>
    </row>
    <row r="4177" spans="1:2" x14ac:dyDescent="0.35">
      <c r="A4177">
        <v>437171</v>
      </c>
      <c r="B4177" s="1" t="s">
        <v>8</v>
      </c>
    </row>
    <row r="4178" spans="1:2" x14ac:dyDescent="0.35">
      <c r="A4178">
        <v>324343</v>
      </c>
      <c r="B4178" s="1" t="s">
        <v>8</v>
      </c>
    </row>
    <row r="4179" spans="1:2" x14ac:dyDescent="0.35">
      <c r="A4179">
        <v>643159</v>
      </c>
      <c r="B4179" s="1" t="s">
        <v>8</v>
      </c>
    </row>
    <row r="4180" spans="1:2" x14ac:dyDescent="0.35">
      <c r="A4180">
        <v>371478</v>
      </c>
      <c r="B4180" s="1" t="s">
        <v>8</v>
      </c>
    </row>
    <row r="4181" spans="1:2" x14ac:dyDescent="0.35">
      <c r="A4181">
        <v>670954</v>
      </c>
      <c r="B4181" s="1" t="s">
        <v>8</v>
      </c>
    </row>
    <row r="4182" spans="1:2" x14ac:dyDescent="0.35">
      <c r="A4182">
        <v>802432</v>
      </c>
      <c r="B4182" s="1" t="s">
        <v>8</v>
      </c>
    </row>
    <row r="4183" spans="1:2" x14ac:dyDescent="0.35">
      <c r="A4183">
        <v>634375</v>
      </c>
      <c r="B4183" s="1" t="s">
        <v>8</v>
      </c>
    </row>
    <row r="4184" spans="1:2" x14ac:dyDescent="0.35">
      <c r="A4184">
        <v>460579</v>
      </c>
      <c r="B4184" s="1" t="s">
        <v>8</v>
      </c>
    </row>
    <row r="4185" spans="1:2" x14ac:dyDescent="0.35">
      <c r="A4185">
        <v>988443</v>
      </c>
      <c r="B4185" s="1" t="s">
        <v>8</v>
      </c>
    </row>
    <row r="4186" spans="1:2" x14ac:dyDescent="0.35">
      <c r="A4186">
        <v>195903</v>
      </c>
      <c r="B4186" s="1" t="s">
        <v>8</v>
      </c>
    </row>
    <row r="4187" spans="1:2" x14ac:dyDescent="0.35">
      <c r="A4187">
        <v>123629</v>
      </c>
      <c r="B4187" s="1" t="s">
        <v>8</v>
      </c>
    </row>
    <row r="4188" spans="1:2" x14ac:dyDescent="0.35">
      <c r="A4188">
        <v>756016</v>
      </c>
      <c r="B4188" s="1" t="s">
        <v>8</v>
      </c>
    </row>
    <row r="4189" spans="1:2" x14ac:dyDescent="0.35">
      <c r="A4189">
        <v>768857</v>
      </c>
      <c r="B4189" s="1" t="s">
        <v>8</v>
      </c>
    </row>
    <row r="4190" spans="1:2" x14ac:dyDescent="0.35">
      <c r="A4190">
        <v>74058</v>
      </c>
      <c r="B4190" s="1" t="s">
        <v>8</v>
      </c>
    </row>
    <row r="4191" spans="1:2" x14ac:dyDescent="0.35">
      <c r="A4191">
        <v>565323</v>
      </c>
      <c r="B4191" s="1" t="s">
        <v>8</v>
      </c>
    </row>
    <row r="4192" spans="1:2" x14ac:dyDescent="0.35">
      <c r="A4192">
        <v>965975</v>
      </c>
      <c r="B4192" s="1" t="s">
        <v>8</v>
      </c>
    </row>
    <row r="4193" spans="1:2" x14ac:dyDescent="0.35">
      <c r="A4193">
        <v>428522</v>
      </c>
      <c r="B4193" s="1" t="s">
        <v>8</v>
      </c>
    </row>
    <row r="4194" spans="1:2" x14ac:dyDescent="0.35">
      <c r="A4194">
        <v>2493</v>
      </c>
      <c r="B4194" s="1" t="s">
        <v>8</v>
      </c>
    </row>
    <row r="4195" spans="1:2" x14ac:dyDescent="0.35">
      <c r="A4195">
        <v>480174</v>
      </c>
      <c r="B4195" s="1" t="s">
        <v>8</v>
      </c>
    </row>
    <row r="4196" spans="1:2" x14ac:dyDescent="0.35">
      <c r="A4196">
        <v>227490</v>
      </c>
      <c r="B4196" s="1" t="s">
        <v>8</v>
      </c>
    </row>
    <row r="4197" spans="1:2" x14ac:dyDescent="0.35">
      <c r="A4197">
        <v>922245</v>
      </c>
      <c r="B4197" s="1" t="s">
        <v>8</v>
      </c>
    </row>
    <row r="4198" spans="1:2" x14ac:dyDescent="0.35">
      <c r="A4198">
        <v>116964</v>
      </c>
      <c r="B4198" s="1" t="s">
        <v>8</v>
      </c>
    </row>
    <row r="4199" spans="1:2" x14ac:dyDescent="0.35">
      <c r="A4199">
        <v>93580</v>
      </c>
      <c r="B4199" s="1" t="s">
        <v>8</v>
      </c>
    </row>
    <row r="4200" spans="1:2" x14ac:dyDescent="0.35">
      <c r="A4200">
        <v>900006</v>
      </c>
      <c r="B4200" s="1" t="s">
        <v>8</v>
      </c>
    </row>
    <row r="4201" spans="1:2" x14ac:dyDescent="0.35">
      <c r="A4201">
        <v>416778</v>
      </c>
      <c r="B4201" s="1" t="s">
        <v>8</v>
      </c>
    </row>
    <row r="4202" spans="1:2" x14ac:dyDescent="0.35">
      <c r="A4202">
        <v>414800</v>
      </c>
      <c r="B4202" s="1" t="s">
        <v>8</v>
      </c>
    </row>
    <row r="4203" spans="1:2" x14ac:dyDescent="0.35">
      <c r="A4203">
        <v>407586</v>
      </c>
      <c r="B4203" s="1" t="s">
        <v>8</v>
      </c>
    </row>
    <row r="4204" spans="1:2" x14ac:dyDescent="0.35">
      <c r="A4204">
        <v>90605</v>
      </c>
      <c r="B4204" s="1" t="s">
        <v>8</v>
      </c>
    </row>
    <row r="4205" spans="1:2" x14ac:dyDescent="0.35">
      <c r="A4205">
        <v>916625</v>
      </c>
      <c r="B4205" s="1" t="s">
        <v>8</v>
      </c>
    </row>
    <row r="4206" spans="1:2" x14ac:dyDescent="0.35">
      <c r="A4206">
        <v>452266</v>
      </c>
      <c r="B4206" s="1" t="s">
        <v>8</v>
      </c>
    </row>
    <row r="4207" spans="1:2" x14ac:dyDescent="0.35">
      <c r="A4207">
        <v>221567</v>
      </c>
      <c r="B4207" s="1" t="s">
        <v>8</v>
      </c>
    </row>
    <row r="4208" spans="1:2" x14ac:dyDescent="0.35">
      <c r="A4208">
        <v>951292</v>
      </c>
      <c r="B4208" s="1" t="s">
        <v>8</v>
      </c>
    </row>
    <row r="4209" spans="1:2" x14ac:dyDescent="0.35">
      <c r="A4209">
        <v>550197</v>
      </c>
      <c r="B4209" s="1" t="s">
        <v>8</v>
      </c>
    </row>
    <row r="4210" spans="1:2" x14ac:dyDescent="0.35">
      <c r="A4210">
        <v>416964</v>
      </c>
      <c r="B4210" s="1" t="s">
        <v>8</v>
      </c>
    </row>
    <row r="4211" spans="1:2" x14ac:dyDescent="0.35">
      <c r="A4211">
        <v>593782</v>
      </c>
      <c r="B4211" s="1" t="s">
        <v>8</v>
      </c>
    </row>
    <row r="4212" spans="1:2" x14ac:dyDescent="0.35">
      <c r="A4212">
        <v>21514</v>
      </c>
      <c r="B4212" s="1" t="s">
        <v>8</v>
      </c>
    </row>
    <row r="4213" spans="1:2" x14ac:dyDescent="0.35">
      <c r="A4213">
        <v>702666</v>
      </c>
      <c r="B4213" s="1" t="s">
        <v>8</v>
      </c>
    </row>
    <row r="4214" spans="1:2" x14ac:dyDescent="0.35">
      <c r="A4214">
        <v>486995</v>
      </c>
      <c r="B4214" s="1" t="s">
        <v>8</v>
      </c>
    </row>
    <row r="4215" spans="1:2" x14ac:dyDescent="0.35">
      <c r="A4215">
        <v>996774</v>
      </c>
      <c r="B4215" s="1" t="s">
        <v>8</v>
      </c>
    </row>
    <row r="4216" spans="1:2" x14ac:dyDescent="0.35">
      <c r="A4216">
        <v>288331</v>
      </c>
      <c r="B4216" s="1" t="s">
        <v>8</v>
      </c>
    </row>
    <row r="4217" spans="1:2" x14ac:dyDescent="0.35">
      <c r="A4217">
        <v>586850</v>
      </c>
      <c r="B4217" s="1" t="s">
        <v>8</v>
      </c>
    </row>
    <row r="4218" spans="1:2" x14ac:dyDescent="0.35">
      <c r="A4218">
        <v>786916</v>
      </c>
      <c r="B4218" s="1" t="s">
        <v>8</v>
      </c>
    </row>
    <row r="4219" spans="1:2" x14ac:dyDescent="0.35">
      <c r="A4219">
        <v>976555</v>
      </c>
      <c r="B4219" s="1" t="s">
        <v>8</v>
      </c>
    </row>
    <row r="4220" spans="1:2" x14ac:dyDescent="0.35">
      <c r="A4220">
        <v>944379</v>
      </c>
      <c r="B4220" s="1" t="s">
        <v>8</v>
      </c>
    </row>
    <row r="4221" spans="1:2" x14ac:dyDescent="0.35">
      <c r="A4221">
        <v>555981</v>
      </c>
      <c r="B4221" s="1" t="s">
        <v>8</v>
      </c>
    </row>
    <row r="4222" spans="1:2" x14ac:dyDescent="0.35">
      <c r="A4222">
        <v>332817</v>
      </c>
      <c r="B4222" s="1" t="s">
        <v>8</v>
      </c>
    </row>
    <row r="4223" spans="1:2" x14ac:dyDescent="0.35">
      <c r="A4223">
        <v>552733</v>
      </c>
      <c r="B4223" s="1" t="s">
        <v>8</v>
      </c>
    </row>
    <row r="4224" spans="1:2" x14ac:dyDescent="0.35">
      <c r="A4224">
        <v>348325</v>
      </c>
      <c r="B4224" s="1" t="s">
        <v>8</v>
      </c>
    </row>
    <row r="4225" spans="1:2" x14ac:dyDescent="0.35">
      <c r="A4225">
        <v>827153</v>
      </c>
      <c r="B4225" s="1" t="s">
        <v>8</v>
      </c>
    </row>
    <row r="4226" spans="1:2" x14ac:dyDescent="0.35">
      <c r="A4226">
        <v>727821</v>
      </c>
      <c r="B4226" s="1" t="s">
        <v>8</v>
      </c>
    </row>
    <row r="4227" spans="1:2" x14ac:dyDescent="0.35">
      <c r="A4227">
        <v>21859</v>
      </c>
      <c r="B4227" s="1" t="s">
        <v>8</v>
      </c>
    </row>
    <row r="4228" spans="1:2" x14ac:dyDescent="0.35">
      <c r="A4228">
        <v>432445</v>
      </c>
      <c r="B4228" s="1" t="s">
        <v>8</v>
      </c>
    </row>
    <row r="4229" spans="1:2" x14ac:dyDescent="0.35">
      <c r="A4229">
        <v>738338</v>
      </c>
      <c r="B4229" s="1" t="s">
        <v>8</v>
      </c>
    </row>
    <row r="4230" spans="1:2" x14ac:dyDescent="0.35">
      <c r="A4230">
        <v>484466</v>
      </c>
      <c r="B4230" s="1" t="s">
        <v>8</v>
      </c>
    </row>
    <row r="4231" spans="1:2" x14ac:dyDescent="0.35">
      <c r="A4231">
        <v>427909</v>
      </c>
      <c r="B4231" s="1" t="s">
        <v>8</v>
      </c>
    </row>
    <row r="4232" spans="1:2" x14ac:dyDescent="0.35">
      <c r="A4232">
        <v>895320</v>
      </c>
      <c r="B4232" s="1" t="s">
        <v>8</v>
      </c>
    </row>
    <row r="4233" spans="1:2" x14ac:dyDescent="0.35">
      <c r="A4233">
        <v>612403</v>
      </c>
      <c r="B4233" s="1" t="s">
        <v>8</v>
      </c>
    </row>
    <row r="4234" spans="1:2" x14ac:dyDescent="0.35">
      <c r="A4234">
        <v>609483</v>
      </c>
      <c r="B4234" s="1" t="s">
        <v>8</v>
      </c>
    </row>
    <row r="4235" spans="1:2" x14ac:dyDescent="0.35">
      <c r="A4235">
        <v>529507</v>
      </c>
      <c r="B4235" s="1" t="s">
        <v>8</v>
      </c>
    </row>
    <row r="4236" spans="1:2" x14ac:dyDescent="0.35">
      <c r="A4236">
        <v>832146</v>
      </c>
      <c r="B4236" s="1" t="s">
        <v>8</v>
      </c>
    </row>
    <row r="4237" spans="1:2" x14ac:dyDescent="0.35">
      <c r="A4237">
        <v>550086</v>
      </c>
      <c r="B4237" s="1" t="s">
        <v>8</v>
      </c>
    </row>
    <row r="4238" spans="1:2" x14ac:dyDescent="0.35">
      <c r="A4238">
        <v>632752</v>
      </c>
      <c r="B4238" s="1" t="s">
        <v>8</v>
      </c>
    </row>
    <row r="4239" spans="1:2" x14ac:dyDescent="0.35">
      <c r="A4239">
        <v>74694</v>
      </c>
      <c r="B4239" s="1" t="s">
        <v>8</v>
      </c>
    </row>
    <row r="4240" spans="1:2" x14ac:dyDescent="0.35">
      <c r="A4240">
        <v>778082</v>
      </c>
      <c r="B4240" s="1" t="s">
        <v>8</v>
      </c>
    </row>
    <row r="4241" spans="1:2" x14ac:dyDescent="0.35">
      <c r="A4241">
        <v>828240</v>
      </c>
      <c r="B4241" s="1" t="s">
        <v>8</v>
      </c>
    </row>
    <row r="4242" spans="1:2" x14ac:dyDescent="0.35">
      <c r="A4242">
        <v>578019</v>
      </c>
      <c r="B4242" s="1" t="s">
        <v>8</v>
      </c>
    </row>
    <row r="4243" spans="1:2" x14ac:dyDescent="0.35">
      <c r="A4243">
        <v>493180</v>
      </c>
      <c r="B4243" s="1" t="s">
        <v>8</v>
      </c>
    </row>
    <row r="4244" spans="1:2" x14ac:dyDescent="0.35">
      <c r="A4244">
        <v>591542</v>
      </c>
      <c r="B4244" s="1" t="s">
        <v>8</v>
      </c>
    </row>
    <row r="4245" spans="1:2" x14ac:dyDescent="0.35">
      <c r="A4245">
        <v>536224</v>
      </c>
      <c r="B4245" s="1" t="s">
        <v>8</v>
      </c>
    </row>
    <row r="4246" spans="1:2" x14ac:dyDescent="0.35">
      <c r="A4246">
        <v>63478</v>
      </c>
      <c r="B4246" s="1" t="s">
        <v>8</v>
      </c>
    </row>
    <row r="4247" spans="1:2" x14ac:dyDescent="0.35">
      <c r="A4247">
        <v>119028</v>
      </c>
      <c r="B4247" s="1" t="s">
        <v>8</v>
      </c>
    </row>
    <row r="4248" spans="1:2" x14ac:dyDescent="0.35">
      <c r="A4248">
        <v>359160</v>
      </c>
      <c r="B4248" s="1" t="s">
        <v>8</v>
      </c>
    </row>
    <row r="4249" spans="1:2" x14ac:dyDescent="0.35">
      <c r="A4249">
        <v>213457</v>
      </c>
      <c r="B4249" s="1" t="s">
        <v>8</v>
      </c>
    </row>
    <row r="4250" spans="1:2" x14ac:dyDescent="0.35">
      <c r="A4250">
        <v>322379</v>
      </c>
      <c r="B4250" s="1" t="s">
        <v>8</v>
      </c>
    </row>
    <row r="4251" spans="1:2" x14ac:dyDescent="0.35">
      <c r="A4251">
        <v>785469</v>
      </c>
      <c r="B4251" s="1" t="s">
        <v>8</v>
      </c>
    </row>
    <row r="4252" spans="1:2" x14ac:dyDescent="0.35">
      <c r="A4252">
        <v>472521</v>
      </c>
      <c r="B4252" s="1" t="s">
        <v>8</v>
      </c>
    </row>
    <row r="4253" spans="1:2" x14ac:dyDescent="0.35">
      <c r="A4253">
        <v>951790</v>
      </c>
      <c r="B4253" s="1" t="s">
        <v>8</v>
      </c>
    </row>
    <row r="4254" spans="1:2" x14ac:dyDescent="0.35">
      <c r="A4254">
        <v>724465</v>
      </c>
      <c r="B4254" s="1" t="s">
        <v>8</v>
      </c>
    </row>
    <row r="4255" spans="1:2" x14ac:dyDescent="0.35">
      <c r="A4255">
        <v>367122</v>
      </c>
      <c r="B4255" s="1" t="s">
        <v>8</v>
      </c>
    </row>
    <row r="4256" spans="1:2" x14ac:dyDescent="0.35">
      <c r="A4256">
        <v>575311</v>
      </c>
      <c r="B4256" s="1" t="s">
        <v>8</v>
      </c>
    </row>
    <row r="4257" spans="1:2" x14ac:dyDescent="0.35">
      <c r="A4257">
        <v>875216</v>
      </c>
      <c r="B4257" s="1" t="s">
        <v>8</v>
      </c>
    </row>
    <row r="4258" spans="1:2" x14ac:dyDescent="0.35">
      <c r="A4258">
        <v>718600</v>
      </c>
      <c r="B4258" s="1" t="s">
        <v>8</v>
      </c>
    </row>
    <row r="4259" spans="1:2" x14ac:dyDescent="0.35">
      <c r="A4259">
        <v>227874</v>
      </c>
      <c r="B4259" s="1" t="s">
        <v>8</v>
      </c>
    </row>
    <row r="4260" spans="1:2" x14ac:dyDescent="0.35">
      <c r="A4260">
        <v>812258</v>
      </c>
      <c r="B4260" s="1" t="s">
        <v>8</v>
      </c>
    </row>
    <row r="4261" spans="1:2" x14ac:dyDescent="0.35">
      <c r="A4261">
        <v>421473</v>
      </c>
      <c r="B4261" s="1" t="s">
        <v>8</v>
      </c>
    </row>
    <row r="4262" spans="1:2" x14ac:dyDescent="0.35">
      <c r="A4262">
        <v>578391</v>
      </c>
      <c r="B4262" s="1" t="s">
        <v>8</v>
      </c>
    </row>
    <row r="4263" spans="1:2" x14ac:dyDescent="0.35">
      <c r="A4263">
        <v>675188</v>
      </c>
      <c r="B4263" s="1" t="s">
        <v>8</v>
      </c>
    </row>
    <row r="4264" spans="1:2" x14ac:dyDescent="0.35">
      <c r="A4264">
        <v>848909</v>
      </c>
      <c r="B4264" s="1" t="s">
        <v>8</v>
      </c>
    </row>
    <row r="4265" spans="1:2" x14ac:dyDescent="0.35">
      <c r="A4265">
        <v>84056</v>
      </c>
      <c r="B4265" s="1" t="s">
        <v>8</v>
      </c>
    </row>
    <row r="4266" spans="1:2" x14ac:dyDescent="0.35">
      <c r="A4266">
        <v>387240</v>
      </c>
      <c r="B4266" s="1" t="s">
        <v>8</v>
      </c>
    </row>
    <row r="4267" spans="1:2" x14ac:dyDescent="0.35">
      <c r="A4267">
        <v>495910</v>
      </c>
      <c r="B4267" s="1" t="s">
        <v>8</v>
      </c>
    </row>
    <row r="4268" spans="1:2" x14ac:dyDescent="0.35">
      <c r="A4268">
        <v>208067</v>
      </c>
      <c r="B4268" s="1" t="s">
        <v>8</v>
      </c>
    </row>
    <row r="4269" spans="1:2" x14ac:dyDescent="0.35">
      <c r="A4269">
        <v>175296</v>
      </c>
      <c r="B4269" s="1" t="s">
        <v>8</v>
      </c>
    </row>
    <row r="4270" spans="1:2" x14ac:dyDescent="0.35">
      <c r="A4270">
        <v>168943</v>
      </c>
      <c r="B4270" s="1" t="s">
        <v>8</v>
      </c>
    </row>
    <row r="4271" spans="1:2" x14ac:dyDescent="0.35">
      <c r="A4271">
        <v>344630</v>
      </c>
      <c r="B4271" s="1" t="s">
        <v>8</v>
      </c>
    </row>
    <row r="4272" spans="1:2" x14ac:dyDescent="0.35">
      <c r="A4272">
        <v>800848</v>
      </c>
      <c r="B4272" s="1" t="s">
        <v>8</v>
      </c>
    </row>
    <row r="4273" spans="1:2" x14ac:dyDescent="0.35">
      <c r="A4273">
        <v>503853</v>
      </c>
      <c r="B4273" s="1" t="s">
        <v>8</v>
      </c>
    </row>
    <row r="4274" spans="1:2" x14ac:dyDescent="0.35">
      <c r="A4274">
        <v>68843</v>
      </c>
      <c r="B4274" s="1" t="s">
        <v>8</v>
      </c>
    </row>
    <row r="4275" spans="1:2" x14ac:dyDescent="0.35">
      <c r="A4275">
        <v>346921</v>
      </c>
      <c r="B4275" s="1" t="s">
        <v>8</v>
      </c>
    </row>
    <row r="4276" spans="1:2" x14ac:dyDescent="0.35">
      <c r="A4276">
        <v>686953</v>
      </c>
      <c r="B4276" s="1" t="s">
        <v>8</v>
      </c>
    </row>
    <row r="4277" spans="1:2" x14ac:dyDescent="0.35">
      <c r="A4277">
        <v>247455</v>
      </c>
      <c r="B4277" s="1" t="s">
        <v>8</v>
      </c>
    </row>
    <row r="4278" spans="1:2" x14ac:dyDescent="0.35">
      <c r="A4278">
        <v>529456</v>
      </c>
      <c r="B4278" s="1" t="s">
        <v>8</v>
      </c>
    </row>
    <row r="4279" spans="1:2" x14ac:dyDescent="0.35">
      <c r="A4279">
        <v>247178</v>
      </c>
      <c r="B4279" s="1" t="s">
        <v>8</v>
      </c>
    </row>
    <row r="4280" spans="1:2" x14ac:dyDescent="0.35">
      <c r="A4280">
        <v>822</v>
      </c>
      <c r="B4280" s="1" t="s">
        <v>8</v>
      </c>
    </row>
    <row r="4281" spans="1:2" x14ac:dyDescent="0.35">
      <c r="A4281">
        <v>35443</v>
      </c>
      <c r="B4281" s="1" t="s">
        <v>8</v>
      </c>
    </row>
    <row r="4282" spans="1:2" x14ac:dyDescent="0.35">
      <c r="A4282">
        <v>455999</v>
      </c>
      <c r="B4282" s="1" t="s">
        <v>8</v>
      </c>
    </row>
    <row r="4283" spans="1:2" x14ac:dyDescent="0.35">
      <c r="A4283">
        <v>465028</v>
      </c>
      <c r="B4283" s="1" t="s">
        <v>8</v>
      </c>
    </row>
    <row r="4284" spans="1:2" x14ac:dyDescent="0.35">
      <c r="A4284">
        <v>131858</v>
      </c>
      <c r="B4284" s="1" t="s">
        <v>8</v>
      </c>
    </row>
    <row r="4285" spans="1:2" x14ac:dyDescent="0.35">
      <c r="A4285">
        <v>212044</v>
      </c>
      <c r="B4285" s="1" t="s">
        <v>8</v>
      </c>
    </row>
    <row r="4286" spans="1:2" x14ac:dyDescent="0.35">
      <c r="A4286">
        <v>796727</v>
      </c>
      <c r="B4286" s="1" t="s">
        <v>8</v>
      </c>
    </row>
    <row r="4287" spans="1:2" x14ac:dyDescent="0.35">
      <c r="A4287">
        <v>270427</v>
      </c>
      <c r="B4287" s="1" t="s">
        <v>8</v>
      </c>
    </row>
    <row r="4288" spans="1:2" x14ac:dyDescent="0.35">
      <c r="A4288">
        <v>160890</v>
      </c>
      <c r="B4288" s="1" t="s">
        <v>8</v>
      </c>
    </row>
    <row r="4289" spans="1:2" x14ac:dyDescent="0.35">
      <c r="A4289">
        <v>643272</v>
      </c>
      <c r="B4289" s="1" t="s">
        <v>8</v>
      </c>
    </row>
    <row r="4290" spans="1:2" x14ac:dyDescent="0.35">
      <c r="A4290">
        <v>449718</v>
      </c>
      <c r="B4290" s="1" t="s">
        <v>8</v>
      </c>
    </row>
    <row r="4291" spans="1:2" x14ac:dyDescent="0.35">
      <c r="A4291">
        <v>685681</v>
      </c>
      <c r="B4291" s="1" t="s">
        <v>8</v>
      </c>
    </row>
    <row r="4292" spans="1:2" x14ac:dyDescent="0.35">
      <c r="A4292">
        <v>913726</v>
      </c>
      <c r="B4292" s="1" t="s">
        <v>8</v>
      </c>
    </row>
    <row r="4293" spans="1:2" x14ac:dyDescent="0.35">
      <c r="A4293">
        <v>345615</v>
      </c>
      <c r="B4293" s="1" t="s">
        <v>8</v>
      </c>
    </row>
    <row r="4294" spans="1:2" x14ac:dyDescent="0.35">
      <c r="A4294">
        <v>294727</v>
      </c>
      <c r="B4294" s="1" t="s">
        <v>8</v>
      </c>
    </row>
    <row r="4295" spans="1:2" x14ac:dyDescent="0.35">
      <c r="A4295">
        <v>978292</v>
      </c>
      <c r="B4295" s="1" t="s">
        <v>8</v>
      </c>
    </row>
    <row r="4296" spans="1:2" x14ac:dyDescent="0.35">
      <c r="A4296">
        <v>799212</v>
      </c>
      <c r="B4296" s="1" t="s">
        <v>8</v>
      </c>
    </row>
    <row r="4297" spans="1:2" x14ac:dyDescent="0.35">
      <c r="A4297">
        <v>326764</v>
      </c>
      <c r="B4297" s="1" t="s">
        <v>8</v>
      </c>
    </row>
    <row r="4298" spans="1:2" x14ac:dyDescent="0.35">
      <c r="A4298">
        <v>679209</v>
      </c>
      <c r="B4298" s="1" t="s">
        <v>8</v>
      </c>
    </row>
    <row r="4299" spans="1:2" x14ac:dyDescent="0.35">
      <c r="A4299">
        <v>282877</v>
      </c>
      <c r="B4299" s="1" t="s">
        <v>8</v>
      </c>
    </row>
    <row r="4300" spans="1:2" x14ac:dyDescent="0.35">
      <c r="A4300">
        <v>51784</v>
      </c>
      <c r="B4300" s="1" t="s">
        <v>8</v>
      </c>
    </row>
    <row r="4301" spans="1:2" x14ac:dyDescent="0.35">
      <c r="A4301">
        <v>606627</v>
      </c>
      <c r="B4301" s="1" t="s">
        <v>8</v>
      </c>
    </row>
    <row r="4302" spans="1:2" x14ac:dyDescent="0.35">
      <c r="A4302">
        <v>635732</v>
      </c>
      <c r="B4302" s="1" t="s">
        <v>8</v>
      </c>
    </row>
    <row r="4303" spans="1:2" x14ac:dyDescent="0.35">
      <c r="A4303">
        <v>22056</v>
      </c>
      <c r="B4303" s="1" t="s">
        <v>8</v>
      </c>
    </row>
    <row r="4304" spans="1:2" x14ac:dyDescent="0.35">
      <c r="A4304">
        <v>789573</v>
      </c>
      <c r="B4304" s="1" t="s">
        <v>8</v>
      </c>
    </row>
    <row r="4305" spans="1:2" x14ac:dyDescent="0.35">
      <c r="A4305">
        <v>782853</v>
      </c>
      <c r="B4305" s="1" t="s">
        <v>8</v>
      </c>
    </row>
    <row r="4306" spans="1:2" x14ac:dyDescent="0.35">
      <c r="A4306">
        <v>639308</v>
      </c>
      <c r="B4306" s="1" t="s">
        <v>8</v>
      </c>
    </row>
    <row r="4307" spans="1:2" x14ac:dyDescent="0.35">
      <c r="A4307">
        <v>87662</v>
      </c>
      <c r="B4307" s="1" t="s">
        <v>8</v>
      </c>
    </row>
    <row r="4308" spans="1:2" x14ac:dyDescent="0.35">
      <c r="A4308">
        <v>850918</v>
      </c>
      <c r="B4308" s="1" t="s">
        <v>8</v>
      </c>
    </row>
    <row r="4309" spans="1:2" x14ac:dyDescent="0.35">
      <c r="A4309">
        <v>59088</v>
      </c>
      <c r="B4309" s="1" t="s">
        <v>8</v>
      </c>
    </row>
    <row r="4310" spans="1:2" x14ac:dyDescent="0.35">
      <c r="A4310">
        <v>539276</v>
      </c>
      <c r="B4310" s="1" t="s">
        <v>8</v>
      </c>
    </row>
    <row r="4311" spans="1:2" x14ac:dyDescent="0.35">
      <c r="A4311">
        <v>112906</v>
      </c>
      <c r="B4311" s="1" t="s">
        <v>8</v>
      </c>
    </row>
    <row r="4312" spans="1:2" x14ac:dyDescent="0.35">
      <c r="A4312">
        <v>986142</v>
      </c>
      <c r="B4312" s="1" t="s">
        <v>8</v>
      </c>
    </row>
    <row r="4313" spans="1:2" x14ac:dyDescent="0.35">
      <c r="A4313">
        <v>462142</v>
      </c>
      <c r="B4313" s="1" t="s">
        <v>8</v>
      </c>
    </row>
    <row r="4314" spans="1:2" x14ac:dyDescent="0.35">
      <c r="A4314">
        <v>410077</v>
      </c>
      <c r="B4314" s="1" t="s">
        <v>8</v>
      </c>
    </row>
    <row r="4315" spans="1:2" x14ac:dyDescent="0.35">
      <c r="A4315">
        <v>841305</v>
      </c>
      <c r="B4315" s="1" t="s">
        <v>8</v>
      </c>
    </row>
    <row r="4316" spans="1:2" x14ac:dyDescent="0.35">
      <c r="A4316">
        <v>767291</v>
      </c>
      <c r="B4316" s="1" t="s">
        <v>8</v>
      </c>
    </row>
    <row r="4317" spans="1:2" x14ac:dyDescent="0.35">
      <c r="A4317">
        <v>956526</v>
      </c>
      <c r="B4317" s="1" t="s">
        <v>8</v>
      </c>
    </row>
    <row r="4318" spans="1:2" x14ac:dyDescent="0.35">
      <c r="A4318">
        <v>664494</v>
      </c>
      <c r="B4318" s="1" t="s">
        <v>8</v>
      </c>
    </row>
    <row r="4319" spans="1:2" x14ac:dyDescent="0.35">
      <c r="A4319">
        <v>766255</v>
      </c>
      <c r="B4319" s="1" t="s">
        <v>8</v>
      </c>
    </row>
    <row r="4320" spans="1:2" x14ac:dyDescent="0.35">
      <c r="A4320">
        <v>570337</v>
      </c>
      <c r="B4320" s="1" t="s">
        <v>8</v>
      </c>
    </row>
    <row r="4321" spans="1:2" x14ac:dyDescent="0.35">
      <c r="A4321">
        <v>452515</v>
      </c>
      <c r="B4321" s="1" t="s">
        <v>8</v>
      </c>
    </row>
    <row r="4322" spans="1:2" x14ac:dyDescent="0.35">
      <c r="A4322">
        <v>869865</v>
      </c>
      <c r="B4322" s="1" t="s">
        <v>8</v>
      </c>
    </row>
    <row r="4323" spans="1:2" x14ac:dyDescent="0.35">
      <c r="A4323">
        <v>803587</v>
      </c>
      <c r="B4323" s="1" t="s">
        <v>8</v>
      </c>
    </row>
    <row r="4324" spans="1:2" x14ac:dyDescent="0.35">
      <c r="A4324">
        <v>201176</v>
      </c>
      <c r="B4324" s="1" t="s">
        <v>8</v>
      </c>
    </row>
    <row r="4325" spans="1:2" x14ac:dyDescent="0.35">
      <c r="A4325">
        <v>729835</v>
      </c>
      <c r="B4325" s="1" t="s">
        <v>8</v>
      </c>
    </row>
    <row r="4326" spans="1:2" x14ac:dyDescent="0.35">
      <c r="A4326">
        <v>563983</v>
      </c>
      <c r="B4326" s="1" t="s">
        <v>8</v>
      </c>
    </row>
    <row r="4327" spans="1:2" x14ac:dyDescent="0.35">
      <c r="A4327">
        <v>976906</v>
      </c>
      <c r="B4327" s="1" t="s">
        <v>8</v>
      </c>
    </row>
    <row r="4328" spans="1:2" x14ac:dyDescent="0.35">
      <c r="A4328">
        <v>273026</v>
      </c>
      <c r="B4328" s="1" t="s">
        <v>8</v>
      </c>
    </row>
    <row r="4329" spans="1:2" x14ac:dyDescent="0.35">
      <c r="A4329">
        <v>734067</v>
      </c>
      <c r="B4329" s="1" t="s">
        <v>8</v>
      </c>
    </row>
    <row r="4330" spans="1:2" x14ac:dyDescent="0.35">
      <c r="A4330">
        <v>531242</v>
      </c>
      <c r="B4330" s="1" t="s">
        <v>8</v>
      </c>
    </row>
    <row r="4331" spans="1:2" x14ac:dyDescent="0.35">
      <c r="A4331">
        <v>805231</v>
      </c>
      <c r="B4331" s="1" t="s">
        <v>8</v>
      </c>
    </row>
    <row r="4332" spans="1:2" x14ac:dyDescent="0.35">
      <c r="A4332">
        <v>813604</v>
      </c>
      <c r="B4332" s="1" t="s">
        <v>8</v>
      </c>
    </row>
    <row r="4333" spans="1:2" x14ac:dyDescent="0.35">
      <c r="A4333">
        <v>914124</v>
      </c>
      <c r="B4333" s="1" t="s">
        <v>8</v>
      </c>
    </row>
    <row r="4334" spans="1:2" x14ac:dyDescent="0.35">
      <c r="A4334">
        <v>447467</v>
      </c>
      <c r="B4334" s="1" t="s">
        <v>8</v>
      </c>
    </row>
    <row r="4335" spans="1:2" x14ac:dyDescent="0.35">
      <c r="A4335">
        <v>939260</v>
      </c>
      <c r="B4335" s="1" t="s">
        <v>8</v>
      </c>
    </row>
    <row r="4336" spans="1:2" x14ac:dyDescent="0.35">
      <c r="A4336">
        <v>457394</v>
      </c>
      <c r="B4336" s="1" t="s">
        <v>8</v>
      </c>
    </row>
    <row r="4337" spans="1:2" x14ac:dyDescent="0.35">
      <c r="A4337">
        <v>96958</v>
      </c>
      <c r="B4337" s="1" t="s">
        <v>8</v>
      </c>
    </row>
    <row r="4338" spans="1:2" x14ac:dyDescent="0.35">
      <c r="A4338">
        <v>663358</v>
      </c>
      <c r="B4338" s="1" t="s">
        <v>8</v>
      </c>
    </row>
    <row r="4339" spans="1:2" x14ac:dyDescent="0.35">
      <c r="A4339">
        <v>558209</v>
      </c>
      <c r="B4339" s="1" t="s">
        <v>8</v>
      </c>
    </row>
    <row r="4340" spans="1:2" x14ac:dyDescent="0.35">
      <c r="A4340">
        <v>634750</v>
      </c>
      <c r="B4340" s="1" t="s">
        <v>8</v>
      </c>
    </row>
    <row r="4341" spans="1:2" x14ac:dyDescent="0.35">
      <c r="A4341">
        <v>255956</v>
      </c>
      <c r="B4341" s="1" t="s">
        <v>8</v>
      </c>
    </row>
    <row r="4342" spans="1:2" x14ac:dyDescent="0.35">
      <c r="A4342">
        <v>937322</v>
      </c>
      <c r="B4342" s="1" t="s">
        <v>8</v>
      </c>
    </row>
    <row r="4343" spans="1:2" x14ac:dyDescent="0.35">
      <c r="A4343">
        <v>567634</v>
      </c>
      <c r="B4343" s="1" t="s">
        <v>8</v>
      </c>
    </row>
    <row r="4344" spans="1:2" x14ac:dyDescent="0.35">
      <c r="A4344">
        <v>324146</v>
      </c>
      <c r="B4344" s="1" t="s">
        <v>8</v>
      </c>
    </row>
    <row r="4345" spans="1:2" x14ac:dyDescent="0.35">
      <c r="A4345">
        <v>815923</v>
      </c>
      <c r="B4345" s="1" t="s">
        <v>8</v>
      </c>
    </row>
    <row r="4346" spans="1:2" x14ac:dyDescent="0.35">
      <c r="A4346">
        <v>537310</v>
      </c>
      <c r="B4346" s="1" t="s">
        <v>8</v>
      </c>
    </row>
    <row r="4347" spans="1:2" x14ac:dyDescent="0.35">
      <c r="A4347">
        <v>997968</v>
      </c>
      <c r="B4347" s="1" t="s">
        <v>8</v>
      </c>
    </row>
    <row r="4348" spans="1:2" x14ac:dyDescent="0.35">
      <c r="A4348">
        <v>592257</v>
      </c>
      <c r="B4348" s="1" t="s">
        <v>8</v>
      </c>
    </row>
    <row r="4349" spans="1:2" x14ac:dyDescent="0.35">
      <c r="A4349">
        <v>461715</v>
      </c>
      <c r="B4349" s="1" t="s">
        <v>8</v>
      </c>
    </row>
    <row r="4350" spans="1:2" x14ac:dyDescent="0.35">
      <c r="A4350">
        <v>900876</v>
      </c>
      <c r="B4350" s="1" t="s">
        <v>8</v>
      </c>
    </row>
    <row r="4351" spans="1:2" x14ac:dyDescent="0.35">
      <c r="A4351">
        <v>512992</v>
      </c>
      <c r="B4351" s="1" t="s">
        <v>8</v>
      </c>
    </row>
    <row r="4352" spans="1:2" x14ac:dyDescent="0.35">
      <c r="A4352">
        <v>955988</v>
      </c>
      <c r="B4352" s="1" t="s">
        <v>8</v>
      </c>
    </row>
    <row r="4353" spans="1:2" x14ac:dyDescent="0.35">
      <c r="A4353">
        <v>902152</v>
      </c>
      <c r="B4353" s="1" t="s">
        <v>8</v>
      </c>
    </row>
    <row r="4354" spans="1:2" x14ac:dyDescent="0.35">
      <c r="A4354">
        <v>540627</v>
      </c>
      <c r="B4354" s="1" t="s">
        <v>8</v>
      </c>
    </row>
    <row r="4355" spans="1:2" x14ac:dyDescent="0.35">
      <c r="A4355">
        <v>453671</v>
      </c>
      <c r="B4355" s="1" t="s">
        <v>8</v>
      </c>
    </row>
    <row r="4356" spans="1:2" x14ac:dyDescent="0.35">
      <c r="A4356">
        <v>427340</v>
      </c>
      <c r="B4356" s="1" t="s">
        <v>8</v>
      </c>
    </row>
    <row r="4357" spans="1:2" x14ac:dyDescent="0.35">
      <c r="A4357">
        <v>579</v>
      </c>
      <c r="B4357" s="1" t="s">
        <v>8</v>
      </c>
    </row>
    <row r="4358" spans="1:2" x14ac:dyDescent="0.35">
      <c r="A4358">
        <v>237418</v>
      </c>
      <c r="B4358" s="1" t="s">
        <v>8</v>
      </c>
    </row>
    <row r="4359" spans="1:2" x14ac:dyDescent="0.35">
      <c r="A4359">
        <v>811980</v>
      </c>
      <c r="B4359" s="1" t="s">
        <v>8</v>
      </c>
    </row>
    <row r="4360" spans="1:2" x14ac:dyDescent="0.35">
      <c r="A4360">
        <v>587601</v>
      </c>
      <c r="B4360" s="1" t="s">
        <v>8</v>
      </c>
    </row>
    <row r="4361" spans="1:2" x14ac:dyDescent="0.35">
      <c r="A4361">
        <v>212292</v>
      </c>
      <c r="B4361" s="1" t="s">
        <v>8</v>
      </c>
    </row>
    <row r="4362" spans="1:2" x14ac:dyDescent="0.35">
      <c r="A4362">
        <v>367086</v>
      </c>
      <c r="B4362" s="1" t="s">
        <v>8</v>
      </c>
    </row>
    <row r="4363" spans="1:2" x14ac:dyDescent="0.35">
      <c r="A4363">
        <v>107220</v>
      </c>
      <c r="B4363" s="1" t="s">
        <v>8</v>
      </c>
    </row>
    <row r="4364" spans="1:2" x14ac:dyDescent="0.35">
      <c r="A4364">
        <v>881981</v>
      </c>
      <c r="B4364" s="1" t="s">
        <v>8</v>
      </c>
    </row>
    <row r="4365" spans="1:2" x14ac:dyDescent="0.35">
      <c r="A4365">
        <v>539833</v>
      </c>
      <c r="B4365" s="1" t="s">
        <v>8</v>
      </c>
    </row>
    <row r="4366" spans="1:2" x14ac:dyDescent="0.35">
      <c r="A4366">
        <v>200163</v>
      </c>
      <c r="B4366" s="1" t="s">
        <v>8</v>
      </c>
    </row>
    <row r="4367" spans="1:2" x14ac:dyDescent="0.35">
      <c r="A4367">
        <v>729189</v>
      </c>
      <c r="B4367" s="1" t="s">
        <v>8</v>
      </c>
    </row>
    <row r="4368" spans="1:2" x14ac:dyDescent="0.35">
      <c r="A4368">
        <v>823550</v>
      </c>
      <c r="B4368" s="1" t="s">
        <v>8</v>
      </c>
    </row>
    <row r="4369" spans="1:2" x14ac:dyDescent="0.35">
      <c r="A4369">
        <v>941162</v>
      </c>
      <c r="B4369" s="1" t="s">
        <v>8</v>
      </c>
    </row>
    <row r="4370" spans="1:2" x14ac:dyDescent="0.35">
      <c r="A4370">
        <v>578030</v>
      </c>
      <c r="B4370" s="1" t="s">
        <v>8</v>
      </c>
    </row>
    <row r="4371" spans="1:2" x14ac:dyDescent="0.35">
      <c r="A4371">
        <v>337402</v>
      </c>
      <c r="B4371" s="1" t="s">
        <v>8</v>
      </c>
    </row>
    <row r="4372" spans="1:2" x14ac:dyDescent="0.35">
      <c r="A4372">
        <v>83245</v>
      </c>
      <c r="B4372" s="1" t="s">
        <v>8</v>
      </c>
    </row>
    <row r="4373" spans="1:2" x14ac:dyDescent="0.35">
      <c r="A4373">
        <v>746486</v>
      </c>
      <c r="B4373" s="1" t="s">
        <v>8</v>
      </c>
    </row>
    <row r="4374" spans="1:2" x14ac:dyDescent="0.35">
      <c r="A4374">
        <v>471436</v>
      </c>
      <c r="B4374" s="1" t="s">
        <v>8</v>
      </c>
    </row>
    <row r="4375" spans="1:2" x14ac:dyDescent="0.35">
      <c r="A4375">
        <v>544387</v>
      </c>
      <c r="B4375" s="1" t="s">
        <v>8</v>
      </c>
    </row>
    <row r="4376" spans="1:2" x14ac:dyDescent="0.35">
      <c r="A4376">
        <v>794264</v>
      </c>
      <c r="B4376" s="1" t="s">
        <v>8</v>
      </c>
    </row>
    <row r="4377" spans="1:2" x14ac:dyDescent="0.35">
      <c r="A4377">
        <v>745217</v>
      </c>
      <c r="B4377" s="1" t="s">
        <v>8</v>
      </c>
    </row>
    <row r="4378" spans="1:2" x14ac:dyDescent="0.35">
      <c r="A4378">
        <v>261200</v>
      </c>
      <c r="B4378" s="1" t="s">
        <v>8</v>
      </c>
    </row>
    <row r="4379" spans="1:2" x14ac:dyDescent="0.35">
      <c r="A4379">
        <v>203404</v>
      </c>
      <c r="B4379" s="1" t="s">
        <v>8</v>
      </c>
    </row>
    <row r="4380" spans="1:2" x14ac:dyDescent="0.35">
      <c r="A4380">
        <v>876025</v>
      </c>
      <c r="B4380" s="1" t="s">
        <v>8</v>
      </c>
    </row>
    <row r="4381" spans="1:2" x14ac:dyDescent="0.35">
      <c r="A4381">
        <v>850566</v>
      </c>
      <c r="B4381" s="1" t="s">
        <v>8</v>
      </c>
    </row>
    <row r="4382" spans="1:2" x14ac:dyDescent="0.35">
      <c r="A4382">
        <v>929877</v>
      </c>
      <c r="B4382" s="1" t="s">
        <v>8</v>
      </c>
    </row>
    <row r="4383" spans="1:2" x14ac:dyDescent="0.35">
      <c r="A4383">
        <v>674432</v>
      </c>
      <c r="B4383" s="1" t="s">
        <v>8</v>
      </c>
    </row>
    <row r="4384" spans="1:2" x14ac:dyDescent="0.35">
      <c r="A4384">
        <v>501969</v>
      </c>
      <c r="B4384" s="1" t="s">
        <v>8</v>
      </c>
    </row>
    <row r="4385" spans="1:2" x14ac:dyDescent="0.35">
      <c r="A4385">
        <v>306656</v>
      </c>
      <c r="B4385" s="1" t="s">
        <v>8</v>
      </c>
    </row>
    <row r="4386" spans="1:2" x14ac:dyDescent="0.35">
      <c r="A4386">
        <v>172736</v>
      </c>
      <c r="B4386" s="1" t="s">
        <v>8</v>
      </c>
    </row>
    <row r="4387" spans="1:2" x14ac:dyDescent="0.35">
      <c r="A4387">
        <v>338237</v>
      </c>
      <c r="B4387" s="1" t="s">
        <v>8</v>
      </c>
    </row>
    <row r="4388" spans="1:2" x14ac:dyDescent="0.35">
      <c r="A4388">
        <v>265660</v>
      </c>
      <c r="B4388" s="1" t="s">
        <v>8</v>
      </c>
    </row>
    <row r="4389" spans="1:2" x14ac:dyDescent="0.35">
      <c r="A4389">
        <v>903034</v>
      </c>
      <c r="B4389" s="1" t="s">
        <v>8</v>
      </c>
    </row>
    <row r="4390" spans="1:2" x14ac:dyDescent="0.35">
      <c r="A4390">
        <v>27809</v>
      </c>
      <c r="B4390" s="1" t="s">
        <v>8</v>
      </c>
    </row>
    <row r="4391" spans="1:2" x14ac:dyDescent="0.35">
      <c r="A4391">
        <v>444391</v>
      </c>
      <c r="B4391" s="1" t="s">
        <v>8</v>
      </c>
    </row>
    <row r="4392" spans="1:2" x14ac:dyDescent="0.35">
      <c r="A4392">
        <v>861238</v>
      </c>
      <c r="B4392" s="1" t="s">
        <v>8</v>
      </c>
    </row>
    <row r="4393" spans="1:2" x14ac:dyDescent="0.35">
      <c r="A4393">
        <v>567380</v>
      </c>
      <c r="B4393" s="1" t="s">
        <v>8</v>
      </c>
    </row>
    <row r="4394" spans="1:2" x14ac:dyDescent="0.35">
      <c r="A4394">
        <v>513706</v>
      </c>
      <c r="B4394" s="1" t="s">
        <v>8</v>
      </c>
    </row>
    <row r="4395" spans="1:2" x14ac:dyDescent="0.35">
      <c r="A4395">
        <v>657878</v>
      </c>
      <c r="B4395" s="1" t="s">
        <v>8</v>
      </c>
    </row>
    <row r="4396" spans="1:2" x14ac:dyDescent="0.35">
      <c r="A4396">
        <v>358298</v>
      </c>
      <c r="B4396" s="1" t="s">
        <v>8</v>
      </c>
    </row>
    <row r="4397" spans="1:2" x14ac:dyDescent="0.35">
      <c r="A4397">
        <v>232693</v>
      </c>
      <c r="B4397" s="1" t="s">
        <v>8</v>
      </c>
    </row>
    <row r="4398" spans="1:2" x14ac:dyDescent="0.35">
      <c r="A4398">
        <v>252392</v>
      </c>
      <c r="B4398" s="1" t="s">
        <v>8</v>
      </c>
    </row>
    <row r="4399" spans="1:2" x14ac:dyDescent="0.35">
      <c r="A4399">
        <v>169689</v>
      </c>
      <c r="B4399" s="1" t="s">
        <v>8</v>
      </c>
    </row>
    <row r="4400" spans="1:2" x14ac:dyDescent="0.35">
      <c r="A4400">
        <v>84044</v>
      </c>
      <c r="B4400" s="1" t="s">
        <v>8</v>
      </c>
    </row>
    <row r="4401" spans="1:2" x14ac:dyDescent="0.35">
      <c r="A4401">
        <v>495224</v>
      </c>
      <c r="B4401" s="1" t="s">
        <v>8</v>
      </c>
    </row>
    <row r="4402" spans="1:2" x14ac:dyDescent="0.35">
      <c r="A4402">
        <v>262493</v>
      </c>
      <c r="B4402" s="1" t="s">
        <v>8</v>
      </c>
    </row>
    <row r="4403" spans="1:2" x14ac:dyDescent="0.35">
      <c r="A4403">
        <v>495304</v>
      </c>
      <c r="B4403" s="1" t="s">
        <v>8</v>
      </c>
    </row>
    <row r="4404" spans="1:2" x14ac:dyDescent="0.35">
      <c r="A4404">
        <v>782436</v>
      </c>
      <c r="B4404" s="1" t="s">
        <v>8</v>
      </c>
    </row>
    <row r="4405" spans="1:2" x14ac:dyDescent="0.35">
      <c r="A4405">
        <v>161558</v>
      </c>
      <c r="B4405" s="1" t="s">
        <v>8</v>
      </c>
    </row>
    <row r="4406" spans="1:2" x14ac:dyDescent="0.35">
      <c r="A4406">
        <v>360247</v>
      </c>
      <c r="B4406" s="1" t="s">
        <v>8</v>
      </c>
    </row>
    <row r="4407" spans="1:2" x14ac:dyDescent="0.35">
      <c r="A4407">
        <v>391925</v>
      </c>
      <c r="B4407" s="1" t="s">
        <v>8</v>
      </c>
    </row>
    <row r="4408" spans="1:2" x14ac:dyDescent="0.35">
      <c r="A4408">
        <v>799145</v>
      </c>
      <c r="B4408" s="1" t="s">
        <v>8</v>
      </c>
    </row>
    <row r="4409" spans="1:2" x14ac:dyDescent="0.35">
      <c r="A4409">
        <v>103418</v>
      </c>
      <c r="B4409" s="1" t="s">
        <v>8</v>
      </c>
    </row>
    <row r="4410" spans="1:2" x14ac:dyDescent="0.35">
      <c r="A4410">
        <v>792104</v>
      </c>
      <c r="B4410" s="1" t="s">
        <v>8</v>
      </c>
    </row>
    <row r="4411" spans="1:2" x14ac:dyDescent="0.35">
      <c r="A4411">
        <v>946066</v>
      </c>
      <c r="B4411" s="1" t="s">
        <v>8</v>
      </c>
    </row>
    <row r="4412" spans="1:2" x14ac:dyDescent="0.35">
      <c r="A4412">
        <v>240020</v>
      </c>
      <c r="B4412" s="1" t="s">
        <v>8</v>
      </c>
    </row>
    <row r="4413" spans="1:2" x14ac:dyDescent="0.35">
      <c r="A4413">
        <v>610730</v>
      </c>
      <c r="B4413" s="1" t="s">
        <v>8</v>
      </c>
    </row>
    <row r="4414" spans="1:2" x14ac:dyDescent="0.35">
      <c r="A4414">
        <v>705524</v>
      </c>
      <c r="B4414" s="1" t="s">
        <v>8</v>
      </c>
    </row>
    <row r="4415" spans="1:2" x14ac:dyDescent="0.35">
      <c r="A4415">
        <v>116790</v>
      </c>
      <c r="B4415" s="1" t="s">
        <v>8</v>
      </c>
    </row>
    <row r="4416" spans="1:2" x14ac:dyDescent="0.35">
      <c r="A4416">
        <v>750686</v>
      </c>
      <c r="B4416" s="1" t="s">
        <v>8</v>
      </c>
    </row>
    <row r="4417" spans="1:2" x14ac:dyDescent="0.35">
      <c r="A4417">
        <v>553550</v>
      </c>
      <c r="B4417" s="1" t="s">
        <v>8</v>
      </c>
    </row>
    <row r="4418" spans="1:2" x14ac:dyDescent="0.35">
      <c r="A4418">
        <v>559606</v>
      </c>
      <c r="B4418" s="1" t="s">
        <v>8</v>
      </c>
    </row>
    <row r="4419" spans="1:2" x14ac:dyDescent="0.35">
      <c r="A4419">
        <v>240595</v>
      </c>
      <c r="B4419" s="1" t="s">
        <v>8</v>
      </c>
    </row>
    <row r="4420" spans="1:2" x14ac:dyDescent="0.35">
      <c r="A4420">
        <v>433637</v>
      </c>
      <c r="B4420" s="1" t="s">
        <v>8</v>
      </c>
    </row>
    <row r="4421" spans="1:2" x14ac:dyDescent="0.35">
      <c r="A4421">
        <v>614369</v>
      </c>
      <c r="B4421" s="1" t="s">
        <v>8</v>
      </c>
    </row>
    <row r="4422" spans="1:2" x14ac:dyDescent="0.35">
      <c r="A4422">
        <v>18398</v>
      </c>
      <c r="B4422" s="1" t="s">
        <v>8</v>
      </c>
    </row>
    <row r="4423" spans="1:2" x14ac:dyDescent="0.35">
      <c r="A4423">
        <v>827986</v>
      </c>
      <c r="B4423" s="1" t="s">
        <v>8</v>
      </c>
    </row>
    <row r="4424" spans="1:2" x14ac:dyDescent="0.35">
      <c r="A4424">
        <v>292205</v>
      </c>
      <c r="B4424" s="1" t="s">
        <v>8</v>
      </c>
    </row>
    <row r="4425" spans="1:2" x14ac:dyDescent="0.35">
      <c r="A4425">
        <v>726352</v>
      </c>
      <c r="B4425" s="1" t="s">
        <v>8</v>
      </c>
    </row>
    <row r="4426" spans="1:2" x14ac:dyDescent="0.35">
      <c r="A4426">
        <v>491820</v>
      </c>
      <c r="B4426" s="1" t="s">
        <v>8</v>
      </c>
    </row>
    <row r="4427" spans="1:2" x14ac:dyDescent="0.35">
      <c r="A4427">
        <v>399686</v>
      </c>
      <c r="B4427" s="1" t="s">
        <v>8</v>
      </c>
    </row>
    <row r="4428" spans="1:2" x14ac:dyDescent="0.35">
      <c r="A4428">
        <v>437784</v>
      </c>
      <c r="B4428" s="1" t="s">
        <v>8</v>
      </c>
    </row>
    <row r="4429" spans="1:2" x14ac:dyDescent="0.35">
      <c r="A4429">
        <v>318942</v>
      </c>
      <c r="B4429" s="1" t="s">
        <v>8</v>
      </c>
    </row>
    <row r="4430" spans="1:2" x14ac:dyDescent="0.35">
      <c r="A4430">
        <v>597937</v>
      </c>
      <c r="B4430" s="1" t="s">
        <v>8</v>
      </c>
    </row>
    <row r="4431" spans="1:2" x14ac:dyDescent="0.35">
      <c r="A4431">
        <v>203886</v>
      </c>
      <c r="B4431" s="1" t="s">
        <v>8</v>
      </c>
    </row>
    <row r="4432" spans="1:2" x14ac:dyDescent="0.35">
      <c r="A4432">
        <v>301068</v>
      </c>
      <c r="B4432" s="1" t="s">
        <v>8</v>
      </c>
    </row>
    <row r="4433" spans="1:2" x14ac:dyDescent="0.35">
      <c r="A4433">
        <v>446717</v>
      </c>
      <c r="B4433" s="1" t="s">
        <v>8</v>
      </c>
    </row>
    <row r="4434" spans="1:2" x14ac:dyDescent="0.35">
      <c r="A4434">
        <v>82124</v>
      </c>
      <c r="B4434" s="1" t="s">
        <v>8</v>
      </c>
    </row>
    <row r="4435" spans="1:2" x14ac:dyDescent="0.35">
      <c r="A4435">
        <v>306046</v>
      </c>
      <c r="B4435" s="1" t="s">
        <v>8</v>
      </c>
    </row>
    <row r="4436" spans="1:2" x14ac:dyDescent="0.35">
      <c r="A4436">
        <v>215564</v>
      </c>
      <c r="B4436" s="1" t="s">
        <v>8</v>
      </c>
    </row>
    <row r="4437" spans="1:2" x14ac:dyDescent="0.35">
      <c r="A4437">
        <v>472779</v>
      </c>
      <c r="B4437" s="1" t="s">
        <v>8</v>
      </c>
    </row>
    <row r="4438" spans="1:2" x14ac:dyDescent="0.35">
      <c r="A4438">
        <v>520813</v>
      </c>
      <c r="B4438" s="1" t="s">
        <v>8</v>
      </c>
    </row>
    <row r="4439" spans="1:2" x14ac:dyDescent="0.35">
      <c r="A4439">
        <v>112073</v>
      </c>
      <c r="B4439" s="1" t="s">
        <v>8</v>
      </c>
    </row>
    <row r="4440" spans="1:2" x14ac:dyDescent="0.35">
      <c r="A4440">
        <v>694439</v>
      </c>
      <c r="B4440" s="1" t="s">
        <v>8</v>
      </c>
    </row>
    <row r="4441" spans="1:2" x14ac:dyDescent="0.35">
      <c r="A4441">
        <v>637575</v>
      </c>
      <c r="B4441" s="1" t="s">
        <v>8</v>
      </c>
    </row>
    <row r="4442" spans="1:2" x14ac:dyDescent="0.35">
      <c r="A4442">
        <v>743752</v>
      </c>
      <c r="B4442" s="1" t="s">
        <v>8</v>
      </c>
    </row>
    <row r="4443" spans="1:2" x14ac:dyDescent="0.35">
      <c r="A4443">
        <v>499927</v>
      </c>
      <c r="B4443" s="1" t="s">
        <v>8</v>
      </c>
    </row>
    <row r="4444" spans="1:2" x14ac:dyDescent="0.35">
      <c r="A4444">
        <v>775637</v>
      </c>
      <c r="B4444" s="1" t="s">
        <v>8</v>
      </c>
    </row>
    <row r="4445" spans="1:2" x14ac:dyDescent="0.35">
      <c r="A4445">
        <v>249651</v>
      </c>
      <c r="B4445" s="1" t="s">
        <v>8</v>
      </c>
    </row>
    <row r="4446" spans="1:2" x14ac:dyDescent="0.35">
      <c r="A4446">
        <v>639042</v>
      </c>
      <c r="B4446" s="1" t="s">
        <v>8</v>
      </c>
    </row>
    <row r="4447" spans="1:2" x14ac:dyDescent="0.35">
      <c r="A4447">
        <v>234866</v>
      </c>
      <c r="B4447" s="1" t="s">
        <v>8</v>
      </c>
    </row>
    <row r="4448" spans="1:2" x14ac:dyDescent="0.35">
      <c r="A4448">
        <v>182482</v>
      </c>
      <c r="B4448" s="1" t="s">
        <v>8</v>
      </c>
    </row>
    <row r="4449" spans="1:2" x14ac:dyDescent="0.35">
      <c r="A4449">
        <v>651762</v>
      </c>
      <c r="B4449" s="1" t="s">
        <v>8</v>
      </c>
    </row>
    <row r="4450" spans="1:2" x14ac:dyDescent="0.35">
      <c r="A4450">
        <v>344562</v>
      </c>
      <c r="B4450" s="1" t="s">
        <v>8</v>
      </c>
    </row>
    <row r="4451" spans="1:2" x14ac:dyDescent="0.35">
      <c r="A4451">
        <v>725502</v>
      </c>
      <c r="B4451" s="1" t="s">
        <v>8</v>
      </c>
    </row>
    <row r="4452" spans="1:2" x14ac:dyDescent="0.35">
      <c r="A4452">
        <v>829970</v>
      </c>
      <c r="B4452" s="1" t="s">
        <v>8</v>
      </c>
    </row>
    <row r="4453" spans="1:2" x14ac:dyDescent="0.35">
      <c r="A4453">
        <v>926669</v>
      </c>
      <c r="B4453" s="1" t="s">
        <v>8</v>
      </c>
    </row>
    <row r="4454" spans="1:2" x14ac:dyDescent="0.35">
      <c r="A4454">
        <v>151447</v>
      </c>
      <c r="B4454" s="1" t="s">
        <v>8</v>
      </c>
    </row>
    <row r="4455" spans="1:2" x14ac:dyDescent="0.35">
      <c r="A4455">
        <v>478349</v>
      </c>
      <c r="B4455" s="1" t="s">
        <v>8</v>
      </c>
    </row>
    <row r="4456" spans="1:2" x14ac:dyDescent="0.35">
      <c r="A4456">
        <v>978175</v>
      </c>
      <c r="B4456" s="1" t="s">
        <v>8</v>
      </c>
    </row>
    <row r="4457" spans="1:2" x14ac:dyDescent="0.35">
      <c r="A4457">
        <v>6557</v>
      </c>
      <c r="B4457" s="1" t="s">
        <v>8</v>
      </c>
    </row>
    <row r="4458" spans="1:2" x14ac:dyDescent="0.35">
      <c r="A4458">
        <v>642102</v>
      </c>
      <c r="B4458" s="1" t="s">
        <v>8</v>
      </c>
    </row>
    <row r="4459" spans="1:2" x14ac:dyDescent="0.35">
      <c r="A4459">
        <v>934352</v>
      </c>
      <c r="B4459" s="1" t="s">
        <v>8</v>
      </c>
    </row>
    <row r="4460" spans="1:2" x14ac:dyDescent="0.35">
      <c r="A4460">
        <v>683664</v>
      </c>
      <c r="B4460" s="1" t="s">
        <v>8</v>
      </c>
    </row>
    <row r="4461" spans="1:2" x14ac:dyDescent="0.35">
      <c r="A4461">
        <v>788222</v>
      </c>
      <c r="B4461" s="1" t="s">
        <v>8</v>
      </c>
    </row>
    <row r="4462" spans="1:2" x14ac:dyDescent="0.35">
      <c r="A4462">
        <v>186304</v>
      </c>
      <c r="B4462" s="1" t="s">
        <v>8</v>
      </c>
    </row>
    <row r="4463" spans="1:2" x14ac:dyDescent="0.35">
      <c r="A4463">
        <v>697625</v>
      </c>
      <c r="B4463" s="1" t="s">
        <v>8</v>
      </c>
    </row>
    <row r="4464" spans="1:2" x14ac:dyDescent="0.35">
      <c r="A4464">
        <v>993211</v>
      </c>
      <c r="B4464" s="1" t="s">
        <v>8</v>
      </c>
    </row>
    <row r="4465" spans="1:2" x14ac:dyDescent="0.35">
      <c r="A4465">
        <v>930868</v>
      </c>
      <c r="B4465" s="1" t="s">
        <v>8</v>
      </c>
    </row>
    <row r="4466" spans="1:2" x14ac:dyDescent="0.35">
      <c r="A4466">
        <v>311606</v>
      </c>
      <c r="B4466" s="1" t="s">
        <v>8</v>
      </c>
    </row>
    <row r="4467" spans="1:2" x14ac:dyDescent="0.35">
      <c r="A4467">
        <v>369190</v>
      </c>
      <c r="B4467" s="1" t="s">
        <v>8</v>
      </c>
    </row>
    <row r="4468" spans="1:2" x14ac:dyDescent="0.35">
      <c r="A4468">
        <v>284833</v>
      </c>
      <c r="B4468" s="1" t="s">
        <v>8</v>
      </c>
    </row>
    <row r="4469" spans="1:2" x14ac:dyDescent="0.35">
      <c r="A4469">
        <v>341346</v>
      </c>
      <c r="B4469" s="1" t="s">
        <v>8</v>
      </c>
    </row>
    <row r="4470" spans="1:2" x14ac:dyDescent="0.35">
      <c r="A4470">
        <v>585307</v>
      </c>
      <c r="B4470" s="1" t="s">
        <v>8</v>
      </c>
    </row>
    <row r="4471" spans="1:2" x14ac:dyDescent="0.35">
      <c r="A4471">
        <v>684903</v>
      </c>
      <c r="B4471" s="1" t="s">
        <v>8</v>
      </c>
    </row>
    <row r="4472" spans="1:2" x14ac:dyDescent="0.35">
      <c r="A4472">
        <v>172722</v>
      </c>
      <c r="B4472" s="1" t="s">
        <v>8</v>
      </c>
    </row>
    <row r="4473" spans="1:2" x14ac:dyDescent="0.35">
      <c r="A4473">
        <v>419917</v>
      </c>
      <c r="B4473" s="1" t="s">
        <v>8</v>
      </c>
    </row>
    <row r="4474" spans="1:2" x14ac:dyDescent="0.35">
      <c r="A4474">
        <v>691366</v>
      </c>
      <c r="B4474" s="1" t="s">
        <v>8</v>
      </c>
    </row>
    <row r="4475" spans="1:2" x14ac:dyDescent="0.35">
      <c r="A4475">
        <v>94572</v>
      </c>
      <c r="B4475" s="1" t="s">
        <v>8</v>
      </c>
    </row>
    <row r="4476" spans="1:2" x14ac:dyDescent="0.35">
      <c r="A4476">
        <v>530448</v>
      </c>
      <c r="B4476" s="1" t="s">
        <v>8</v>
      </c>
    </row>
    <row r="4477" spans="1:2" x14ac:dyDescent="0.35">
      <c r="A4477">
        <v>281764</v>
      </c>
      <c r="B4477" s="1" t="s">
        <v>8</v>
      </c>
    </row>
    <row r="4478" spans="1:2" x14ac:dyDescent="0.35">
      <c r="A4478">
        <v>174731</v>
      </c>
      <c r="B4478" s="1" t="s">
        <v>8</v>
      </c>
    </row>
    <row r="4479" spans="1:2" x14ac:dyDescent="0.35">
      <c r="A4479">
        <v>232897</v>
      </c>
      <c r="B4479" s="1" t="s">
        <v>8</v>
      </c>
    </row>
    <row r="4480" spans="1:2" x14ac:dyDescent="0.35">
      <c r="A4480">
        <v>281758</v>
      </c>
      <c r="B4480" s="1" t="s">
        <v>8</v>
      </c>
    </row>
    <row r="4481" spans="1:2" x14ac:dyDescent="0.35">
      <c r="A4481">
        <v>662175</v>
      </c>
      <c r="B4481" s="1" t="s">
        <v>8</v>
      </c>
    </row>
    <row r="4482" spans="1:2" x14ac:dyDescent="0.35">
      <c r="A4482">
        <v>410895</v>
      </c>
      <c r="B4482" s="1" t="s">
        <v>8</v>
      </c>
    </row>
    <row r="4483" spans="1:2" x14ac:dyDescent="0.35">
      <c r="A4483">
        <v>385769</v>
      </c>
      <c r="B4483" s="1" t="s">
        <v>8</v>
      </c>
    </row>
    <row r="4484" spans="1:2" x14ac:dyDescent="0.35">
      <c r="A4484">
        <v>757787</v>
      </c>
      <c r="B4484" s="1" t="s">
        <v>8</v>
      </c>
    </row>
    <row r="4485" spans="1:2" x14ac:dyDescent="0.35">
      <c r="A4485">
        <v>883405</v>
      </c>
      <c r="B4485" s="1" t="s">
        <v>8</v>
      </c>
    </row>
    <row r="4486" spans="1:2" x14ac:dyDescent="0.35">
      <c r="A4486">
        <v>71784</v>
      </c>
      <c r="B4486" s="1" t="s">
        <v>8</v>
      </c>
    </row>
    <row r="4487" spans="1:2" x14ac:dyDescent="0.35">
      <c r="A4487">
        <v>950409</v>
      </c>
      <c r="B4487" s="1" t="s">
        <v>8</v>
      </c>
    </row>
    <row r="4488" spans="1:2" x14ac:dyDescent="0.35">
      <c r="A4488">
        <v>390706</v>
      </c>
      <c r="B4488" s="1" t="s">
        <v>8</v>
      </c>
    </row>
    <row r="4489" spans="1:2" x14ac:dyDescent="0.35">
      <c r="A4489">
        <v>515899</v>
      </c>
      <c r="B4489" s="1" t="s">
        <v>8</v>
      </c>
    </row>
    <row r="4490" spans="1:2" x14ac:dyDescent="0.35">
      <c r="A4490">
        <v>593294</v>
      </c>
      <c r="B4490" s="1" t="s">
        <v>8</v>
      </c>
    </row>
    <row r="4491" spans="1:2" x14ac:dyDescent="0.35">
      <c r="A4491">
        <v>518796</v>
      </c>
      <c r="B4491" s="1" t="s">
        <v>8</v>
      </c>
    </row>
    <row r="4492" spans="1:2" x14ac:dyDescent="0.35">
      <c r="A4492">
        <v>58318</v>
      </c>
      <c r="B4492" s="1" t="s">
        <v>8</v>
      </c>
    </row>
    <row r="4493" spans="1:2" x14ac:dyDescent="0.35">
      <c r="A4493">
        <v>79521</v>
      </c>
      <c r="B4493" s="1" t="s">
        <v>8</v>
      </c>
    </row>
    <row r="4494" spans="1:2" x14ac:dyDescent="0.35">
      <c r="A4494">
        <v>46327</v>
      </c>
      <c r="B4494" s="1" t="s">
        <v>8</v>
      </c>
    </row>
    <row r="4495" spans="1:2" x14ac:dyDescent="0.35">
      <c r="A4495">
        <v>4185</v>
      </c>
      <c r="B4495" s="1" t="s">
        <v>8</v>
      </c>
    </row>
    <row r="4496" spans="1:2" x14ac:dyDescent="0.35">
      <c r="A4496">
        <v>293559</v>
      </c>
      <c r="B4496" s="1" t="s">
        <v>8</v>
      </c>
    </row>
    <row r="4497" spans="1:2" x14ac:dyDescent="0.35">
      <c r="A4497">
        <v>589341</v>
      </c>
      <c r="B4497" s="1" t="s">
        <v>8</v>
      </c>
    </row>
    <row r="4498" spans="1:2" x14ac:dyDescent="0.35">
      <c r="A4498">
        <v>650747</v>
      </c>
      <c r="B4498" s="1" t="s">
        <v>8</v>
      </c>
    </row>
    <row r="4499" spans="1:2" x14ac:dyDescent="0.35">
      <c r="A4499">
        <v>637534</v>
      </c>
      <c r="B4499" s="1" t="s">
        <v>8</v>
      </c>
    </row>
    <row r="4500" spans="1:2" x14ac:dyDescent="0.35">
      <c r="A4500">
        <v>532012</v>
      </c>
      <c r="B4500" s="1" t="s">
        <v>8</v>
      </c>
    </row>
    <row r="4501" spans="1:2" x14ac:dyDescent="0.35">
      <c r="A4501">
        <v>112468</v>
      </c>
      <c r="B4501" s="1" t="s">
        <v>8</v>
      </c>
    </row>
    <row r="4502" spans="1:2" x14ac:dyDescent="0.35">
      <c r="A4502">
        <v>135571</v>
      </c>
      <c r="B4502" s="1" t="s">
        <v>8</v>
      </c>
    </row>
    <row r="4503" spans="1:2" x14ac:dyDescent="0.35">
      <c r="A4503">
        <v>325916</v>
      </c>
      <c r="B4503" s="1" t="s">
        <v>8</v>
      </c>
    </row>
    <row r="4504" spans="1:2" x14ac:dyDescent="0.35">
      <c r="A4504">
        <v>469763</v>
      </c>
      <c r="B4504" s="1" t="s">
        <v>8</v>
      </c>
    </row>
    <row r="4505" spans="1:2" x14ac:dyDescent="0.35">
      <c r="A4505">
        <v>570156</v>
      </c>
      <c r="B4505" s="1" t="s">
        <v>8</v>
      </c>
    </row>
    <row r="4506" spans="1:2" x14ac:dyDescent="0.35">
      <c r="A4506">
        <v>537449</v>
      </c>
      <c r="B4506" s="1" t="s">
        <v>8</v>
      </c>
    </row>
    <row r="4507" spans="1:2" x14ac:dyDescent="0.35">
      <c r="A4507">
        <v>582207</v>
      </c>
      <c r="B4507" s="1" t="s">
        <v>8</v>
      </c>
    </row>
    <row r="4508" spans="1:2" x14ac:dyDescent="0.35">
      <c r="A4508">
        <v>939430</v>
      </c>
      <c r="B4508" s="1" t="s">
        <v>8</v>
      </c>
    </row>
    <row r="4509" spans="1:2" x14ac:dyDescent="0.35">
      <c r="A4509">
        <v>337341</v>
      </c>
      <c r="B4509" s="1" t="s">
        <v>8</v>
      </c>
    </row>
    <row r="4510" spans="1:2" x14ac:dyDescent="0.35">
      <c r="A4510">
        <v>550254</v>
      </c>
      <c r="B4510" s="1" t="s">
        <v>8</v>
      </c>
    </row>
    <row r="4511" spans="1:2" x14ac:dyDescent="0.35">
      <c r="A4511">
        <v>308982</v>
      </c>
      <c r="B4511" s="1" t="s">
        <v>8</v>
      </c>
    </row>
    <row r="4512" spans="1:2" x14ac:dyDescent="0.35">
      <c r="A4512">
        <v>136061</v>
      </c>
      <c r="B4512" s="1" t="s">
        <v>8</v>
      </c>
    </row>
    <row r="4513" spans="1:2" x14ac:dyDescent="0.35">
      <c r="A4513">
        <v>308845</v>
      </c>
      <c r="B4513" s="1" t="s">
        <v>8</v>
      </c>
    </row>
    <row r="4514" spans="1:2" x14ac:dyDescent="0.35">
      <c r="A4514">
        <v>788315</v>
      </c>
      <c r="B4514" s="1" t="s">
        <v>8</v>
      </c>
    </row>
    <row r="4515" spans="1:2" x14ac:dyDescent="0.35">
      <c r="A4515">
        <v>599200</v>
      </c>
      <c r="B4515" s="1" t="s">
        <v>8</v>
      </c>
    </row>
    <row r="4516" spans="1:2" x14ac:dyDescent="0.35">
      <c r="A4516">
        <v>877501</v>
      </c>
      <c r="B4516" s="1" t="s">
        <v>8</v>
      </c>
    </row>
    <row r="4517" spans="1:2" x14ac:dyDescent="0.35">
      <c r="A4517">
        <v>376340</v>
      </c>
      <c r="B4517" s="1" t="s">
        <v>8</v>
      </c>
    </row>
    <row r="4518" spans="1:2" x14ac:dyDescent="0.35">
      <c r="A4518">
        <v>112620</v>
      </c>
      <c r="B4518" s="1" t="s">
        <v>8</v>
      </c>
    </row>
    <row r="4519" spans="1:2" x14ac:dyDescent="0.35">
      <c r="A4519">
        <v>103154</v>
      </c>
      <c r="B4519" s="1" t="s">
        <v>8</v>
      </c>
    </row>
    <row r="4520" spans="1:2" x14ac:dyDescent="0.35">
      <c r="A4520">
        <v>821812</v>
      </c>
      <c r="B4520" s="1" t="s">
        <v>8</v>
      </c>
    </row>
    <row r="4521" spans="1:2" x14ac:dyDescent="0.35">
      <c r="A4521">
        <v>663125</v>
      </c>
      <c r="B4521" s="1" t="s">
        <v>8</v>
      </c>
    </row>
    <row r="4522" spans="1:2" x14ac:dyDescent="0.35">
      <c r="A4522">
        <v>719764</v>
      </c>
      <c r="B4522" s="1" t="s">
        <v>8</v>
      </c>
    </row>
    <row r="4523" spans="1:2" x14ac:dyDescent="0.35">
      <c r="A4523">
        <v>278352</v>
      </c>
      <c r="B4523" s="1" t="s">
        <v>8</v>
      </c>
    </row>
    <row r="4524" spans="1:2" x14ac:dyDescent="0.35">
      <c r="A4524">
        <v>702820</v>
      </c>
      <c r="B4524" s="1" t="s">
        <v>8</v>
      </c>
    </row>
    <row r="4525" spans="1:2" x14ac:dyDescent="0.35">
      <c r="A4525">
        <v>26965</v>
      </c>
      <c r="B4525" s="1" t="s">
        <v>8</v>
      </c>
    </row>
    <row r="4526" spans="1:2" x14ac:dyDescent="0.35">
      <c r="A4526">
        <v>885351</v>
      </c>
      <c r="B4526" s="1" t="s">
        <v>8</v>
      </c>
    </row>
    <row r="4527" spans="1:2" x14ac:dyDescent="0.35">
      <c r="A4527">
        <v>573232</v>
      </c>
      <c r="B4527" s="1" t="s">
        <v>8</v>
      </c>
    </row>
    <row r="4528" spans="1:2" x14ac:dyDescent="0.35">
      <c r="A4528">
        <v>912412</v>
      </c>
      <c r="B4528" s="1" t="s">
        <v>8</v>
      </c>
    </row>
    <row r="4529" spans="1:2" x14ac:dyDescent="0.35">
      <c r="A4529">
        <v>303192</v>
      </c>
      <c r="B4529" s="1" t="s">
        <v>8</v>
      </c>
    </row>
    <row r="4530" spans="1:2" x14ac:dyDescent="0.35">
      <c r="A4530">
        <v>480498</v>
      </c>
      <c r="B4530" s="1" t="s">
        <v>8</v>
      </c>
    </row>
    <row r="4531" spans="1:2" x14ac:dyDescent="0.35">
      <c r="A4531">
        <v>979901</v>
      </c>
      <c r="B4531" s="1" t="s">
        <v>8</v>
      </c>
    </row>
    <row r="4532" spans="1:2" x14ac:dyDescent="0.35">
      <c r="A4532">
        <v>140952</v>
      </c>
      <c r="B4532" s="1" t="s">
        <v>8</v>
      </c>
    </row>
    <row r="4533" spans="1:2" x14ac:dyDescent="0.35">
      <c r="A4533">
        <v>182469</v>
      </c>
      <c r="B4533" s="1" t="s">
        <v>8</v>
      </c>
    </row>
    <row r="4534" spans="1:2" x14ac:dyDescent="0.35">
      <c r="A4534">
        <v>454527</v>
      </c>
      <c r="B4534" s="1" t="s">
        <v>8</v>
      </c>
    </row>
    <row r="4535" spans="1:2" x14ac:dyDescent="0.35">
      <c r="A4535">
        <v>728180</v>
      </c>
      <c r="B4535" s="1" t="s">
        <v>8</v>
      </c>
    </row>
    <row r="4536" spans="1:2" x14ac:dyDescent="0.35">
      <c r="A4536">
        <v>197832</v>
      </c>
      <c r="B4536" s="1" t="s">
        <v>8</v>
      </c>
    </row>
    <row r="4537" spans="1:2" x14ac:dyDescent="0.35">
      <c r="A4537">
        <v>817359</v>
      </c>
      <c r="B4537" s="1" t="s">
        <v>8</v>
      </c>
    </row>
    <row r="4538" spans="1:2" x14ac:dyDescent="0.35">
      <c r="A4538">
        <v>724265</v>
      </c>
      <c r="B4538" s="1" t="s">
        <v>8</v>
      </c>
    </row>
    <row r="4539" spans="1:2" x14ac:dyDescent="0.35">
      <c r="A4539">
        <v>374603</v>
      </c>
      <c r="B4539" s="1" t="s">
        <v>8</v>
      </c>
    </row>
    <row r="4540" spans="1:2" x14ac:dyDescent="0.35">
      <c r="A4540">
        <v>637218</v>
      </c>
      <c r="B4540" s="1" t="s">
        <v>8</v>
      </c>
    </row>
    <row r="4541" spans="1:2" x14ac:dyDescent="0.35">
      <c r="A4541">
        <v>239276</v>
      </c>
      <c r="B4541" s="1" t="s">
        <v>8</v>
      </c>
    </row>
    <row r="4542" spans="1:2" x14ac:dyDescent="0.35">
      <c r="A4542">
        <v>290472</v>
      </c>
      <c r="B4542" s="1" t="s">
        <v>8</v>
      </c>
    </row>
    <row r="4543" spans="1:2" x14ac:dyDescent="0.35">
      <c r="A4543">
        <v>632868</v>
      </c>
      <c r="B4543" s="1" t="s">
        <v>8</v>
      </c>
    </row>
    <row r="4544" spans="1:2" x14ac:dyDescent="0.35">
      <c r="A4544">
        <v>825565</v>
      </c>
      <c r="B4544" s="1" t="s">
        <v>8</v>
      </c>
    </row>
    <row r="4545" spans="1:2" x14ac:dyDescent="0.35">
      <c r="A4545">
        <v>980980</v>
      </c>
      <c r="B4545" s="1" t="s">
        <v>8</v>
      </c>
    </row>
    <row r="4546" spans="1:2" x14ac:dyDescent="0.35">
      <c r="A4546">
        <v>69551</v>
      </c>
      <c r="B4546" s="1" t="s">
        <v>8</v>
      </c>
    </row>
    <row r="4547" spans="1:2" x14ac:dyDescent="0.35">
      <c r="A4547">
        <v>415374</v>
      </c>
      <c r="B4547" s="1" t="s">
        <v>8</v>
      </c>
    </row>
    <row r="4548" spans="1:2" x14ac:dyDescent="0.35">
      <c r="A4548">
        <v>42876</v>
      </c>
      <c r="B4548" s="1" t="s">
        <v>8</v>
      </c>
    </row>
    <row r="4549" spans="1:2" x14ac:dyDescent="0.35">
      <c r="A4549">
        <v>159373</v>
      </c>
      <c r="B4549" s="1" t="s">
        <v>8</v>
      </c>
    </row>
    <row r="4550" spans="1:2" x14ac:dyDescent="0.35">
      <c r="A4550">
        <v>927471</v>
      </c>
      <c r="B4550" s="1" t="s">
        <v>8</v>
      </c>
    </row>
    <row r="4551" spans="1:2" x14ac:dyDescent="0.35">
      <c r="A4551">
        <v>300672</v>
      </c>
      <c r="B4551" s="1" t="s">
        <v>8</v>
      </c>
    </row>
    <row r="4552" spans="1:2" x14ac:dyDescent="0.35">
      <c r="A4552">
        <v>45858</v>
      </c>
      <c r="B4552" s="1" t="s">
        <v>8</v>
      </c>
    </row>
    <row r="4553" spans="1:2" x14ac:dyDescent="0.35">
      <c r="A4553">
        <v>143541</v>
      </c>
      <c r="B4553" s="1" t="s">
        <v>8</v>
      </c>
    </row>
    <row r="4554" spans="1:2" x14ac:dyDescent="0.35">
      <c r="A4554">
        <v>610868</v>
      </c>
      <c r="B4554" s="1" t="s">
        <v>8</v>
      </c>
    </row>
    <row r="4555" spans="1:2" x14ac:dyDescent="0.35">
      <c r="A4555">
        <v>237539</v>
      </c>
      <c r="B4555" s="1" t="s">
        <v>8</v>
      </c>
    </row>
    <row r="4556" spans="1:2" x14ac:dyDescent="0.35">
      <c r="A4556">
        <v>522749</v>
      </c>
      <c r="B4556" s="1" t="s">
        <v>8</v>
      </c>
    </row>
    <row r="4557" spans="1:2" x14ac:dyDescent="0.35">
      <c r="A4557">
        <v>52301</v>
      </c>
      <c r="B4557" s="1" t="s">
        <v>8</v>
      </c>
    </row>
    <row r="4558" spans="1:2" x14ac:dyDescent="0.35">
      <c r="A4558">
        <v>642412</v>
      </c>
      <c r="B4558" s="1" t="s">
        <v>8</v>
      </c>
    </row>
    <row r="4559" spans="1:2" x14ac:dyDescent="0.35">
      <c r="A4559">
        <v>864668</v>
      </c>
      <c r="B4559" s="1" t="s">
        <v>8</v>
      </c>
    </row>
    <row r="4560" spans="1:2" x14ac:dyDescent="0.35">
      <c r="A4560">
        <v>391218</v>
      </c>
      <c r="B4560" s="1" t="s">
        <v>8</v>
      </c>
    </row>
    <row r="4561" spans="1:2" x14ac:dyDescent="0.35">
      <c r="A4561">
        <v>367416</v>
      </c>
      <c r="B4561" s="1" t="s">
        <v>8</v>
      </c>
    </row>
    <row r="4562" spans="1:2" x14ac:dyDescent="0.35">
      <c r="A4562">
        <v>465665</v>
      </c>
      <c r="B4562" s="1" t="s">
        <v>8</v>
      </c>
    </row>
    <row r="4563" spans="1:2" x14ac:dyDescent="0.35">
      <c r="A4563">
        <v>682553</v>
      </c>
      <c r="B4563" s="1" t="s">
        <v>8</v>
      </c>
    </row>
    <row r="4564" spans="1:2" x14ac:dyDescent="0.35">
      <c r="A4564">
        <v>231201</v>
      </c>
      <c r="B4564" s="1" t="s">
        <v>8</v>
      </c>
    </row>
    <row r="4565" spans="1:2" x14ac:dyDescent="0.35">
      <c r="A4565">
        <v>957511</v>
      </c>
      <c r="B4565" s="1" t="s">
        <v>8</v>
      </c>
    </row>
    <row r="4566" spans="1:2" x14ac:dyDescent="0.35">
      <c r="A4566">
        <v>593823</v>
      </c>
      <c r="B4566" s="1" t="s">
        <v>8</v>
      </c>
    </row>
    <row r="4567" spans="1:2" x14ac:dyDescent="0.35">
      <c r="A4567">
        <v>723079</v>
      </c>
      <c r="B4567" s="1" t="s">
        <v>8</v>
      </c>
    </row>
    <row r="4568" spans="1:2" x14ac:dyDescent="0.35">
      <c r="A4568">
        <v>63982</v>
      </c>
      <c r="B4568" s="1" t="s">
        <v>8</v>
      </c>
    </row>
    <row r="4569" spans="1:2" x14ac:dyDescent="0.35">
      <c r="A4569">
        <v>130890</v>
      </c>
      <c r="B4569" s="1" t="s">
        <v>8</v>
      </c>
    </row>
    <row r="4570" spans="1:2" x14ac:dyDescent="0.35">
      <c r="A4570">
        <v>974898</v>
      </c>
      <c r="B4570" s="1" t="s">
        <v>8</v>
      </c>
    </row>
    <row r="4571" spans="1:2" x14ac:dyDescent="0.35">
      <c r="A4571">
        <v>123038</v>
      </c>
      <c r="B4571" s="1" t="s">
        <v>8</v>
      </c>
    </row>
    <row r="4572" spans="1:2" x14ac:dyDescent="0.35">
      <c r="A4572">
        <v>133558</v>
      </c>
      <c r="B4572" s="1" t="s">
        <v>8</v>
      </c>
    </row>
    <row r="4573" spans="1:2" x14ac:dyDescent="0.35">
      <c r="A4573">
        <v>135878</v>
      </c>
      <c r="B4573" s="1" t="s">
        <v>8</v>
      </c>
    </row>
    <row r="4574" spans="1:2" x14ac:dyDescent="0.35">
      <c r="A4574">
        <v>932581</v>
      </c>
      <c r="B4574" s="1" t="s">
        <v>8</v>
      </c>
    </row>
    <row r="4575" spans="1:2" x14ac:dyDescent="0.35">
      <c r="A4575">
        <v>913210</v>
      </c>
      <c r="B4575" s="1" t="s">
        <v>8</v>
      </c>
    </row>
    <row r="4576" spans="1:2" x14ac:dyDescent="0.35">
      <c r="A4576">
        <v>492439</v>
      </c>
      <c r="B4576" s="1" t="s">
        <v>8</v>
      </c>
    </row>
    <row r="4577" spans="1:2" x14ac:dyDescent="0.35">
      <c r="A4577">
        <v>811447</v>
      </c>
      <c r="B4577" s="1" t="s">
        <v>8</v>
      </c>
    </row>
    <row r="4578" spans="1:2" x14ac:dyDescent="0.35">
      <c r="A4578">
        <v>990148</v>
      </c>
      <c r="B4578" s="1" t="s">
        <v>8</v>
      </c>
    </row>
    <row r="4579" spans="1:2" x14ac:dyDescent="0.35">
      <c r="A4579">
        <v>688459</v>
      </c>
      <c r="B4579" s="1" t="s">
        <v>8</v>
      </c>
    </row>
    <row r="4580" spans="1:2" x14ac:dyDescent="0.35">
      <c r="A4580">
        <v>826664</v>
      </c>
      <c r="B4580" s="1" t="s">
        <v>8</v>
      </c>
    </row>
    <row r="4581" spans="1:2" x14ac:dyDescent="0.35">
      <c r="A4581">
        <v>573709</v>
      </c>
      <c r="B4581" s="1" t="s">
        <v>8</v>
      </c>
    </row>
    <row r="4582" spans="1:2" x14ac:dyDescent="0.35">
      <c r="A4582">
        <v>958712</v>
      </c>
      <c r="B4582" s="1" t="s">
        <v>8</v>
      </c>
    </row>
    <row r="4583" spans="1:2" x14ac:dyDescent="0.35">
      <c r="A4583">
        <v>322555</v>
      </c>
      <c r="B4583" s="1" t="s">
        <v>8</v>
      </c>
    </row>
    <row r="4584" spans="1:2" x14ac:dyDescent="0.35">
      <c r="A4584">
        <v>227539</v>
      </c>
      <c r="B4584" s="1" t="s">
        <v>8</v>
      </c>
    </row>
    <row r="4585" spans="1:2" x14ac:dyDescent="0.35">
      <c r="A4585">
        <v>990906</v>
      </c>
      <c r="B4585" s="1" t="s">
        <v>8</v>
      </c>
    </row>
    <row r="4586" spans="1:2" x14ac:dyDescent="0.35">
      <c r="A4586">
        <v>394937</v>
      </c>
      <c r="B4586" s="1" t="s">
        <v>8</v>
      </c>
    </row>
    <row r="4587" spans="1:2" x14ac:dyDescent="0.35">
      <c r="A4587">
        <v>584200</v>
      </c>
      <c r="B4587" s="1" t="s">
        <v>8</v>
      </c>
    </row>
    <row r="4588" spans="1:2" x14ac:dyDescent="0.35">
      <c r="A4588">
        <v>60089</v>
      </c>
      <c r="B4588" s="1" t="s">
        <v>8</v>
      </c>
    </row>
    <row r="4589" spans="1:2" x14ac:dyDescent="0.35">
      <c r="A4589">
        <v>563613</v>
      </c>
      <c r="B4589" s="1" t="s">
        <v>8</v>
      </c>
    </row>
    <row r="4590" spans="1:2" x14ac:dyDescent="0.35">
      <c r="A4590">
        <v>738990</v>
      </c>
      <c r="B4590" s="1" t="s">
        <v>8</v>
      </c>
    </row>
    <row r="4591" spans="1:2" x14ac:dyDescent="0.35">
      <c r="A4591">
        <v>344771</v>
      </c>
      <c r="B4591" s="1" t="s">
        <v>8</v>
      </c>
    </row>
    <row r="4592" spans="1:2" x14ac:dyDescent="0.35">
      <c r="A4592">
        <v>934978</v>
      </c>
      <c r="B4592" s="1" t="s">
        <v>8</v>
      </c>
    </row>
    <row r="4593" spans="1:2" x14ac:dyDescent="0.35">
      <c r="A4593">
        <v>532086</v>
      </c>
      <c r="B4593" s="1" t="s">
        <v>8</v>
      </c>
    </row>
    <row r="4594" spans="1:2" x14ac:dyDescent="0.35">
      <c r="A4594">
        <v>206817</v>
      </c>
      <c r="B4594" s="1" t="s">
        <v>8</v>
      </c>
    </row>
    <row r="4595" spans="1:2" x14ac:dyDescent="0.35">
      <c r="A4595">
        <v>811328</v>
      </c>
      <c r="B4595" s="1" t="s">
        <v>8</v>
      </c>
    </row>
    <row r="4596" spans="1:2" x14ac:dyDescent="0.35">
      <c r="A4596">
        <v>311969</v>
      </c>
      <c r="B4596" s="1" t="s">
        <v>8</v>
      </c>
    </row>
    <row r="4597" spans="1:2" x14ac:dyDescent="0.35">
      <c r="A4597">
        <v>591498</v>
      </c>
      <c r="B4597" s="1" t="s">
        <v>8</v>
      </c>
    </row>
    <row r="4598" spans="1:2" x14ac:dyDescent="0.35">
      <c r="A4598">
        <v>668802</v>
      </c>
      <c r="B4598" s="1" t="s">
        <v>8</v>
      </c>
    </row>
    <row r="4599" spans="1:2" x14ac:dyDescent="0.35">
      <c r="A4599">
        <v>449293</v>
      </c>
      <c r="B4599" s="1" t="s">
        <v>8</v>
      </c>
    </row>
    <row r="4600" spans="1:2" x14ac:dyDescent="0.35">
      <c r="A4600">
        <v>251380</v>
      </c>
      <c r="B4600" s="1" t="s">
        <v>8</v>
      </c>
    </row>
    <row r="4601" spans="1:2" x14ac:dyDescent="0.35">
      <c r="A4601">
        <v>884750</v>
      </c>
      <c r="B4601" s="1" t="s">
        <v>8</v>
      </c>
    </row>
    <row r="4602" spans="1:2" x14ac:dyDescent="0.35">
      <c r="A4602">
        <v>288365</v>
      </c>
      <c r="B4602" s="1" t="s">
        <v>8</v>
      </c>
    </row>
    <row r="4603" spans="1:2" x14ac:dyDescent="0.35">
      <c r="A4603">
        <v>858986</v>
      </c>
      <c r="B4603" s="1" t="s">
        <v>8</v>
      </c>
    </row>
    <row r="4604" spans="1:2" x14ac:dyDescent="0.35">
      <c r="A4604">
        <v>398571</v>
      </c>
      <c r="B4604" s="1" t="s">
        <v>8</v>
      </c>
    </row>
    <row r="4605" spans="1:2" x14ac:dyDescent="0.35">
      <c r="A4605">
        <v>826027</v>
      </c>
      <c r="B4605" s="1" t="s">
        <v>8</v>
      </c>
    </row>
    <row r="4606" spans="1:2" x14ac:dyDescent="0.35">
      <c r="A4606">
        <v>894305</v>
      </c>
      <c r="B4606" s="1" t="s">
        <v>8</v>
      </c>
    </row>
    <row r="4607" spans="1:2" x14ac:dyDescent="0.35">
      <c r="A4607">
        <v>330283</v>
      </c>
      <c r="B4607" s="1" t="s">
        <v>8</v>
      </c>
    </row>
    <row r="4608" spans="1:2" x14ac:dyDescent="0.35">
      <c r="A4608">
        <v>892079</v>
      </c>
      <c r="B4608" s="1" t="s">
        <v>8</v>
      </c>
    </row>
    <row r="4609" spans="1:2" x14ac:dyDescent="0.35">
      <c r="A4609">
        <v>124204</v>
      </c>
      <c r="B4609" s="1" t="s">
        <v>8</v>
      </c>
    </row>
    <row r="4610" spans="1:2" x14ac:dyDescent="0.35">
      <c r="A4610">
        <v>497880</v>
      </c>
      <c r="B4610" s="1" t="s">
        <v>8</v>
      </c>
    </row>
    <row r="4611" spans="1:2" x14ac:dyDescent="0.35">
      <c r="A4611">
        <v>942409</v>
      </c>
      <c r="B4611" s="1" t="s">
        <v>8</v>
      </c>
    </row>
    <row r="4612" spans="1:2" x14ac:dyDescent="0.35">
      <c r="A4612">
        <v>463028</v>
      </c>
      <c r="B4612" s="1" t="s">
        <v>8</v>
      </c>
    </row>
    <row r="4613" spans="1:2" x14ac:dyDescent="0.35">
      <c r="A4613">
        <v>902642</v>
      </c>
      <c r="B4613" s="1" t="s">
        <v>8</v>
      </c>
    </row>
    <row r="4614" spans="1:2" x14ac:dyDescent="0.35">
      <c r="A4614">
        <v>167162</v>
      </c>
      <c r="B4614" s="1" t="s">
        <v>8</v>
      </c>
    </row>
    <row r="4615" spans="1:2" x14ac:dyDescent="0.35">
      <c r="A4615">
        <v>584402</v>
      </c>
      <c r="B4615" s="1" t="s">
        <v>8</v>
      </c>
    </row>
    <row r="4616" spans="1:2" x14ac:dyDescent="0.35">
      <c r="A4616">
        <v>732328</v>
      </c>
      <c r="B4616" s="1" t="s">
        <v>8</v>
      </c>
    </row>
    <row r="4617" spans="1:2" x14ac:dyDescent="0.35">
      <c r="A4617">
        <v>880308</v>
      </c>
      <c r="B4617" s="1" t="s">
        <v>8</v>
      </c>
    </row>
    <row r="4618" spans="1:2" x14ac:dyDescent="0.35">
      <c r="A4618">
        <v>76532</v>
      </c>
      <c r="B4618" s="1" t="s">
        <v>8</v>
      </c>
    </row>
    <row r="4619" spans="1:2" x14ac:dyDescent="0.35">
      <c r="A4619">
        <v>529508</v>
      </c>
      <c r="B4619" s="1" t="s">
        <v>8</v>
      </c>
    </row>
    <row r="4620" spans="1:2" x14ac:dyDescent="0.35">
      <c r="A4620">
        <v>713517</v>
      </c>
      <c r="B4620" s="1" t="s">
        <v>8</v>
      </c>
    </row>
    <row r="4621" spans="1:2" x14ac:dyDescent="0.35">
      <c r="A4621">
        <v>518370</v>
      </c>
      <c r="B4621" s="1" t="s">
        <v>8</v>
      </c>
    </row>
    <row r="4622" spans="1:2" x14ac:dyDescent="0.35">
      <c r="A4622">
        <v>924482</v>
      </c>
      <c r="B4622" s="1" t="s">
        <v>8</v>
      </c>
    </row>
    <row r="4623" spans="1:2" x14ac:dyDescent="0.35">
      <c r="A4623">
        <v>819416</v>
      </c>
      <c r="B4623" s="1" t="s">
        <v>8</v>
      </c>
    </row>
    <row r="4624" spans="1:2" x14ac:dyDescent="0.35">
      <c r="A4624">
        <v>454240</v>
      </c>
      <c r="B4624" s="1" t="s">
        <v>8</v>
      </c>
    </row>
    <row r="4625" spans="1:2" x14ac:dyDescent="0.35">
      <c r="A4625">
        <v>624945</v>
      </c>
      <c r="B4625" s="1" t="s">
        <v>8</v>
      </c>
    </row>
    <row r="4626" spans="1:2" x14ac:dyDescent="0.35">
      <c r="A4626">
        <v>435559</v>
      </c>
      <c r="B4626" s="1" t="s">
        <v>8</v>
      </c>
    </row>
    <row r="4627" spans="1:2" x14ac:dyDescent="0.35">
      <c r="A4627">
        <v>179029</v>
      </c>
      <c r="B4627" s="1" t="s">
        <v>8</v>
      </c>
    </row>
    <row r="4628" spans="1:2" x14ac:dyDescent="0.35">
      <c r="A4628">
        <v>178600</v>
      </c>
      <c r="B4628" s="1" t="s">
        <v>8</v>
      </c>
    </row>
    <row r="4629" spans="1:2" x14ac:dyDescent="0.35">
      <c r="A4629">
        <v>25718</v>
      </c>
      <c r="B4629" s="1" t="s">
        <v>8</v>
      </c>
    </row>
    <row r="4630" spans="1:2" x14ac:dyDescent="0.35">
      <c r="A4630">
        <v>175360</v>
      </c>
      <c r="B4630" s="1" t="s">
        <v>8</v>
      </c>
    </row>
    <row r="4631" spans="1:2" x14ac:dyDescent="0.35">
      <c r="A4631">
        <v>669355</v>
      </c>
      <c r="B4631" s="1" t="s">
        <v>8</v>
      </c>
    </row>
    <row r="4632" spans="1:2" x14ac:dyDescent="0.35">
      <c r="A4632">
        <v>479896</v>
      </c>
      <c r="B4632" s="1" t="s">
        <v>8</v>
      </c>
    </row>
    <row r="4633" spans="1:2" x14ac:dyDescent="0.35">
      <c r="A4633">
        <v>732037</v>
      </c>
      <c r="B4633" s="1" t="s">
        <v>8</v>
      </c>
    </row>
    <row r="4634" spans="1:2" x14ac:dyDescent="0.35">
      <c r="A4634">
        <v>948048</v>
      </c>
      <c r="B4634" s="1" t="s">
        <v>8</v>
      </c>
    </row>
    <row r="4635" spans="1:2" x14ac:dyDescent="0.35">
      <c r="A4635">
        <v>69098</v>
      </c>
      <c r="B4635" s="1" t="s">
        <v>8</v>
      </c>
    </row>
    <row r="4636" spans="1:2" x14ac:dyDescent="0.35">
      <c r="A4636">
        <v>424673</v>
      </c>
      <c r="B4636" s="1" t="s">
        <v>8</v>
      </c>
    </row>
    <row r="4637" spans="1:2" x14ac:dyDescent="0.35">
      <c r="A4637">
        <v>844389</v>
      </c>
      <c r="B4637" s="1" t="s">
        <v>8</v>
      </c>
    </row>
    <row r="4638" spans="1:2" x14ac:dyDescent="0.35">
      <c r="A4638">
        <v>562211</v>
      </c>
      <c r="B4638" s="1" t="s">
        <v>8</v>
      </c>
    </row>
    <row r="4639" spans="1:2" x14ac:dyDescent="0.35">
      <c r="A4639">
        <v>201352</v>
      </c>
      <c r="B4639" s="1" t="s">
        <v>8</v>
      </c>
    </row>
    <row r="4640" spans="1:2" x14ac:dyDescent="0.35">
      <c r="A4640">
        <v>217195</v>
      </c>
      <c r="B4640" s="1" t="s">
        <v>8</v>
      </c>
    </row>
    <row r="4641" spans="1:2" x14ac:dyDescent="0.35">
      <c r="A4641">
        <v>772112</v>
      </c>
      <c r="B4641" s="1" t="s">
        <v>8</v>
      </c>
    </row>
    <row r="4642" spans="1:2" x14ac:dyDescent="0.35">
      <c r="A4642">
        <v>798360</v>
      </c>
      <c r="B4642" s="1" t="s">
        <v>8</v>
      </c>
    </row>
    <row r="4643" spans="1:2" x14ac:dyDescent="0.35">
      <c r="A4643">
        <v>859269</v>
      </c>
      <c r="B4643" s="1" t="s">
        <v>8</v>
      </c>
    </row>
    <row r="4644" spans="1:2" x14ac:dyDescent="0.35">
      <c r="A4644">
        <v>571895</v>
      </c>
      <c r="B4644" s="1" t="s">
        <v>8</v>
      </c>
    </row>
    <row r="4645" spans="1:2" x14ac:dyDescent="0.35">
      <c r="A4645">
        <v>764663</v>
      </c>
      <c r="B4645" s="1" t="s">
        <v>8</v>
      </c>
    </row>
    <row r="4646" spans="1:2" x14ac:dyDescent="0.35">
      <c r="A4646">
        <v>646872</v>
      </c>
      <c r="B4646" s="1" t="s">
        <v>8</v>
      </c>
    </row>
    <row r="4647" spans="1:2" x14ac:dyDescent="0.35">
      <c r="A4647">
        <v>764027</v>
      </c>
      <c r="B4647" s="1" t="s">
        <v>8</v>
      </c>
    </row>
    <row r="4648" spans="1:2" x14ac:dyDescent="0.35">
      <c r="A4648">
        <v>83997</v>
      </c>
      <c r="B4648" s="1" t="s">
        <v>8</v>
      </c>
    </row>
    <row r="4649" spans="1:2" x14ac:dyDescent="0.35">
      <c r="A4649">
        <v>632012</v>
      </c>
      <c r="B4649" s="1" t="s">
        <v>8</v>
      </c>
    </row>
    <row r="4650" spans="1:2" x14ac:dyDescent="0.35">
      <c r="A4650">
        <v>800198</v>
      </c>
      <c r="B4650" s="1" t="s">
        <v>8</v>
      </c>
    </row>
    <row r="4651" spans="1:2" x14ac:dyDescent="0.35">
      <c r="A4651">
        <v>518774</v>
      </c>
      <c r="B4651" s="1" t="s">
        <v>8</v>
      </c>
    </row>
    <row r="4652" spans="1:2" x14ac:dyDescent="0.35">
      <c r="A4652">
        <v>751259</v>
      </c>
      <c r="B4652" s="1" t="s">
        <v>8</v>
      </c>
    </row>
    <row r="4653" spans="1:2" x14ac:dyDescent="0.35">
      <c r="A4653">
        <v>268366</v>
      </c>
      <c r="B4653" s="1" t="s">
        <v>8</v>
      </c>
    </row>
    <row r="4654" spans="1:2" x14ac:dyDescent="0.35">
      <c r="A4654">
        <v>634334</v>
      </c>
      <c r="B4654" s="1" t="s">
        <v>8</v>
      </c>
    </row>
    <row r="4655" spans="1:2" x14ac:dyDescent="0.35">
      <c r="A4655">
        <v>348980</v>
      </c>
      <c r="B4655" s="1" t="s">
        <v>8</v>
      </c>
    </row>
    <row r="4656" spans="1:2" x14ac:dyDescent="0.35">
      <c r="A4656">
        <v>226658</v>
      </c>
      <c r="B4656" s="1" t="s">
        <v>8</v>
      </c>
    </row>
    <row r="4657" spans="1:2" x14ac:dyDescent="0.35">
      <c r="A4657">
        <v>886931</v>
      </c>
      <c r="B4657" s="1" t="s">
        <v>8</v>
      </c>
    </row>
    <row r="4658" spans="1:2" x14ac:dyDescent="0.35">
      <c r="A4658">
        <v>787519</v>
      </c>
      <c r="B4658" s="1" t="s">
        <v>8</v>
      </c>
    </row>
    <row r="4659" spans="1:2" x14ac:dyDescent="0.35">
      <c r="A4659">
        <v>959249</v>
      </c>
      <c r="B4659" s="1" t="s">
        <v>8</v>
      </c>
    </row>
    <row r="4660" spans="1:2" x14ac:dyDescent="0.35">
      <c r="A4660">
        <v>840211</v>
      </c>
      <c r="B4660" s="1" t="s">
        <v>8</v>
      </c>
    </row>
    <row r="4661" spans="1:2" x14ac:dyDescent="0.35">
      <c r="A4661">
        <v>37879</v>
      </c>
      <c r="B4661" s="1" t="s">
        <v>8</v>
      </c>
    </row>
    <row r="4662" spans="1:2" x14ac:dyDescent="0.35">
      <c r="A4662">
        <v>597136</v>
      </c>
      <c r="B4662" s="1" t="s">
        <v>8</v>
      </c>
    </row>
    <row r="4663" spans="1:2" x14ac:dyDescent="0.35">
      <c r="A4663">
        <v>813000</v>
      </c>
      <c r="B4663" s="1" t="s">
        <v>8</v>
      </c>
    </row>
    <row r="4664" spans="1:2" x14ac:dyDescent="0.35">
      <c r="A4664">
        <v>371252</v>
      </c>
      <c r="B4664" s="1" t="s">
        <v>8</v>
      </c>
    </row>
    <row r="4665" spans="1:2" x14ac:dyDescent="0.35">
      <c r="A4665">
        <v>365926</v>
      </c>
      <c r="B4665" s="1" t="s">
        <v>8</v>
      </c>
    </row>
    <row r="4666" spans="1:2" x14ac:dyDescent="0.35">
      <c r="A4666">
        <v>65538</v>
      </c>
      <c r="B4666" s="1" t="s">
        <v>8</v>
      </c>
    </row>
    <row r="4667" spans="1:2" x14ac:dyDescent="0.35">
      <c r="A4667">
        <v>202460</v>
      </c>
      <c r="B4667" s="1" t="s">
        <v>8</v>
      </c>
    </row>
    <row r="4668" spans="1:2" x14ac:dyDescent="0.35">
      <c r="A4668">
        <v>534254</v>
      </c>
      <c r="B4668" s="1" t="s">
        <v>8</v>
      </c>
    </row>
    <row r="4669" spans="1:2" x14ac:dyDescent="0.35">
      <c r="A4669">
        <v>932159</v>
      </c>
      <c r="B4669" s="1" t="s">
        <v>8</v>
      </c>
    </row>
    <row r="4670" spans="1:2" x14ac:dyDescent="0.35">
      <c r="A4670">
        <v>373775</v>
      </c>
      <c r="B4670" s="1" t="s">
        <v>8</v>
      </c>
    </row>
    <row r="4671" spans="1:2" x14ac:dyDescent="0.35">
      <c r="A4671">
        <v>768890</v>
      </c>
      <c r="B4671" s="1" t="s">
        <v>8</v>
      </c>
    </row>
    <row r="4672" spans="1:2" x14ac:dyDescent="0.35">
      <c r="A4672">
        <v>729184</v>
      </c>
      <c r="B4672" s="1" t="s">
        <v>8</v>
      </c>
    </row>
    <row r="4673" spans="1:2" x14ac:dyDescent="0.35">
      <c r="A4673">
        <v>648278</v>
      </c>
      <c r="B4673" s="1" t="s">
        <v>8</v>
      </c>
    </row>
    <row r="4674" spans="1:2" x14ac:dyDescent="0.35">
      <c r="A4674">
        <v>40790</v>
      </c>
      <c r="B4674" s="1" t="s">
        <v>8</v>
      </c>
    </row>
    <row r="4675" spans="1:2" x14ac:dyDescent="0.35">
      <c r="A4675">
        <v>281050</v>
      </c>
      <c r="B4675" s="1" t="s">
        <v>8</v>
      </c>
    </row>
    <row r="4676" spans="1:2" x14ac:dyDescent="0.35">
      <c r="A4676">
        <v>187235</v>
      </c>
      <c r="B4676" s="1" t="s">
        <v>8</v>
      </c>
    </row>
    <row r="4677" spans="1:2" x14ac:dyDescent="0.35">
      <c r="A4677">
        <v>21029</v>
      </c>
      <c r="B4677" s="1" t="s">
        <v>8</v>
      </c>
    </row>
    <row r="4678" spans="1:2" x14ac:dyDescent="0.35">
      <c r="A4678">
        <v>338191</v>
      </c>
      <c r="B4678" s="1" t="s">
        <v>8</v>
      </c>
    </row>
    <row r="4679" spans="1:2" x14ac:dyDescent="0.35">
      <c r="A4679">
        <v>136131</v>
      </c>
      <c r="B4679" s="1" t="s">
        <v>8</v>
      </c>
    </row>
    <row r="4680" spans="1:2" x14ac:dyDescent="0.35">
      <c r="A4680">
        <v>626455</v>
      </c>
      <c r="B4680" s="1" t="s">
        <v>8</v>
      </c>
    </row>
    <row r="4681" spans="1:2" x14ac:dyDescent="0.35">
      <c r="A4681">
        <v>327102</v>
      </c>
      <c r="B4681" s="1" t="s">
        <v>8</v>
      </c>
    </row>
    <row r="4682" spans="1:2" x14ac:dyDescent="0.35">
      <c r="A4682">
        <v>534710</v>
      </c>
      <c r="B4682" s="1" t="s">
        <v>8</v>
      </c>
    </row>
    <row r="4683" spans="1:2" x14ac:dyDescent="0.35">
      <c r="A4683">
        <v>611</v>
      </c>
      <c r="B4683" s="1" t="s">
        <v>8</v>
      </c>
    </row>
    <row r="4684" spans="1:2" x14ac:dyDescent="0.35">
      <c r="A4684">
        <v>883319</v>
      </c>
      <c r="B4684" s="1" t="s">
        <v>8</v>
      </c>
    </row>
    <row r="4685" spans="1:2" x14ac:dyDescent="0.35">
      <c r="A4685">
        <v>406224</v>
      </c>
      <c r="B4685" s="1" t="s">
        <v>8</v>
      </c>
    </row>
    <row r="4686" spans="1:2" x14ac:dyDescent="0.35">
      <c r="A4686">
        <v>208269</v>
      </c>
      <c r="B4686" s="1" t="s">
        <v>8</v>
      </c>
    </row>
    <row r="4687" spans="1:2" x14ac:dyDescent="0.35">
      <c r="A4687">
        <v>100789</v>
      </c>
      <c r="B4687" s="1" t="s">
        <v>8</v>
      </c>
    </row>
    <row r="4688" spans="1:2" x14ac:dyDescent="0.35">
      <c r="A4688">
        <v>890557</v>
      </c>
      <c r="B4688" s="1" t="s">
        <v>8</v>
      </c>
    </row>
    <row r="4689" spans="1:2" x14ac:dyDescent="0.35">
      <c r="A4689">
        <v>696050</v>
      </c>
      <c r="B4689" s="1" t="s">
        <v>8</v>
      </c>
    </row>
    <row r="4690" spans="1:2" x14ac:dyDescent="0.35">
      <c r="A4690">
        <v>450970</v>
      </c>
      <c r="B4690" s="1" t="s">
        <v>8</v>
      </c>
    </row>
    <row r="4691" spans="1:2" x14ac:dyDescent="0.35">
      <c r="A4691">
        <v>70954</v>
      </c>
      <c r="B4691" s="1" t="s">
        <v>8</v>
      </c>
    </row>
    <row r="4692" spans="1:2" x14ac:dyDescent="0.35">
      <c r="A4692">
        <v>304401</v>
      </c>
      <c r="B4692" s="1" t="s">
        <v>8</v>
      </c>
    </row>
    <row r="4693" spans="1:2" x14ac:dyDescent="0.35">
      <c r="A4693">
        <v>208521</v>
      </c>
      <c r="B4693" s="1" t="s">
        <v>8</v>
      </c>
    </row>
    <row r="4694" spans="1:2" x14ac:dyDescent="0.35">
      <c r="A4694">
        <v>460372</v>
      </c>
      <c r="B4694" s="1" t="s">
        <v>8</v>
      </c>
    </row>
    <row r="4695" spans="1:2" x14ac:dyDescent="0.35">
      <c r="A4695">
        <v>71549</v>
      </c>
      <c r="B4695" s="1" t="s">
        <v>8</v>
      </c>
    </row>
    <row r="4696" spans="1:2" x14ac:dyDescent="0.35">
      <c r="A4696">
        <v>992544</v>
      </c>
      <c r="B4696" s="1" t="s">
        <v>8</v>
      </c>
    </row>
    <row r="4697" spans="1:2" x14ac:dyDescent="0.35">
      <c r="A4697">
        <v>315441</v>
      </c>
      <c r="B4697" s="1" t="s">
        <v>8</v>
      </c>
    </row>
    <row r="4698" spans="1:2" x14ac:dyDescent="0.35">
      <c r="A4698">
        <v>620503</v>
      </c>
      <c r="B4698" s="1" t="s">
        <v>8</v>
      </c>
    </row>
    <row r="4699" spans="1:2" x14ac:dyDescent="0.35">
      <c r="A4699">
        <v>559844</v>
      </c>
      <c r="B4699" s="1" t="s">
        <v>8</v>
      </c>
    </row>
    <row r="4700" spans="1:2" x14ac:dyDescent="0.35">
      <c r="A4700">
        <v>51654</v>
      </c>
      <c r="B4700" s="1" t="s">
        <v>8</v>
      </c>
    </row>
    <row r="4701" spans="1:2" x14ac:dyDescent="0.35">
      <c r="A4701">
        <v>308524</v>
      </c>
      <c r="B4701" s="1" t="s">
        <v>8</v>
      </c>
    </row>
    <row r="4702" spans="1:2" x14ac:dyDescent="0.35">
      <c r="A4702">
        <v>220068</v>
      </c>
      <c r="B4702" s="1" t="s">
        <v>8</v>
      </c>
    </row>
    <row r="4703" spans="1:2" x14ac:dyDescent="0.35">
      <c r="A4703">
        <v>599065</v>
      </c>
      <c r="B4703" s="1" t="s">
        <v>8</v>
      </c>
    </row>
    <row r="4704" spans="1:2" x14ac:dyDescent="0.35">
      <c r="A4704">
        <v>695801</v>
      </c>
      <c r="B4704" s="1" t="s">
        <v>8</v>
      </c>
    </row>
    <row r="4705" spans="1:2" x14ac:dyDescent="0.35">
      <c r="A4705">
        <v>605455</v>
      </c>
      <c r="B4705" s="1" t="s">
        <v>8</v>
      </c>
    </row>
    <row r="4706" spans="1:2" x14ac:dyDescent="0.35">
      <c r="A4706">
        <v>188091</v>
      </c>
      <c r="B4706" s="1" t="s">
        <v>8</v>
      </c>
    </row>
    <row r="4707" spans="1:2" x14ac:dyDescent="0.35">
      <c r="A4707">
        <v>178035</v>
      </c>
      <c r="B4707" s="1" t="s">
        <v>8</v>
      </c>
    </row>
    <row r="4708" spans="1:2" x14ac:dyDescent="0.35">
      <c r="A4708">
        <v>466371</v>
      </c>
      <c r="B4708" s="1" t="s">
        <v>8</v>
      </c>
    </row>
    <row r="4709" spans="1:2" x14ac:dyDescent="0.35">
      <c r="A4709">
        <v>251740</v>
      </c>
      <c r="B4709" s="1" t="s">
        <v>8</v>
      </c>
    </row>
    <row r="4710" spans="1:2" x14ac:dyDescent="0.35">
      <c r="A4710">
        <v>620696</v>
      </c>
      <c r="B4710" s="1" t="s">
        <v>8</v>
      </c>
    </row>
    <row r="4711" spans="1:2" x14ac:dyDescent="0.35">
      <c r="A4711">
        <v>602624</v>
      </c>
      <c r="B4711" s="1" t="s">
        <v>8</v>
      </c>
    </row>
    <row r="4712" spans="1:2" x14ac:dyDescent="0.35">
      <c r="A4712">
        <v>874430</v>
      </c>
      <c r="B4712" s="1" t="s">
        <v>8</v>
      </c>
    </row>
    <row r="4713" spans="1:2" x14ac:dyDescent="0.35">
      <c r="A4713">
        <v>847562</v>
      </c>
      <c r="B4713" s="1" t="s">
        <v>8</v>
      </c>
    </row>
    <row r="4714" spans="1:2" x14ac:dyDescent="0.35">
      <c r="A4714">
        <v>241300</v>
      </c>
      <c r="B4714" s="1" t="s">
        <v>8</v>
      </c>
    </row>
    <row r="4715" spans="1:2" x14ac:dyDescent="0.35">
      <c r="A4715">
        <v>320171</v>
      </c>
      <c r="B4715" s="1" t="s">
        <v>8</v>
      </c>
    </row>
    <row r="4716" spans="1:2" x14ac:dyDescent="0.35">
      <c r="A4716">
        <v>687555</v>
      </c>
      <c r="B4716" s="1" t="s">
        <v>8</v>
      </c>
    </row>
    <row r="4717" spans="1:2" x14ac:dyDescent="0.35">
      <c r="A4717">
        <v>683457</v>
      </c>
      <c r="B4717" s="1" t="s">
        <v>8</v>
      </c>
    </row>
    <row r="4718" spans="1:2" x14ac:dyDescent="0.35">
      <c r="A4718">
        <v>303316</v>
      </c>
      <c r="B4718" s="1" t="s">
        <v>8</v>
      </c>
    </row>
    <row r="4719" spans="1:2" x14ac:dyDescent="0.35">
      <c r="A4719">
        <v>72070</v>
      </c>
      <c r="B4719" s="1" t="s">
        <v>8</v>
      </c>
    </row>
    <row r="4720" spans="1:2" x14ac:dyDescent="0.35">
      <c r="A4720">
        <v>610872</v>
      </c>
      <c r="B4720" s="1" t="s">
        <v>8</v>
      </c>
    </row>
    <row r="4721" spans="1:2" x14ac:dyDescent="0.35">
      <c r="A4721">
        <v>615249</v>
      </c>
      <c r="B4721" s="1" t="s">
        <v>8</v>
      </c>
    </row>
    <row r="4722" spans="1:2" x14ac:dyDescent="0.35">
      <c r="A4722">
        <v>149058</v>
      </c>
      <c r="B4722" s="1" t="s">
        <v>8</v>
      </c>
    </row>
    <row r="4723" spans="1:2" x14ac:dyDescent="0.35">
      <c r="A4723">
        <v>990325</v>
      </c>
      <c r="B4723" s="1" t="s">
        <v>8</v>
      </c>
    </row>
    <row r="4724" spans="1:2" x14ac:dyDescent="0.35">
      <c r="A4724">
        <v>546412</v>
      </c>
      <c r="B4724" s="1" t="s">
        <v>8</v>
      </c>
    </row>
    <row r="4725" spans="1:2" x14ac:dyDescent="0.35">
      <c r="A4725">
        <v>735789</v>
      </c>
      <c r="B4725" s="1" t="s">
        <v>8</v>
      </c>
    </row>
    <row r="4726" spans="1:2" x14ac:dyDescent="0.35">
      <c r="A4726">
        <v>337512</v>
      </c>
      <c r="B4726" s="1" t="s">
        <v>8</v>
      </c>
    </row>
    <row r="4727" spans="1:2" x14ac:dyDescent="0.35">
      <c r="A4727">
        <v>986932</v>
      </c>
      <c r="B4727" s="1" t="s">
        <v>8</v>
      </c>
    </row>
    <row r="4728" spans="1:2" x14ac:dyDescent="0.35">
      <c r="A4728">
        <v>366251</v>
      </c>
      <c r="B4728" s="1" t="s">
        <v>8</v>
      </c>
    </row>
    <row r="4729" spans="1:2" x14ac:dyDescent="0.35">
      <c r="A4729">
        <v>923810</v>
      </c>
      <c r="B4729" s="1" t="s">
        <v>8</v>
      </c>
    </row>
    <row r="4730" spans="1:2" x14ac:dyDescent="0.35">
      <c r="A4730">
        <v>272411</v>
      </c>
      <c r="B4730" s="1" t="s">
        <v>8</v>
      </c>
    </row>
    <row r="4731" spans="1:2" x14ac:dyDescent="0.35">
      <c r="A4731">
        <v>937009</v>
      </c>
      <c r="B4731" s="1" t="s">
        <v>8</v>
      </c>
    </row>
    <row r="4732" spans="1:2" x14ac:dyDescent="0.35">
      <c r="A4732">
        <v>624312</v>
      </c>
      <c r="B4732" s="1" t="s">
        <v>8</v>
      </c>
    </row>
    <row r="4733" spans="1:2" x14ac:dyDescent="0.35">
      <c r="A4733">
        <v>837965</v>
      </c>
      <c r="B4733" s="1" t="s">
        <v>8</v>
      </c>
    </row>
    <row r="4734" spans="1:2" x14ac:dyDescent="0.35">
      <c r="A4734">
        <v>28206</v>
      </c>
      <c r="B4734" s="1" t="s">
        <v>8</v>
      </c>
    </row>
    <row r="4735" spans="1:2" x14ac:dyDescent="0.35">
      <c r="A4735">
        <v>965681</v>
      </c>
      <c r="B4735" s="1" t="s">
        <v>8</v>
      </c>
    </row>
    <row r="4736" spans="1:2" x14ac:dyDescent="0.35">
      <c r="A4736">
        <v>886850</v>
      </c>
      <c r="B4736" s="1" t="s">
        <v>8</v>
      </c>
    </row>
    <row r="4737" spans="1:2" x14ac:dyDescent="0.35">
      <c r="A4737">
        <v>420044</v>
      </c>
      <c r="B4737" s="1" t="s">
        <v>8</v>
      </c>
    </row>
    <row r="4738" spans="1:2" x14ac:dyDescent="0.35">
      <c r="A4738">
        <v>711535</v>
      </c>
      <c r="B4738" s="1" t="s">
        <v>8</v>
      </c>
    </row>
    <row r="4739" spans="1:2" x14ac:dyDescent="0.35">
      <c r="A4739">
        <v>785093</v>
      </c>
      <c r="B4739" s="1" t="s">
        <v>8</v>
      </c>
    </row>
    <row r="4740" spans="1:2" x14ac:dyDescent="0.35">
      <c r="A4740">
        <v>229188</v>
      </c>
      <c r="B4740" s="1" t="s">
        <v>8</v>
      </c>
    </row>
    <row r="4741" spans="1:2" x14ac:dyDescent="0.35">
      <c r="A4741">
        <v>9937</v>
      </c>
      <c r="B4741" s="1" t="s">
        <v>8</v>
      </c>
    </row>
    <row r="4742" spans="1:2" x14ac:dyDescent="0.35">
      <c r="A4742">
        <v>718897</v>
      </c>
      <c r="B4742" s="1" t="s">
        <v>8</v>
      </c>
    </row>
    <row r="4743" spans="1:2" x14ac:dyDescent="0.35">
      <c r="A4743">
        <v>497213</v>
      </c>
      <c r="B4743" s="1" t="s">
        <v>8</v>
      </c>
    </row>
    <row r="4744" spans="1:2" x14ac:dyDescent="0.35">
      <c r="A4744">
        <v>436671</v>
      </c>
      <c r="B4744" s="1" t="s">
        <v>8</v>
      </c>
    </row>
    <row r="4745" spans="1:2" x14ac:dyDescent="0.35">
      <c r="A4745">
        <v>251458</v>
      </c>
      <c r="B4745" s="1" t="s">
        <v>8</v>
      </c>
    </row>
    <row r="4746" spans="1:2" x14ac:dyDescent="0.35">
      <c r="A4746">
        <v>907716</v>
      </c>
      <c r="B4746" s="1" t="s">
        <v>8</v>
      </c>
    </row>
    <row r="4747" spans="1:2" x14ac:dyDescent="0.35">
      <c r="A4747">
        <v>661125</v>
      </c>
      <c r="B4747" s="1" t="s">
        <v>8</v>
      </c>
    </row>
    <row r="4748" spans="1:2" x14ac:dyDescent="0.35">
      <c r="A4748">
        <v>957221</v>
      </c>
      <c r="B4748" s="1" t="s">
        <v>8</v>
      </c>
    </row>
    <row r="4749" spans="1:2" x14ac:dyDescent="0.35">
      <c r="A4749">
        <v>986454</v>
      </c>
      <c r="B4749" s="1" t="s">
        <v>8</v>
      </c>
    </row>
    <row r="4750" spans="1:2" x14ac:dyDescent="0.35">
      <c r="A4750">
        <v>725189</v>
      </c>
      <c r="B4750" s="1" t="s">
        <v>8</v>
      </c>
    </row>
    <row r="4751" spans="1:2" x14ac:dyDescent="0.35">
      <c r="A4751">
        <v>990034</v>
      </c>
      <c r="B4751" s="1" t="s">
        <v>8</v>
      </c>
    </row>
    <row r="4752" spans="1:2" x14ac:dyDescent="0.35">
      <c r="A4752">
        <v>365299</v>
      </c>
      <c r="B4752" s="1" t="s">
        <v>8</v>
      </c>
    </row>
    <row r="4753" spans="1:2" x14ac:dyDescent="0.35">
      <c r="A4753">
        <v>684805</v>
      </c>
      <c r="B4753" s="1" t="s">
        <v>8</v>
      </c>
    </row>
    <row r="4754" spans="1:2" x14ac:dyDescent="0.35">
      <c r="A4754">
        <v>574637</v>
      </c>
      <c r="B4754" s="1" t="s">
        <v>8</v>
      </c>
    </row>
    <row r="4755" spans="1:2" x14ac:dyDescent="0.35">
      <c r="A4755">
        <v>3088</v>
      </c>
      <c r="B4755" s="1" t="s">
        <v>8</v>
      </c>
    </row>
    <row r="4756" spans="1:2" x14ac:dyDescent="0.35">
      <c r="A4756">
        <v>501514</v>
      </c>
      <c r="B4756" s="1" t="s">
        <v>8</v>
      </c>
    </row>
    <row r="4757" spans="1:2" x14ac:dyDescent="0.35">
      <c r="A4757">
        <v>971096</v>
      </c>
      <c r="B4757" s="1" t="s">
        <v>8</v>
      </c>
    </row>
    <row r="4758" spans="1:2" x14ac:dyDescent="0.35">
      <c r="A4758">
        <v>976576</v>
      </c>
      <c r="B4758" s="1" t="s">
        <v>8</v>
      </c>
    </row>
    <row r="4759" spans="1:2" x14ac:dyDescent="0.35">
      <c r="A4759">
        <v>544860</v>
      </c>
      <c r="B4759" s="1" t="s">
        <v>8</v>
      </c>
    </row>
    <row r="4760" spans="1:2" x14ac:dyDescent="0.35">
      <c r="A4760">
        <v>595589</v>
      </c>
      <c r="B4760" s="1" t="s">
        <v>8</v>
      </c>
    </row>
    <row r="4761" spans="1:2" x14ac:dyDescent="0.35">
      <c r="A4761">
        <v>320575</v>
      </c>
      <c r="B4761" s="1" t="s">
        <v>8</v>
      </c>
    </row>
    <row r="4762" spans="1:2" x14ac:dyDescent="0.35">
      <c r="A4762">
        <v>389630</v>
      </c>
      <c r="B4762" s="1" t="s">
        <v>8</v>
      </c>
    </row>
    <row r="4763" spans="1:2" x14ac:dyDescent="0.35">
      <c r="A4763">
        <v>149183</v>
      </c>
      <c r="B4763" s="1" t="s">
        <v>8</v>
      </c>
    </row>
    <row r="4764" spans="1:2" x14ac:dyDescent="0.35">
      <c r="A4764">
        <v>618700</v>
      </c>
      <c r="B4764" s="1" t="s">
        <v>8</v>
      </c>
    </row>
    <row r="4765" spans="1:2" x14ac:dyDescent="0.35">
      <c r="A4765">
        <v>343811</v>
      </c>
      <c r="B4765" s="1" t="s">
        <v>8</v>
      </c>
    </row>
    <row r="4766" spans="1:2" x14ac:dyDescent="0.35">
      <c r="A4766">
        <v>250442</v>
      </c>
      <c r="B4766" s="1" t="s">
        <v>8</v>
      </c>
    </row>
    <row r="4767" spans="1:2" x14ac:dyDescent="0.35">
      <c r="A4767">
        <v>859573</v>
      </c>
      <c r="B4767" s="1" t="s">
        <v>8</v>
      </c>
    </row>
    <row r="4768" spans="1:2" x14ac:dyDescent="0.35">
      <c r="A4768">
        <v>461309</v>
      </c>
      <c r="B4768" s="1" t="s">
        <v>8</v>
      </c>
    </row>
    <row r="4769" spans="1:2" x14ac:dyDescent="0.35">
      <c r="A4769">
        <v>639062</v>
      </c>
      <c r="B4769" s="1" t="s">
        <v>8</v>
      </c>
    </row>
    <row r="4770" spans="1:2" x14ac:dyDescent="0.35">
      <c r="A4770">
        <v>652690</v>
      </c>
      <c r="B4770" s="1" t="s">
        <v>8</v>
      </c>
    </row>
    <row r="4771" spans="1:2" x14ac:dyDescent="0.35">
      <c r="A4771">
        <v>522902</v>
      </c>
      <c r="B4771" s="1" t="s">
        <v>8</v>
      </c>
    </row>
    <row r="4772" spans="1:2" x14ac:dyDescent="0.35">
      <c r="A4772">
        <v>291058</v>
      </c>
      <c r="B4772" s="1" t="s">
        <v>8</v>
      </c>
    </row>
    <row r="4773" spans="1:2" x14ac:dyDescent="0.35">
      <c r="A4773">
        <v>99706</v>
      </c>
      <c r="B4773" s="1" t="s">
        <v>8</v>
      </c>
    </row>
    <row r="4774" spans="1:2" x14ac:dyDescent="0.35">
      <c r="A4774">
        <v>105137</v>
      </c>
      <c r="B4774" s="1" t="s">
        <v>8</v>
      </c>
    </row>
    <row r="4775" spans="1:2" x14ac:dyDescent="0.35">
      <c r="A4775">
        <v>153636</v>
      </c>
      <c r="B4775" s="1" t="s">
        <v>8</v>
      </c>
    </row>
    <row r="4776" spans="1:2" x14ac:dyDescent="0.35">
      <c r="A4776">
        <v>669906</v>
      </c>
      <c r="B4776" s="1" t="s">
        <v>8</v>
      </c>
    </row>
    <row r="4777" spans="1:2" x14ac:dyDescent="0.35">
      <c r="A4777">
        <v>974014</v>
      </c>
      <c r="B4777" s="1" t="s">
        <v>8</v>
      </c>
    </row>
    <row r="4778" spans="1:2" x14ac:dyDescent="0.35">
      <c r="A4778">
        <v>242655</v>
      </c>
      <c r="B4778" s="1" t="s">
        <v>8</v>
      </c>
    </row>
    <row r="4779" spans="1:2" x14ac:dyDescent="0.35">
      <c r="A4779">
        <v>684141</v>
      </c>
      <c r="B4779" s="1" t="s">
        <v>8</v>
      </c>
    </row>
    <row r="4780" spans="1:2" x14ac:dyDescent="0.35">
      <c r="A4780">
        <v>757007</v>
      </c>
      <c r="B4780" s="1" t="s">
        <v>8</v>
      </c>
    </row>
    <row r="4781" spans="1:2" x14ac:dyDescent="0.35">
      <c r="A4781">
        <v>929066</v>
      </c>
      <c r="B4781" s="1" t="s">
        <v>8</v>
      </c>
    </row>
    <row r="4782" spans="1:2" x14ac:dyDescent="0.35">
      <c r="A4782">
        <v>621516</v>
      </c>
      <c r="B4782" s="1" t="s">
        <v>8</v>
      </c>
    </row>
    <row r="4783" spans="1:2" x14ac:dyDescent="0.35">
      <c r="A4783">
        <v>118569</v>
      </c>
      <c r="B4783" s="1" t="s">
        <v>8</v>
      </c>
    </row>
    <row r="4784" spans="1:2" x14ac:dyDescent="0.35">
      <c r="A4784">
        <v>182997</v>
      </c>
      <c r="B4784" s="1" t="s">
        <v>8</v>
      </c>
    </row>
    <row r="4785" spans="1:2" x14ac:dyDescent="0.35">
      <c r="A4785">
        <v>569691</v>
      </c>
      <c r="B4785" s="1" t="s">
        <v>8</v>
      </c>
    </row>
    <row r="4786" spans="1:2" x14ac:dyDescent="0.35">
      <c r="A4786">
        <v>37136</v>
      </c>
      <c r="B4786" s="1" t="s">
        <v>8</v>
      </c>
    </row>
    <row r="4787" spans="1:2" x14ac:dyDescent="0.35">
      <c r="A4787">
        <v>499206</v>
      </c>
      <c r="B4787" s="1" t="s">
        <v>8</v>
      </c>
    </row>
    <row r="4788" spans="1:2" x14ac:dyDescent="0.35">
      <c r="A4788">
        <v>607758</v>
      </c>
      <c r="B4788" s="1" t="s">
        <v>8</v>
      </c>
    </row>
    <row r="4789" spans="1:2" x14ac:dyDescent="0.35">
      <c r="A4789">
        <v>549675</v>
      </c>
      <c r="B4789" s="1" t="s">
        <v>8</v>
      </c>
    </row>
    <row r="4790" spans="1:2" x14ac:dyDescent="0.35">
      <c r="A4790">
        <v>597435</v>
      </c>
      <c r="B4790" s="1" t="s">
        <v>8</v>
      </c>
    </row>
    <row r="4791" spans="1:2" x14ac:dyDescent="0.35">
      <c r="A4791">
        <v>929281</v>
      </c>
      <c r="B4791" s="1" t="s">
        <v>8</v>
      </c>
    </row>
    <row r="4792" spans="1:2" x14ac:dyDescent="0.35">
      <c r="A4792">
        <v>249266</v>
      </c>
      <c r="B4792" s="1" t="s">
        <v>8</v>
      </c>
    </row>
    <row r="4793" spans="1:2" x14ac:dyDescent="0.35">
      <c r="A4793">
        <v>705287</v>
      </c>
      <c r="B4793" s="1" t="s">
        <v>8</v>
      </c>
    </row>
    <row r="4794" spans="1:2" x14ac:dyDescent="0.35">
      <c r="A4794">
        <v>141862</v>
      </c>
      <c r="B4794" s="1" t="s">
        <v>8</v>
      </c>
    </row>
    <row r="4795" spans="1:2" x14ac:dyDescent="0.35">
      <c r="A4795">
        <v>739129</v>
      </c>
      <c r="B4795" s="1" t="s">
        <v>8</v>
      </c>
    </row>
    <row r="4796" spans="1:2" x14ac:dyDescent="0.35">
      <c r="A4796">
        <v>409210</v>
      </c>
      <c r="B4796" s="1" t="s">
        <v>8</v>
      </c>
    </row>
    <row r="4797" spans="1:2" x14ac:dyDescent="0.35">
      <c r="A4797">
        <v>401924</v>
      </c>
      <c r="B4797" s="1" t="s">
        <v>8</v>
      </c>
    </row>
    <row r="4798" spans="1:2" x14ac:dyDescent="0.35">
      <c r="A4798">
        <v>567322</v>
      </c>
      <c r="B4798" s="1" t="s">
        <v>8</v>
      </c>
    </row>
    <row r="4799" spans="1:2" x14ac:dyDescent="0.35">
      <c r="A4799">
        <v>816291</v>
      </c>
      <c r="B4799" s="1" t="s">
        <v>8</v>
      </c>
    </row>
    <row r="4800" spans="1:2" x14ac:dyDescent="0.35">
      <c r="A4800">
        <v>361035</v>
      </c>
      <c r="B4800" s="1" t="s">
        <v>8</v>
      </c>
    </row>
    <row r="4801" spans="1:2" x14ac:dyDescent="0.35">
      <c r="A4801">
        <v>259984</v>
      </c>
      <c r="B4801" s="1" t="s">
        <v>8</v>
      </c>
    </row>
    <row r="4802" spans="1:2" x14ac:dyDescent="0.35">
      <c r="A4802">
        <v>197471</v>
      </c>
      <c r="B4802" s="1" t="s">
        <v>8</v>
      </c>
    </row>
    <row r="4803" spans="1:2" x14ac:dyDescent="0.35">
      <c r="A4803">
        <v>629517</v>
      </c>
      <c r="B4803" s="1" t="s">
        <v>8</v>
      </c>
    </row>
    <row r="4804" spans="1:2" x14ac:dyDescent="0.35">
      <c r="A4804">
        <v>675443</v>
      </c>
      <c r="B4804" s="1" t="s">
        <v>8</v>
      </c>
    </row>
    <row r="4805" spans="1:2" x14ac:dyDescent="0.35">
      <c r="A4805">
        <v>247716</v>
      </c>
      <c r="B4805" s="1" t="s">
        <v>8</v>
      </c>
    </row>
    <row r="4806" spans="1:2" x14ac:dyDescent="0.35">
      <c r="A4806">
        <v>266248</v>
      </c>
      <c r="B4806" s="1" t="s">
        <v>8</v>
      </c>
    </row>
    <row r="4807" spans="1:2" x14ac:dyDescent="0.35">
      <c r="A4807">
        <v>932312</v>
      </c>
      <c r="B4807" s="1" t="s">
        <v>8</v>
      </c>
    </row>
    <row r="4808" spans="1:2" x14ac:dyDescent="0.35">
      <c r="A4808">
        <v>622286</v>
      </c>
      <c r="B4808" s="1" t="s">
        <v>8</v>
      </c>
    </row>
    <row r="4809" spans="1:2" x14ac:dyDescent="0.35">
      <c r="A4809">
        <v>779347</v>
      </c>
      <c r="B4809" s="1" t="s">
        <v>8</v>
      </c>
    </row>
    <row r="4810" spans="1:2" x14ac:dyDescent="0.35">
      <c r="A4810">
        <v>91367</v>
      </c>
      <c r="B4810" s="1" t="s">
        <v>8</v>
      </c>
    </row>
    <row r="4811" spans="1:2" x14ac:dyDescent="0.35">
      <c r="A4811">
        <v>215503</v>
      </c>
      <c r="B4811" s="1" t="s">
        <v>8</v>
      </c>
    </row>
    <row r="4812" spans="1:2" x14ac:dyDescent="0.35">
      <c r="A4812">
        <v>805321</v>
      </c>
      <c r="B4812" s="1" t="s">
        <v>8</v>
      </c>
    </row>
    <row r="4813" spans="1:2" x14ac:dyDescent="0.35">
      <c r="A4813">
        <v>271068</v>
      </c>
      <c r="B4813" s="1" t="s">
        <v>8</v>
      </c>
    </row>
    <row r="4814" spans="1:2" x14ac:dyDescent="0.35">
      <c r="A4814">
        <v>340309</v>
      </c>
      <c r="B4814" s="1" t="s">
        <v>8</v>
      </c>
    </row>
    <row r="4815" spans="1:2" x14ac:dyDescent="0.35">
      <c r="A4815">
        <v>10560</v>
      </c>
      <c r="B4815" s="1" t="s">
        <v>8</v>
      </c>
    </row>
    <row r="4816" spans="1:2" x14ac:dyDescent="0.35">
      <c r="A4816">
        <v>161457</v>
      </c>
      <c r="B4816" s="1" t="s">
        <v>8</v>
      </c>
    </row>
    <row r="4817" spans="1:2" x14ac:dyDescent="0.35">
      <c r="A4817">
        <v>860197</v>
      </c>
      <c r="B4817" s="1" t="s">
        <v>8</v>
      </c>
    </row>
    <row r="4818" spans="1:2" x14ac:dyDescent="0.35">
      <c r="A4818">
        <v>243213</v>
      </c>
      <c r="B4818" s="1" t="s">
        <v>8</v>
      </c>
    </row>
    <row r="4819" spans="1:2" x14ac:dyDescent="0.35">
      <c r="A4819">
        <v>827951</v>
      </c>
      <c r="B4819" s="1" t="s">
        <v>8</v>
      </c>
    </row>
    <row r="4820" spans="1:2" x14ac:dyDescent="0.35">
      <c r="A4820">
        <v>405038</v>
      </c>
      <c r="B4820" s="1" t="s">
        <v>8</v>
      </c>
    </row>
    <row r="4821" spans="1:2" x14ac:dyDescent="0.35">
      <c r="A4821">
        <v>175381</v>
      </c>
      <c r="B4821" s="1" t="s">
        <v>8</v>
      </c>
    </row>
    <row r="4822" spans="1:2" x14ac:dyDescent="0.35">
      <c r="A4822">
        <v>26265</v>
      </c>
      <c r="B4822" s="1" t="s">
        <v>8</v>
      </c>
    </row>
    <row r="4823" spans="1:2" x14ac:dyDescent="0.35">
      <c r="A4823">
        <v>732544</v>
      </c>
      <c r="B4823" s="1" t="s">
        <v>8</v>
      </c>
    </row>
    <row r="4824" spans="1:2" x14ac:dyDescent="0.35">
      <c r="A4824">
        <v>958245</v>
      </c>
      <c r="B4824" s="1" t="s">
        <v>8</v>
      </c>
    </row>
    <row r="4825" spans="1:2" x14ac:dyDescent="0.35">
      <c r="A4825">
        <v>689250</v>
      </c>
      <c r="B4825" s="1" t="s">
        <v>8</v>
      </c>
    </row>
    <row r="4826" spans="1:2" x14ac:dyDescent="0.35">
      <c r="A4826">
        <v>631742</v>
      </c>
      <c r="B4826" s="1" t="s">
        <v>8</v>
      </c>
    </row>
    <row r="4827" spans="1:2" x14ac:dyDescent="0.35">
      <c r="A4827">
        <v>994651</v>
      </c>
      <c r="B4827" s="1" t="s">
        <v>8</v>
      </c>
    </row>
    <row r="4828" spans="1:2" x14ac:dyDescent="0.35">
      <c r="A4828">
        <v>977570</v>
      </c>
      <c r="B4828" s="1" t="s">
        <v>8</v>
      </c>
    </row>
    <row r="4829" spans="1:2" x14ac:dyDescent="0.35">
      <c r="A4829">
        <v>741664</v>
      </c>
      <c r="B4829" s="1" t="s">
        <v>8</v>
      </c>
    </row>
    <row r="4830" spans="1:2" x14ac:dyDescent="0.35">
      <c r="A4830">
        <v>688952</v>
      </c>
      <c r="B4830" s="1" t="s">
        <v>8</v>
      </c>
    </row>
    <row r="4831" spans="1:2" x14ac:dyDescent="0.35">
      <c r="A4831">
        <v>551100</v>
      </c>
      <c r="B4831" s="1" t="s">
        <v>8</v>
      </c>
    </row>
    <row r="4832" spans="1:2" x14ac:dyDescent="0.35">
      <c r="A4832">
        <v>72699</v>
      </c>
      <c r="B4832" s="1" t="s">
        <v>8</v>
      </c>
    </row>
    <row r="4833" spans="1:2" x14ac:dyDescent="0.35">
      <c r="A4833">
        <v>955659</v>
      </c>
      <c r="B4833" s="1" t="s">
        <v>8</v>
      </c>
    </row>
    <row r="4834" spans="1:2" x14ac:dyDescent="0.35">
      <c r="A4834">
        <v>80315</v>
      </c>
      <c r="B4834" s="1" t="s">
        <v>8</v>
      </c>
    </row>
    <row r="4835" spans="1:2" x14ac:dyDescent="0.35">
      <c r="A4835">
        <v>530674</v>
      </c>
      <c r="B4835" s="1" t="s">
        <v>8</v>
      </c>
    </row>
    <row r="4836" spans="1:2" x14ac:dyDescent="0.35">
      <c r="A4836">
        <v>855623</v>
      </c>
      <c r="B4836" s="1" t="s">
        <v>8</v>
      </c>
    </row>
    <row r="4837" spans="1:2" x14ac:dyDescent="0.35">
      <c r="A4837">
        <v>401696</v>
      </c>
      <c r="B4837" s="1" t="s">
        <v>8</v>
      </c>
    </row>
    <row r="4838" spans="1:2" x14ac:dyDescent="0.35">
      <c r="A4838">
        <v>752369</v>
      </c>
      <c r="B4838" s="1" t="s">
        <v>8</v>
      </c>
    </row>
    <row r="4839" spans="1:2" x14ac:dyDescent="0.35">
      <c r="A4839">
        <v>363746</v>
      </c>
      <c r="B4839" s="1" t="s">
        <v>8</v>
      </c>
    </row>
    <row r="4840" spans="1:2" x14ac:dyDescent="0.35">
      <c r="A4840">
        <v>7685</v>
      </c>
      <c r="B4840" s="1" t="s">
        <v>8</v>
      </c>
    </row>
    <row r="4841" spans="1:2" x14ac:dyDescent="0.35">
      <c r="A4841">
        <v>777117</v>
      </c>
      <c r="B4841" s="1" t="s">
        <v>8</v>
      </c>
    </row>
    <row r="4842" spans="1:2" x14ac:dyDescent="0.35">
      <c r="A4842">
        <v>160017</v>
      </c>
      <c r="B4842" s="1" t="s">
        <v>8</v>
      </c>
    </row>
    <row r="4843" spans="1:2" x14ac:dyDescent="0.35">
      <c r="A4843">
        <v>425655</v>
      </c>
      <c r="B4843" s="1" t="s">
        <v>8</v>
      </c>
    </row>
    <row r="4844" spans="1:2" x14ac:dyDescent="0.35">
      <c r="A4844">
        <v>264891</v>
      </c>
      <c r="B4844" s="1" t="s">
        <v>8</v>
      </c>
    </row>
    <row r="4845" spans="1:2" x14ac:dyDescent="0.35">
      <c r="A4845">
        <v>364334</v>
      </c>
      <c r="B4845" s="1" t="s">
        <v>8</v>
      </c>
    </row>
    <row r="4846" spans="1:2" x14ac:dyDescent="0.35">
      <c r="A4846">
        <v>94344</v>
      </c>
      <c r="B4846" s="1" t="s">
        <v>8</v>
      </c>
    </row>
    <row r="4847" spans="1:2" x14ac:dyDescent="0.35">
      <c r="A4847">
        <v>831810</v>
      </c>
      <c r="B4847" s="1" t="s">
        <v>8</v>
      </c>
    </row>
    <row r="4848" spans="1:2" x14ac:dyDescent="0.35">
      <c r="A4848">
        <v>882043</v>
      </c>
      <c r="B4848" s="1" t="s">
        <v>8</v>
      </c>
    </row>
    <row r="4849" spans="1:2" x14ac:dyDescent="0.35">
      <c r="A4849">
        <v>928555</v>
      </c>
      <c r="B4849" s="1" t="s">
        <v>8</v>
      </c>
    </row>
    <row r="4850" spans="1:2" x14ac:dyDescent="0.35">
      <c r="A4850">
        <v>867736</v>
      </c>
      <c r="B4850" s="1" t="s">
        <v>8</v>
      </c>
    </row>
    <row r="4851" spans="1:2" x14ac:dyDescent="0.35">
      <c r="A4851">
        <v>484739</v>
      </c>
      <c r="B4851" s="1" t="s">
        <v>8</v>
      </c>
    </row>
    <row r="4852" spans="1:2" x14ac:dyDescent="0.35">
      <c r="A4852">
        <v>159447</v>
      </c>
      <c r="B4852" s="1" t="s">
        <v>8</v>
      </c>
    </row>
    <row r="4853" spans="1:2" x14ac:dyDescent="0.35">
      <c r="A4853">
        <v>132870</v>
      </c>
      <c r="B4853" s="1" t="s">
        <v>8</v>
      </c>
    </row>
    <row r="4854" spans="1:2" x14ac:dyDescent="0.35">
      <c r="A4854">
        <v>378507</v>
      </c>
      <c r="B4854" s="1" t="s">
        <v>8</v>
      </c>
    </row>
    <row r="4855" spans="1:2" x14ac:dyDescent="0.35">
      <c r="A4855">
        <v>360634</v>
      </c>
      <c r="B4855" s="1" t="s">
        <v>8</v>
      </c>
    </row>
    <row r="4856" spans="1:2" x14ac:dyDescent="0.35">
      <c r="A4856">
        <v>548995</v>
      </c>
      <c r="B4856" s="1" t="s">
        <v>8</v>
      </c>
    </row>
    <row r="4857" spans="1:2" x14ac:dyDescent="0.35">
      <c r="A4857">
        <v>562935</v>
      </c>
      <c r="B4857" s="1" t="s">
        <v>8</v>
      </c>
    </row>
    <row r="4858" spans="1:2" x14ac:dyDescent="0.35">
      <c r="A4858">
        <v>312891</v>
      </c>
      <c r="B4858" s="1" t="s">
        <v>8</v>
      </c>
    </row>
    <row r="4859" spans="1:2" x14ac:dyDescent="0.35">
      <c r="A4859">
        <v>200992</v>
      </c>
      <c r="B4859" s="1" t="s">
        <v>8</v>
      </c>
    </row>
    <row r="4860" spans="1:2" x14ac:dyDescent="0.35">
      <c r="A4860">
        <v>141722</v>
      </c>
      <c r="B4860" s="1" t="s">
        <v>8</v>
      </c>
    </row>
    <row r="4861" spans="1:2" x14ac:dyDescent="0.35">
      <c r="A4861">
        <v>914387</v>
      </c>
      <c r="B4861" s="1" t="s">
        <v>8</v>
      </c>
    </row>
    <row r="4862" spans="1:2" x14ac:dyDescent="0.35">
      <c r="A4862">
        <v>926653</v>
      </c>
      <c r="B4862" s="1" t="s">
        <v>8</v>
      </c>
    </row>
    <row r="4863" spans="1:2" x14ac:dyDescent="0.35">
      <c r="A4863">
        <v>484197</v>
      </c>
      <c r="B4863" s="1" t="s">
        <v>8</v>
      </c>
    </row>
    <row r="4864" spans="1:2" x14ac:dyDescent="0.35">
      <c r="A4864">
        <v>538510</v>
      </c>
      <c r="B4864" s="1" t="s">
        <v>8</v>
      </c>
    </row>
    <row r="4865" spans="1:2" x14ac:dyDescent="0.35">
      <c r="A4865">
        <v>400063</v>
      </c>
      <c r="B4865" s="1" t="s">
        <v>8</v>
      </c>
    </row>
    <row r="4866" spans="1:2" x14ac:dyDescent="0.35">
      <c r="A4866">
        <v>810534</v>
      </c>
      <c r="B4866" s="1" t="s">
        <v>8</v>
      </c>
    </row>
    <row r="4867" spans="1:2" x14ac:dyDescent="0.35">
      <c r="A4867">
        <v>584147</v>
      </c>
      <c r="B4867" s="1" t="s">
        <v>8</v>
      </c>
    </row>
    <row r="4868" spans="1:2" x14ac:dyDescent="0.35">
      <c r="A4868">
        <v>625153</v>
      </c>
      <c r="B4868" s="1" t="s">
        <v>8</v>
      </c>
    </row>
    <row r="4869" spans="1:2" x14ac:dyDescent="0.35">
      <c r="A4869">
        <v>140270</v>
      </c>
      <c r="B4869" s="1" t="s">
        <v>8</v>
      </c>
    </row>
    <row r="4870" spans="1:2" x14ac:dyDescent="0.35">
      <c r="A4870">
        <v>446524</v>
      </c>
      <c r="B4870" s="1" t="s">
        <v>8</v>
      </c>
    </row>
    <row r="4871" spans="1:2" x14ac:dyDescent="0.35">
      <c r="A4871">
        <v>148548</v>
      </c>
      <c r="B4871" s="1" t="s">
        <v>8</v>
      </c>
    </row>
    <row r="4872" spans="1:2" x14ac:dyDescent="0.35">
      <c r="A4872">
        <v>456072</v>
      </c>
      <c r="B4872" s="1" t="s">
        <v>8</v>
      </c>
    </row>
    <row r="4873" spans="1:2" x14ac:dyDescent="0.35">
      <c r="A4873">
        <v>755349</v>
      </c>
      <c r="B4873" s="1" t="s">
        <v>8</v>
      </c>
    </row>
    <row r="4874" spans="1:2" x14ac:dyDescent="0.35">
      <c r="A4874">
        <v>10675</v>
      </c>
      <c r="B4874" s="1" t="s">
        <v>8</v>
      </c>
    </row>
    <row r="4875" spans="1:2" x14ac:dyDescent="0.35">
      <c r="A4875">
        <v>720099</v>
      </c>
      <c r="B4875" s="1" t="s">
        <v>8</v>
      </c>
    </row>
    <row r="4876" spans="1:2" x14ac:dyDescent="0.35">
      <c r="A4876">
        <v>399043</v>
      </c>
      <c r="B4876" s="1" t="s">
        <v>8</v>
      </c>
    </row>
    <row r="4877" spans="1:2" x14ac:dyDescent="0.35">
      <c r="A4877">
        <v>690705</v>
      </c>
      <c r="B4877" s="1" t="s">
        <v>8</v>
      </c>
    </row>
    <row r="4878" spans="1:2" x14ac:dyDescent="0.35">
      <c r="A4878">
        <v>892355</v>
      </c>
      <c r="B4878" s="1" t="s">
        <v>8</v>
      </c>
    </row>
    <row r="4879" spans="1:2" x14ac:dyDescent="0.35">
      <c r="A4879">
        <v>48160</v>
      </c>
      <c r="B4879" s="1" t="s">
        <v>8</v>
      </c>
    </row>
    <row r="4880" spans="1:2" x14ac:dyDescent="0.35">
      <c r="A4880">
        <v>375682</v>
      </c>
      <c r="B4880" s="1" t="s">
        <v>8</v>
      </c>
    </row>
    <row r="4881" spans="1:2" x14ac:dyDescent="0.35">
      <c r="A4881">
        <v>162440</v>
      </c>
      <c r="B4881" s="1" t="s">
        <v>8</v>
      </c>
    </row>
    <row r="4882" spans="1:2" x14ac:dyDescent="0.35">
      <c r="A4882">
        <v>998065</v>
      </c>
      <c r="B4882" s="1" t="s">
        <v>8</v>
      </c>
    </row>
    <row r="4883" spans="1:2" x14ac:dyDescent="0.35">
      <c r="A4883">
        <v>824806</v>
      </c>
      <c r="B4883" s="1" t="s">
        <v>8</v>
      </c>
    </row>
    <row r="4884" spans="1:2" x14ac:dyDescent="0.35">
      <c r="A4884">
        <v>367503</v>
      </c>
      <c r="B4884" s="1" t="s">
        <v>8</v>
      </c>
    </row>
    <row r="4885" spans="1:2" x14ac:dyDescent="0.35">
      <c r="A4885">
        <v>664632</v>
      </c>
      <c r="B4885" s="1" t="s">
        <v>8</v>
      </c>
    </row>
    <row r="4886" spans="1:2" x14ac:dyDescent="0.35">
      <c r="A4886">
        <v>829370</v>
      </c>
      <c r="B4886" s="1" t="s">
        <v>8</v>
      </c>
    </row>
    <row r="4887" spans="1:2" x14ac:dyDescent="0.35">
      <c r="A4887">
        <v>798152</v>
      </c>
      <c r="B4887" s="1" t="s">
        <v>8</v>
      </c>
    </row>
    <row r="4888" spans="1:2" x14ac:dyDescent="0.35">
      <c r="A4888">
        <v>232971</v>
      </c>
      <c r="B4888" s="1" t="s">
        <v>8</v>
      </c>
    </row>
    <row r="4889" spans="1:2" x14ac:dyDescent="0.35">
      <c r="A4889">
        <v>594983</v>
      </c>
      <c r="B4889" s="1" t="s">
        <v>8</v>
      </c>
    </row>
    <row r="4890" spans="1:2" x14ac:dyDescent="0.35">
      <c r="A4890">
        <v>943368</v>
      </c>
      <c r="B4890" s="1" t="s">
        <v>8</v>
      </c>
    </row>
    <row r="4891" spans="1:2" x14ac:dyDescent="0.35">
      <c r="A4891">
        <v>758521</v>
      </c>
      <c r="B4891" s="1" t="s">
        <v>8</v>
      </c>
    </row>
    <row r="4892" spans="1:2" x14ac:dyDescent="0.35">
      <c r="A4892">
        <v>572575</v>
      </c>
      <c r="B4892" s="1" t="s">
        <v>8</v>
      </c>
    </row>
    <row r="4893" spans="1:2" x14ac:dyDescent="0.35">
      <c r="A4893">
        <v>892362</v>
      </c>
      <c r="B4893" s="1" t="s">
        <v>8</v>
      </c>
    </row>
    <row r="4894" spans="1:2" x14ac:dyDescent="0.35">
      <c r="A4894">
        <v>449334</v>
      </c>
      <c r="B4894" s="1" t="s">
        <v>8</v>
      </c>
    </row>
    <row r="4895" spans="1:2" x14ac:dyDescent="0.35">
      <c r="A4895">
        <v>411491</v>
      </c>
      <c r="B4895" s="1" t="s">
        <v>8</v>
      </c>
    </row>
    <row r="4896" spans="1:2" x14ac:dyDescent="0.35">
      <c r="A4896">
        <v>421147</v>
      </c>
      <c r="B4896" s="1" t="s">
        <v>8</v>
      </c>
    </row>
    <row r="4897" spans="1:2" x14ac:dyDescent="0.35">
      <c r="A4897">
        <v>503210</v>
      </c>
      <c r="B4897" s="1" t="s">
        <v>8</v>
      </c>
    </row>
    <row r="4898" spans="1:2" x14ac:dyDescent="0.35">
      <c r="A4898">
        <v>982042</v>
      </c>
      <c r="B4898" s="1" t="s">
        <v>8</v>
      </c>
    </row>
    <row r="4899" spans="1:2" x14ac:dyDescent="0.35">
      <c r="A4899">
        <v>579884</v>
      </c>
      <c r="B4899" s="1" t="s">
        <v>8</v>
      </c>
    </row>
    <row r="4900" spans="1:2" x14ac:dyDescent="0.35">
      <c r="A4900">
        <v>446552</v>
      </c>
      <c r="B4900" s="1" t="s">
        <v>8</v>
      </c>
    </row>
    <row r="4901" spans="1:2" x14ac:dyDescent="0.35">
      <c r="A4901">
        <v>232563</v>
      </c>
      <c r="B4901" s="1" t="s">
        <v>8</v>
      </c>
    </row>
    <row r="4902" spans="1:2" x14ac:dyDescent="0.35">
      <c r="A4902">
        <v>22996</v>
      </c>
      <c r="B4902" s="1" t="s">
        <v>8</v>
      </c>
    </row>
    <row r="4903" spans="1:2" x14ac:dyDescent="0.35">
      <c r="A4903">
        <v>966682</v>
      </c>
      <c r="B4903" s="1" t="s">
        <v>8</v>
      </c>
    </row>
    <row r="4904" spans="1:2" x14ac:dyDescent="0.35">
      <c r="A4904">
        <v>9990</v>
      </c>
      <c r="B4904" s="1" t="s">
        <v>8</v>
      </c>
    </row>
    <row r="4905" spans="1:2" x14ac:dyDescent="0.35">
      <c r="A4905">
        <v>178090</v>
      </c>
      <c r="B4905" s="1" t="s">
        <v>8</v>
      </c>
    </row>
    <row r="4906" spans="1:2" x14ac:dyDescent="0.35">
      <c r="A4906">
        <v>990183</v>
      </c>
      <c r="B4906" s="1" t="s">
        <v>8</v>
      </c>
    </row>
    <row r="4907" spans="1:2" x14ac:dyDescent="0.35">
      <c r="A4907">
        <v>978666</v>
      </c>
      <c r="B4907" s="1" t="s">
        <v>8</v>
      </c>
    </row>
    <row r="4908" spans="1:2" x14ac:dyDescent="0.35">
      <c r="A4908">
        <v>112965</v>
      </c>
      <c r="B4908" s="1" t="s">
        <v>8</v>
      </c>
    </row>
    <row r="4909" spans="1:2" x14ac:dyDescent="0.35">
      <c r="A4909">
        <v>617395</v>
      </c>
      <c r="B4909" s="1" t="s">
        <v>8</v>
      </c>
    </row>
    <row r="4910" spans="1:2" x14ac:dyDescent="0.35">
      <c r="A4910">
        <v>336739</v>
      </c>
      <c r="B4910" s="1" t="s">
        <v>8</v>
      </c>
    </row>
    <row r="4911" spans="1:2" x14ac:dyDescent="0.35">
      <c r="A4911">
        <v>515344</v>
      </c>
      <c r="B4911" s="1" t="s">
        <v>8</v>
      </c>
    </row>
    <row r="4912" spans="1:2" x14ac:dyDescent="0.35">
      <c r="A4912">
        <v>749566</v>
      </c>
      <c r="B4912" s="1" t="s">
        <v>8</v>
      </c>
    </row>
    <row r="4913" spans="1:2" x14ac:dyDescent="0.35">
      <c r="A4913">
        <v>750517</v>
      </c>
      <c r="B4913" s="1" t="s">
        <v>8</v>
      </c>
    </row>
    <row r="4914" spans="1:2" x14ac:dyDescent="0.35">
      <c r="A4914">
        <v>227219</v>
      </c>
      <c r="B4914" s="1" t="s">
        <v>8</v>
      </c>
    </row>
    <row r="4915" spans="1:2" x14ac:dyDescent="0.35">
      <c r="A4915">
        <v>598130</v>
      </c>
      <c r="B4915" s="1" t="s">
        <v>8</v>
      </c>
    </row>
    <row r="4916" spans="1:2" x14ac:dyDescent="0.35">
      <c r="A4916">
        <v>889305</v>
      </c>
      <c r="B4916" s="1" t="s">
        <v>8</v>
      </c>
    </row>
    <row r="4917" spans="1:2" x14ac:dyDescent="0.35">
      <c r="A4917">
        <v>877751</v>
      </c>
      <c r="B4917" s="1" t="s">
        <v>8</v>
      </c>
    </row>
    <row r="4918" spans="1:2" x14ac:dyDescent="0.35">
      <c r="A4918">
        <v>860164</v>
      </c>
      <c r="B4918" s="1" t="s">
        <v>8</v>
      </c>
    </row>
    <row r="4919" spans="1:2" x14ac:dyDescent="0.35">
      <c r="A4919">
        <v>878524</v>
      </c>
      <c r="B4919" s="1" t="s">
        <v>8</v>
      </c>
    </row>
    <row r="4920" spans="1:2" x14ac:dyDescent="0.35">
      <c r="A4920">
        <v>716500</v>
      </c>
      <c r="B4920" s="1" t="s">
        <v>8</v>
      </c>
    </row>
    <row r="4921" spans="1:2" x14ac:dyDescent="0.35">
      <c r="A4921">
        <v>484642</v>
      </c>
      <c r="B4921" s="1" t="s">
        <v>8</v>
      </c>
    </row>
    <row r="4922" spans="1:2" x14ac:dyDescent="0.35">
      <c r="A4922">
        <v>811369</v>
      </c>
      <c r="B4922" s="1" t="s">
        <v>8</v>
      </c>
    </row>
    <row r="4923" spans="1:2" x14ac:dyDescent="0.35">
      <c r="A4923">
        <v>888437</v>
      </c>
      <c r="B4923" s="1" t="s">
        <v>8</v>
      </c>
    </row>
    <row r="4924" spans="1:2" x14ac:dyDescent="0.35">
      <c r="A4924">
        <v>940711</v>
      </c>
      <c r="B4924" s="1" t="s">
        <v>8</v>
      </c>
    </row>
    <row r="4925" spans="1:2" x14ac:dyDescent="0.35">
      <c r="A4925">
        <v>152321</v>
      </c>
      <c r="B4925" s="1" t="s">
        <v>8</v>
      </c>
    </row>
    <row r="4926" spans="1:2" x14ac:dyDescent="0.35">
      <c r="A4926">
        <v>785533</v>
      </c>
      <c r="B4926" s="1" t="s">
        <v>8</v>
      </c>
    </row>
    <row r="4927" spans="1:2" x14ac:dyDescent="0.35">
      <c r="A4927">
        <v>801279</v>
      </c>
      <c r="B4927" s="1" t="s">
        <v>8</v>
      </c>
    </row>
    <row r="4928" spans="1:2" x14ac:dyDescent="0.35">
      <c r="A4928">
        <v>12435</v>
      </c>
      <c r="B4928" s="1" t="s">
        <v>8</v>
      </c>
    </row>
    <row r="4929" spans="1:2" x14ac:dyDescent="0.35">
      <c r="A4929">
        <v>373131</v>
      </c>
      <c r="B4929" s="1" t="s">
        <v>8</v>
      </c>
    </row>
    <row r="4930" spans="1:2" x14ac:dyDescent="0.35">
      <c r="A4930">
        <v>72572</v>
      </c>
      <c r="B4930" s="1" t="s">
        <v>8</v>
      </c>
    </row>
    <row r="4931" spans="1:2" x14ac:dyDescent="0.35">
      <c r="A4931">
        <v>218255</v>
      </c>
      <c r="B4931" s="1" t="s">
        <v>8</v>
      </c>
    </row>
    <row r="4932" spans="1:2" x14ac:dyDescent="0.35">
      <c r="A4932">
        <v>188187</v>
      </c>
      <c r="B4932" s="1" t="s">
        <v>8</v>
      </c>
    </row>
    <row r="4933" spans="1:2" x14ac:dyDescent="0.35">
      <c r="A4933">
        <v>93519</v>
      </c>
      <c r="B4933" s="1" t="s">
        <v>8</v>
      </c>
    </row>
    <row r="4934" spans="1:2" x14ac:dyDescent="0.35">
      <c r="A4934">
        <v>339876</v>
      </c>
      <c r="B4934" s="1" t="s">
        <v>8</v>
      </c>
    </row>
    <row r="4935" spans="1:2" x14ac:dyDescent="0.35">
      <c r="A4935">
        <v>507946</v>
      </c>
      <c r="B4935" s="1" t="s">
        <v>8</v>
      </c>
    </row>
    <row r="4936" spans="1:2" x14ac:dyDescent="0.35">
      <c r="A4936">
        <v>442327</v>
      </c>
      <c r="B4936" s="1" t="s">
        <v>8</v>
      </c>
    </row>
    <row r="4937" spans="1:2" x14ac:dyDescent="0.35">
      <c r="A4937">
        <v>709013</v>
      </c>
      <c r="B4937" s="1" t="s">
        <v>8</v>
      </c>
    </row>
    <row r="4938" spans="1:2" x14ac:dyDescent="0.35">
      <c r="A4938">
        <v>531181</v>
      </c>
      <c r="B4938" s="1" t="s">
        <v>8</v>
      </c>
    </row>
    <row r="4939" spans="1:2" x14ac:dyDescent="0.35">
      <c r="A4939">
        <v>367969</v>
      </c>
      <c r="B4939" s="1" t="s">
        <v>8</v>
      </c>
    </row>
    <row r="4940" spans="1:2" x14ac:dyDescent="0.35">
      <c r="A4940">
        <v>171703</v>
      </c>
      <c r="B4940" s="1" t="s">
        <v>8</v>
      </c>
    </row>
    <row r="4941" spans="1:2" x14ac:dyDescent="0.35">
      <c r="A4941">
        <v>299800</v>
      </c>
      <c r="B4941" s="1" t="s">
        <v>8</v>
      </c>
    </row>
    <row r="4942" spans="1:2" x14ac:dyDescent="0.35">
      <c r="A4942">
        <v>798178</v>
      </c>
      <c r="B4942" s="1" t="s">
        <v>8</v>
      </c>
    </row>
    <row r="4943" spans="1:2" x14ac:dyDescent="0.35">
      <c r="A4943">
        <v>933637</v>
      </c>
      <c r="B4943" s="1" t="s">
        <v>8</v>
      </c>
    </row>
    <row r="4944" spans="1:2" x14ac:dyDescent="0.35">
      <c r="A4944">
        <v>261713</v>
      </c>
      <c r="B4944" s="1" t="s">
        <v>8</v>
      </c>
    </row>
    <row r="4945" spans="1:2" x14ac:dyDescent="0.35">
      <c r="A4945">
        <v>225450</v>
      </c>
      <c r="B4945" s="1" t="s">
        <v>8</v>
      </c>
    </row>
    <row r="4946" spans="1:2" x14ac:dyDescent="0.35">
      <c r="A4946">
        <v>372212</v>
      </c>
      <c r="B4946" s="1" t="s">
        <v>8</v>
      </c>
    </row>
    <row r="4947" spans="1:2" x14ac:dyDescent="0.35">
      <c r="A4947">
        <v>899798</v>
      </c>
      <c r="B4947" s="1" t="s">
        <v>8</v>
      </c>
    </row>
    <row r="4948" spans="1:2" x14ac:dyDescent="0.35">
      <c r="A4948">
        <v>501010</v>
      </c>
      <c r="B4948" s="1" t="s">
        <v>8</v>
      </c>
    </row>
    <row r="4949" spans="1:2" x14ac:dyDescent="0.35">
      <c r="A4949">
        <v>121847</v>
      </c>
      <c r="B4949" s="1" t="s">
        <v>8</v>
      </c>
    </row>
    <row r="4950" spans="1:2" x14ac:dyDescent="0.35">
      <c r="A4950">
        <v>264434</v>
      </c>
      <c r="B4950" s="1" t="s">
        <v>8</v>
      </c>
    </row>
    <row r="4951" spans="1:2" x14ac:dyDescent="0.35">
      <c r="A4951">
        <v>530248</v>
      </c>
      <c r="B4951" s="1" t="s">
        <v>8</v>
      </c>
    </row>
    <row r="4952" spans="1:2" x14ac:dyDescent="0.35">
      <c r="A4952">
        <v>701974</v>
      </c>
      <c r="B4952" s="1" t="s">
        <v>8</v>
      </c>
    </row>
    <row r="4953" spans="1:2" x14ac:dyDescent="0.35">
      <c r="A4953">
        <v>222462</v>
      </c>
      <c r="B4953" s="1" t="s">
        <v>8</v>
      </c>
    </row>
    <row r="4954" spans="1:2" x14ac:dyDescent="0.35">
      <c r="A4954">
        <v>610319</v>
      </c>
      <c r="B4954" s="1" t="s">
        <v>8</v>
      </c>
    </row>
    <row r="4955" spans="1:2" x14ac:dyDescent="0.35">
      <c r="A4955">
        <v>128639</v>
      </c>
      <c r="B4955" s="1" t="s">
        <v>8</v>
      </c>
    </row>
    <row r="4956" spans="1:2" x14ac:dyDescent="0.35">
      <c r="A4956">
        <v>18464</v>
      </c>
      <c r="B4956" s="1" t="s">
        <v>8</v>
      </c>
    </row>
    <row r="4957" spans="1:2" x14ac:dyDescent="0.35">
      <c r="A4957">
        <v>919931</v>
      </c>
      <c r="B4957" s="1" t="s">
        <v>8</v>
      </c>
    </row>
    <row r="4958" spans="1:2" x14ac:dyDescent="0.35">
      <c r="A4958">
        <v>725838</v>
      </c>
      <c r="B4958" s="1" t="s">
        <v>8</v>
      </c>
    </row>
    <row r="4959" spans="1:2" x14ac:dyDescent="0.35">
      <c r="A4959">
        <v>550832</v>
      </c>
      <c r="B4959" s="1" t="s">
        <v>8</v>
      </c>
    </row>
    <row r="4960" spans="1:2" x14ac:dyDescent="0.35">
      <c r="A4960">
        <v>54275</v>
      </c>
      <c r="B4960" s="1" t="s">
        <v>8</v>
      </c>
    </row>
    <row r="4961" spans="1:2" x14ac:dyDescent="0.35">
      <c r="A4961">
        <v>516264</v>
      </c>
      <c r="B4961" s="1" t="s">
        <v>8</v>
      </c>
    </row>
    <row r="4962" spans="1:2" x14ac:dyDescent="0.35">
      <c r="A4962">
        <v>550658</v>
      </c>
      <c r="B4962" s="1" t="s">
        <v>8</v>
      </c>
    </row>
    <row r="4963" spans="1:2" x14ac:dyDescent="0.35">
      <c r="A4963">
        <v>273152</v>
      </c>
      <c r="B4963" s="1" t="s">
        <v>8</v>
      </c>
    </row>
    <row r="4964" spans="1:2" x14ac:dyDescent="0.35">
      <c r="A4964">
        <v>763989</v>
      </c>
      <c r="B4964" s="1" t="s">
        <v>8</v>
      </c>
    </row>
    <row r="4965" spans="1:2" x14ac:dyDescent="0.35">
      <c r="A4965">
        <v>975129</v>
      </c>
      <c r="B4965" s="1" t="s">
        <v>8</v>
      </c>
    </row>
    <row r="4966" spans="1:2" x14ac:dyDescent="0.35">
      <c r="A4966">
        <v>166043</v>
      </c>
      <c r="B4966" s="1" t="s">
        <v>8</v>
      </c>
    </row>
    <row r="4967" spans="1:2" x14ac:dyDescent="0.35">
      <c r="A4967">
        <v>57250</v>
      </c>
      <c r="B4967" s="1" t="s">
        <v>8</v>
      </c>
    </row>
    <row r="4968" spans="1:2" x14ac:dyDescent="0.35">
      <c r="A4968">
        <v>478045</v>
      </c>
      <c r="B4968" s="1" t="s">
        <v>8</v>
      </c>
    </row>
    <row r="4969" spans="1:2" x14ac:dyDescent="0.35">
      <c r="A4969">
        <v>410146</v>
      </c>
      <c r="B4969" s="1" t="s">
        <v>8</v>
      </c>
    </row>
    <row r="4970" spans="1:2" x14ac:dyDescent="0.35">
      <c r="A4970">
        <v>216882</v>
      </c>
      <c r="B4970" s="1" t="s">
        <v>8</v>
      </c>
    </row>
    <row r="4971" spans="1:2" x14ac:dyDescent="0.35">
      <c r="A4971">
        <v>255290</v>
      </c>
      <c r="B4971" s="1" t="s">
        <v>8</v>
      </c>
    </row>
    <row r="4972" spans="1:2" x14ac:dyDescent="0.35">
      <c r="A4972">
        <v>982589</v>
      </c>
      <c r="B4972" s="1" t="s">
        <v>8</v>
      </c>
    </row>
    <row r="4973" spans="1:2" x14ac:dyDescent="0.35">
      <c r="A4973">
        <v>381681</v>
      </c>
      <c r="B4973" s="1" t="s">
        <v>8</v>
      </c>
    </row>
    <row r="4974" spans="1:2" x14ac:dyDescent="0.35">
      <c r="A4974">
        <v>736137</v>
      </c>
      <c r="B4974" s="1" t="s">
        <v>8</v>
      </c>
    </row>
    <row r="4975" spans="1:2" x14ac:dyDescent="0.35">
      <c r="A4975">
        <v>678474</v>
      </c>
      <c r="B4975" s="1" t="s">
        <v>8</v>
      </c>
    </row>
    <row r="4976" spans="1:2" x14ac:dyDescent="0.35">
      <c r="A4976">
        <v>266810</v>
      </c>
      <c r="B4976" s="1" t="s">
        <v>8</v>
      </c>
    </row>
    <row r="4977" spans="1:2" x14ac:dyDescent="0.35">
      <c r="A4977">
        <v>930755</v>
      </c>
      <c r="B4977" s="1" t="s">
        <v>8</v>
      </c>
    </row>
    <row r="4978" spans="1:2" x14ac:dyDescent="0.35">
      <c r="A4978">
        <v>840986</v>
      </c>
      <c r="B4978" s="1" t="s">
        <v>8</v>
      </c>
    </row>
    <row r="4979" spans="1:2" x14ac:dyDescent="0.35">
      <c r="A4979">
        <v>375535</v>
      </c>
      <c r="B4979" s="1" t="s">
        <v>8</v>
      </c>
    </row>
    <row r="4980" spans="1:2" x14ac:dyDescent="0.35">
      <c r="A4980">
        <v>298164</v>
      </c>
      <c r="B4980" s="1" t="s">
        <v>8</v>
      </c>
    </row>
    <row r="4981" spans="1:2" x14ac:dyDescent="0.35">
      <c r="A4981">
        <v>682532</v>
      </c>
      <c r="B4981" s="1" t="s">
        <v>8</v>
      </c>
    </row>
    <row r="4982" spans="1:2" x14ac:dyDescent="0.35">
      <c r="A4982">
        <v>460914</v>
      </c>
      <c r="B4982" s="1" t="s">
        <v>8</v>
      </c>
    </row>
    <row r="4983" spans="1:2" x14ac:dyDescent="0.35">
      <c r="A4983">
        <v>753375</v>
      </c>
      <c r="B4983" s="1" t="s">
        <v>8</v>
      </c>
    </row>
    <row r="4984" spans="1:2" x14ac:dyDescent="0.35">
      <c r="A4984">
        <v>29151</v>
      </c>
      <c r="B4984" s="1" t="s">
        <v>8</v>
      </c>
    </row>
    <row r="4985" spans="1:2" x14ac:dyDescent="0.35">
      <c r="A4985">
        <v>295599</v>
      </c>
      <c r="B4985" s="1" t="s">
        <v>8</v>
      </c>
    </row>
    <row r="4986" spans="1:2" x14ac:dyDescent="0.35">
      <c r="A4986">
        <v>305122</v>
      </c>
      <c r="B4986" s="1" t="s">
        <v>8</v>
      </c>
    </row>
    <row r="4987" spans="1:2" x14ac:dyDescent="0.35">
      <c r="A4987">
        <v>120175</v>
      </c>
      <c r="B4987" s="1" t="s">
        <v>8</v>
      </c>
    </row>
    <row r="4988" spans="1:2" x14ac:dyDescent="0.35">
      <c r="A4988">
        <v>490559</v>
      </c>
      <c r="B4988" s="1" t="s">
        <v>8</v>
      </c>
    </row>
    <row r="4989" spans="1:2" x14ac:dyDescent="0.35">
      <c r="A4989">
        <v>445274</v>
      </c>
      <c r="B4989" s="1" t="s">
        <v>8</v>
      </c>
    </row>
    <row r="4990" spans="1:2" x14ac:dyDescent="0.35">
      <c r="A4990">
        <v>871485</v>
      </c>
      <c r="B4990" s="1" t="s">
        <v>8</v>
      </c>
    </row>
    <row r="4991" spans="1:2" x14ac:dyDescent="0.35">
      <c r="A4991">
        <v>888696</v>
      </c>
      <c r="B4991" s="1" t="s">
        <v>8</v>
      </c>
    </row>
    <row r="4992" spans="1:2" x14ac:dyDescent="0.35">
      <c r="A4992">
        <v>16217</v>
      </c>
      <c r="B4992" s="1" t="s">
        <v>8</v>
      </c>
    </row>
    <row r="4993" spans="1:2" x14ac:dyDescent="0.35">
      <c r="A4993">
        <v>713509</v>
      </c>
      <c r="B4993" s="1" t="s">
        <v>8</v>
      </c>
    </row>
    <row r="4994" spans="1:2" x14ac:dyDescent="0.35">
      <c r="A4994">
        <v>499313</v>
      </c>
      <c r="B4994" s="1" t="s">
        <v>8</v>
      </c>
    </row>
    <row r="4995" spans="1:2" x14ac:dyDescent="0.35">
      <c r="A4995">
        <v>800466</v>
      </c>
      <c r="B4995" s="1" t="s">
        <v>8</v>
      </c>
    </row>
    <row r="4996" spans="1:2" x14ac:dyDescent="0.35">
      <c r="A4996">
        <v>500069</v>
      </c>
      <c r="B4996" s="1" t="s">
        <v>8</v>
      </c>
    </row>
    <row r="4997" spans="1:2" x14ac:dyDescent="0.35">
      <c r="A4997">
        <v>161381</v>
      </c>
      <c r="B4997" s="1" t="s">
        <v>8</v>
      </c>
    </row>
    <row r="4998" spans="1:2" x14ac:dyDescent="0.35">
      <c r="A4998">
        <v>406919</v>
      </c>
      <c r="B4998" s="1" t="s">
        <v>8</v>
      </c>
    </row>
    <row r="4999" spans="1:2" x14ac:dyDescent="0.35">
      <c r="A4999">
        <v>292488</v>
      </c>
      <c r="B4999" s="1" t="s">
        <v>8</v>
      </c>
    </row>
    <row r="5000" spans="1:2" x14ac:dyDescent="0.35">
      <c r="A5000">
        <v>927290</v>
      </c>
      <c r="B5000" s="1" t="s">
        <v>8</v>
      </c>
    </row>
    <row r="5001" spans="1:2" x14ac:dyDescent="0.35">
      <c r="A5001">
        <v>550032</v>
      </c>
      <c r="B5001" s="1" t="s">
        <v>8</v>
      </c>
    </row>
    <row r="5002" spans="1:2" x14ac:dyDescent="0.35">
      <c r="A5002">
        <v>242600</v>
      </c>
      <c r="B5002" s="1" t="s">
        <v>8</v>
      </c>
    </row>
    <row r="5003" spans="1:2" x14ac:dyDescent="0.35">
      <c r="A5003">
        <v>364341</v>
      </c>
      <c r="B5003" s="1" t="s">
        <v>8</v>
      </c>
    </row>
    <row r="5004" spans="1:2" x14ac:dyDescent="0.35">
      <c r="A5004">
        <v>794468</v>
      </c>
      <c r="B5004" s="1" t="s">
        <v>8</v>
      </c>
    </row>
    <row r="5005" spans="1:2" x14ac:dyDescent="0.35">
      <c r="A5005">
        <v>261372</v>
      </c>
      <c r="B5005" s="1" t="s">
        <v>8</v>
      </c>
    </row>
    <row r="5006" spans="1:2" x14ac:dyDescent="0.35">
      <c r="A5006">
        <v>806758</v>
      </c>
      <c r="B5006" s="1" t="s">
        <v>8</v>
      </c>
    </row>
    <row r="5007" spans="1:2" x14ac:dyDescent="0.35">
      <c r="A5007">
        <v>396733</v>
      </c>
      <c r="B5007" s="1" t="s">
        <v>8</v>
      </c>
    </row>
    <row r="5008" spans="1:2" x14ac:dyDescent="0.35">
      <c r="A5008">
        <v>59289</v>
      </c>
      <c r="B5008" s="1" t="s">
        <v>8</v>
      </c>
    </row>
    <row r="5009" spans="1:2" x14ac:dyDescent="0.35">
      <c r="A5009">
        <v>243964</v>
      </c>
      <c r="B5009" s="1" t="s">
        <v>8</v>
      </c>
    </row>
    <row r="5010" spans="1:2" x14ac:dyDescent="0.35">
      <c r="A5010">
        <v>348241</v>
      </c>
      <c r="B5010" s="1" t="s">
        <v>8</v>
      </c>
    </row>
    <row r="5011" spans="1:2" x14ac:dyDescent="0.35">
      <c r="A5011">
        <v>550846</v>
      </c>
      <c r="B5011" s="1" t="s">
        <v>8</v>
      </c>
    </row>
    <row r="5012" spans="1:2" x14ac:dyDescent="0.35">
      <c r="A5012">
        <v>21527</v>
      </c>
      <c r="B5012" s="1" t="s">
        <v>8</v>
      </c>
    </row>
    <row r="5013" spans="1:2" x14ac:dyDescent="0.35">
      <c r="A5013">
        <v>184935</v>
      </c>
      <c r="B5013" s="1" t="s">
        <v>8</v>
      </c>
    </row>
    <row r="5014" spans="1:2" x14ac:dyDescent="0.35">
      <c r="A5014">
        <v>149820</v>
      </c>
      <c r="B5014" s="1" t="s">
        <v>8</v>
      </c>
    </row>
    <row r="5015" spans="1:2" x14ac:dyDescent="0.35">
      <c r="A5015">
        <v>41084</v>
      </c>
      <c r="B5015" s="1" t="s">
        <v>8</v>
      </c>
    </row>
    <row r="5016" spans="1:2" x14ac:dyDescent="0.35">
      <c r="A5016">
        <v>361940</v>
      </c>
      <c r="B5016" s="1" t="s">
        <v>8</v>
      </c>
    </row>
    <row r="5017" spans="1:2" x14ac:dyDescent="0.35">
      <c r="A5017">
        <v>227623</v>
      </c>
      <c r="B5017" s="1" t="s">
        <v>8</v>
      </c>
    </row>
    <row r="5018" spans="1:2" x14ac:dyDescent="0.35">
      <c r="A5018">
        <v>464228</v>
      </c>
      <c r="B5018" s="1" t="s">
        <v>8</v>
      </c>
    </row>
    <row r="5019" spans="1:2" x14ac:dyDescent="0.35">
      <c r="A5019">
        <v>18670</v>
      </c>
      <c r="B5019" s="1" t="s">
        <v>8</v>
      </c>
    </row>
    <row r="5020" spans="1:2" x14ac:dyDescent="0.35">
      <c r="A5020">
        <v>324399</v>
      </c>
      <c r="B5020" s="1" t="s">
        <v>8</v>
      </c>
    </row>
    <row r="5021" spans="1:2" x14ac:dyDescent="0.35">
      <c r="A5021">
        <v>785402</v>
      </c>
      <c r="B5021" s="1" t="s">
        <v>8</v>
      </c>
    </row>
    <row r="5022" spans="1:2" x14ac:dyDescent="0.35">
      <c r="A5022">
        <v>542001</v>
      </c>
      <c r="B5022" s="1" t="s">
        <v>8</v>
      </c>
    </row>
    <row r="5023" spans="1:2" x14ac:dyDescent="0.35">
      <c r="A5023">
        <v>228578</v>
      </c>
      <c r="B5023" s="1" t="s">
        <v>8</v>
      </c>
    </row>
    <row r="5024" spans="1:2" x14ac:dyDescent="0.35">
      <c r="A5024">
        <v>71310</v>
      </c>
      <c r="B5024" s="1" t="s">
        <v>8</v>
      </c>
    </row>
    <row r="5025" spans="1:2" x14ac:dyDescent="0.35">
      <c r="A5025">
        <v>979961</v>
      </c>
      <c r="B5025" s="1" t="s">
        <v>8</v>
      </c>
    </row>
    <row r="5026" spans="1:2" x14ac:dyDescent="0.35">
      <c r="A5026">
        <v>882312</v>
      </c>
      <c r="B5026" s="1" t="s">
        <v>8</v>
      </c>
    </row>
    <row r="5027" spans="1:2" x14ac:dyDescent="0.35">
      <c r="A5027">
        <v>533919</v>
      </c>
      <c r="B5027" s="1" t="s">
        <v>8</v>
      </c>
    </row>
    <row r="5028" spans="1:2" x14ac:dyDescent="0.35">
      <c r="A5028">
        <v>778136</v>
      </c>
      <c r="B5028" s="1" t="s">
        <v>8</v>
      </c>
    </row>
    <row r="5029" spans="1:2" x14ac:dyDescent="0.35">
      <c r="A5029">
        <v>373354</v>
      </c>
      <c r="B5029" s="1" t="s">
        <v>8</v>
      </c>
    </row>
    <row r="5030" spans="1:2" x14ac:dyDescent="0.35">
      <c r="A5030">
        <v>709837</v>
      </c>
      <c r="B5030" s="1" t="s">
        <v>8</v>
      </c>
    </row>
    <row r="5031" spans="1:2" x14ac:dyDescent="0.35">
      <c r="A5031">
        <v>961518</v>
      </c>
      <c r="B5031" s="1" t="s">
        <v>8</v>
      </c>
    </row>
    <row r="5032" spans="1:2" x14ac:dyDescent="0.35">
      <c r="A5032">
        <v>124515</v>
      </c>
      <c r="B5032" s="1" t="s">
        <v>8</v>
      </c>
    </row>
    <row r="5033" spans="1:2" x14ac:dyDescent="0.35">
      <c r="A5033">
        <v>619582</v>
      </c>
      <c r="B5033" s="1" t="s">
        <v>8</v>
      </c>
    </row>
    <row r="5034" spans="1:2" x14ac:dyDescent="0.35">
      <c r="A5034">
        <v>100123</v>
      </c>
      <c r="B5034" s="1" t="s">
        <v>8</v>
      </c>
    </row>
    <row r="5035" spans="1:2" x14ac:dyDescent="0.35">
      <c r="A5035">
        <v>183442</v>
      </c>
      <c r="B5035" s="1" t="s">
        <v>8</v>
      </c>
    </row>
    <row r="5036" spans="1:2" x14ac:dyDescent="0.35">
      <c r="A5036">
        <v>834365</v>
      </c>
      <c r="B5036" s="1" t="s">
        <v>8</v>
      </c>
    </row>
    <row r="5037" spans="1:2" x14ac:dyDescent="0.35">
      <c r="A5037">
        <v>669054</v>
      </c>
      <c r="B5037" s="1" t="s">
        <v>8</v>
      </c>
    </row>
    <row r="5038" spans="1:2" x14ac:dyDescent="0.35">
      <c r="A5038">
        <v>960179</v>
      </c>
      <c r="B5038" s="1" t="s">
        <v>8</v>
      </c>
    </row>
    <row r="5039" spans="1:2" x14ac:dyDescent="0.35">
      <c r="A5039">
        <v>525934</v>
      </c>
      <c r="B5039" s="1" t="s">
        <v>8</v>
      </c>
    </row>
    <row r="5040" spans="1:2" x14ac:dyDescent="0.35">
      <c r="A5040">
        <v>103862</v>
      </c>
      <c r="B5040" s="1" t="s">
        <v>8</v>
      </c>
    </row>
    <row r="5041" spans="1:2" x14ac:dyDescent="0.35">
      <c r="A5041">
        <v>645868</v>
      </c>
      <c r="B5041" s="1" t="s">
        <v>8</v>
      </c>
    </row>
    <row r="5042" spans="1:2" x14ac:dyDescent="0.35">
      <c r="A5042">
        <v>435473</v>
      </c>
      <c r="B5042" s="1" t="s">
        <v>8</v>
      </c>
    </row>
    <row r="5043" spans="1:2" x14ac:dyDescent="0.35">
      <c r="A5043">
        <v>207714</v>
      </c>
      <c r="B5043" s="1" t="s">
        <v>8</v>
      </c>
    </row>
    <row r="5044" spans="1:2" x14ac:dyDescent="0.35">
      <c r="A5044">
        <v>308973</v>
      </c>
      <c r="B5044" s="1" t="s">
        <v>8</v>
      </c>
    </row>
    <row r="5045" spans="1:2" x14ac:dyDescent="0.35">
      <c r="A5045">
        <v>769081</v>
      </c>
      <c r="B5045" s="1" t="s">
        <v>8</v>
      </c>
    </row>
    <row r="5046" spans="1:2" x14ac:dyDescent="0.35">
      <c r="A5046">
        <v>606510</v>
      </c>
      <c r="B5046" s="1" t="s">
        <v>8</v>
      </c>
    </row>
    <row r="5047" spans="1:2" x14ac:dyDescent="0.35">
      <c r="A5047">
        <v>209676</v>
      </c>
      <c r="B5047" s="1" t="s">
        <v>8</v>
      </c>
    </row>
    <row r="5048" spans="1:2" x14ac:dyDescent="0.35">
      <c r="A5048">
        <v>778329</v>
      </c>
      <c r="B5048" s="1" t="s">
        <v>8</v>
      </c>
    </row>
    <row r="5049" spans="1:2" x14ac:dyDescent="0.35">
      <c r="A5049">
        <v>743042</v>
      </c>
      <c r="B5049" s="1" t="s">
        <v>8</v>
      </c>
    </row>
    <row r="5050" spans="1:2" x14ac:dyDescent="0.35">
      <c r="A5050">
        <v>866320</v>
      </c>
      <c r="B5050" s="1" t="s">
        <v>8</v>
      </c>
    </row>
    <row r="5051" spans="1:2" x14ac:dyDescent="0.35">
      <c r="A5051">
        <v>718222</v>
      </c>
      <c r="B5051" s="1" t="s">
        <v>8</v>
      </c>
    </row>
    <row r="5052" spans="1:2" x14ac:dyDescent="0.35">
      <c r="A5052">
        <v>652844</v>
      </c>
      <c r="B5052" s="1" t="s">
        <v>8</v>
      </c>
    </row>
    <row r="5053" spans="1:2" x14ac:dyDescent="0.35">
      <c r="A5053">
        <v>587586</v>
      </c>
      <c r="B5053" s="1" t="s">
        <v>8</v>
      </c>
    </row>
    <row r="5054" spans="1:2" x14ac:dyDescent="0.35">
      <c r="A5054">
        <v>472911</v>
      </c>
      <c r="B5054" s="1" t="s">
        <v>8</v>
      </c>
    </row>
    <row r="5055" spans="1:2" x14ac:dyDescent="0.35">
      <c r="A5055">
        <v>184299</v>
      </c>
      <c r="B5055" s="1" t="s">
        <v>8</v>
      </c>
    </row>
    <row r="5056" spans="1:2" x14ac:dyDescent="0.35">
      <c r="A5056">
        <v>760736</v>
      </c>
      <c r="B5056" s="1" t="s">
        <v>8</v>
      </c>
    </row>
    <row r="5057" spans="1:2" x14ac:dyDescent="0.35">
      <c r="A5057">
        <v>210539</v>
      </c>
      <c r="B5057" s="1" t="s">
        <v>8</v>
      </c>
    </row>
    <row r="5058" spans="1:2" x14ac:dyDescent="0.35">
      <c r="A5058">
        <v>834423</v>
      </c>
      <c r="B5058" s="1" t="s">
        <v>8</v>
      </c>
    </row>
    <row r="5059" spans="1:2" x14ac:dyDescent="0.35">
      <c r="A5059">
        <v>646049</v>
      </c>
      <c r="B5059" s="1" t="s">
        <v>8</v>
      </c>
    </row>
    <row r="5060" spans="1:2" x14ac:dyDescent="0.35">
      <c r="A5060">
        <v>388473</v>
      </c>
      <c r="B5060" s="1" t="s">
        <v>8</v>
      </c>
    </row>
    <row r="5061" spans="1:2" x14ac:dyDescent="0.35">
      <c r="A5061">
        <v>98169</v>
      </c>
      <c r="B5061" s="1" t="s">
        <v>8</v>
      </c>
    </row>
    <row r="5062" spans="1:2" x14ac:dyDescent="0.35">
      <c r="A5062">
        <v>539652</v>
      </c>
      <c r="B5062" s="1" t="s">
        <v>8</v>
      </c>
    </row>
    <row r="5063" spans="1:2" x14ac:dyDescent="0.35">
      <c r="A5063">
        <v>945049</v>
      </c>
      <c r="B5063" s="1" t="s">
        <v>8</v>
      </c>
    </row>
    <row r="5064" spans="1:2" x14ac:dyDescent="0.35">
      <c r="A5064">
        <v>162138</v>
      </c>
      <c r="B5064" s="1" t="s">
        <v>8</v>
      </c>
    </row>
    <row r="5065" spans="1:2" x14ac:dyDescent="0.35">
      <c r="A5065">
        <v>781660</v>
      </c>
      <c r="B5065" s="1" t="s">
        <v>8</v>
      </c>
    </row>
    <row r="5066" spans="1:2" x14ac:dyDescent="0.35">
      <c r="A5066">
        <v>759608</v>
      </c>
      <c r="B5066" s="1" t="s">
        <v>8</v>
      </c>
    </row>
    <row r="5067" spans="1:2" x14ac:dyDescent="0.35">
      <c r="A5067">
        <v>14019</v>
      </c>
      <c r="B5067" s="1" t="s">
        <v>8</v>
      </c>
    </row>
    <row r="5068" spans="1:2" x14ac:dyDescent="0.35">
      <c r="A5068">
        <v>585709</v>
      </c>
      <c r="B5068" s="1" t="s">
        <v>8</v>
      </c>
    </row>
    <row r="5069" spans="1:2" x14ac:dyDescent="0.35">
      <c r="A5069">
        <v>708026</v>
      </c>
      <c r="B5069" s="1" t="s">
        <v>8</v>
      </c>
    </row>
    <row r="5070" spans="1:2" x14ac:dyDescent="0.35">
      <c r="A5070">
        <v>75111</v>
      </c>
      <c r="B5070" s="1" t="s">
        <v>8</v>
      </c>
    </row>
    <row r="5071" spans="1:2" x14ac:dyDescent="0.35">
      <c r="A5071">
        <v>839361</v>
      </c>
      <c r="B5071" s="1" t="s">
        <v>8</v>
      </c>
    </row>
    <row r="5072" spans="1:2" x14ac:dyDescent="0.35">
      <c r="A5072">
        <v>830600</v>
      </c>
      <c r="B5072" s="1" t="s">
        <v>8</v>
      </c>
    </row>
    <row r="5073" spans="1:2" x14ac:dyDescent="0.35">
      <c r="A5073">
        <v>493266</v>
      </c>
      <c r="B5073" s="1" t="s">
        <v>8</v>
      </c>
    </row>
    <row r="5074" spans="1:2" x14ac:dyDescent="0.35">
      <c r="A5074">
        <v>974296</v>
      </c>
      <c r="B5074" s="1" t="s">
        <v>8</v>
      </c>
    </row>
    <row r="5075" spans="1:2" x14ac:dyDescent="0.35">
      <c r="A5075">
        <v>260230</v>
      </c>
      <c r="B5075" s="1" t="s">
        <v>8</v>
      </c>
    </row>
    <row r="5076" spans="1:2" x14ac:dyDescent="0.35">
      <c r="A5076">
        <v>475381</v>
      </c>
      <c r="B5076" s="1" t="s">
        <v>8</v>
      </c>
    </row>
    <row r="5077" spans="1:2" x14ac:dyDescent="0.35">
      <c r="A5077">
        <v>313354</v>
      </c>
      <c r="B5077" s="1" t="s">
        <v>8</v>
      </c>
    </row>
    <row r="5078" spans="1:2" x14ac:dyDescent="0.35">
      <c r="A5078">
        <v>445945</v>
      </c>
      <c r="B5078" s="1" t="s">
        <v>8</v>
      </c>
    </row>
    <row r="5079" spans="1:2" x14ac:dyDescent="0.35">
      <c r="A5079">
        <v>888821</v>
      </c>
      <c r="B5079" s="1" t="s">
        <v>8</v>
      </c>
    </row>
    <row r="5080" spans="1:2" x14ac:dyDescent="0.35">
      <c r="A5080">
        <v>393528</v>
      </c>
      <c r="B5080" s="1" t="s">
        <v>8</v>
      </c>
    </row>
    <row r="5081" spans="1:2" x14ac:dyDescent="0.35">
      <c r="A5081">
        <v>452873</v>
      </c>
      <c r="B5081" s="1" t="s">
        <v>8</v>
      </c>
    </row>
    <row r="5082" spans="1:2" x14ac:dyDescent="0.35">
      <c r="A5082">
        <v>347799</v>
      </c>
      <c r="B5082" s="1" t="s">
        <v>8</v>
      </c>
    </row>
    <row r="5083" spans="1:2" x14ac:dyDescent="0.35">
      <c r="A5083">
        <v>415275</v>
      </c>
      <c r="B5083" s="1" t="s">
        <v>8</v>
      </c>
    </row>
    <row r="5084" spans="1:2" x14ac:dyDescent="0.35">
      <c r="A5084">
        <v>691368</v>
      </c>
      <c r="B5084" s="1" t="s">
        <v>8</v>
      </c>
    </row>
    <row r="5085" spans="1:2" x14ac:dyDescent="0.35">
      <c r="A5085">
        <v>607131</v>
      </c>
      <c r="B5085" s="1" t="s">
        <v>8</v>
      </c>
    </row>
    <row r="5086" spans="1:2" x14ac:dyDescent="0.35">
      <c r="A5086">
        <v>646798</v>
      </c>
      <c r="B5086" s="1" t="s">
        <v>8</v>
      </c>
    </row>
    <row r="5087" spans="1:2" x14ac:dyDescent="0.35">
      <c r="A5087">
        <v>339448</v>
      </c>
      <c r="B5087" s="1" t="s">
        <v>8</v>
      </c>
    </row>
    <row r="5088" spans="1:2" x14ac:dyDescent="0.35">
      <c r="A5088">
        <v>913682</v>
      </c>
      <c r="B5088" s="1" t="s">
        <v>8</v>
      </c>
    </row>
    <row r="5089" spans="1:2" x14ac:dyDescent="0.35">
      <c r="A5089">
        <v>961516</v>
      </c>
      <c r="B5089" s="1" t="s">
        <v>8</v>
      </c>
    </row>
    <row r="5090" spans="1:2" x14ac:dyDescent="0.35">
      <c r="A5090">
        <v>737852</v>
      </c>
      <c r="B5090" s="1" t="s">
        <v>8</v>
      </c>
    </row>
    <row r="5091" spans="1:2" x14ac:dyDescent="0.35">
      <c r="A5091">
        <v>860933</v>
      </c>
      <c r="B5091" s="1" t="s">
        <v>8</v>
      </c>
    </row>
    <row r="5092" spans="1:2" x14ac:dyDescent="0.35">
      <c r="A5092">
        <v>964366</v>
      </c>
      <c r="B5092" s="1" t="s">
        <v>8</v>
      </c>
    </row>
    <row r="5093" spans="1:2" x14ac:dyDescent="0.35">
      <c r="A5093">
        <v>124149</v>
      </c>
      <c r="B5093" s="1" t="s">
        <v>8</v>
      </c>
    </row>
    <row r="5094" spans="1:2" x14ac:dyDescent="0.35">
      <c r="A5094">
        <v>474686</v>
      </c>
      <c r="B5094" s="1" t="s">
        <v>8</v>
      </c>
    </row>
    <row r="5095" spans="1:2" x14ac:dyDescent="0.35">
      <c r="A5095">
        <v>464166</v>
      </c>
      <c r="B5095" s="1" t="s">
        <v>8</v>
      </c>
    </row>
    <row r="5096" spans="1:2" x14ac:dyDescent="0.35">
      <c r="A5096">
        <v>322773</v>
      </c>
      <c r="B5096" s="1" t="s">
        <v>8</v>
      </c>
    </row>
    <row r="5097" spans="1:2" x14ac:dyDescent="0.35">
      <c r="A5097">
        <v>675014</v>
      </c>
      <c r="B5097" s="1" t="s">
        <v>8</v>
      </c>
    </row>
    <row r="5098" spans="1:2" x14ac:dyDescent="0.35">
      <c r="A5098">
        <v>359478</v>
      </c>
      <c r="B5098" s="1" t="s">
        <v>8</v>
      </c>
    </row>
    <row r="5099" spans="1:2" x14ac:dyDescent="0.35">
      <c r="A5099">
        <v>696276</v>
      </c>
      <c r="B5099" s="1" t="s">
        <v>8</v>
      </c>
    </row>
    <row r="5100" spans="1:2" x14ac:dyDescent="0.35">
      <c r="A5100">
        <v>583750</v>
      </c>
      <c r="B5100" s="1" t="s">
        <v>8</v>
      </c>
    </row>
    <row r="5101" spans="1:2" x14ac:dyDescent="0.35">
      <c r="A5101">
        <v>800092</v>
      </c>
      <c r="B5101" s="1" t="s">
        <v>8</v>
      </c>
    </row>
    <row r="5102" spans="1:2" x14ac:dyDescent="0.35">
      <c r="A5102">
        <v>408374</v>
      </c>
      <c r="B5102" s="1" t="s">
        <v>8</v>
      </c>
    </row>
    <row r="5103" spans="1:2" x14ac:dyDescent="0.35">
      <c r="A5103">
        <v>170133</v>
      </c>
      <c r="B5103" s="1" t="s">
        <v>8</v>
      </c>
    </row>
    <row r="5104" spans="1:2" x14ac:dyDescent="0.35">
      <c r="A5104">
        <v>803947</v>
      </c>
      <c r="B5104" s="1" t="s">
        <v>8</v>
      </c>
    </row>
    <row r="5105" spans="1:2" x14ac:dyDescent="0.35">
      <c r="A5105">
        <v>519586</v>
      </c>
      <c r="B5105" s="1" t="s">
        <v>8</v>
      </c>
    </row>
    <row r="5106" spans="1:2" x14ac:dyDescent="0.35">
      <c r="A5106">
        <v>494192</v>
      </c>
      <c r="B5106" s="1" t="s">
        <v>8</v>
      </c>
    </row>
    <row r="5107" spans="1:2" x14ac:dyDescent="0.35">
      <c r="A5107">
        <v>71792</v>
      </c>
      <c r="B5107" s="1" t="s">
        <v>8</v>
      </c>
    </row>
    <row r="5108" spans="1:2" x14ac:dyDescent="0.35">
      <c r="A5108">
        <v>878434</v>
      </c>
      <c r="B5108" s="1" t="s">
        <v>8</v>
      </c>
    </row>
    <row r="5109" spans="1:2" x14ac:dyDescent="0.35">
      <c r="A5109">
        <v>754169</v>
      </c>
      <c r="B5109" s="1" t="s">
        <v>8</v>
      </c>
    </row>
    <row r="5110" spans="1:2" x14ac:dyDescent="0.35">
      <c r="A5110">
        <v>12792</v>
      </c>
      <c r="B5110" s="1" t="s">
        <v>8</v>
      </c>
    </row>
    <row r="5111" spans="1:2" x14ac:dyDescent="0.35">
      <c r="A5111">
        <v>476108</v>
      </c>
      <c r="B5111" s="1" t="s">
        <v>8</v>
      </c>
    </row>
    <row r="5112" spans="1:2" x14ac:dyDescent="0.35">
      <c r="A5112">
        <v>322757</v>
      </c>
      <c r="B5112" s="1" t="s">
        <v>8</v>
      </c>
    </row>
    <row r="5113" spans="1:2" x14ac:dyDescent="0.35">
      <c r="A5113">
        <v>165832</v>
      </c>
      <c r="B5113" s="1" t="s">
        <v>8</v>
      </c>
    </row>
    <row r="5114" spans="1:2" x14ac:dyDescent="0.35">
      <c r="A5114">
        <v>823031</v>
      </c>
      <c r="B5114" s="1" t="s">
        <v>8</v>
      </c>
    </row>
    <row r="5115" spans="1:2" x14ac:dyDescent="0.35">
      <c r="A5115">
        <v>111788</v>
      </c>
      <c r="B5115" s="1" t="s">
        <v>8</v>
      </c>
    </row>
    <row r="5116" spans="1:2" x14ac:dyDescent="0.35">
      <c r="A5116">
        <v>833380</v>
      </c>
      <c r="B5116" s="1" t="s">
        <v>8</v>
      </c>
    </row>
    <row r="5117" spans="1:2" x14ac:dyDescent="0.35">
      <c r="A5117">
        <v>510534</v>
      </c>
      <c r="B5117" s="1" t="s">
        <v>8</v>
      </c>
    </row>
    <row r="5118" spans="1:2" x14ac:dyDescent="0.35">
      <c r="A5118">
        <v>982948</v>
      </c>
      <c r="B5118" s="1" t="s">
        <v>8</v>
      </c>
    </row>
    <row r="5119" spans="1:2" x14ac:dyDescent="0.35">
      <c r="A5119">
        <v>468577</v>
      </c>
      <c r="B5119" s="1" t="s">
        <v>8</v>
      </c>
    </row>
    <row r="5120" spans="1:2" x14ac:dyDescent="0.35">
      <c r="A5120">
        <v>529338</v>
      </c>
      <c r="B5120" s="1" t="s">
        <v>8</v>
      </c>
    </row>
    <row r="5121" spans="1:2" x14ac:dyDescent="0.35">
      <c r="A5121">
        <v>809777</v>
      </c>
      <c r="B5121" s="1" t="s">
        <v>8</v>
      </c>
    </row>
    <row r="5122" spans="1:2" x14ac:dyDescent="0.35">
      <c r="A5122">
        <v>156907</v>
      </c>
      <c r="B5122" s="1" t="s">
        <v>8</v>
      </c>
    </row>
    <row r="5123" spans="1:2" x14ac:dyDescent="0.35">
      <c r="A5123">
        <v>598379</v>
      </c>
      <c r="B5123" s="1" t="s">
        <v>8</v>
      </c>
    </row>
    <row r="5124" spans="1:2" x14ac:dyDescent="0.35">
      <c r="A5124">
        <v>139789</v>
      </c>
      <c r="B5124" s="1" t="s">
        <v>8</v>
      </c>
    </row>
    <row r="5125" spans="1:2" x14ac:dyDescent="0.35">
      <c r="A5125">
        <v>794053</v>
      </c>
      <c r="B5125" s="1" t="s">
        <v>8</v>
      </c>
    </row>
    <row r="5126" spans="1:2" x14ac:dyDescent="0.35">
      <c r="A5126">
        <v>438969</v>
      </c>
      <c r="B5126" s="1" t="s">
        <v>8</v>
      </c>
    </row>
    <row r="5127" spans="1:2" x14ac:dyDescent="0.35">
      <c r="A5127">
        <v>128022</v>
      </c>
      <c r="B5127" s="1" t="s">
        <v>8</v>
      </c>
    </row>
    <row r="5128" spans="1:2" x14ac:dyDescent="0.35">
      <c r="A5128">
        <v>125540</v>
      </c>
      <c r="B5128" s="1" t="s">
        <v>8</v>
      </c>
    </row>
    <row r="5129" spans="1:2" x14ac:dyDescent="0.35">
      <c r="A5129">
        <v>901790</v>
      </c>
      <c r="B5129" s="1" t="s">
        <v>8</v>
      </c>
    </row>
    <row r="5130" spans="1:2" x14ac:dyDescent="0.35">
      <c r="A5130">
        <v>641964</v>
      </c>
      <c r="B5130" s="1" t="s">
        <v>8</v>
      </c>
    </row>
    <row r="5131" spans="1:2" x14ac:dyDescent="0.35">
      <c r="A5131">
        <v>987381</v>
      </c>
      <c r="B5131" s="1" t="s">
        <v>8</v>
      </c>
    </row>
    <row r="5132" spans="1:2" x14ac:dyDescent="0.35">
      <c r="A5132">
        <v>77119</v>
      </c>
      <c r="B5132" s="1" t="s">
        <v>8</v>
      </c>
    </row>
    <row r="5133" spans="1:2" x14ac:dyDescent="0.35">
      <c r="A5133">
        <v>656191</v>
      </c>
      <c r="B5133" s="1" t="s">
        <v>8</v>
      </c>
    </row>
    <row r="5134" spans="1:2" x14ac:dyDescent="0.35">
      <c r="A5134">
        <v>35661</v>
      </c>
      <c r="B5134" s="1" t="s">
        <v>8</v>
      </c>
    </row>
    <row r="5135" spans="1:2" x14ac:dyDescent="0.35">
      <c r="A5135">
        <v>107325</v>
      </c>
      <c r="B5135" s="1" t="s">
        <v>8</v>
      </c>
    </row>
    <row r="5136" spans="1:2" x14ac:dyDescent="0.35">
      <c r="A5136">
        <v>306334</v>
      </c>
      <c r="B5136" s="1" t="s">
        <v>8</v>
      </c>
    </row>
    <row r="5137" spans="1:2" x14ac:dyDescent="0.35">
      <c r="A5137">
        <v>77609</v>
      </c>
      <c r="B5137" s="1" t="s">
        <v>8</v>
      </c>
    </row>
    <row r="5138" spans="1:2" x14ac:dyDescent="0.35">
      <c r="A5138">
        <v>819900</v>
      </c>
      <c r="B5138" s="1" t="s">
        <v>8</v>
      </c>
    </row>
    <row r="5139" spans="1:2" x14ac:dyDescent="0.35">
      <c r="A5139">
        <v>618835</v>
      </c>
      <c r="B5139" s="1" t="s">
        <v>8</v>
      </c>
    </row>
    <row r="5140" spans="1:2" x14ac:dyDescent="0.35">
      <c r="A5140">
        <v>916349</v>
      </c>
      <c r="B5140" s="1" t="s">
        <v>8</v>
      </c>
    </row>
    <row r="5141" spans="1:2" x14ac:dyDescent="0.35">
      <c r="A5141">
        <v>724529</v>
      </c>
      <c r="B5141" s="1" t="s">
        <v>8</v>
      </c>
    </row>
    <row r="5142" spans="1:2" x14ac:dyDescent="0.35">
      <c r="A5142">
        <v>207917</v>
      </c>
      <c r="B5142" s="1" t="s">
        <v>8</v>
      </c>
    </row>
    <row r="5143" spans="1:2" x14ac:dyDescent="0.35">
      <c r="A5143">
        <v>658373</v>
      </c>
      <c r="B5143" s="1" t="s">
        <v>8</v>
      </c>
    </row>
    <row r="5144" spans="1:2" x14ac:dyDescent="0.35">
      <c r="A5144">
        <v>913535</v>
      </c>
      <c r="B5144" s="1" t="s">
        <v>8</v>
      </c>
    </row>
    <row r="5145" spans="1:2" x14ac:dyDescent="0.35">
      <c r="A5145">
        <v>460989</v>
      </c>
      <c r="B5145" s="1" t="s">
        <v>8</v>
      </c>
    </row>
    <row r="5146" spans="1:2" x14ac:dyDescent="0.35">
      <c r="A5146">
        <v>945837</v>
      </c>
      <c r="B5146" s="1" t="s">
        <v>8</v>
      </c>
    </row>
    <row r="5147" spans="1:2" x14ac:dyDescent="0.35">
      <c r="A5147">
        <v>16418</v>
      </c>
      <c r="B5147" s="1" t="s">
        <v>8</v>
      </c>
    </row>
    <row r="5148" spans="1:2" x14ac:dyDescent="0.35">
      <c r="A5148">
        <v>835916</v>
      </c>
      <c r="B5148" s="1" t="s">
        <v>8</v>
      </c>
    </row>
    <row r="5149" spans="1:2" x14ac:dyDescent="0.35">
      <c r="A5149">
        <v>106446</v>
      </c>
      <c r="B5149" s="1" t="s">
        <v>8</v>
      </c>
    </row>
    <row r="5150" spans="1:2" x14ac:dyDescent="0.35">
      <c r="A5150">
        <v>338158</v>
      </c>
      <c r="B5150" s="1" t="s">
        <v>8</v>
      </c>
    </row>
    <row r="5151" spans="1:2" x14ac:dyDescent="0.35">
      <c r="A5151">
        <v>850224</v>
      </c>
      <c r="B5151" s="1" t="s">
        <v>8</v>
      </c>
    </row>
    <row r="5152" spans="1:2" x14ac:dyDescent="0.35">
      <c r="A5152">
        <v>719447</v>
      </c>
      <c r="B5152" s="1" t="s">
        <v>8</v>
      </c>
    </row>
    <row r="5153" spans="1:2" x14ac:dyDescent="0.35">
      <c r="A5153">
        <v>126988</v>
      </c>
      <c r="B5153" s="1" t="s">
        <v>8</v>
      </c>
    </row>
    <row r="5154" spans="1:2" x14ac:dyDescent="0.35">
      <c r="A5154">
        <v>204285</v>
      </c>
      <c r="B5154" s="1" t="s">
        <v>8</v>
      </c>
    </row>
    <row r="5155" spans="1:2" x14ac:dyDescent="0.35">
      <c r="A5155">
        <v>994450</v>
      </c>
      <c r="B5155" s="1" t="s">
        <v>8</v>
      </c>
    </row>
    <row r="5156" spans="1:2" x14ac:dyDescent="0.35">
      <c r="A5156">
        <v>829520</v>
      </c>
      <c r="B5156" s="1" t="s">
        <v>8</v>
      </c>
    </row>
    <row r="5157" spans="1:2" x14ac:dyDescent="0.35">
      <c r="A5157">
        <v>826939</v>
      </c>
      <c r="B5157" s="1" t="s">
        <v>8</v>
      </c>
    </row>
    <row r="5158" spans="1:2" x14ac:dyDescent="0.35">
      <c r="A5158">
        <v>964503</v>
      </c>
      <c r="B5158" s="1" t="s">
        <v>8</v>
      </c>
    </row>
    <row r="5159" spans="1:2" x14ac:dyDescent="0.35">
      <c r="A5159">
        <v>962852</v>
      </c>
      <c r="B5159" s="1" t="s">
        <v>8</v>
      </c>
    </row>
    <row r="5160" spans="1:2" x14ac:dyDescent="0.35">
      <c r="A5160">
        <v>464800</v>
      </c>
      <c r="B5160" s="1" t="s">
        <v>8</v>
      </c>
    </row>
    <row r="5161" spans="1:2" x14ac:dyDescent="0.35">
      <c r="A5161">
        <v>597023</v>
      </c>
      <c r="B5161" s="1" t="s">
        <v>8</v>
      </c>
    </row>
    <row r="5162" spans="1:2" x14ac:dyDescent="0.35">
      <c r="A5162">
        <v>850864</v>
      </c>
      <c r="B5162" s="1" t="s">
        <v>8</v>
      </c>
    </row>
    <row r="5163" spans="1:2" x14ac:dyDescent="0.35">
      <c r="A5163">
        <v>284525</v>
      </c>
      <c r="B5163" s="1" t="s">
        <v>8</v>
      </c>
    </row>
    <row r="5164" spans="1:2" x14ac:dyDescent="0.35">
      <c r="A5164">
        <v>199822</v>
      </c>
      <c r="B5164" s="1" t="s">
        <v>8</v>
      </c>
    </row>
    <row r="5165" spans="1:2" x14ac:dyDescent="0.35">
      <c r="A5165">
        <v>720140</v>
      </c>
      <c r="B5165" s="1" t="s">
        <v>8</v>
      </c>
    </row>
    <row r="5166" spans="1:2" x14ac:dyDescent="0.35">
      <c r="A5166">
        <v>51447</v>
      </c>
      <c r="B5166" s="1" t="s">
        <v>8</v>
      </c>
    </row>
    <row r="5167" spans="1:2" x14ac:dyDescent="0.35">
      <c r="A5167">
        <v>759921</v>
      </c>
      <c r="B5167" s="1" t="s">
        <v>8</v>
      </c>
    </row>
    <row r="5168" spans="1:2" x14ac:dyDescent="0.35">
      <c r="A5168">
        <v>342747</v>
      </c>
      <c r="B5168" s="1" t="s">
        <v>8</v>
      </c>
    </row>
    <row r="5169" spans="1:2" x14ac:dyDescent="0.35">
      <c r="A5169">
        <v>140699</v>
      </c>
      <c r="B5169" s="1" t="s">
        <v>8</v>
      </c>
    </row>
    <row r="5170" spans="1:2" x14ac:dyDescent="0.35">
      <c r="A5170">
        <v>800343</v>
      </c>
      <c r="B5170" s="1" t="s">
        <v>8</v>
      </c>
    </row>
    <row r="5171" spans="1:2" x14ac:dyDescent="0.35">
      <c r="A5171">
        <v>917582</v>
      </c>
      <c r="B5171" s="1" t="s">
        <v>8</v>
      </c>
    </row>
    <row r="5172" spans="1:2" x14ac:dyDescent="0.35">
      <c r="A5172">
        <v>171160</v>
      </c>
      <c r="B5172" s="1" t="s">
        <v>8</v>
      </c>
    </row>
    <row r="5173" spans="1:2" x14ac:dyDescent="0.35">
      <c r="A5173">
        <v>327626</v>
      </c>
      <c r="B5173" s="1" t="s">
        <v>8</v>
      </c>
    </row>
    <row r="5174" spans="1:2" x14ac:dyDescent="0.35">
      <c r="A5174">
        <v>616969</v>
      </c>
      <c r="B5174" s="1" t="s">
        <v>8</v>
      </c>
    </row>
    <row r="5175" spans="1:2" x14ac:dyDescent="0.35">
      <c r="A5175">
        <v>886446</v>
      </c>
      <c r="B5175" s="1" t="s">
        <v>8</v>
      </c>
    </row>
    <row r="5176" spans="1:2" x14ac:dyDescent="0.35">
      <c r="A5176">
        <v>505400</v>
      </c>
      <c r="B5176" s="1" t="s">
        <v>8</v>
      </c>
    </row>
    <row r="5177" spans="1:2" x14ac:dyDescent="0.35">
      <c r="A5177">
        <v>22449</v>
      </c>
      <c r="B5177" s="1" t="s">
        <v>8</v>
      </c>
    </row>
    <row r="5178" spans="1:2" x14ac:dyDescent="0.35">
      <c r="A5178">
        <v>309583</v>
      </c>
      <c r="B5178" s="1" t="s">
        <v>8</v>
      </c>
    </row>
    <row r="5179" spans="1:2" x14ac:dyDescent="0.35">
      <c r="A5179">
        <v>429577</v>
      </c>
      <c r="B5179" s="1" t="s">
        <v>8</v>
      </c>
    </row>
    <row r="5180" spans="1:2" x14ac:dyDescent="0.35">
      <c r="A5180">
        <v>270143</v>
      </c>
      <c r="B5180" s="1" t="s">
        <v>8</v>
      </c>
    </row>
    <row r="5181" spans="1:2" x14ac:dyDescent="0.35">
      <c r="A5181">
        <v>487059</v>
      </c>
      <c r="B5181" s="1" t="s">
        <v>8</v>
      </c>
    </row>
    <row r="5182" spans="1:2" x14ac:dyDescent="0.35">
      <c r="A5182">
        <v>430658</v>
      </c>
      <c r="B5182" s="1" t="s">
        <v>8</v>
      </c>
    </row>
    <row r="5183" spans="1:2" x14ac:dyDescent="0.35">
      <c r="A5183">
        <v>932651</v>
      </c>
      <c r="B5183" s="1" t="s">
        <v>8</v>
      </c>
    </row>
    <row r="5184" spans="1:2" x14ac:dyDescent="0.35">
      <c r="A5184">
        <v>194634</v>
      </c>
      <c r="B5184" s="1" t="s">
        <v>8</v>
      </c>
    </row>
    <row r="5185" spans="1:2" x14ac:dyDescent="0.35">
      <c r="A5185">
        <v>655459</v>
      </c>
      <c r="B5185" s="1" t="s">
        <v>8</v>
      </c>
    </row>
    <row r="5186" spans="1:2" x14ac:dyDescent="0.35">
      <c r="A5186">
        <v>27876</v>
      </c>
      <c r="B5186" s="1" t="s">
        <v>8</v>
      </c>
    </row>
    <row r="5187" spans="1:2" x14ac:dyDescent="0.35">
      <c r="A5187">
        <v>904514</v>
      </c>
      <c r="B5187" s="1" t="s">
        <v>8</v>
      </c>
    </row>
    <row r="5188" spans="1:2" x14ac:dyDescent="0.35">
      <c r="A5188">
        <v>826762</v>
      </c>
      <c r="B5188" s="1" t="s">
        <v>8</v>
      </c>
    </row>
    <row r="5189" spans="1:2" x14ac:dyDescent="0.35">
      <c r="A5189">
        <v>875013</v>
      </c>
      <c r="B5189" s="1" t="s">
        <v>8</v>
      </c>
    </row>
    <row r="5190" spans="1:2" x14ac:dyDescent="0.35">
      <c r="A5190">
        <v>254240</v>
      </c>
      <c r="B5190" s="1" t="s">
        <v>8</v>
      </c>
    </row>
    <row r="5191" spans="1:2" x14ac:dyDescent="0.35">
      <c r="A5191">
        <v>949576</v>
      </c>
      <c r="B5191" s="1" t="s">
        <v>8</v>
      </c>
    </row>
    <row r="5192" spans="1:2" x14ac:dyDescent="0.35">
      <c r="A5192">
        <v>373873</v>
      </c>
      <c r="B5192" s="1" t="s">
        <v>8</v>
      </c>
    </row>
    <row r="5193" spans="1:2" x14ac:dyDescent="0.35">
      <c r="A5193">
        <v>878247</v>
      </c>
      <c r="B5193" s="1" t="s">
        <v>8</v>
      </c>
    </row>
    <row r="5194" spans="1:2" x14ac:dyDescent="0.35">
      <c r="A5194">
        <v>657912</v>
      </c>
      <c r="B5194" s="1" t="s">
        <v>8</v>
      </c>
    </row>
    <row r="5195" spans="1:2" x14ac:dyDescent="0.35">
      <c r="A5195">
        <v>946723</v>
      </c>
      <c r="B5195" s="1" t="s">
        <v>8</v>
      </c>
    </row>
    <row r="5196" spans="1:2" x14ac:dyDescent="0.35">
      <c r="A5196">
        <v>213179</v>
      </c>
      <c r="B5196" s="1" t="s">
        <v>8</v>
      </c>
    </row>
    <row r="5197" spans="1:2" x14ac:dyDescent="0.35">
      <c r="A5197">
        <v>519011</v>
      </c>
      <c r="B5197" s="1" t="s">
        <v>8</v>
      </c>
    </row>
    <row r="5198" spans="1:2" x14ac:dyDescent="0.35">
      <c r="A5198">
        <v>920320</v>
      </c>
      <c r="B5198" s="1" t="s">
        <v>8</v>
      </c>
    </row>
    <row r="5199" spans="1:2" x14ac:dyDescent="0.35">
      <c r="A5199">
        <v>378742</v>
      </c>
      <c r="B5199" s="1" t="s">
        <v>8</v>
      </c>
    </row>
    <row r="5200" spans="1:2" x14ac:dyDescent="0.35">
      <c r="A5200">
        <v>521481</v>
      </c>
      <c r="B5200" s="1" t="s">
        <v>8</v>
      </c>
    </row>
    <row r="5201" spans="1:2" x14ac:dyDescent="0.35">
      <c r="A5201">
        <v>340164</v>
      </c>
      <c r="B5201" s="1" t="s">
        <v>8</v>
      </c>
    </row>
    <row r="5202" spans="1:2" x14ac:dyDescent="0.35">
      <c r="A5202">
        <v>80704</v>
      </c>
      <c r="B5202" s="1" t="s">
        <v>8</v>
      </c>
    </row>
    <row r="5203" spans="1:2" x14ac:dyDescent="0.35">
      <c r="A5203">
        <v>72874</v>
      </c>
      <c r="B5203" s="1" t="s">
        <v>8</v>
      </c>
    </row>
    <row r="5204" spans="1:2" x14ac:dyDescent="0.35">
      <c r="A5204">
        <v>215552</v>
      </c>
      <c r="B5204" s="1" t="s">
        <v>8</v>
      </c>
    </row>
    <row r="5205" spans="1:2" x14ac:dyDescent="0.35">
      <c r="A5205">
        <v>686154</v>
      </c>
      <c r="B5205" s="1" t="s">
        <v>8</v>
      </c>
    </row>
    <row r="5206" spans="1:2" x14ac:dyDescent="0.35">
      <c r="A5206">
        <v>727376</v>
      </c>
      <c r="B5206" s="1" t="s">
        <v>8</v>
      </c>
    </row>
    <row r="5207" spans="1:2" x14ac:dyDescent="0.35">
      <c r="A5207">
        <v>588217</v>
      </c>
      <c r="B5207" s="1" t="s">
        <v>8</v>
      </c>
    </row>
    <row r="5208" spans="1:2" x14ac:dyDescent="0.35">
      <c r="A5208">
        <v>604833</v>
      </c>
      <c r="B5208" s="1" t="s">
        <v>8</v>
      </c>
    </row>
    <row r="5209" spans="1:2" x14ac:dyDescent="0.35">
      <c r="A5209">
        <v>716549</v>
      </c>
      <c r="B5209" s="1" t="s">
        <v>8</v>
      </c>
    </row>
    <row r="5210" spans="1:2" x14ac:dyDescent="0.35">
      <c r="A5210">
        <v>471740</v>
      </c>
      <c r="B5210" s="1" t="s">
        <v>8</v>
      </c>
    </row>
    <row r="5211" spans="1:2" x14ac:dyDescent="0.35">
      <c r="A5211">
        <v>684447</v>
      </c>
      <c r="B5211" s="1" t="s">
        <v>8</v>
      </c>
    </row>
    <row r="5212" spans="1:2" x14ac:dyDescent="0.35">
      <c r="A5212">
        <v>413092</v>
      </c>
      <c r="B5212" s="1" t="s">
        <v>8</v>
      </c>
    </row>
    <row r="5213" spans="1:2" x14ac:dyDescent="0.35">
      <c r="A5213">
        <v>200496</v>
      </c>
      <c r="B5213" s="1" t="s">
        <v>8</v>
      </c>
    </row>
    <row r="5214" spans="1:2" x14ac:dyDescent="0.35">
      <c r="A5214">
        <v>160066</v>
      </c>
      <c r="B5214" s="1" t="s">
        <v>8</v>
      </c>
    </row>
    <row r="5215" spans="1:2" x14ac:dyDescent="0.35">
      <c r="A5215">
        <v>22985</v>
      </c>
      <c r="B5215" s="1" t="s">
        <v>8</v>
      </c>
    </row>
    <row r="5216" spans="1:2" x14ac:dyDescent="0.35">
      <c r="A5216">
        <v>466938</v>
      </c>
      <c r="B5216" s="1" t="s">
        <v>8</v>
      </c>
    </row>
    <row r="5217" spans="1:2" x14ac:dyDescent="0.35">
      <c r="A5217">
        <v>107185</v>
      </c>
      <c r="B5217" s="1" t="s">
        <v>8</v>
      </c>
    </row>
    <row r="5218" spans="1:2" x14ac:dyDescent="0.35">
      <c r="A5218">
        <v>43425</v>
      </c>
      <c r="B5218" s="1" t="s">
        <v>8</v>
      </c>
    </row>
    <row r="5219" spans="1:2" x14ac:dyDescent="0.35">
      <c r="A5219">
        <v>148439</v>
      </c>
      <c r="B5219" s="1" t="s">
        <v>8</v>
      </c>
    </row>
    <row r="5220" spans="1:2" x14ac:dyDescent="0.35">
      <c r="A5220">
        <v>13597</v>
      </c>
      <c r="B5220" s="1" t="s">
        <v>8</v>
      </c>
    </row>
    <row r="5221" spans="1:2" x14ac:dyDescent="0.35">
      <c r="A5221">
        <v>23080</v>
      </c>
      <c r="B5221" s="1" t="s">
        <v>8</v>
      </c>
    </row>
    <row r="5222" spans="1:2" x14ac:dyDescent="0.35">
      <c r="A5222">
        <v>530216</v>
      </c>
      <c r="B5222" s="1" t="s">
        <v>8</v>
      </c>
    </row>
    <row r="5223" spans="1:2" x14ac:dyDescent="0.35">
      <c r="A5223">
        <v>415535</v>
      </c>
      <c r="B5223" s="1" t="s">
        <v>8</v>
      </c>
    </row>
    <row r="5224" spans="1:2" x14ac:dyDescent="0.35">
      <c r="A5224">
        <v>646950</v>
      </c>
      <c r="B5224" s="1" t="s">
        <v>8</v>
      </c>
    </row>
    <row r="5225" spans="1:2" x14ac:dyDescent="0.35">
      <c r="A5225">
        <v>847723</v>
      </c>
      <c r="B5225" s="1" t="s">
        <v>8</v>
      </c>
    </row>
    <row r="5226" spans="1:2" x14ac:dyDescent="0.35">
      <c r="A5226">
        <v>398537</v>
      </c>
      <c r="B5226" s="1" t="s">
        <v>8</v>
      </c>
    </row>
    <row r="5227" spans="1:2" x14ac:dyDescent="0.35">
      <c r="A5227">
        <v>621144</v>
      </c>
      <c r="B5227" s="1" t="s">
        <v>8</v>
      </c>
    </row>
    <row r="5228" spans="1:2" x14ac:dyDescent="0.35">
      <c r="A5228">
        <v>723612</v>
      </c>
      <c r="B5228" s="1" t="s">
        <v>8</v>
      </c>
    </row>
    <row r="5229" spans="1:2" x14ac:dyDescent="0.35">
      <c r="A5229">
        <v>784841</v>
      </c>
      <c r="B5229" s="1" t="s">
        <v>8</v>
      </c>
    </row>
    <row r="5230" spans="1:2" x14ac:dyDescent="0.35">
      <c r="A5230">
        <v>964680</v>
      </c>
      <c r="B5230" s="1" t="s">
        <v>8</v>
      </c>
    </row>
    <row r="5231" spans="1:2" x14ac:dyDescent="0.35">
      <c r="A5231">
        <v>104264</v>
      </c>
      <c r="B5231" s="1" t="s">
        <v>8</v>
      </c>
    </row>
    <row r="5232" spans="1:2" x14ac:dyDescent="0.35">
      <c r="A5232">
        <v>25257</v>
      </c>
      <c r="B5232" s="1" t="s">
        <v>8</v>
      </c>
    </row>
    <row r="5233" spans="1:2" x14ac:dyDescent="0.35">
      <c r="A5233">
        <v>886181</v>
      </c>
      <c r="B5233" s="1" t="s">
        <v>8</v>
      </c>
    </row>
    <row r="5234" spans="1:2" x14ac:dyDescent="0.35">
      <c r="A5234">
        <v>463334</v>
      </c>
      <c r="B5234" s="1" t="s">
        <v>8</v>
      </c>
    </row>
    <row r="5235" spans="1:2" x14ac:dyDescent="0.35">
      <c r="A5235">
        <v>286875</v>
      </c>
      <c r="B5235" s="1" t="s">
        <v>8</v>
      </c>
    </row>
    <row r="5236" spans="1:2" x14ac:dyDescent="0.35">
      <c r="A5236">
        <v>346001</v>
      </c>
      <c r="B5236" s="1" t="s">
        <v>8</v>
      </c>
    </row>
    <row r="5237" spans="1:2" x14ac:dyDescent="0.35">
      <c r="A5237">
        <v>145641</v>
      </c>
      <c r="B5237" s="1" t="s">
        <v>8</v>
      </c>
    </row>
    <row r="5238" spans="1:2" x14ac:dyDescent="0.35">
      <c r="A5238">
        <v>737611</v>
      </c>
      <c r="B5238" s="1" t="s">
        <v>8</v>
      </c>
    </row>
    <row r="5239" spans="1:2" x14ac:dyDescent="0.35">
      <c r="A5239">
        <v>712456</v>
      </c>
      <c r="B5239" s="1" t="s">
        <v>8</v>
      </c>
    </row>
    <row r="5240" spans="1:2" x14ac:dyDescent="0.35">
      <c r="A5240">
        <v>478255</v>
      </c>
      <c r="B5240" s="1" t="s">
        <v>8</v>
      </c>
    </row>
    <row r="5241" spans="1:2" x14ac:dyDescent="0.35">
      <c r="A5241">
        <v>502111</v>
      </c>
      <c r="B5241" s="1" t="s">
        <v>8</v>
      </c>
    </row>
    <row r="5242" spans="1:2" x14ac:dyDescent="0.35">
      <c r="A5242">
        <v>482672</v>
      </c>
      <c r="B5242" s="1" t="s">
        <v>8</v>
      </c>
    </row>
    <row r="5243" spans="1:2" x14ac:dyDescent="0.35">
      <c r="A5243">
        <v>94275</v>
      </c>
      <c r="B5243" s="1" t="s">
        <v>8</v>
      </c>
    </row>
    <row r="5244" spans="1:2" x14ac:dyDescent="0.35">
      <c r="A5244">
        <v>998635</v>
      </c>
      <c r="B5244" s="1" t="s">
        <v>8</v>
      </c>
    </row>
    <row r="5245" spans="1:2" x14ac:dyDescent="0.35">
      <c r="A5245">
        <v>268411</v>
      </c>
      <c r="B5245" s="1" t="s">
        <v>8</v>
      </c>
    </row>
    <row r="5246" spans="1:2" x14ac:dyDescent="0.35">
      <c r="A5246">
        <v>647934</v>
      </c>
      <c r="B5246" s="1" t="s">
        <v>8</v>
      </c>
    </row>
    <row r="5247" spans="1:2" x14ac:dyDescent="0.35">
      <c r="A5247">
        <v>126073</v>
      </c>
      <c r="B5247" s="1" t="s">
        <v>8</v>
      </c>
    </row>
    <row r="5248" spans="1:2" x14ac:dyDescent="0.35">
      <c r="A5248">
        <v>349377</v>
      </c>
      <c r="B5248" s="1" t="s">
        <v>8</v>
      </c>
    </row>
    <row r="5249" spans="1:2" x14ac:dyDescent="0.35">
      <c r="A5249">
        <v>640410</v>
      </c>
      <c r="B5249" s="1" t="s">
        <v>8</v>
      </c>
    </row>
    <row r="5250" spans="1:2" x14ac:dyDescent="0.35">
      <c r="A5250">
        <v>528289</v>
      </c>
      <c r="B5250" s="1" t="s">
        <v>8</v>
      </c>
    </row>
    <row r="5251" spans="1:2" x14ac:dyDescent="0.35">
      <c r="A5251">
        <v>644869</v>
      </c>
      <c r="B5251" s="1" t="s">
        <v>8</v>
      </c>
    </row>
    <row r="5252" spans="1:2" x14ac:dyDescent="0.35">
      <c r="A5252">
        <v>248910</v>
      </c>
      <c r="B5252" s="1" t="s">
        <v>8</v>
      </c>
    </row>
    <row r="5253" spans="1:2" x14ac:dyDescent="0.35">
      <c r="A5253">
        <v>987442</v>
      </c>
      <c r="B5253" s="1" t="s">
        <v>8</v>
      </c>
    </row>
    <row r="5254" spans="1:2" x14ac:dyDescent="0.35">
      <c r="A5254">
        <v>98688</v>
      </c>
      <c r="B5254" s="1" t="s">
        <v>8</v>
      </c>
    </row>
    <row r="5255" spans="1:2" x14ac:dyDescent="0.35">
      <c r="A5255">
        <v>284337</v>
      </c>
      <c r="B5255" s="1" t="s">
        <v>8</v>
      </c>
    </row>
    <row r="5256" spans="1:2" x14ac:dyDescent="0.35">
      <c r="A5256">
        <v>743853</v>
      </c>
      <c r="B5256" s="1" t="s">
        <v>8</v>
      </c>
    </row>
    <row r="5257" spans="1:2" x14ac:dyDescent="0.35">
      <c r="A5257">
        <v>588332</v>
      </c>
      <c r="B5257" s="1" t="s">
        <v>8</v>
      </c>
    </row>
    <row r="5258" spans="1:2" x14ac:dyDescent="0.35">
      <c r="A5258">
        <v>95381</v>
      </c>
      <c r="B5258" s="1" t="s">
        <v>8</v>
      </c>
    </row>
    <row r="5259" spans="1:2" x14ac:dyDescent="0.35">
      <c r="A5259">
        <v>782120</v>
      </c>
      <c r="B5259" s="1" t="s">
        <v>8</v>
      </c>
    </row>
    <row r="5260" spans="1:2" x14ac:dyDescent="0.35">
      <c r="A5260">
        <v>31535</v>
      </c>
      <c r="B5260" s="1" t="s">
        <v>8</v>
      </c>
    </row>
    <row r="5261" spans="1:2" x14ac:dyDescent="0.35">
      <c r="A5261">
        <v>836553</v>
      </c>
      <c r="B5261" s="1" t="s">
        <v>8</v>
      </c>
    </row>
    <row r="5262" spans="1:2" x14ac:dyDescent="0.35">
      <c r="A5262">
        <v>37091</v>
      </c>
      <c r="B5262" s="1" t="s">
        <v>8</v>
      </c>
    </row>
    <row r="5263" spans="1:2" x14ac:dyDescent="0.35">
      <c r="A5263">
        <v>940241</v>
      </c>
      <c r="B5263" s="1" t="s">
        <v>8</v>
      </c>
    </row>
    <row r="5264" spans="1:2" x14ac:dyDescent="0.35">
      <c r="A5264">
        <v>177919</v>
      </c>
      <c r="B5264" s="1" t="s">
        <v>8</v>
      </c>
    </row>
    <row r="5265" spans="1:2" x14ac:dyDescent="0.35">
      <c r="A5265">
        <v>77323</v>
      </c>
      <c r="B5265" s="1" t="s">
        <v>8</v>
      </c>
    </row>
    <row r="5266" spans="1:2" x14ac:dyDescent="0.35">
      <c r="A5266">
        <v>272192</v>
      </c>
      <c r="B5266" s="1" t="s">
        <v>8</v>
      </c>
    </row>
    <row r="5267" spans="1:2" x14ac:dyDescent="0.35">
      <c r="A5267">
        <v>314754</v>
      </c>
      <c r="B5267" s="1" t="s">
        <v>8</v>
      </c>
    </row>
    <row r="5268" spans="1:2" x14ac:dyDescent="0.35">
      <c r="A5268">
        <v>350785</v>
      </c>
      <c r="B5268" s="1" t="s">
        <v>8</v>
      </c>
    </row>
    <row r="5269" spans="1:2" x14ac:dyDescent="0.35">
      <c r="A5269">
        <v>294038</v>
      </c>
      <c r="B5269" s="1" t="s">
        <v>8</v>
      </c>
    </row>
    <row r="5270" spans="1:2" x14ac:dyDescent="0.35">
      <c r="A5270">
        <v>561597</v>
      </c>
      <c r="B5270" s="1" t="s">
        <v>8</v>
      </c>
    </row>
    <row r="5271" spans="1:2" x14ac:dyDescent="0.35">
      <c r="A5271">
        <v>690564</v>
      </c>
      <c r="B5271" s="1" t="s">
        <v>8</v>
      </c>
    </row>
    <row r="5272" spans="1:2" x14ac:dyDescent="0.35">
      <c r="A5272">
        <v>267982</v>
      </c>
      <c r="B5272" s="1" t="s">
        <v>8</v>
      </c>
    </row>
    <row r="5273" spans="1:2" x14ac:dyDescent="0.35">
      <c r="A5273">
        <v>747694</v>
      </c>
      <c r="B5273" s="1" t="s">
        <v>8</v>
      </c>
    </row>
    <row r="5274" spans="1:2" x14ac:dyDescent="0.35">
      <c r="A5274">
        <v>109751</v>
      </c>
      <c r="B5274" s="1" t="s">
        <v>8</v>
      </c>
    </row>
    <row r="5275" spans="1:2" x14ac:dyDescent="0.35">
      <c r="A5275">
        <v>583595</v>
      </c>
      <c r="B5275" s="1" t="s">
        <v>8</v>
      </c>
    </row>
    <row r="5276" spans="1:2" x14ac:dyDescent="0.35">
      <c r="A5276">
        <v>337717</v>
      </c>
      <c r="B5276" s="1" t="s">
        <v>8</v>
      </c>
    </row>
    <row r="5277" spans="1:2" x14ac:dyDescent="0.35">
      <c r="A5277">
        <v>522782</v>
      </c>
      <c r="B5277" s="1" t="s">
        <v>8</v>
      </c>
    </row>
    <row r="5278" spans="1:2" x14ac:dyDescent="0.35">
      <c r="A5278">
        <v>7981</v>
      </c>
      <c r="B5278" s="1" t="s">
        <v>8</v>
      </c>
    </row>
    <row r="5279" spans="1:2" x14ac:dyDescent="0.35">
      <c r="A5279">
        <v>665470</v>
      </c>
      <c r="B5279" s="1" t="s">
        <v>8</v>
      </c>
    </row>
    <row r="5280" spans="1:2" x14ac:dyDescent="0.35">
      <c r="A5280">
        <v>710079</v>
      </c>
      <c r="B5280" s="1" t="s">
        <v>8</v>
      </c>
    </row>
    <row r="5281" spans="1:2" x14ac:dyDescent="0.35">
      <c r="A5281">
        <v>772771</v>
      </c>
      <c r="B5281" s="1" t="s">
        <v>8</v>
      </c>
    </row>
    <row r="5282" spans="1:2" x14ac:dyDescent="0.35">
      <c r="A5282">
        <v>935877</v>
      </c>
      <c r="B5282" s="1" t="s">
        <v>8</v>
      </c>
    </row>
    <row r="5283" spans="1:2" x14ac:dyDescent="0.35">
      <c r="A5283">
        <v>293356</v>
      </c>
      <c r="B5283" s="1" t="s">
        <v>8</v>
      </c>
    </row>
    <row r="5284" spans="1:2" x14ac:dyDescent="0.35">
      <c r="A5284">
        <v>224580</v>
      </c>
      <c r="B5284" s="1" t="s">
        <v>8</v>
      </c>
    </row>
    <row r="5285" spans="1:2" x14ac:dyDescent="0.35">
      <c r="A5285">
        <v>471408</v>
      </c>
      <c r="B5285" s="1" t="s">
        <v>8</v>
      </c>
    </row>
    <row r="5286" spans="1:2" x14ac:dyDescent="0.35">
      <c r="A5286">
        <v>588830</v>
      </c>
      <c r="B5286" s="1" t="s">
        <v>8</v>
      </c>
    </row>
    <row r="5287" spans="1:2" x14ac:dyDescent="0.35">
      <c r="A5287">
        <v>434230</v>
      </c>
      <c r="B5287" s="1" t="s">
        <v>8</v>
      </c>
    </row>
    <row r="5288" spans="1:2" x14ac:dyDescent="0.35">
      <c r="A5288">
        <v>234957</v>
      </c>
      <c r="B5288" s="1" t="s">
        <v>8</v>
      </c>
    </row>
    <row r="5289" spans="1:2" x14ac:dyDescent="0.35">
      <c r="A5289">
        <v>791959</v>
      </c>
      <c r="B5289" s="1" t="s">
        <v>8</v>
      </c>
    </row>
    <row r="5290" spans="1:2" x14ac:dyDescent="0.35">
      <c r="A5290">
        <v>226243</v>
      </c>
      <c r="B5290" s="1" t="s">
        <v>8</v>
      </c>
    </row>
    <row r="5291" spans="1:2" x14ac:dyDescent="0.35">
      <c r="A5291">
        <v>272769</v>
      </c>
      <c r="B5291" s="1" t="s">
        <v>8</v>
      </c>
    </row>
    <row r="5292" spans="1:2" x14ac:dyDescent="0.35">
      <c r="A5292">
        <v>181848</v>
      </c>
      <c r="B5292" s="1" t="s">
        <v>8</v>
      </c>
    </row>
    <row r="5293" spans="1:2" x14ac:dyDescent="0.35">
      <c r="A5293">
        <v>70333</v>
      </c>
      <c r="B5293" s="1" t="s">
        <v>8</v>
      </c>
    </row>
    <row r="5294" spans="1:2" x14ac:dyDescent="0.35">
      <c r="A5294">
        <v>857723</v>
      </c>
      <c r="B5294" s="1" t="s">
        <v>8</v>
      </c>
    </row>
    <row r="5295" spans="1:2" x14ac:dyDescent="0.35">
      <c r="A5295">
        <v>60077</v>
      </c>
      <c r="B5295" s="1" t="s">
        <v>8</v>
      </c>
    </row>
    <row r="5296" spans="1:2" x14ac:dyDescent="0.35">
      <c r="A5296">
        <v>804446</v>
      </c>
      <c r="B5296" s="1" t="s">
        <v>8</v>
      </c>
    </row>
    <row r="5297" spans="1:2" x14ac:dyDescent="0.35">
      <c r="A5297">
        <v>521395</v>
      </c>
      <c r="B5297" s="1" t="s">
        <v>8</v>
      </c>
    </row>
    <row r="5298" spans="1:2" x14ac:dyDescent="0.35">
      <c r="A5298">
        <v>866765</v>
      </c>
      <c r="B5298" s="1" t="s">
        <v>8</v>
      </c>
    </row>
    <row r="5299" spans="1:2" x14ac:dyDescent="0.35">
      <c r="A5299">
        <v>165614</v>
      </c>
      <c r="B5299" s="1" t="s">
        <v>8</v>
      </c>
    </row>
    <row r="5300" spans="1:2" x14ac:dyDescent="0.35">
      <c r="A5300">
        <v>410626</v>
      </c>
      <c r="B5300" s="1" t="s">
        <v>8</v>
      </c>
    </row>
    <row r="5301" spans="1:2" x14ac:dyDescent="0.35">
      <c r="A5301">
        <v>9360</v>
      </c>
      <c r="B5301" s="1" t="s">
        <v>8</v>
      </c>
    </row>
    <row r="5302" spans="1:2" x14ac:dyDescent="0.35">
      <c r="A5302">
        <v>272045</v>
      </c>
      <c r="B5302" s="1" t="s">
        <v>8</v>
      </c>
    </row>
    <row r="5303" spans="1:2" x14ac:dyDescent="0.35">
      <c r="A5303">
        <v>359904</v>
      </c>
      <c r="B5303" s="1" t="s">
        <v>8</v>
      </c>
    </row>
    <row r="5304" spans="1:2" x14ac:dyDescent="0.35">
      <c r="A5304">
        <v>283690</v>
      </c>
      <c r="B5304" s="1" t="s">
        <v>8</v>
      </c>
    </row>
    <row r="5305" spans="1:2" x14ac:dyDescent="0.35">
      <c r="A5305">
        <v>75228</v>
      </c>
      <c r="B5305" s="1" t="s">
        <v>8</v>
      </c>
    </row>
    <row r="5306" spans="1:2" x14ac:dyDescent="0.35">
      <c r="A5306">
        <v>305335</v>
      </c>
      <c r="B5306" s="1" t="s">
        <v>8</v>
      </c>
    </row>
    <row r="5307" spans="1:2" x14ac:dyDescent="0.35">
      <c r="A5307">
        <v>86933</v>
      </c>
      <c r="B5307" s="1" t="s">
        <v>8</v>
      </c>
    </row>
    <row r="5308" spans="1:2" x14ac:dyDescent="0.35">
      <c r="A5308">
        <v>311961</v>
      </c>
      <c r="B5308" s="1" t="s">
        <v>8</v>
      </c>
    </row>
    <row r="5309" spans="1:2" x14ac:dyDescent="0.35">
      <c r="A5309">
        <v>399737</v>
      </c>
      <c r="B5309" s="1" t="s">
        <v>8</v>
      </c>
    </row>
    <row r="5310" spans="1:2" x14ac:dyDescent="0.35">
      <c r="A5310">
        <v>593052</v>
      </c>
      <c r="B5310" s="1" t="s">
        <v>8</v>
      </c>
    </row>
    <row r="5311" spans="1:2" x14ac:dyDescent="0.35">
      <c r="A5311">
        <v>99889</v>
      </c>
      <c r="B5311" s="1" t="s">
        <v>8</v>
      </c>
    </row>
    <row r="5312" spans="1:2" x14ac:dyDescent="0.35">
      <c r="A5312">
        <v>964614</v>
      </c>
      <c r="B5312" s="1" t="s">
        <v>8</v>
      </c>
    </row>
    <row r="5313" spans="1:2" x14ac:dyDescent="0.35">
      <c r="A5313">
        <v>728909</v>
      </c>
      <c r="B5313" s="1" t="s">
        <v>8</v>
      </c>
    </row>
    <row r="5314" spans="1:2" x14ac:dyDescent="0.35">
      <c r="A5314">
        <v>998127</v>
      </c>
      <c r="B5314" s="1" t="s">
        <v>8</v>
      </c>
    </row>
    <row r="5315" spans="1:2" x14ac:dyDescent="0.35">
      <c r="A5315">
        <v>610058</v>
      </c>
      <c r="B5315" s="1" t="s">
        <v>8</v>
      </c>
    </row>
    <row r="5316" spans="1:2" x14ac:dyDescent="0.35">
      <c r="A5316">
        <v>498489</v>
      </c>
      <c r="B5316" s="1" t="s">
        <v>8</v>
      </c>
    </row>
    <row r="5317" spans="1:2" x14ac:dyDescent="0.35">
      <c r="A5317">
        <v>184006</v>
      </c>
      <c r="B5317" s="1" t="s">
        <v>8</v>
      </c>
    </row>
    <row r="5318" spans="1:2" x14ac:dyDescent="0.35">
      <c r="A5318">
        <v>422060</v>
      </c>
      <c r="B5318" s="1" t="s">
        <v>8</v>
      </c>
    </row>
    <row r="5319" spans="1:2" x14ac:dyDescent="0.35">
      <c r="A5319">
        <v>557396</v>
      </c>
      <c r="B5319" s="1" t="s">
        <v>8</v>
      </c>
    </row>
    <row r="5320" spans="1:2" x14ac:dyDescent="0.35">
      <c r="A5320">
        <v>605923</v>
      </c>
      <c r="B5320" s="1" t="s">
        <v>8</v>
      </c>
    </row>
    <row r="5321" spans="1:2" x14ac:dyDescent="0.35">
      <c r="A5321">
        <v>122649</v>
      </c>
      <c r="B5321" s="1" t="s">
        <v>8</v>
      </c>
    </row>
    <row r="5322" spans="1:2" x14ac:dyDescent="0.35">
      <c r="A5322">
        <v>513210</v>
      </c>
      <c r="B5322" s="1" t="s">
        <v>8</v>
      </c>
    </row>
    <row r="5323" spans="1:2" x14ac:dyDescent="0.35">
      <c r="A5323">
        <v>869219</v>
      </c>
      <c r="B5323" s="1" t="s">
        <v>8</v>
      </c>
    </row>
    <row r="5324" spans="1:2" x14ac:dyDescent="0.35">
      <c r="A5324">
        <v>972450</v>
      </c>
      <c r="B5324" s="1" t="s">
        <v>8</v>
      </c>
    </row>
    <row r="5325" spans="1:2" x14ac:dyDescent="0.35">
      <c r="A5325">
        <v>408227</v>
      </c>
      <c r="B5325" s="1" t="s">
        <v>8</v>
      </c>
    </row>
    <row r="5326" spans="1:2" x14ac:dyDescent="0.35">
      <c r="A5326">
        <v>65986</v>
      </c>
      <c r="B5326" s="1" t="s">
        <v>8</v>
      </c>
    </row>
    <row r="5327" spans="1:2" x14ac:dyDescent="0.35">
      <c r="A5327">
        <v>584437</v>
      </c>
      <c r="B5327" s="1" t="s">
        <v>8</v>
      </c>
    </row>
    <row r="5328" spans="1:2" x14ac:dyDescent="0.35">
      <c r="A5328">
        <v>608781</v>
      </c>
      <c r="B5328" s="1" t="s">
        <v>8</v>
      </c>
    </row>
    <row r="5329" spans="1:2" x14ac:dyDescent="0.35">
      <c r="A5329">
        <v>144816</v>
      </c>
      <c r="B5329" s="1" t="s">
        <v>8</v>
      </c>
    </row>
    <row r="5330" spans="1:2" x14ac:dyDescent="0.35">
      <c r="A5330">
        <v>936200</v>
      </c>
      <c r="B5330" s="1" t="s">
        <v>8</v>
      </c>
    </row>
    <row r="5331" spans="1:2" x14ac:dyDescent="0.35">
      <c r="A5331">
        <v>142208</v>
      </c>
      <c r="B5331" s="1" t="s">
        <v>8</v>
      </c>
    </row>
    <row r="5332" spans="1:2" x14ac:dyDescent="0.35">
      <c r="A5332">
        <v>699402</v>
      </c>
      <c r="B5332" s="1" t="s">
        <v>8</v>
      </c>
    </row>
    <row r="5333" spans="1:2" x14ac:dyDescent="0.35">
      <c r="A5333">
        <v>251258</v>
      </c>
      <c r="B5333" s="1" t="s">
        <v>8</v>
      </c>
    </row>
    <row r="5334" spans="1:2" x14ac:dyDescent="0.35">
      <c r="A5334">
        <v>25035</v>
      </c>
      <c r="B5334" s="1" t="s">
        <v>8</v>
      </c>
    </row>
    <row r="5335" spans="1:2" x14ac:dyDescent="0.35">
      <c r="A5335">
        <v>341520</v>
      </c>
      <c r="B5335" s="1" t="s">
        <v>8</v>
      </c>
    </row>
    <row r="5336" spans="1:2" x14ac:dyDescent="0.35">
      <c r="A5336">
        <v>364093</v>
      </c>
      <c r="B5336" s="1" t="s">
        <v>8</v>
      </c>
    </row>
    <row r="5337" spans="1:2" x14ac:dyDescent="0.35">
      <c r="A5337">
        <v>929170</v>
      </c>
      <c r="B5337" s="1" t="s">
        <v>8</v>
      </c>
    </row>
    <row r="5338" spans="1:2" x14ac:dyDescent="0.35">
      <c r="A5338">
        <v>131369</v>
      </c>
      <c r="B5338" s="1" t="s">
        <v>8</v>
      </c>
    </row>
    <row r="5339" spans="1:2" x14ac:dyDescent="0.35">
      <c r="A5339">
        <v>564594</v>
      </c>
      <c r="B5339" s="1" t="s">
        <v>8</v>
      </c>
    </row>
    <row r="5340" spans="1:2" x14ac:dyDescent="0.35">
      <c r="A5340">
        <v>877703</v>
      </c>
      <c r="B5340" s="1" t="s">
        <v>8</v>
      </c>
    </row>
    <row r="5341" spans="1:2" x14ac:dyDescent="0.35">
      <c r="A5341">
        <v>132612</v>
      </c>
      <c r="B5341" s="1" t="s">
        <v>8</v>
      </c>
    </row>
    <row r="5342" spans="1:2" x14ac:dyDescent="0.35">
      <c r="A5342">
        <v>899078</v>
      </c>
      <c r="B5342" s="1" t="s">
        <v>8</v>
      </c>
    </row>
    <row r="5343" spans="1:2" x14ac:dyDescent="0.35">
      <c r="A5343">
        <v>262075</v>
      </c>
      <c r="B5343" s="1" t="s">
        <v>8</v>
      </c>
    </row>
    <row r="5344" spans="1:2" x14ac:dyDescent="0.35">
      <c r="A5344">
        <v>362198</v>
      </c>
      <c r="B5344" s="1" t="s">
        <v>8</v>
      </c>
    </row>
    <row r="5345" spans="1:2" x14ac:dyDescent="0.35">
      <c r="A5345">
        <v>301223</v>
      </c>
      <c r="B5345" s="1" t="s">
        <v>8</v>
      </c>
    </row>
    <row r="5346" spans="1:2" x14ac:dyDescent="0.35">
      <c r="A5346">
        <v>94997</v>
      </c>
      <c r="B5346" s="1" t="s">
        <v>8</v>
      </c>
    </row>
    <row r="5347" spans="1:2" x14ac:dyDescent="0.35">
      <c r="A5347">
        <v>28362</v>
      </c>
      <c r="B5347" s="1" t="s">
        <v>8</v>
      </c>
    </row>
    <row r="5348" spans="1:2" x14ac:dyDescent="0.35">
      <c r="A5348">
        <v>86438</v>
      </c>
      <c r="B5348" s="1" t="s">
        <v>8</v>
      </c>
    </row>
    <row r="5349" spans="1:2" x14ac:dyDescent="0.35">
      <c r="A5349">
        <v>368560</v>
      </c>
      <c r="B5349" s="1" t="s">
        <v>8</v>
      </c>
    </row>
    <row r="5350" spans="1:2" x14ac:dyDescent="0.35">
      <c r="A5350">
        <v>115425</v>
      </c>
      <c r="B5350" s="1" t="s">
        <v>8</v>
      </c>
    </row>
    <row r="5351" spans="1:2" x14ac:dyDescent="0.35">
      <c r="A5351">
        <v>631744</v>
      </c>
      <c r="B5351" s="1" t="s">
        <v>8</v>
      </c>
    </row>
    <row r="5352" spans="1:2" x14ac:dyDescent="0.35">
      <c r="A5352">
        <v>990626</v>
      </c>
      <c r="B5352" s="1" t="s">
        <v>8</v>
      </c>
    </row>
    <row r="5353" spans="1:2" x14ac:dyDescent="0.35">
      <c r="A5353">
        <v>361318</v>
      </c>
      <c r="B5353" s="1" t="s">
        <v>8</v>
      </c>
    </row>
    <row r="5354" spans="1:2" x14ac:dyDescent="0.35">
      <c r="A5354">
        <v>77359</v>
      </c>
      <c r="B5354" s="1" t="s">
        <v>8</v>
      </c>
    </row>
    <row r="5355" spans="1:2" x14ac:dyDescent="0.35">
      <c r="A5355">
        <v>363153</v>
      </c>
      <c r="B5355" s="1" t="s">
        <v>8</v>
      </c>
    </row>
    <row r="5356" spans="1:2" x14ac:dyDescent="0.35">
      <c r="A5356">
        <v>513602</v>
      </c>
      <c r="B5356" s="1" t="s">
        <v>8</v>
      </c>
    </row>
    <row r="5357" spans="1:2" x14ac:dyDescent="0.35">
      <c r="A5357">
        <v>945101</v>
      </c>
      <c r="B5357" s="1" t="s">
        <v>8</v>
      </c>
    </row>
    <row r="5358" spans="1:2" x14ac:dyDescent="0.35">
      <c r="A5358">
        <v>747629</v>
      </c>
      <c r="B5358" s="1" t="s">
        <v>8</v>
      </c>
    </row>
    <row r="5359" spans="1:2" x14ac:dyDescent="0.35">
      <c r="A5359">
        <v>897648</v>
      </c>
      <c r="B5359" s="1" t="s">
        <v>8</v>
      </c>
    </row>
    <row r="5360" spans="1:2" x14ac:dyDescent="0.35">
      <c r="A5360">
        <v>500020</v>
      </c>
      <c r="B5360" s="1" t="s">
        <v>8</v>
      </c>
    </row>
    <row r="5361" spans="1:2" x14ac:dyDescent="0.35">
      <c r="A5361">
        <v>294562</v>
      </c>
      <c r="B5361" s="1" t="s">
        <v>8</v>
      </c>
    </row>
    <row r="5362" spans="1:2" x14ac:dyDescent="0.35">
      <c r="A5362">
        <v>364715</v>
      </c>
      <c r="B5362" s="1" t="s">
        <v>8</v>
      </c>
    </row>
    <row r="5363" spans="1:2" x14ac:dyDescent="0.35">
      <c r="A5363">
        <v>535188</v>
      </c>
      <c r="B5363" s="1" t="s">
        <v>8</v>
      </c>
    </row>
    <row r="5364" spans="1:2" x14ac:dyDescent="0.35">
      <c r="A5364">
        <v>750286</v>
      </c>
      <c r="B5364" s="1" t="s">
        <v>8</v>
      </c>
    </row>
    <row r="5365" spans="1:2" x14ac:dyDescent="0.35">
      <c r="A5365">
        <v>173514</v>
      </c>
      <c r="B5365" s="1" t="s">
        <v>8</v>
      </c>
    </row>
    <row r="5366" spans="1:2" x14ac:dyDescent="0.35">
      <c r="A5366">
        <v>563036</v>
      </c>
      <c r="B5366" s="1" t="s">
        <v>8</v>
      </c>
    </row>
    <row r="5367" spans="1:2" x14ac:dyDescent="0.35">
      <c r="A5367">
        <v>700003</v>
      </c>
      <c r="B5367" s="1" t="s">
        <v>8</v>
      </c>
    </row>
    <row r="5368" spans="1:2" x14ac:dyDescent="0.35">
      <c r="A5368">
        <v>801013</v>
      </c>
      <c r="B5368" s="1" t="s">
        <v>8</v>
      </c>
    </row>
    <row r="5369" spans="1:2" x14ac:dyDescent="0.35">
      <c r="A5369">
        <v>280615</v>
      </c>
      <c r="B5369" s="1" t="s">
        <v>8</v>
      </c>
    </row>
    <row r="5370" spans="1:2" x14ac:dyDescent="0.35">
      <c r="A5370">
        <v>840680</v>
      </c>
      <c r="B5370" s="1" t="s">
        <v>8</v>
      </c>
    </row>
    <row r="5371" spans="1:2" x14ac:dyDescent="0.35">
      <c r="A5371">
        <v>299410</v>
      </c>
      <c r="B5371" s="1" t="s">
        <v>8</v>
      </c>
    </row>
    <row r="5372" spans="1:2" x14ac:dyDescent="0.35">
      <c r="A5372">
        <v>225946</v>
      </c>
      <c r="B5372" s="1" t="s">
        <v>8</v>
      </c>
    </row>
    <row r="5373" spans="1:2" x14ac:dyDescent="0.35">
      <c r="A5373">
        <v>675977</v>
      </c>
      <c r="B5373" s="1" t="s">
        <v>8</v>
      </c>
    </row>
    <row r="5374" spans="1:2" x14ac:dyDescent="0.35">
      <c r="A5374">
        <v>241531</v>
      </c>
      <c r="B5374" s="1" t="s">
        <v>8</v>
      </c>
    </row>
    <row r="5375" spans="1:2" x14ac:dyDescent="0.35">
      <c r="A5375">
        <v>176372</v>
      </c>
      <c r="B5375" s="1" t="s">
        <v>8</v>
      </c>
    </row>
    <row r="5376" spans="1:2" x14ac:dyDescent="0.35">
      <c r="A5376">
        <v>728845</v>
      </c>
      <c r="B5376" s="1" t="s">
        <v>8</v>
      </c>
    </row>
    <row r="5377" spans="1:2" x14ac:dyDescent="0.35">
      <c r="A5377">
        <v>105171</v>
      </c>
      <c r="B5377" s="1" t="s">
        <v>8</v>
      </c>
    </row>
    <row r="5378" spans="1:2" x14ac:dyDescent="0.35">
      <c r="A5378">
        <v>805008</v>
      </c>
      <c r="B5378" s="1" t="s">
        <v>8</v>
      </c>
    </row>
    <row r="5379" spans="1:2" x14ac:dyDescent="0.35">
      <c r="A5379">
        <v>69335</v>
      </c>
      <c r="B5379" s="1" t="s">
        <v>8</v>
      </c>
    </row>
    <row r="5380" spans="1:2" x14ac:dyDescent="0.35">
      <c r="A5380">
        <v>629076</v>
      </c>
      <c r="B5380" s="1" t="s">
        <v>8</v>
      </c>
    </row>
    <row r="5381" spans="1:2" x14ac:dyDescent="0.35">
      <c r="A5381">
        <v>802060</v>
      </c>
      <c r="B5381" s="1" t="s">
        <v>8</v>
      </c>
    </row>
    <row r="5382" spans="1:2" x14ac:dyDescent="0.35">
      <c r="A5382">
        <v>73271</v>
      </c>
      <c r="B5382" s="1" t="s">
        <v>8</v>
      </c>
    </row>
    <row r="5383" spans="1:2" x14ac:dyDescent="0.35">
      <c r="A5383">
        <v>379679</v>
      </c>
      <c r="B5383" s="1" t="s">
        <v>8</v>
      </c>
    </row>
    <row r="5384" spans="1:2" x14ac:dyDescent="0.35">
      <c r="A5384">
        <v>567759</v>
      </c>
      <c r="B5384" s="1" t="s">
        <v>8</v>
      </c>
    </row>
    <row r="5385" spans="1:2" x14ac:dyDescent="0.35">
      <c r="A5385">
        <v>892065</v>
      </c>
      <c r="B5385" s="1" t="s">
        <v>8</v>
      </c>
    </row>
    <row r="5386" spans="1:2" x14ac:dyDescent="0.35">
      <c r="A5386">
        <v>800014</v>
      </c>
      <c r="B5386" s="1" t="s">
        <v>8</v>
      </c>
    </row>
    <row r="5387" spans="1:2" x14ac:dyDescent="0.35">
      <c r="A5387">
        <v>709468</v>
      </c>
      <c r="B5387" s="1" t="s">
        <v>8</v>
      </c>
    </row>
    <row r="5388" spans="1:2" x14ac:dyDescent="0.35">
      <c r="A5388">
        <v>992302</v>
      </c>
      <c r="B5388" s="1" t="s">
        <v>8</v>
      </c>
    </row>
    <row r="5389" spans="1:2" x14ac:dyDescent="0.35">
      <c r="A5389">
        <v>490011</v>
      </c>
      <c r="B5389" s="1" t="s">
        <v>8</v>
      </c>
    </row>
    <row r="5390" spans="1:2" x14ac:dyDescent="0.35">
      <c r="A5390">
        <v>693845</v>
      </c>
      <c r="B5390" s="1" t="s">
        <v>8</v>
      </c>
    </row>
    <row r="5391" spans="1:2" x14ac:dyDescent="0.35">
      <c r="A5391">
        <v>640194</v>
      </c>
      <c r="B5391" s="1" t="s">
        <v>8</v>
      </c>
    </row>
    <row r="5392" spans="1:2" x14ac:dyDescent="0.35">
      <c r="A5392">
        <v>944344</v>
      </c>
      <c r="B5392" s="1" t="s">
        <v>8</v>
      </c>
    </row>
    <row r="5393" spans="1:2" x14ac:dyDescent="0.35">
      <c r="A5393">
        <v>316337</v>
      </c>
      <c r="B5393" s="1" t="s">
        <v>8</v>
      </c>
    </row>
    <row r="5394" spans="1:2" x14ac:dyDescent="0.35">
      <c r="A5394">
        <v>93686</v>
      </c>
      <c r="B5394" s="1" t="s">
        <v>8</v>
      </c>
    </row>
    <row r="5395" spans="1:2" x14ac:dyDescent="0.35">
      <c r="A5395">
        <v>34177</v>
      </c>
      <c r="B5395" s="1" t="s">
        <v>8</v>
      </c>
    </row>
    <row r="5396" spans="1:2" x14ac:dyDescent="0.35">
      <c r="A5396">
        <v>690714</v>
      </c>
      <c r="B5396" s="1" t="s">
        <v>8</v>
      </c>
    </row>
    <row r="5397" spans="1:2" x14ac:dyDescent="0.35">
      <c r="A5397">
        <v>464625</v>
      </c>
      <c r="B5397" s="1" t="s">
        <v>8</v>
      </c>
    </row>
    <row r="5398" spans="1:2" x14ac:dyDescent="0.35">
      <c r="A5398">
        <v>863930</v>
      </c>
      <c r="B5398" s="1" t="s">
        <v>8</v>
      </c>
    </row>
    <row r="5399" spans="1:2" x14ac:dyDescent="0.35">
      <c r="A5399">
        <v>22706</v>
      </c>
      <c r="B5399" s="1" t="s">
        <v>8</v>
      </c>
    </row>
    <row r="5400" spans="1:2" x14ac:dyDescent="0.35">
      <c r="A5400">
        <v>384676</v>
      </c>
      <c r="B5400" s="1" t="s">
        <v>8</v>
      </c>
    </row>
    <row r="5401" spans="1:2" x14ac:dyDescent="0.35">
      <c r="A5401">
        <v>556866</v>
      </c>
      <c r="B5401" s="1" t="s">
        <v>8</v>
      </c>
    </row>
    <row r="5402" spans="1:2" x14ac:dyDescent="0.35">
      <c r="A5402">
        <v>856456</v>
      </c>
      <c r="B5402" s="1" t="s">
        <v>8</v>
      </c>
    </row>
    <row r="5403" spans="1:2" x14ac:dyDescent="0.35">
      <c r="A5403">
        <v>650887</v>
      </c>
      <c r="B5403" s="1" t="s">
        <v>8</v>
      </c>
    </row>
    <row r="5404" spans="1:2" x14ac:dyDescent="0.35">
      <c r="A5404">
        <v>532204</v>
      </c>
      <c r="B5404" s="1" t="s">
        <v>8</v>
      </c>
    </row>
    <row r="5405" spans="1:2" x14ac:dyDescent="0.35">
      <c r="A5405">
        <v>496496</v>
      </c>
      <c r="B5405" s="1" t="s">
        <v>8</v>
      </c>
    </row>
    <row r="5406" spans="1:2" x14ac:dyDescent="0.35">
      <c r="A5406">
        <v>314173</v>
      </c>
      <c r="B5406" s="1" t="s">
        <v>8</v>
      </c>
    </row>
    <row r="5407" spans="1:2" x14ac:dyDescent="0.35">
      <c r="A5407">
        <v>699627</v>
      </c>
      <c r="B5407" s="1" t="s">
        <v>8</v>
      </c>
    </row>
    <row r="5408" spans="1:2" x14ac:dyDescent="0.35">
      <c r="A5408">
        <v>957151</v>
      </c>
      <c r="B5408" s="1" t="s">
        <v>8</v>
      </c>
    </row>
    <row r="5409" spans="1:2" x14ac:dyDescent="0.35">
      <c r="A5409">
        <v>853318</v>
      </c>
      <c r="B5409" s="1" t="s">
        <v>8</v>
      </c>
    </row>
    <row r="5410" spans="1:2" x14ac:dyDescent="0.35">
      <c r="A5410">
        <v>160557</v>
      </c>
      <c r="B5410" s="1" t="s">
        <v>8</v>
      </c>
    </row>
    <row r="5411" spans="1:2" x14ac:dyDescent="0.35">
      <c r="A5411">
        <v>97575</v>
      </c>
      <c r="B5411" s="1" t="s">
        <v>8</v>
      </c>
    </row>
    <row r="5412" spans="1:2" x14ac:dyDescent="0.35">
      <c r="A5412">
        <v>877979</v>
      </c>
      <c r="B5412" s="1" t="s">
        <v>8</v>
      </c>
    </row>
    <row r="5413" spans="1:2" x14ac:dyDescent="0.35">
      <c r="A5413">
        <v>366374</v>
      </c>
      <c r="B5413" s="1" t="s">
        <v>8</v>
      </c>
    </row>
    <row r="5414" spans="1:2" x14ac:dyDescent="0.35">
      <c r="A5414">
        <v>114544</v>
      </c>
      <c r="B5414" s="1" t="s">
        <v>8</v>
      </c>
    </row>
    <row r="5415" spans="1:2" x14ac:dyDescent="0.35">
      <c r="A5415">
        <v>622472</v>
      </c>
      <c r="B5415" s="1" t="s">
        <v>8</v>
      </c>
    </row>
    <row r="5416" spans="1:2" x14ac:dyDescent="0.35">
      <c r="A5416">
        <v>326748</v>
      </c>
      <c r="B5416" s="1" t="s">
        <v>8</v>
      </c>
    </row>
    <row r="5417" spans="1:2" x14ac:dyDescent="0.35">
      <c r="A5417">
        <v>636403</v>
      </c>
      <c r="B5417" s="1" t="s">
        <v>8</v>
      </c>
    </row>
    <row r="5418" spans="1:2" x14ac:dyDescent="0.35">
      <c r="A5418">
        <v>764956</v>
      </c>
      <c r="B5418" s="1" t="s">
        <v>8</v>
      </c>
    </row>
    <row r="5419" spans="1:2" x14ac:dyDescent="0.35">
      <c r="A5419">
        <v>928044</v>
      </c>
      <c r="B5419" s="1" t="s">
        <v>8</v>
      </c>
    </row>
    <row r="5420" spans="1:2" x14ac:dyDescent="0.35">
      <c r="A5420">
        <v>626419</v>
      </c>
      <c r="B5420" s="1" t="s">
        <v>8</v>
      </c>
    </row>
    <row r="5421" spans="1:2" x14ac:dyDescent="0.35">
      <c r="A5421">
        <v>474498</v>
      </c>
      <c r="B5421" s="1" t="s">
        <v>8</v>
      </c>
    </row>
    <row r="5422" spans="1:2" x14ac:dyDescent="0.35">
      <c r="A5422">
        <v>783716</v>
      </c>
      <c r="B5422" s="1" t="s">
        <v>8</v>
      </c>
    </row>
    <row r="5423" spans="1:2" x14ac:dyDescent="0.35">
      <c r="A5423">
        <v>266049</v>
      </c>
      <c r="B5423" s="1" t="s">
        <v>8</v>
      </c>
    </row>
    <row r="5424" spans="1:2" x14ac:dyDescent="0.35">
      <c r="A5424">
        <v>272055</v>
      </c>
      <c r="B5424" s="1" t="s">
        <v>8</v>
      </c>
    </row>
    <row r="5425" spans="1:2" x14ac:dyDescent="0.35">
      <c r="A5425">
        <v>58964</v>
      </c>
      <c r="B5425" s="1" t="s">
        <v>8</v>
      </c>
    </row>
    <row r="5426" spans="1:2" x14ac:dyDescent="0.35">
      <c r="A5426">
        <v>62912</v>
      </c>
      <c r="B5426" s="1" t="s">
        <v>8</v>
      </c>
    </row>
    <row r="5427" spans="1:2" x14ac:dyDescent="0.35">
      <c r="A5427">
        <v>137429</v>
      </c>
      <c r="B5427" s="1" t="s">
        <v>8</v>
      </c>
    </row>
    <row r="5428" spans="1:2" x14ac:dyDescent="0.35">
      <c r="A5428">
        <v>307698</v>
      </c>
      <c r="B5428" s="1" t="s">
        <v>8</v>
      </c>
    </row>
    <row r="5429" spans="1:2" x14ac:dyDescent="0.35">
      <c r="A5429">
        <v>120656</v>
      </c>
      <c r="B5429" s="1" t="s">
        <v>8</v>
      </c>
    </row>
    <row r="5430" spans="1:2" x14ac:dyDescent="0.35">
      <c r="A5430">
        <v>927337</v>
      </c>
      <c r="B5430" s="1" t="s">
        <v>8</v>
      </c>
    </row>
    <row r="5431" spans="1:2" x14ac:dyDescent="0.35">
      <c r="A5431">
        <v>277306</v>
      </c>
      <c r="B5431" s="1" t="s">
        <v>8</v>
      </c>
    </row>
    <row r="5432" spans="1:2" x14ac:dyDescent="0.35">
      <c r="A5432">
        <v>247091</v>
      </c>
      <c r="B5432" s="1" t="s">
        <v>8</v>
      </c>
    </row>
    <row r="5433" spans="1:2" x14ac:dyDescent="0.35">
      <c r="A5433">
        <v>315836</v>
      </c>
      <c r="B5433" s="1" t="s">
        <v>8</v>
      </c>
    </row>
    <row r="5434" spans="1:2" x14ac:dyDescent="0.35">
      <c r="A5434">
        <v>80082</v>
      </c>
      <c r="B5434" s="1" t="s">
        <v>8</v>
      </c>
    </row>
    <row r="5435" spans="1:2" x14ac:dyDescent="0.35">
      <c r="A5435">
        <v>13244</v>
      </c>
      <c r="B5435" s="1" t="s">
        <v>8</v>
      </c>
    </row>
    <row r="5436" spans="1:2" x14ac:dyDescent="0.35">
      <c r="A5436">
        <v>700626</v>
      </c>
      <c r="B5436" s="1" t="s">
        <v>8</v>
      </c>
    </row>
    <row r="5437" spans="1:2" x14ac:dyDescent="0.35">
      <c r="A5437">
        <v>573139</v>
      </c>
      <c r="B5437" s="1" t="s">
        <v>8</v>
      </c>
    </row>
    <row r="5438" spans="1:2" x14ac:dyDescent="0.35">
      <c r="A5438">
        <v>751606</v>
      </c>
      <c r="B5438" s="1" t="s">
        <v>8</v>
      </c>
    </row>
    <row r="5439" spans="1:2" x14ac:dyDescent="0.35">
      <c r="A5439">
        <v>33440</v>
      </c>
      <c r="B5439" s="1" t="s">
        <v>8</v>
      </c>
    </row>
    <row r="5440" spans="1:2" x14ac:dyDescent="0.35">
      <c r="A5440">
        <v>705873</v>
      </c>
      <c r="B5440" s="1" t="s">
        <v>8</v>
      </c>
    </row>
    <row r="5441" spans="1:2" x14ac:dyDescent="0.35">
      <c r="A5441">
        <v>448086</v>
      </c>
      <c r="B5441" s="1" t="s">
        <v>8</v>
      </c>
    </row>
    <row r="5442" spans="1:2" x14ac:dyDescent="0.35">
      <c r="A5442">
        <v>161881</v>
      </c>
      <c r="B5442" s="1" t="s">
        <v>8</v>
      </c>
    </row>
    <row r="5443" spans="1:2" x14ac:dyDescent="0.35">
      <c r="A5443">
        <v>809489</v>
      </c>
      <c r="B5443" s="1" t="s">
        <v>8</v>
      </c>
    </row>
    <row r="5444" spans="1:2" x14ac:dyDescent="0.35">
      <c r="A5444">
        <v>538431</v>
      </c>
      <c r="B5444" s="1" t="s">
        <v>8</v>
      </c>
    </row>
    <row r="5445" spans="1:2" x14ac:dyDescent="0.35">
      <c r="A5445">
        <v>274876</v>
      </c>
      <c r="B5445" s="1" t="s">
        <v>8</v>
      </c>
    </row>
    <row r="5446" spans="1:2" x14ac:dyDescent="0.35">
      <c r="A5446">
        <v>293070</v>
      </c>
      <c r="B5446" s="1" t="s">
        <v>8</v>
      </c>
    </row>
    <row r="5447" spans="1:2" x14ac:dyDescent="0.35">
      <c r="A5447">
        <v>302134</v>
      </c>
      <c r="B5447" s="1" t="s">
        <v>8</v>
      </c>
    </row>
    <row r="5448" spans="1:2" x14ac:dyDescent="0.35">
      <c r="A5448">
        <v>829166</v>
      </c>
      <c r="B5448" s="1" t="s">
        <v>8</v>
      </c>
    </row>
    <row r="5449" spans="1:2" x14ac:dyDescent="0.35">
      <c r="A5449">
        <v>489868</v>
      </c>
      <c r="B5449" s="1" t="s">
        <v>8</v>
      </c>
    </row>
    <row r="5450" spans="1:2" x14ac:dyDescent="0.35">
      <c r="A5450">
        <v>706459</v>
      </c>
      <c r="B5450" s="1" t="s">
        <v>8</v>
      </c>
    </row>
    <row r="5451" spans="1:2" x14ac:dyDescent="0.35">
      <c r="A5451">
        <v>213342</v>
      </c>
      <c r="B5451" s="1" t="s">
        <v>8</v>
      </c>
    </row>
    <row r="5452" spans="1:2" x14ac:dyDescent="0.35">
      <c r="A5452">
        <v>709334</v>
      </c>
      <c r="B5452" s="1" t="s">
        <v>8</v>
      </c>
    </row>
    <row r="5453" spans="1:2" x14ac:dyDescent="0.35">
      <c r="A5453">
        <v>565286</v>
      </c>
      <c r="B5453" s="1" t="s">
        <v>8</v>
      </c>
    </row>
    <row r="5454" spans="1:2" x14ac:dyDescent="0.35">
      <c r="A5454">
        <v>828676</v>
      </c>
      <c r="B5454" s="1" t="s">
        <v>8</v>
      </c>
    </row>
    <row r="5455" spans="1:2" x14ac:dyDescent="0.35">
      <c r="A5455">
        <v>896132</v>
      </c>
      <c r="B5455" s="1" t="s">
        <v>8</v>
      </c>
    </row>
    <row r="5456" spans="1:2" x14ac:dyDescent="0.35">
      <c r="A5456">
        <v>818075</v>
      </c>
      <c r="B5456" s="1" t="s">
        <v>8</v>
      </c>
    </row>
    <row r="5457" spans="1:2" x14ac:dyDescent="0.35">
      <c r="A5457">
        <v>808336</v>
      </c>
      <c r="B5457" s="1" t="s">
        <v>8</v>
      </c>
    </row>
    <row r="5458" spans="1:2" x14ac:dyDescent="0.35">
      <c r="A5458">
        <v>808055</v>
      </c>
      <c r="B5458" s="1" t="s">
        <v>8</v>
      </c>
    </row>
    <row r="5459" spans="1:2" x14ac:dyDescent="0.35">
      <c r="A5459">
        <v>709534</v>
      </c>
      <c r="B5459" s="1" t="s">
        <v>8</v>
      </c>
    </row>
    <row r="5460" spans="1:2" x14ac:dyDescent="0.35">
      <c r="A5460">
        <v>822977</v>
      </c>
      <c r="B5460" s="1" t="s">
        <v>8</v>
      </c>
    </row>
    <row r="5461" spans="1:2" x14ac:dyDescent="0.35">
      <c r="A5461">
        <v>391447</v>
      </c>
      <c r="B5461" s="1" t="s">
        <v>8</v>
      </c>
    </row>
    <row r="5462" spans="1:2" x14ac:dyDescent="0.35">
      <c r="A5462">
        <v>409255</v>
      </c>
      <c r="B5462" s="1" t="s">
        <v>8</v>
      </c>
    </row>
    <row r="5463" spans="1:2" x14ac:dyDescent="0.35">
      <c r="A5463">
        <v>490196</v>
      </c>
      <c r="B5463" s="1" t="s">
        <v>8</v>
      </c>
    </row>
    <row r="5464" spans="1:2" x14ac:dyDescent="0.35">
      <c r="A5464">
        <v>392784</v>
      </c>
      <c r="B5464" s="1" t="s">
        <v>8</v>
      </c>
    </row>
    <row r="5465" spans="1:2" x14ac:dyDescent="0.35">
      <c r="A5465">
        <v>481603</v>
      </c>
      <c r="B5465" s="1" t="s">
        <v>8</v>
      </c>
    </row>
    <row r="5466" spans="1:2" x14ac:dyDescent="0.35">
      <c r="A5466">
        <v>678785</v>
      </c>
      <c r="B5466" s="1" t="s">
        <v>8</v>
      </c>
    </row>
    <row r="5467" spans="1:2" x14ac:dyDescent="0.35">
      <c r="A5467">
        <v>972372</v>
      </c>
      <c r="B5467" s="1" t="s">
        <v>8</v>
      </c>
    </row>
    <row r="5468" spans="1:2" x14ac:dyDescent="0.35">
      <c r="A5468">
        <v>191065</v>
      </c>
      <c r="B5468" s="1" t="s">
        <v>8</v>
      </c>
    </row>
    <row r="5469" spans="1:2" x14ac:dyDescent="0.35">
      <c r="A5469">
        <v>541390</v>
      </c>
      <c r="B5469" s="1" t="s">
        <v>8</v>
      </c>
    </row>
    <row r="5470" spans="1:2" x14ac:dyDescent="0.35">
      <c r="A5470">
        <v>879412</v>
      </c>
      <c r="B5470" s="1" t="s">
        <v>8</v>
      </c>
    </row>
    <row r="5471" spans="1:2" x14ac:dyDescent="0.35">
      <c r="A5471">
        <v>443539</v>
      </c>
      <c r="B5471" s="1" t="s">
        <v>8</v>
      </c>
    </row>
    <row r="5472" spans="1:2" x14ac:dyDescent="0.35">
      <c r="A5472">
        <v>202694</v>
      </c>
      <c r="B5472" s="1" t="s">
        <v>8</v>
      </c>
    </row>
    <row r="5473" spans="1:2" x14ac:dyDescent="0.35">
      <c r="A5473">
        <v>149793</v>
      </c>
      <c r="B5473" s="1" t="s">
        <v>8</v>
      </c>
    </row>
    <row r="5474" spans="1:2" x14ac:dyDescent="0.35">
      <c r="A5474">
        <v>271475</v>
      </c>
      <c r="B5474" s="1" t="s">
        <v>8</v>
      </c>
    </row>
    <row r="5475" spans="1:2" x14ac:dyDescent="0.35">
      <c r="A5475">
        <v>147652</v>
      </c>
      <c r="B5475" s="1" t="s">
        <v>8</v>
      </c>
    </row>
    <row r="5476" spans="1:2" x14ac:dyDescent="0.35">
      <c r="A5476">
        <v>725940</v>
      </c>
      <c r="B5476" s="1" t="s">
        <v>8</v>
      </c>
    </row>
    <row r="5477" spans="1:2" x14ac:dyDescent="0.35">
      <c r="A5477">
        <v>578178</v>
      </c>
      <c r="B5477" s="1" t="s">
        <v>8</v>
      </c>
    </row>
    <row r="5478" spans="1:2" x14ac:dyDescent="0.35">
      <c r="A5478">
        <v>335137</v>
      </c>
      <c r="B5478" s="1" t="s">
        <v>8</v>
      </c>
    </row>
    <row r="5479" spans="1:2" x14ac:dyDescent="0.35">
      <c r="A5479">
        <v>181721</v>
      </c>
      <c r="B5479" s="1" t="s">
        <v>8</v>
      </c>
    </row>
    <row r="5480" spans="1:2" x14ac:dyDescent="0.35">
      <c r="A5480">
        <v>927522</v>
      </c>
      <c r="B5480" s="1" t="s">
        <v>8</v>
      </c>
    </row>
    <row r="5481" spans="1:2" x14ac:dyDescent="0.35">
      <c r="A5481">
        <v>99711</v>
      </c>
      <c r="B5481" s="1" t="s">
        <v>8</v>
      </c>
    </row>
    <row r="5482" spans="1:2" x14ac:dyDescent="0.35">
      <c r="A5482">
        <v>969257</v>
      </c>
      <c r="B5482" s="1" t="s">
        <v>8</v>
      </c>
    </row>
    <row r="5483" spans="1:2" x14ac:dyDescent="0.35">
      <c r="A5483">
        <v>81286</v>
      </c>
      <c r="B5483" s="1" t="s">
        <v>8</v>
      </c>
    </row>
    <row r="5484" spans="1:2" x14ac:dyDescent="0.35">
      <c r="A5484">
        <v>462269</v>
      </c>
      <c r="B5484" s="1" t="s">
        <v>8</v>
      </c>
    </row>
    <row r="5485" spans="1:2" x14ac:dyDescent="0.35">
      <c r="A5485">
        <v>225160</v>
      </c>
      <c r="B5485" s="1" t="s">
        <v>8</v>
      </c>
    </row>
    <row r="5486" spans="1:2" x14ac:dyDescent="0.35">
      <c r="A5486">
        <v>107395</v>
      </c>
      <c r="B5486" s="1" t="s">
        <v>8</v>
      </c>
    </row>
    <row r="5487" spans="1:2" x14ac:dyDescent="0.35">
      <c r="A5487">
        <v>171402</v>
      </c>
      <c r="B5487" s="1" t="s">
        <v>8</v>
      </c>
    </row>
    <row r="5488" spans="1:2" x14ac:dyDescent="0.35">
      <c r="A5488">
        <v>842224</v>
      </c>
      <c r="B5488" s="1" t="s">
        <v>8</v>
      </c>
    </row>
    <row r="5489" spans="1:2" x14ac:dyDescent="0.35">
      <c r="A5489">
        <v>262741</v>
      </c>
      <c r="B5489" s="1" t="s">
        <v>8</v>
      </c>
    </row>
    <row r="5490" spans="1:2" x14ac:dyDescent="0.35">
      <c r="A5490">
        <v>985612</v>
      </c>
      <c r="B5490" s="1" t="s">
        <v>8</v>
      </c>
    </row>
    <row r="5491" spans="1:2" x14ac:dyDescent="0.35">
      <c r="A5491">
        <v>119643</v>
      </c>
      <c r="B5491" s="1" t="s">
        <v>8</v>
      </c>
    </row>
    <row r="5492" spans="1:2" x14ac:dyDescent="0.35">
      <c r="A5492">
        <v>543368</v>
      </c>
      <c r="B5492" s="1" t="s">
        <v>8</v>
      </c>
    </row>
    <row r="5493" spans="1:2" x14ac:dyDescent="0.35">
      <c r="A5493">
        <v>595454</v>
      </c>
      <c r="B5493" s="1" t="s">
        <v>8</v>
      </c>
    </row>
    <row r="5494" spans="1:2" x14ac:dyDescent="0.35">
      <c r="A5494">
        <v>806369</v>
      </c>
      <c r="B5494" s="1" t="s">
        <v>8</v>
      </c>
    </row>
    <row r="5495" spans="1:2" x14ac:dyDescent="0.35">
      <c r="A5495">
        <v>454523</v>
      </c>
      <c r="B5495" s="1" t="s">
        <v>8</v>
      </c>
    </row>
    <row r="5496" spans="1:2" x14ac:dyDescent="0.35">
      <c r="A5496">
        <v>114815</v>
      </c>
      <c r="B5496" s="1" t="s">
        <v>8</v>
      </c>
    </row>
    <row r="5497" spans="1:2" x14ac:dyDescent="0.35">
      <c r="A5497">
        <v>738441</v>
      </c>
      <c r="B5497" s="1" t="s">
        <v>8</v>
      </c>
    </row>
    <row r="5498" spans="1:2" x14ac:dyDescent="0.35">
      <c r="A5498">
        <v>660044</v>
      </c>
      <c r="B5498" s="1" t="s">
        <v>8</v>
      </c>
    </row>
    <row r="5499" spans="1:2" x14ac:dyDescent="0.35">
      <c r="A5499">
        <v>266126</v>
      </c>
      <c r="B5499" s="1" t="s">
        <v>8</v>
      </c>
    </row>
    <row r="5500" spans="1:2" x14ac:dyDescent="0.35">
      <c r="A5500">
        <v>985885</v>
      </c>
      <c r="B5500" s="1" t="s">
        <v>8</v>
      </c>
    </row>
    <row r="5501" spans="1:2" x14ac:dyDescent="0.35">
      <c r="A5501">
        <v>174398</v>
      </c>
      <c r="B5501" s="1" t="s">
        <v>8</v>
      </c>
    </row>
    <row r="5502" spans="1:2" x14ac:dyDescent="0.35">
      <c r="A5502">
        <v>604142</v>
      </c>
      <c r="B5502" s="1" t="s">
        <v>8</v>
      </c>
    </row>
    <row r="5503" spans="1:2" x14ac:dyDescent="0.35">
      <c r="A5503">
        <v>915535</v>
      </c>
      <c r="B5503" s="1" t="s">
        <v>8</v>
      </c>
    </row>
    <row r="5504" spans="1:2" x14ac:dyDescent="0.35">
      <c r="A5504">
        <v>860988</v>
      </c>
      <c r="B5504" s="1" t="s">
        <v>8</v>
      </c>
    </row>
    <row r="5505" spans="1:2" x14ac:dyDescent="0.35">
      <c r="A5505">
        <v>177263</v>
      </c>
      <c r="B5505" s="1" t="s">
        <v>8</v>
      </c>
    </row>
    <row r="5506" spans="1:2" x14ac:dyDescent="0.35">
      <c r="A5506">
        <v>935892</v>
      </c>
      <c r="B5506" s="1" t="s">
        <v>8</v>
      </c>
    </row>
    <row r="5507" spans="1:2" x14ac:dyDescent="0.35">
      <c r="A5507">
        <v>389542</v>
      </c>
      <c r="B5507" s="1" t="s">
        <v>8</v>
      </c>
    </row>
    <row r="5508" spans="1:2" x14ac:dyDescent="0.35">
      <c r="A5508">
        <v>889970</v>
      </c>
      <c r="B5508" s="1" t="s">
        <v>8</v>
      </c>
    </row>
    <row r="5509" spans="1:2" x14ac:dyDescent="0.35">
      <c r="A5509">
        <v>821256</v>
      </c>
      <c r="B5509" s="1" t="s">
        <v>8</v>
      </c>
    </row>
    <row r="5510" spans="1:2" x14ac:dyDescent="0.35">
      <c r="A5510">
        <v>437723</v>
      </c>
      <c r="B5510" s="1" t="s">
        <v>8</v>
      </c>
    </row>
    <row r="5511" spans="1:2" x14ac:dyDescent="0.35">
      <c r="A5511">
        <v>460807</v>
      </c>
      <c r="B5511" s="1" t="s">
        <v>8</v>
      </c>
    </row>
    <row r="5512" spans="1:2" x14ac:dyDescent="0.35">
      <c r="A5512">
        <v>160524</v>
      </c>
      <c r="B5512" s="1" t="s">
        <v>8</v>
      </c>
    </row>
    <row r="5513" spans="1:2" x14ac:dyDescent="0.35">
      <c r="A5513">
        <v>10530</v>
      </c>
      <c r="B5513" s="1" t="s">
        <v>8</v>
      </c>
    </row>
    <row r="5514" spans="1:2" x14ac:dyDescent="0.35">
      <c r="A5514">
        <v>794952</v>
      </c>
      <c r="B5514" s="1" t="s">
        <v>8</v>
      </c>
    </row>
    <row r="5515" spans="1:2" x14ac:dyDescent="0.35">
      <c r="A5515">
        <v>554826</v>
      </c>
      <c r="B5515" s="1" t="s">
        <v>8</v>
      </c>
    </row>
    <row r="5516" spans="1:2" x14ac:dyDescent="0.35">
      <c r="A5516">
        <v>104755</v>
      </c>
      <c r="B5516" s="1" t="s">
        <v>8</v>
      </c>
    </row>
    <row r="5517" spans="1:2" x14ac:dyDescent="0.35">
      <c r="A5517">
        <v>190115</v>
      </c>
      <c r="B5517" s="1" t="s">
        <v>8</v>
      </c>
    </row>
    <row r="5518" spans="1:2" x14ac:dyDescent="0.35">
      <c r="A5518">
        <v>420402</v>
      </c>
      <c r="B5518" s="1" t="s">
        <v>8</v>
      </c>
    </row>
    <row r="5519" spans="1:2" x14ac:dyDescent="0.35">
      <c r="A5519">
        <v>922359</v>
      </c>
      <c r="B5519" s="1" t="s">
        <v>8</v>
      </c>
    </row>
    <row r="5520" spans="1:2" x14ac:dyDescent="0.35">
      <c r="A5520">
        <v>126303</v>
      </c>
      <c r="B5520" s="1" t="s">
        <v>8</v>
      </c>
    </row>
    <row r="5521" spans="1:2" x14ac:dyDescent="0.35">
      <c r="A5521">
        <v>73611</v>
      </c>
      <c r="B5521" s="1" t="s">
        <v>8</v>
      </c>
    </row>
    <row r="5522" spans="1:2" x14ac:dyDescent="0.35">
      <c r="A5522">
        <v>885503</v>
      </c>
      <c r="B5522" s="1" t="s">
        <v>8</v>
      </c>
    </row>
    <row r="5523" spans="1:2" x14ac:dyDescent="0.35">
      <c r="A5523">
        <v>515301</v>
      </c>
      <c r="B5523" s="1" t="s">
        <v>8</v>
      </c>
    </row>
    <row r="5524" spans="1:2" x14ac:dyDescent="0.35">
      <c r="A5524">
        <v>526847</v>
      </c>
      <c r="B5524" s="1" t="s">
        <v>8</v>
      </c>
    </row>
    <row r="5525" spans="1:2" x14ac:dyDescent="0.35">
      <c r="A5525">
        <v>412826</v>
      </c>
      <c r="B5525" s="1" t="s">
        <v>8</v>
      </c>
    </row>
    <row r="5526" spans="1:2" x14ac:dyDescent="0.35">
      <c r="A5526">
        <v>45878</v>
      </c>
      <c r="B5526" s="1" t="s">
        <v>8</v>
      </c>
    </row>
    <row r="5527" spans="1:2" x14ac:dyDescent="0.35">
      <c r="A5527">
        <v>211638</v>
      </c>
      <c r="B5527" s="1" t="s">
        <v>8</v>
      </c>
    </row>
    <row r="5528" spans="1:2" x14ac:dyDescent="0.35">
      <c r="A5528">
        <v>696822</v>
      </c>
      <c r="B5528" s="1" t="s">
        <v>8</v>
      </c>
    </row>
    <row r="5529" spans="1:2" x14ac:dyDescent="0.35">
      <c r="A5529">
        <v>290217</v>
      </c>
      <c r="B5529" s="1" t="s">
        <v>8</v>
      </c>
    </row>
    <row r="5530" spans="1:2" x14ac:dyDescent="0.35">
      <c r="A5530">
        <v>552650</v>
      </c>
      <c r="B5530" s="1" t="s">
        <v>8</v>
      </c>
    </row>
    <row r="5531" spans="1:2" x14ac:dyDescent="0.35">
      <c r="A5531">
        <v>419186</v>
      </c>
      <c r="B5531" s="1" t="s">
        <v>8</v>
      </c>
    </row>
    <row r="5532" spans="1:2" x14ac:dyDescent="0.35">
      <c r="A5532">
        <v>564297</v>
      </c>
      <c r="B5532" s="1" t="s">
        <v>8</v>
      </c>
    </row>
    <row r="5533" spans="1:2" x14ac:dyDescent="0.35">
      <c r="A5533">
        <v>951541</v>
      </c>
      <c r="B5533" s="1" t="s">
        <v>8</v>
      </c>
    </row>
    <row r="5534" spans="1:2" x14ac:dyDescent="0.35">
      <c r="A5534">
        <v>647154</v>
      </c>
      <c r="B5534" s="1" t="s">
        <v>8</v>
      </c>
    </row>
    <row r="5535" spans="1:2" x14ac:dyDescent="0.35">
      <c r="A5535">
        <v>518071</v>
      </c>
      <c r="B5535" s="1" t="s">
        <v>8</v>
      </c>
    </row>
    <row r="5536" spans="1:2" x14ac:dyDescent="0.35">
      <c r="A5536">
        <v>524783</v>
      </c>
      <c r="B5536" s="1" t="s">
        <v>8</v>
      </c>
    </row>
    <row r="5537" spans="1:2" x14ac:dyDescent="0.35">
      <c r="A5537">
        <v>177279</v>
      </c>
      <c r="B5537" s="1" t="s">
        <v>8</v>
      </c>
    </row>
    <row r="5538" spans="1:2" x14ac:dyDescent="0.35">
      <c r="A5538">
        <v>380173</v>
      </c>
      <c r="B5538" s="1" t="s">
        <v>8</v>
      </c>
    </row>
    <row r="5539" spans="1:2" x14ac:dyDescent="0.35">
      <c r="A5539">
        <v>467563</v>
      </c>
      <c r="B5539" s="1" t="s">
        <v>8</v>
      </c>
    </row>
    <row r="5540" spans="1:2" x14ac:dyDescent="0.35">
      <c r="A5540">
        <v>79072</v>
      </c>
      <c r="B5540" s="1" t="s">
        <v>8</v>
      </c>
    </row>
    <row r="5541" spans="1:2" x14ac:dyDescent="0.35">
      <c r="A5541">
        <v>966665</v>
      </c>
      <c r="B5541" s="1" t="s">
        <v>8</v>
      </c>
    </row>
    <row r="5542" spans="1:2" x14ac:dyDescent="0.35">
      <c r="A5542">
        <v>37148</v>
      </c>
      <c r="B5542" s="1" t="s">
        <v>8</v>
      </c>
    </row>
    <row r="5543" spans="1:2" x14ac:dyDescent="0.35">
      <c r="A5543">
        <v>680802</v>
      </c>
      <c r="B5543" s="1" t="s">
        <v>8</v>
      </c>
    </row>
    <row r="5544" spans="1:2" x14ac:dyDescent="0.35">
      <c r="A5544">
        <v>322882</v>
      </c>
      <c r="B5544" s="1" t="s">
        <v>8</v>
      </c>
    </row>
    <row r="5545" spans="1:2" x14ac:dyDescent="0.35">
      <c r="A5545">
        <v>159159</v>
      </c>
      <c r="B5545" s="1" t="s">
        <v>8</v>
      </c>
    </row>
    <row r="5546" spans="1:2" x14ac:dyDescent="0.35">
      <c r="A5546">
        <v>382467</v>
      </c>
      <c r="B5546" s="1" t="s">
        <v>8</v>
      </c>
    </row>
    <row r="5547" spans="1:2" x14ac:dyDescent="0.35">
      <c r="A5547">
        <v>783292</v>
      </c>
      <c r="B5547" s="1" t="s">
        <v>8</v>
      </c>
    </row>
    <row r="5548" spans="1:2" x14ac:dyDescent="0.35">
      <c r="A5548">
        <v>173429</v>
      </c>
      <c r="B5548" s="1" t="s">
        <v>8</v>
      </c>
    </row>
    <row r="5549" spans="1:2" x14ac:dyDescent="0.35">
      <c r="A5549">
        <v>697455</v>
      </c>
      <c r="B5549" s="1" t="s">
        <v>8</v>
      </c>
    </row>
    <row r="5550" spans="1:2" x14ac:dyDescent="0.35">
      <c r="A5550">
        <v>938279</v>
      </c>
      <c r="B5550" s="1" t="s">
        <v>8</v>
      </c>
    </row>
    <row r="5551" spans="1:2" x14ac:dyDescent="0.35">
      <c r="A5551">
        <v>68341</v>
      </c>
      <c r="B5551" s="1" t="s">
        <v>8</v>
      </c>
    </row>
    <row r="5552" spans="1:2" x14ac:dyDescent="0.35">
      <c r="A5552">
        <v>599744</v>
      </c>
      <c r="B5552" s="1" t="s">
        <v>8</v>
      </c>
    </row>
    <row r="5553" spans="1:2" x14ac:dyDescent="0.35">
      <c r="A5553">
        <v>746160</v>
      </c>
      <c r="B5553" s="1" t="s">
        <v>8</v>
      </c>
    </row>
    <row r="5554" spans="1:2" x14ac:dyDescent="0.35">
      <c r="A5554">
        <v>652784</v>
      </c>
      <c r="B5554" s="1" t="s">
        <v>8</v>
      </c>
    </row>
    <row r="5555" spans="1:2" x14ac:dyDescent="0.35">
      <c r="A5555">
        <v>296980</v>
      </c>
      <c r="B5555" s="1" t="s">
        <v>8</v>
      </c>
    </row>
    <row r="5556" spans="1:2" x14ac:dyDescent="0.35">
      <c r="A5556">
        <v>435879</v>
      </c>
      <c r="B5556" s="1" t="s">
        <v>8</v>
      </c>
    </row>
    <row r="5557" spans="1:2" x14ac:dyDescent="0.35">
      <c r="A5557">
        <v>488273</v>
      </c>
      <c r="B5557" s="1" t="s">
        <v>8</v>
      </c>
    </row>
    <row r="5558" spans="1:2" x14ac:dyDescent="0.35">
      <c r="A5558">
        <v>793263</v>
      </c>
      <c r="B5558" s="1" t="s">
        <v>8</v>
      </c>
    </row>
    <row r="5559" spans="1:2" x14ac:dyDescent="0.35">
      <c r="A5559">
        <v>657967</v>
      </c>
      <c r="B5559" s="1" t="s">
        <v>8</v>
      </c>
    </row>
    <row r="5560" spans="1:2" x14ac:dyDescent="0.35">
      <c r="A5560">
        <v>745027</v>
      </c>
      <c r="B5560" s="1" t="s">
        <v>8</v>
      </c>
    </row>
    <row r="5561" spans="1:2" x14ac:dyDescent="0.35">
      <c r="A5561">
        <v>326143</v>
      </c>
      <c r="B5561" s="1" t="s">
        <v>8</v>
      </c>
    </row>
    <row r="5562" spans="1:2" x14ac:dyDescent="0.35">
      <c r="A5562">
        <v>186709</v>
      </c>
      <c r="B5562" s="1" t="s">
        <v>8</v>
      </c>
    </row>
    <row r="5563" spans="1:2" x14ac:dyDescent="0.35">
      <c r="A5563">
        <v>660195</v>
      </c>
      <c r="B5563" s="1" t="s">
        <v>8</v>
      </c>
    </row>
    <row r="5564" spans="1:2" x14ac:dyDescent="0.35">
      <c r="A5564">
        <v>458575</v>
      </c>
      <c r="B5564" s="1" t="s">
        <v>8</v>
      </c>
    </row>
    <row r="5565" spans="1:2" x14ac:dyDescent="0.35">
      <c r="A5565">
        <v>698536</v>
      </c>
      <c r="B5565" s="1" t="s">
        <v>8</v>
      </c>
    </row>
    <row r="5566" spans="1:2" x14ac:dyDescent="0.35">
      <c r="A5566">
        <v>783940</v>
      </c>
      <c r="B5566" s="1" t="s">
        <v>8</v>
      </c>
    </row>
    <row r="5567" spans="1:2" x14ac:dyDescent="0.35">
      <c r="A5567">
        <v>280638</v>
      </c>
      <c r="B5567" s="1" t="s">
        <v>8</v>
      </c>
    </row>
    <row r="5568" spans="1:2" x14ac:dyDescent="0.35">
      <c r="A5568">
        <v>667096</v>
      </c>
      <c r="B5568" s="1" t="s">
        <v>8</v>
      </c>
    </row>
    <row r="5569" spans="1:2" x14ac:dyDescent="0.35">
      <c r="A5569">
        <v>90063</v>
      </c>
      <c r="B5569" s="1" t="s">
        <v>8</v>
      </c>
    </row>
    <row r="5570" spans="1:2" x14ac:dyDescent="0.35">
      <c r="A5570">
        <v>248677</v>
      </c>
      <c r="B5570" s="1" t="s">
        <v>8</v>
      </c>
    </row>
    <row r="5571" spans="1:2" x14ac:dyDescent="0.35">
      <c r="A5571">
        <v>401895</v>
      </c>
      <c r="B5571" s="1" t="s">
        <v>8</v>
      </c>
    </row>
    <row r="5572" spans="1:2" x14ac:dyDescent="0.35">
      <c r="A5572">
        <v>177301</v>
      </c>
      <c r="B5572" s="1" t="s">
        <v>8</v>
      </c>
    </row>
    <row r="5573" spans="1:2" x14ac:dyDescent="0.35">
      <c r="A5573">
        <v>96792</v>
      </c>
      <c r="B5573" s="1" t="s">
        <v>8</v>
      </c>
    </row>
    <row r="5574" spans="1:2" x14ac:dyDescent="0.35">
      <c r="A5574">
        <v>905567</v>
      </c>
      <c r="B5574" s="1" t="s">
        <v>8</v>
      </c>
    </row>
    <row r="5575" spans="1:2" x14ac:dyDescent="0.35">
      <c r="A5575">
        <v>989864</v>
      </c>
      <c r="B5575" s="1" t="s">
        <v>8</v>
      </c>
    </row>
    <row r="5576" spans="1:2" x14ac:dyDescent="0.35">
      <c r="A5576">
        <v>138830</v>
      </c>
      <c r="B5576" s="1" t="s">
        <v>8</v>
      </c>
    </row>
    <row r="5577" spans="1:2" x14ac:dyDescent="0.35">
      <c r="A5577">
        <v>818780</v>
      </c>
      <c r="B5577" s="1" t="s">
        <v>8</v>
      </c>
    </row>
    <row r="5578" spans="1:2" x14ac:dyDescent="0.35">
      <c r="A5578">
        <v>480722</v>
      </c>
      <c r="B5578" s="1" t="s">
        <v>8</v>
      </c>
    </row>
    <row r="5579" spans="1:2" x14ac:dyDescent="0.35">
      <c r="A5579">
        <v>206092</v>
      </c>
      <c r="B5579" s="1" t="s">
        <v>8</v>
      </c>
    </row>
    <row r="5580" spans="1:2" x14ac:dyDescent="0.35">
      <c r="A5580">
        <v>745226</v>
      </c>
      <c r="B5580" s="1" t="s">
        <v>8</v>
      </c>
    </row>
    <row r="5581" spans="1:2" x14ac:dyDescent="0.35">
      <c r="A5581">
        <v>971410</v>
      </c>
      <c r="B5581" s="1" t="s">
        <v>8</v>
      </c>
    </row>
    <row r="5582" spans="1:2" x14ac:dyDescent="0.35">
      <c r="A5582">
        <v>211167</v>
      </c>
      <c r="B5582" s="1" t="s">
        <v>8</v>
      </c>
    </row>
    <row r="5583" spans="1:2" x14ac:dyDescent="0.35">
      <c r="A5583">
        <v>622905</v>
      </c>
      <c r="B5583" s="1" t="s">
        <v>8</v>
      </c>
    </row>
    <row r="5584" spans="1:2" x14ac:dyDescent="0.35">
      <c r="A5584">
        <v>9076</v>
      </c>
      <c r="B5584" s="1" t="s">
        <v>8</v>
      </c>
    </row>
    <row r="5585" spans="1:2" x14ac:dyDescent="0.35">
      <c r="A5585">
        <v>13010</v>
      </c>
      <c r="B5585" s="1" t="s">
        <v>8</v>
      </c>
    </row>
    <row r="5586" spans="1:2" x14ac:dyDescent="0.35">
      <c r="A5586">
        <v>72813</v>
      </c>
      <c r="B5586" s="1" t="s">
        <v>8</v>
      </c>
    </row>
    <row r="5587" spans="1:2" x14ac:dyDescent="0.35">
      <c r="A5587">
        <v>752232</v>
      </c>
      <c r="B5587" s="1" t="s">
        <v>8</v>
      </c>
    </row>
    <row r="5588" spans="1:2" x14ac:dyDescent="0.35">
      <c r="A5588">
        <v>237206</v>
      </c>
      <c r="B5588" s="1" t="s">
        <v>8</v>
      </c>
    </row>
    <row r="5589" spans="1:2" x14ac:dyDescent="0.35">
      <c r="A5589">
        <v>421600</v>
      </c>
      <c r="B5589" s="1" t="s">
        <v>8</v>
      </c>
    </row>
    <row r="5590" spans="1:2" x14ac:dyDescent="0.35">
      <c r="A5590">
        <v>569315</v>
      </c>
      <c r="B5590" s="1" t="s">
        <v>8</v>
      </c>
    </row>
    <row r="5591" spans="1:2" x14ac:dyDescent="0.35">
      <c r="A5591">
        <v>228354</v>
      </c>
      <c r="B5591" s="1" t="s">
        <v>8</v>
      </c>
    </row>
    <row r="5592" spans="1:2" x14ac:dyDescent="0.35">
      <c r="A5592">
        <v>155759</v>
      </c>
      <c r="B5592" s="1" t="s">
        <v>8</v>
      </c>
    </row>
    <row r="5593" spans="1:2" x14ac:dyDescent="0.35">
      <c r="A5593">
        <v>461022</v>
      </c>
      <c r="B5593" s="1" t="s">
        <v>8</v>
      </c>
    </row>
    <row r="5594" spans="1:2" x14ac:dyDescent="0.35">
      <c r="A5594">
        <v>377653</v>
      </c>
      <c r="B5594" s="1" t="s">
        <v>8</v>
      </c>
    </row>
    <row r="5595" spans="1:2" x14ac:dyDescent="0.35">
      <c r="A5595">
        <v>113410</v>
      </c>
      <c r="B5595" s="1" t="s">
        <v>8</v>
      </c>
    </row>
    <row r="5596" spans="1:2" x14ac:dyDescent="0.35">
      <c r="A5596">
        <v>451526</v>
      </c>
      <c r="B5596" s="1" t="s">
        <v>8</v>
      </c>
    </row>
    <row r="5597" spans="1:2" x14ac:dyDescent="0.35">
      <c r="A5597">
        <v>742735</v>
      </c>
      <c r="B5597" s="1" t="s">
        <v>8</v>
      </c>
    </row>
    <row r="5598" spans="1:2" x14ac:dyDescent="0.35">
      <c r="A5598">
        <v>4816</v>
      </c>
      <c r="B5598" s="1" t="s">
        <v>8</v>
      </c>
    </row>
    <row r="5599" spans="1:2" x14ac:dyDescent="0.35">
      <c r="A5599">
        <v>165560</v>
      </c>
      <c r="B5599" s="1" t="s">
        <v>8</v>
      </c>
    </row>
    <row r="5600" spans="1:2" x14ac:dyDescent="0.35">
      <c r="A5600">
        <v>747736</v>
      </c>
      <c r="B5600" s="1" t="s">
        <v>8</v>
      </c>
    </row>
    <row r="5601" spans="1:2" x14ac:dyDescent="0.35">
      <c r="A5601">
        <v>660781</v>
      </c>
      <c r="B5601" s="1" t="s">
        <v>8</v>
      </c>
    </row>
    <row r="5602" spans="1:2" x14ac:dyDescent="0.35">
      <c r="A5602">
        <v>107627</v>
      </c>
      <c r="B5602" s="1" t="s">
        <v>8</v>
      </c>
    </row>
    <row r="5603" spans="1:2" x14ac:dyDescent="0.35">
      <c r="A5603">
        <v>98528</v>
      </c>
      <c r="B5603" s="1" t="s">
        <v>8</v>
      </c>
    </row>
    <row r="5604" spans="1:2" x14ac:dyDescent="0.35">
      <c r="A5604">
        <v>467922</v>
      </c>
      <c r="B5604" s="1" t="s">
        <v>8</v>
      </c>
    </row>
    <row r="5605" spans="1:2" x14ac:dyDescent="0.35">
      <c r="A5605">
        <v>4001</v>
      </c>
      <c r="B5605" s="1" t="s">
        <v>8</v>
      </c>
    </row>
    <row r="5606" spans="1:2" x14ac:dyDescent="0.35">
      <c r="A5606">
        <v>680532</v>
      </c>
      <c r="B5606" s="1" t="s">
        <v>8</v>
      </c>
    </row>
    <row r="5607" spans="1:2" x14ac:dyDescent="0.35">
      <c r="A5607">
        <v>235433</v>
      </c>
      <c r="B5607" s="1" t="s">
        <v>8</v>
      </c>
    </row>
    <row r="5608" spans="1:2" x14ac:dyDescent="0.35">
      <c r="A5608">
        <v>285650</v>
      </c>
      <c r="B5608" s="1" t="s">
        <v>8</v>
      </c>
    </row>
    <row r="5609" spans="1:2" x14ac:dyDescent="0.35">
      <c r="A5609">
        <v>777321</v>
      </c>
      <c r="B5609" s="1" t="s">
        <v>8</v>
      </c>
    </row>
    <row r="5610" spans="1:2" x14ac:dyDescent="0.35">
      <c r="A5610">
        <v>895311</v>
      </c>
      <c r="B5610" s="1" t="s">
        <v>8</v>
      </c>
    </row>
    <row r="5611" spans="1:2" x14ac:dyDescent="0.35">
      <c r="A5611">
        <v>979611</v>
      </c>
      <c r="B5611" s="1" t="s">
        <v>8</v>
      </c>
    </row>
    <row r="5612" spans="1:2" x14ac:dyDescent="0.35">
      <c r="A5612">
        <v>584591</v>
      </c>
      <c r="B5612" s="1" t="s">
        <v>8</v>
      </c>
    </row>
    <row r="5613" spans="1:2" x14ac:dyDescent="0.35">
      <c r="A5613">
        <v>984495</v>
      </c>
      <c r="B5613" s="1" t="s">
        <v>8</v>
      </c>
    </row>
    <row r="5614" spans="1:2" x14ac:dyDescent="0.35">
      <c r="A5614">
        <v>899485</v>
      </c>
      <c r="B5614" s="1" t="s">
        <v>8</v>
      </c>
    </row>
    <row r="5615" spans="1:2" x14ac:dyDescent="0.35">
      <c r="A5615">
        <v>339984</v>
      </c>
      <c r="B5615" s="1" t="s">
        <v>8</v>
      </c>
    </row>
    <row r="5616" spans="1:2" x14ac:dyDescent="0.35">
      <c r="A5616">
        <v>155600</v>
      </c>
      <c r="B5616" s="1" t="s">
        <v>8</v>
      </c>
    </row>
    <row r="5617" spans="1:2" x14ac:dyDescent="0.35">
      <c r="A5617">
        <v>870479</v>
      </c>
      <c r="B5617" s="1" t="s">
        <v>8</v>
      </c>
    </row>
    <row r="5618" spans="1:2" x14ac:dyDescent="0.35">
      <c r="A5618">
        <v>296238</v>
      </c>
      <c r="B5618" s="1" t="s">
        <v>8</v>
      </c>
    </row>
    <row r="5619" spans="1:2" x14ac:dyDescent="0.35">
      <c r="A5619">
        <v>854570</v>
      </c>
      <c r="B5619" s="1" t="s">
        <v>8</v>
      </c>
    </row>
    <row r="5620" spans="1:2" x14ac:dyDescent="0.35">
      <c r="A5620">
        <v>462067</v>
      </c>
      <c r="B5620" s="1" t="s">
        <v>8</v>
      </c>
    </row>
    <row r="5621" spans="1:2" x14ac:dyDescent="0.35">
      <c r="A5621">
        <v>405697</v>
      </c>
      <c r="B5621" s="1" t="s">
        <v>8</v>
      </c>
    </row>
    <row r="5622" spans="1:2" x14ac:dyDescent="0.35">
      <c r="A5622">
        <v>680824</v>
      </c>
      <c r="B5622" s="1" t="s">
        <v>8</v>
      </c>
    </row>
    <row r="5623" spans="1:2" x14ac:dyDescent="0.35">
      <c r="A5623">
        <v>554889</v>
      </c>
      <c r="B5623" s="1" t="s">
        <v>8</v>
      </c>
    </row>
    <row r="5624" spans="1:2" x14ac:dyDescent="0.35">
      <c r="A5624">
        <v>123564</v>
      </c>
      <c r="B5624" s="1" t="s">
        <v>8</v>
      </c>
    </row>
    <row r="5625" spans="1:2" x14ac:dyDescent="0.35">
      <c r="A5625">
        <v>246456</v>
      </c>
      <c r="B5625" s="1" t="s">
        <v>8</v>
      </c>
    </row>
    <row r="5626" spans="1:2" x14ac:dyDescent="0.35">
      <c r="A5626">
        <v>355685</v>
      </c>
      <c r="B5626" s="1" t="s">
        <v>8</v>
      </c>
    </row>
    <row r="5627" spans="1:2" x14ac:dyDescent="0.35">
      <c r="A5627">
        <v>433164</v>
      </c>
      <c r="B5627" s="1" t="s">
        <v>8</v>
      </c>
    </row>
    <row r="5628" spans="1:2" x14ac:dyDescent="0.35">
      <c r="A5628">
        <v>92406</v>
      </c>
      <c r="B5628" s="1" t="s">
        <v>8</v>
      </c>
    </row>
    <row r="5629" spans="1:2" x14ac:dyDescent="0.35">
      <c r="A5629">
        <v>8035</v>
      </c>
      <c r="B5629" s="1" t="s">
        <v>8</v>
      </c>
    </row>
    <row r="5630" spans="1:2" x14ac:dyDescent="0.35">
      <c r="A5630">
        <v>369430</v>
      </c>
      <c r="B5630" s="1" t="s">
        <v>8</v>
      </c>
    </row>
    <row r="5631" spans="1:2" x14ac:dyDescent="0.35">
      <c r="A5631">
        <v>411538</v>
      </c>
      <c r="B5631" s="1" t="s">
        <v>8</v>
      </c>
    </row>
    <row r="5632" spans="1:2" x14ac:dyDescent="0.35">
      <c r="A5632">
        <v>612118</v>
      </c>
      <c r="B5632" s="1" t="s">
        <v>8</v>
      </c>
    </row>
    <row r="5633" spans="1:2" x14ac:dyDescent="0.35">
      <c r="A5633">
        <v>25043</v>
      </c>
      <c r="B5633" s="1" t="s">
        <v>8</v>
      </c>
    </row>
    <row r="5634" spans="1:2" x14ac:dyDescent="0.35">
      <c r="A5634">
        <v>535186</v>
      </c>
      <c r="B5634" s="1" t="s">
        <v>8</v>
      </c>
    </row>
    <row r="5635" spans="1:2" x14ac:dyDescent="0.35">
      <c r="A5635">
        <v>400089</v>
      </c>
      <c r="B5635" s="1" t="s">
        <v>8</v>
      </c>
    </row>
    <row r="5636" spans="1:2" x14ac:dyDescent="0.35">
      <c r="A5636">
        <v>104022</v>
      </c>
      <c r="B5636" s="1" t="s">
        <v>8</v>
      </c>
    </row>
    <row r="5637" spans="1:2" x14ac:dyDescent="0.35">
      <c r="A5637">
        <v>165138</v>
      </c>
      <c r="B5637" s="1" t="s">
        <v>8</v>
      </c>
    </row>
    <row r="5638" spans="1:2" x14ac:dyDescent="0.35">
      <c r="A5638">
        <v>741422</v>
      </c>
      <c r="B5638" s="1" t="s">
        <v>8</v>
      </c>
    </row>
    <row r="5639" spans="1:2" x14ac:dyDescent="0.35">
      <c r="A5639">
        <v>155451</v>
      </c>
      <c r="B5639" s="1" t="s">
        <v>8</v>
      </c>
    </row>
    <row r="5640" spans="1:2" x14ac:dyDescent="0.35">
      <c r="A5640">
        <v>344939</v>
      </c>
      <c r="B5640" s="1" t="s">
        <v>8</v>
      </c>
    </row>
    <row r="5641" spans="1:2" x14ac:dyDescent="0.35">
      <c r="A5641">
        <v>300374</v>
      </c>
      <c r="B5641" s="1" t="s">
        <v>8</v>
      </c>
    </row>
    <row r="5642" spans="1:2" x14ac:dyDescent="0.35">
      <c r="A5642">
        <v>552712</v>
      </c>
      <c r="B5642" s="1" t="s">
        <v>8</v>
      </c>
    </row>
    <row r="5643" spans="1:2" x14ac:dyDescent="0.35">
      <c r="A5643">
        <v>469197</v>
      </c>
      <c r="B5643" s="1" t="s">
        <v>8</v>
      </c>
    </row>
    <row r="5644" spans="1:2" x14ac:dyDescent="0.35">
      <c r="A5644">
        <v>781945</v>
      </c>
      <c r="B5644" s="1" t="s">
        <v>8</v>
      </c>
    </row>
    <row r="5645" spans="1:2" x14ac:dyDescent="0.35">
      <c r="A5645">
        <v>452656</v>
      </c>
      <c r="B5645" s="1" t="s">
        <v>8</v>
      </c>
    </row>
    <row r="5646" spans="1:2" x14ac:dyDescent="0.35">
      <c r="A5646">
        <v>775450</v>
      </c>
      <c r="B5646" s="1" t="s">
        <v>8</v>
      </c>
    </row>
    <row r="5647" spans="1:2" x14ac:dyDescent="0.35">
      <c r="A5647">
        <v>490664</v>
      </c>
      <c r="B5647" s="1" t="s">
        <v>8</v>
      </c>
    </row>
    <row r="5648" spans="1:2" x14ac:dyDescent="0.35">
      <c r="A5648">
        <v>884289</v>
      </c>
      <c r="B5648" s="1" t="s">
        <v>8</v>
      </c>
    </row>
    <row r="5649" spans="1:2" x14ac:dyDescent="0.35">
      <c r="A5649">
        <v>583789</v>
      </c>
      <c r="B5649" s="1" t="s">
        <v>8</v>
      </c>
    </row>
    <row r="5650" spans="1:2" x14ac:dyDescent="0.35">
      <c r="A5650">
        <v>29656</v>
      </c>
      <c r="B5650" s="1" t="s">
        <v>8</v>
      </c>
    </row>
    <row r="5651" spans="1:2" x14ac:dyDescent="0.35">
      <c r="A5651">
        <v>271016</v>
      </c>
      <c r="B5651" s="1" t="s">
        <v>8</v>
      </c>
    </row>
    <row r="5652" spans="1:2" x14ac:dyDescent="0.35">
      <c r="A5652">
        <v>426815</v>
      </c>
      <c r="B5652" s="1" t="s">
        <v>8</v>
      </c>
    </row>
    <row r="5653" spans="1:2" x14ac:dyDescent="0.35">
      <c r="A5653">
        <v>415433</v>
      </c>
      <c r="B5653" s="1" t="s">
        <v>8</v>
      </c>
    </row>
    <row r="5654" spans="1:2" x14ac:dyDescent="0.35">
      <c r="A5654">
        <v>434042</v>
      </c>
      <c r="B5654" s="1" t="s">
        <v>8</v>
      </c>
    </row>
    <row r="5655" spans="1:2" x14ac:dyDescent="0.35">
      <c r="A5655">
        <v>569547</v>
      </c>
      <c r="B5655" s="1" t="s">
        <v>8</v>
      </c>
    </row>
    <row r="5656" spans="1:2" x14ac:dyDescent="0.35">
      <c r="A5656">
        <v>859873</v>
      </c>
      <c r="B5656" s="1" t="s">
        <v>8</v>
      </c>
    </row>
    <row r="5657" spans="1:2" x14ac:dyDescent="0.35">
      <c r="A5657">
        <v>691191</v>
      </c>
      <c r="B5657" s="1" t="s">
        <v>8</v>
      </c>
    </row>
    <row r="5658" spans="1:2" x14ac:dyDescent="0.35">
      <c r="A5658">
        <v>960048</v>
      </c>
      <c r="B5658" s="1" t="s">
        <v>8</v>
      </c>
    </row>
    <row r="5659" spans="1:2" x14ac:dyDescent="0.35">
      <c r="A5659">
        <v>246931</v>
      </c>
      <c r="B5659" s="1" t="s">
        <v>8</v>
      </c>
    </row>
    <row r="5660" spans="1:2" x14ac:dyDescent="0.35">
      <c r="A5660">
        <v>885003</v>
      </c>
      <c r="B5660" s="1" t="s">
        <v>8</v>
      </c>
    </row>
    <row r="5661" spans="1:2" x14ac:dyDescent="0.35">
      <c r="A5661">
        <v>690934</v>
      </c>
      <c r="B5661" s="1" t="s">
        <v>8</v>
      </c>
    </row>
    <row r="5662" spans="1:2" x14ac:dyDescent="0.35">
      <c r="A5662">
        <v>743382</v>
      </c>
      <c r="B5662" s="1" t="s">
        <v>8</v>
      </c>
    </row>
    <row r="5663" spans="1:2" x14ac:dyDescent="0.35">
      <c r="A5663">
        <v>655563</v>
      </c>
      <c r="B5663" s="1" t="s">
        <v>8</v>
      </c>
    </row>
    <row r="5664" spans="1:2" x14ac:dyDescent="0.35">
      <c r="A5664">
        <v>69907</v>
      </c>
      <c r="B5664" s="1" t="s">
        <v>8</v>
      </c>
    </row>
    <row r="5665" spans="1:2" x14ac:dyDescent="0.35">
      <c r="A5665">
        <v>28822</v>
      </c>
      <c r="B5665" s="1" t="s">
        <v>8</v>
      </c>
    </row>
    <row r="5666" spans="1:2" x14ac:dyDescent="0.35">
      <c r="A5666">
        <v>709609</v>
      </c>
      <c r="B5666" s="1" t="s">
        <v>8</v>
      </c>
    </row>
    <row r="5667" spans="1:2" x14ac:dyDescent="0.35">
      <c r="A5667">
        <v>867668</v>
      </c>
      <c r="B5667" s="1" t="s">
        <v>8</v>
      </c>
    </row>
    <row r="5668" spans="1:2" x14ac:dyDescent="0.35">
      <c r="A5668">
        <v>528294</v>
      </c>
      <c r="B5668" s="1" t="s">
        <v>8</v>
      </c>
    </row>
    <row r="5669" spans="1:2" x14ac:dyDescent="0.35">
      <c r="A5669">
        <v>453406</v>
      </c>
      <c r="B5669" s="1" t="s">
        <v>8</v>
      </c>
    </row>
    <row r="5670" spans="1:2" x14ac:dyDescent="0.35">
      <c r="A5670">
        <v>269394</v>
      </c>
      <c r="B5670" s="1" t="s">
        <v>8</v>
      </c>
    </row>
    <row r="5671" spans="1:2" x14ac:dyDescent="0.35">
      <c r="A5671">
        <v>94215</v>
      </c>
      <c r="B5671" s="1" t="s">
        <v>8</v>
      </c>
    </row>
    <row r="5672" spans="1:2" x14ac:dyDescent="0.35">
      <c r="A5672">
        <v>986144</v>
      </c>
      <c r="B5672" s="1" t="s">
        <v>8</v>
      </c>
    </row>
    <row r="5673" spans="1:2" x14ac:dyDescent="0.35">
      <c r="A5673">
        <v>546407</v>
      </c>
      <c r="B5673" s="1" t="s">
        <v>8</v>
      </c>
    </row>
    <row r="5674" spans="1:2" x14ac:dyDescent="0.35">
      <c r="A5674">
        <v>695908</v>
      </c>
      <c r="B5674" s="1" t="s">
        <v>8</v>
      </c>
    </row>
    <row r="5675" spans="1:2" x14ac:dyDescent="0.35">
      <c r="A5675">
        <v>5227</v>
      </c>
      <c r="B5675" s="1" t="s">
        <v>8</v>
      </c>
    </row>
    <row r="5676" spans="1:2" x14ac:dyDescent="0.35">
      <c r="A5676">
        <v>356222</v>
      </c>
      <c r="B5676" s="1" t="s">
        <v>8</v>
      </c>
    </row>
    <row r="5677" spans="1:2" x14ac:dyDescent="0.35">
      <c r="A5677">
        <v>505742</v>
      </c>
      <c r="B5677" s="1" t="s">
        <v>8</v>
      </c>
    </row>
    <row r="5678" spans="1:2" x14ac:dyDescent="0.35">
      <c r="A5678">
        <v>434942</v>
      </c>
      <c r="B5678" s="1" t="s">
        <v>8</v>
      </c>
    </row>
    <row r="5679" spans="1:2" x14ac:dyDescent="0.35">
      <c r="A5679">
        <v>443391</v>
      </c>
      <c r="B5679" s="1" t="s">
        <v>8</v>
      </c>
    </row>
    <row r="5680" spans="1:2" x14ac:dyDescent="0.35">
      <c r="A5680">
        <v>43023</v>
      </c>
      <c r="B5680" s="1" t="s">
        <v>8</v>
      </c>
    </row>
    <row r="5681" spans="1:2" x14ac:dyDescent="0.35">
      <c r="A5681">
        <v>854795</v>
      </c>
      <c r="B5681" s="1" t="s">
        <v>8</v>
      </c>
    </row>
    <row r="5682" spans="1:2" x14ac:dyDescent="0.35">
      <c r="A5682">
        <v>55452</v>
      </c>
      <c r="B5682" s="1" t="s">
        <v>8</v>
      </c>
    </row>
    <row r="5683" spans="1:2" x14ac:dyDescent="0.35">
      <c r="A5683">
        <v>861159</v>
      </c>
      <c r="B5683" s="1" t="s">
        <v>8</v>
      </c>
    </row>
    <row r="5684" spans="1:2" x14ac:dyDescent="0.35">
      <c r="A5684">
        <v>204921</v>
      </c>
      <c r="B5684" s="1" t="s">
        <v>8</v>
      </c>
    </row>
    <row r="5685" spans="1:2" x14ac:dyDescent="0.35">
      <c r="A5685">
        <v>544144</v>
      </c>
      <c r="B5685" s="1" t="s">
        <v>8</v>
      </c>
    </row>
    <row r="5686" spans="1:2" x14ac:dyDescent="0.35">
      <c r="A5686">
        <v>727558</v>
      </c>
      <c r="B5686" s="1" t="s">
        <v>8</v>
      </c>
    </row>
    <row r="5687" spans="1:2" x14ac:dyDescent="0.35">
      <c r="A5687">
        <v>532300</v>
      </c>
      <c r="B5687" s="1" t="s">
        <v>8</v>
      </c>
    </row>
    <row r="5688" spans="1:2" x14ac:dyDescent="0.35">
      <c r="A5688">
        <v>137919</v>
      </c>
      <c r="B5688" s="1" t="s">
        <v>8</v>
      </c>
    </row>
    <row r="5689" spans="1:2" x14ac:dyDescent="0.35">
      <c r="A5689">
        <v>649554</v>
      </c>
      <c r="B5689" s="1" t="s">
        <v>8</v>
      </c>
    </row>
    <row r="5690" spans="1:2" x14ac:dyDescent="0.35">
      <c r="A5690">
        <v>451768</v>
      </c>
      <c r="B5690" s="1" t="s">
        <v>8</v>
      </c>
    </row>
    <row r="5691" spans="1:2" x14ac:dyDescent="0.35">
      <c r="A5691">
        <v>154882</v>
      </c>
      <c r="B5691" s="1" t="s">
        <v>8</v>
      </c>
    </row>
    <row r="5692" spans="1:2" x14ac:dyDescent="0.35">
      <c r="A5692">
        <v>873183</v>
      </c>
      <c r="B5692" s="1" t="s">
        <v>8</v>
      </c>
    </row>
    <row r="5693" spans="1:2" x14ac:dyDescent="0.35">
      <c r="A5693">
        <v>779725</v>
      </c>
      <c r="B5693" s="1" t="s">
        <v>8</v>
      </c>
    </row>
    <row r="5694" spans="1:2" x14ac:dyDescent="0.35">
      <c r="A5694">
        <v>349151</v>
      </c>
      <c r="B5694" s="1" t="s">
        <v>8</v>
      </c>
    </row>
    <row r="5695" spans="1:2" x14ac:dyDescent="0.35">
      <c r="A5695">
        <v>290916</v>
      </c>
      <c r="B5695" s="1" t="s">
        <v>8</v>
      </c>
    </row>
    <row r="5696" spans="1:2" x14ac:dyDescent="0.35">
      <c r="A5696">
        <v>295638</v>
      </c>
      <c r="B5696" s="1" t="s">
        <v>8</v>
      </c>
    </row>
    <row r="5697" spans="1:2" x14ac:dyDescent="0.35">
      <c r="A5697">
        <v>444640</v>
      </c>
      <c r="B5697" s="1" t="s">
        <v>8</v>
      </c>
    </row>
    <row r="5698" spans="1:2" x14ac:dyDescent="0.35">
      <c r="A5698">
        <v>326882</v>
      </c>
      <c r="B5698" s="1" t="s">
        <v>8</v>
      </c>
    </row>
    <row r="5699" spans="1:2" x14ac:dyDescent="0.35">
      <c r="A5699">
        <v>333361</v>
      </c>
      <c r="B5699" s="1" t="s">
        <v>8</v>
      </c>
    </row>
    <row r="5700" spans="1:2" x14ac:dyDescent="0.35">
      <c r="A5700">
        <v>664384</v>
      </c>
      <c r="B5700" s="1" t="s">
        <v>8</v>
      </c>
    </row>
    <row r="5701" spans="1:2" x14ac:dyDescent="0.35">
      <c r="A5701">
        <v>880730</v>
      </c>
      <c r="B5701" s="1" t="s">
        <v>8</v>
      </c>
    </row>
    <row r="5702" spans="1:2" x14ac:dyDescent="0.35">
      <c r="A5702">
        <v>66378</v>
      </c>
      <c r="B5702" s="1" t="s">
        <v>8</v>
      </c>
    </row>
    <row r="5703" spans="1:2" x14ac:dyDescent="0.35">
      <c r="A5703">
        <v>7463</v>
      </c>
      <c r="B5703" s="1" t="s">
        <v>8</v>
      </c>
    </row>
    <row r="5704" spans="1:2" x14ac:dyDescent="0.35">
      <c r="A5704">
        <v>67332</v>
      </c>
      <c r="B5704" s="1" t="s">
        <v>8</v>
      </c>
    </row>
    <row r="5705" spans="1:2" x14ac:dyDescent="0.35">
      <c r="A5705">
        <v>814824</v>
      </c>
      <c r="B5705" s="1" t="s">
        <v>8</v>
      </c>
    </row>
    <row r="5706" spans="1:2" x14ac:dyDescent="0.35">
      <c r="A5706">
        <v>36212</v>
      </c>
      <c r="B5706" s="1" t="s">
        <v>8</v>
      </c>
    </row>
    <row r="5707" spans="1:2" x14ac:dyDescent="0.35">
      <c r="A5707">
        <v>549940</v>
      </c>
      <c r="B5707" s="1" t="s">
        <v>8</v>
      </c>
    </row>
    <row r="5708" spans="1:2" x14ac:dyDescent="0.35">
      <c r="A5708">
        <v>197845</v>
      </c>
      <c r="B5708" s="1" t="s">
        <v>8</v>
      </c>
    </row>
    <row r="5709" spans="1:2" x14ac:dyDescent="0.35">
      <c r="A5709">
        <v>427633</v>
      </c>
      <c r="B5709" s="1" t="s">
        <v>8</v>
      </c>
    </row>
    <row r="5710" spans="1:2" x14ac:dyDescent="0.35">
      <c r="A5710">
        <v>92226</v>
      </c>
      <c r="B5710" s="1" t="s">
        <v>8</v>
      </c>
    </row>
    <row r="5711" spans="1:2" x14ac:dyDescent="0.35">
      <c r="A5711">
        <v>80356</v>
      </c>
      <c r="B5711" s="1" t="s">
        <v>8</v>
      </c>
    </row>
    <row r="5712" spans="1:2" x14ac:dyDescent="0.35">
      <c r="A5712">
        <v>718002</v>
      </c>
      <c r="B5712" s="1" t="s">
        <v>8</v>
      </c>
    </row>
    <row r="5713" spans="1:2" x14ac:dyDescent="0.35">
      <c r="A5713">
        <v>719160</v>
      </c>
      <c r="B5713" s="1" t="s">
        <v>8</v>
      </c>
    </row>
    <row r="5714" spans="1:2" x14ac:dyDescent="0.35">
      <c r="A5714">
        <v>889949</v>
      </c>
      <c r="B5714" s="1" t="s">
        <v>8</v>
      </c>
    </row>
    <row r="5715" spans="1:2" x14ac:dyDescent="0.35">
      <c r="A5715">
        <v>993788</v>
      </c>
      <c r="B5715" s="1" t="s">
        <v>8</v>
      </c>
    </row>
    <row r="5716" spans="1:2" x14ac:dyDescent="0.35">
      <c r="A5716">
        <v>79746</v>
      </c>
      <c r="B5716" s="1" t="s">
        <v>8</v>
      </c>
    </row>
    <row r="5717" spans="1:2" x14ac:dyDescent="0.35">
      <c r="A5717">
        <v>561724</v>
      </c>
      <c r="B5717" s="1" t="s">
        <v>8</v>
      </c>
    </row>
    <row r="5718" spans="1:2" x14ac:dyDescent="0.35">
      <c r="A5718">
        <v>935243</v>
      </c>
      <c r="B5718" s="1" t="s">
        <v>8</v>
      </c>
    </row>
    <row r="5719" spans="1:2" x14ac:dyDescent="0.35">
      <c r="A5719">
        <v>487338</v>
      </c>
      <c r="B5719" s="1" t="s">
        <v>8</v>
      </c>
    </row>
    <row r="5720" spans="1:2" x14ac:dyDescent="0.35">
      <c r="A5720">
        <v>963814</v>
      </c>
      <c r="B5720" s="1" t="s">
        <v>8</v>
      </c>
    </row>
    <row r="5721" spans="1:2" x14ac:dyDescent="0.35">
      <c r="A5721">
        <v>482689</v>
      </c>
      <c r="B5721" s="1" t="s">
        <v>8</v>
      </c>
    </row>
    <row r="5722" spans="1:2" x14ac:dyDescent="0.35">
      <c r="A5722">
        <v>595264</v>
      </c>
      <c r="B5722" s="1" t="s">
        <v>8</v>
      </c>
    </row>
    <row r="5723" spans="1:2" x14ac:dyDescent="0.35">
      <c r="A5723">
        <v>878919</v>
      </c>
      <c r="B5723" s="1" t="s">
        <v>8</v>
      </c>
    </row>
    <row r="5724" spans="1:2" x14ac:dyDescent="0.35">
      <c r="A5724">
        <v>343946</v>
      </c>
      <c r="B5724" s="1" t="s">
        <v>8</v>
      </c>
    </row>
    <row r="5725" spans="1:2" x14ac:dyDescent="0.35">
      <c r="A5725">
        <v>430383</v>
      </c>
      <c r="B5725" s="1" t="s">
        <v>8</v>
      </c>
    </row>
    <row r="5726" spans="1:2" x14ac:dyDescent="0.35">
      <c r="A5726">
        <v>779197</v>
      </c>
      <c r="B5726" s="1" t="s">
        <v>8</v>
      </c>
    </row>
    <row r="5727" spans="1:2" x14ac:dyDescent="0.35">
      <c r="A5727">
        <v>813669</v>
      </c>
      <c r="B5727" s="1" t="s">
        <v>8</v>
      </c>
    </row>
    <row r="5728" spans="1:2" x14ac:dyDescent="0.35">
      <c r="A5728">
        <v>611885</v>
      </c>
      <c r="B5728" s="1" t="s">
        <v>8</v>
      </c>
    </row>
    <row r="5729" spans="1:2" x14ac:dyDescent="0.35">
      <c r="A5729">
        <v>152501</v>
      </c>
      <c r="B5729" s="1" t="s">
        <v>8</v>
      </c>
    </row>
    <row r="5730" spans="1:2" x14ac:dyDescent="0.35">
      <c r="A5730">
        <v>901471</v>
      </c>
      <c r="B5730" s="1" t="s">
        <v>8</v>
      </c>
    </row>
    <row r="5731" spans="1:2" x14ac:dyDescent="0.35">
      <c r="A5731">
        <v>321785</v>
      </c>
      <c r="B5731" s="1" t="s">
        <v>8</v>
      </c>
    </row>
    <row r="5732" spans="1:2" x14ac:dyDescent="0.35">
      <c r="A5732">
        <v>22952</v>
      </c>
      <c r="B5732" s="1" t="s">
        <v>8</v>
      </c>
    </row>
    <row r="5733" spans="1:2" x14ac:dyDescent="0.35">
      <c r="A5733">
        <v>412885</v>
      </c>
      <c r="B5733" s="1" t="s">
        <v>8</v>
      </c>
    </row>
    <row r="5734" spans="1:2" x14ac:dyDescent="0.35">
      <c r="A5734">
        <v>546980</v>
      </c>
      <c r="B5734" s="1" t="s">
        <v>8</v>
      </c>
    </row>
    <row r="5735" spans="1:2" x14ac:dyDescent="0.35">
      <c r="A5735">
        <v>439979</v>
      </c>
      <c r="B5735" s="1" t="s">
        <v>8</v>
      </c>
    </row>
    <row r="5736" spans="1:2" x14ac:dyDescent="0.35">
      <c r="A5736">
        <v>363731</v>
      </c>
      <c r="B5736" s="1" t="s">
        <v>8</v>
      </c>
    </row>
    <row r="5737" spans="1:2" x14ac:dyDescent="0.35">
      <c r="A5737">
        <v>376317</v>
      </c>
      <c r="B5737" s="1" t="s">
        <v>8</v>
      </c>
    </row>
    <row r="5738" spans="1:2" x14ac:dyDescent="0.35">
      <c r="A5738">
        <v>299656</v>
      </c>
      <c r="B5738" s="1" t="s">
        <v>8</v>
      </c>
    </row>
    <row r="5739" spans="1:2" x14ac:dyDescent="0.35">
      <c r="A5739">
        <v>578557</v>
      </c>
      <c r="B5739" s="1" t="s">
        <v>8</v>
      </c>
    </row>
    <row r="5740" spans="1:2" x14ac:dyDescent="0.35">
      <c r="A5740">
        <v>911499</v>
      </c>
      <c r="B5740" s="1" t="s">
        <v>8</v>
      </c>
    </row>
    <row r="5741" spans="1:2" x14ac:dyDescent="0.35">
      <c r="A5741">
        <v>143448</v>
      </c>
      <c r="B5741" s="1" t="s">
        <v>8</v>
      </c>
    </row>
    <row r="5742" spans="1:2" x14ac:dyDescent="0.35">
      <c r="A5742">
        <v>654654</v>
      </c>
      <c r="B5742" s="1" t="s">
        <v>8</v>
      </c>
    </row>
    <row r="5743" spans="1:2" x14ac:dyDescent="0.35">
      <c r="A5743">
        <v>502063</v>
      </c>
      <c r="B5743" s="1" t="s">
        <v>8</v>
      </c>
    </row>
    <row r="5744" spans="1:2" x14ac:dyDescent="0.35">
      <c r="A5744">
        <v>714996</v>
      </c>
      <c r="B5744" s="1" t="s">
        <v>8</v>
      </c>
    </row>
    <row r="5745" spans="1:2" x14ac:dyDescent="0.35">
      <c r="A5745">
        <v>902939</v>
      </c>
      <c r="B5745" s="1" t="s">
        <v>8</v>
      </c>
    </row>
    <row r="5746" spans="1:2" x14ac:dyDescent="0.35">
      <c r="A5746">
        <v>104780</v>
      </c>
      <c r="B5746" s="1" t="s">
        <v>8</v>
      </c>
    </row>
    <row r="5747" spans="1:2" x14ac:dyDescent="0.35">
      <c r="A5747">
        <v>937135</v>
      </c>
      <c r="B5747" s="1" t="s">
        <v>8</v>
      </c>
    </row>
    <row r="5748" spans="1:2" x14ac:dyDescent="0.35">
      <c r="A5748">
        <v>169222</v>
      </c>
      <c r="B5748" s="1" t="s">
        <v>8</v>
      </c>
    </row>
    <row r="5749" spans="1:2" x14ac:dyDescent="0.35">
      <c r="A5749">
        <v>911450</v>
      </c>
      <c r="B5749" s="1" t="s">
        <v>8</v>
      </c>
    </row>
    <row r="5750" spans="1:2" x14ac:dyDescent="0.35">
      <c r="A5750">
        <v>316508</v>
      </c>
      <c r="B5750" s="1" t="s">
        <v>8</v>
      </c>
    </row>
    <row r="5751" spans="1:2" x14ac:dyDescent="0.35">
      <c r="A5751">
        <v>830950</v>
      </c>
      <c r="B5751" s="1" t="s">
        <v>8</v>
      </c>
    </row>
    <row r="5752" spans="1:2" x14ac:dyDescent="0.35">
      <c r="A5752">
        <v>913575</v>
      </c>
      <c r="B5752" s="1" t="s">
        <v>8</v>
      </c>
    </row>
    <row r="5753" spans="1:2" x14ac:dyDescent="0.35">
      <c r="A5753">
        <v>745270</v>
      </c>
      <c r="B5753" s="1" t="s">
        <v>8</v>
      </c>
    </row>
    <row r="5754" spans="1:2" x14ac:dyDescent="0.35">
      <c r="A5754">
        <v>810392</v>
      </c>
      <c r="B5754" s="1" t="s">
        <v>8</v>
      </c>
    </row>
    <row r="5755" spans="1:2" x14ac:dyDescent="0.35">
      <c r="A5755">
        <v>221730</v>
      </c>
      <c r="B5755" s="1" t="s">
        <v>8</v>
      </c>
    </row>
    <row r="5756" spans="1:2" x14ac:dyDescent="0.35">
      <c r="A5756">
        <v>924237</v>
      </c>
      <c r="B5756" s="1" t="s">
        <v>8</v>
      </c>
    </row>
    <row r="5757" spans="1:2" x14ac:dyDescent="0.35">
      <c r="A5757">
        <v>351952</v>
      </c>
      <c r="B5757" s="1" t="s">
        <v>8</v>
      </c>
    </row>
    <row r="5758" spans="1:2" x14ac:dyDescent="0.35">
      <c r="A5758">
        <v>140460</v>
      </c>
      <c r="B5758" s="1" t="s">
        <v>8</v>
      </c>
    </row>
    <row r="5759" spans="1:2" x14ac:dyDescent="0.35">
      <c r="A5759">
        <v>432084</v>
      </c>
      <c r="B5759" s="1" t="s">
        <v>8</v>
      </c>
    </row>
    <row r="5760" spans="1:2" x14ac:dyDescent="0.35">
      <c r="A5760">
        <v>702664</v>
      </c>
      <c r="B5760" s="1" t="s">
        <v>8</v>
      </c>
    </row>
    <row r="5761" spans="1:2" x14ac:dyDescent="0.35">
      <c r="A5761">
        <v>416406</v>
      </c>
      <c r="B5761" s="1" t="s">
        <v>8</v>
      </c>
    </row>
    <row r="5762" spans="1:2" x14ac:dyDescent="0.35">
      <c r="A5762">
        <v>865212</v>
      </c>
      <c r="B5762" s="1" t="s">
        <v>8</v>
      </c>
    </row>
    <row r="5763" spans="1:2" x14ac:dyDescent="0.35">
      <c r="A5763">
        <v>601793</v>
      </c>
      <c r="B5763" s="1" t="s">
        <v>8</v>
      </c>
    </row>
    <row r="5764" spans="1:2" x14ac:dyDescent="0.35">
      <c r="A5764">
        <v>365254</v>
      </c>
      <c r="B5764" s="1" t="s">
        <v>8</v>
      </c>
    </row>
    <row r="5765" spans="1:2" x14ac:dyDescent="0.35">
      <c r="A5765">
        <v>401348</v>
      </c>
      <c r="B5765" s="1" t="s">
        <v>8</v>
      </c>
    </row>
    <row r="5766" spans="1:2" x14ac:dyDescent="0.35">
      <c r="A5766">
        <v>998591</v>
      </c>
      <c r="B5766" s="1" t="s">
        <v>8</v>
      </c>
    </row>
    <row r="5767" spans="1:2" x14ac:dyDescent="0.35">
      <c r="A5767">
        <v>737809</v>
      </c>
      <c r="B5767" s="1" t="s">
        <v>8</v>
      </c>
    </row>
    <row r="5768" spans="1:2" x14ac:dyDescent="0.35">
      <c r="A5768">
        <v>779497</v>
      </c>
      <c r="B5768" s="1" t="s">
        <v>8</v>
      </c>
    </row>
    <row r="5769" spans="1:2" x14ac:dyDescent="0.35">
      <c r="A5769">
        <v>599335</v>
      </c>
      <c r="B5769" s="1" t="s">
        <v>8</v>
      </c>
    </row>
    <row r="5770" spans="1:2" x14ac:dyDescent="0.35">
      <c r="A5770">
        <v>44547</v>
      </c>
      <c r="B5770" s="1" t="s">
        <v>8</v>
      </c>
    </row>
    <row r="5771" spans="1:2" x14ac:dyDescent="0.35">
      <c r="A5771">
        <v>849150</v>
      </c>
      <c r="B5771" s="1" t="s">
        <v>8</v>
      </c>
    </row>
    <row r="5772" spans="1:2" x14ac:dyDescent="0.35">
      <c r="A5772">
        <v>483348</v>
      </c>
      <c r="B5772" s="1" t="s">
        <v>8</v>
      </c>
    </row>
    <row r="5773" spans="1:2" x14ac:dyDescent="0.35">
      <c r="A5773">
        <v>81875</v>
      </c>
      <c r="B5773" s="1" t="s">
        <v>8</v>
      </c>
    </row>
    <row r="5774" spans="1:2" x14ac:dyDescent="0.35">
      <c r="A5774">
        <v>513825</v>
      </c>
      <c r="B5774" s="1" t="s">
        <v>8</v>
      </c>
    </row>
    <row r="5775" spans="1:2" x14ac:dyDescent="0.35">
      <c r="A5775">
        <v>550384</v>
      </c>
      <c r="B5775" s="1" t="s">
        <v>8</v>
      </c>
    </row>
    <row r="5776" spans="1:2" x14ac:dyDescent="0.35">
      <c r="A5776">
        <v>463132</v>
      </c>
      <c r="B5776" s="1" t="s">
        <v>8</v>
      </c>
    </row>
    <row r="5777" spans="1:2" x14ac:dyDescent="0.35">
      <c r="A5777">
        <v>533145</v>
      </c>
      <c r="B5777" s="1" t="s">
        <v>8</v>
      </c>
    </row>
    <row r="5778" spans="1:2" x14ac:dyDescent="0.35">
      <c r="A5778">
        <v>57731</v>
      </c>
      <c r="B5778" s="1" t="s">
        <v>8</v>
      </c>
    </row>
    <row r="5779" spans="1:2" x14ac:dyDescent="0.35">
      <c r="A5779">
        <v>675357</v>
      </c>
      <c r="B5779" s="1" t="s">
        <v>8</v>
      </c>
    </row>
    <row r="5780" spans="1:2" x14ac:dyDescent="0.35">
      <c r="A5780">
        <v>925259</v>
      </c>
      <c r="B5780" s="1" t="s">
        <v>8</v>
      </c>
    </row>
    <row r="5781" spans="1:2" x14ac:dyDescent="0.35">
      <c r="A5781">
        <v>983913</v>
      </c>
      <c r="B5781" s="1" t="s">
        <v>8</v>
      </c>
    </row>
    <row r="5782" spans="1:2" x14ac:dyDescent="0.35">
      <c r="A5782">
        <v>884951</v>
      </c>
      <c r="B5782" s="1" t="s">
        <v>8</v>
      </c>
    </row>
    <row r="5783" spans="1:2" x14ac:dyDescent="0.35">
      <c r="A5783">
        <v>433914</v>
      </c>
      <c r="B5783" s="1" t="s">
        <v>8</v>
      </c>
    </row>
    <row r="5784" spans="1:2" x14ac:dyDescent="0.35">
      <c r="A5784">
        <v>910037</v>
      </c>
      <c r="B5784" s="1" t="s">
        <v>8</v>
      </c>
    </row>
    <row r="5785" spans="1:2" x14ac:dyDescent="0.35">
      <c r="A5785">
        <v>932062</v>
      </c>
      <c r="B5785" s="1" t="s">
        <v>8</v>
      </c>
    </row>
    <row r="5786" spans="1:2" x14ac:dyDescent="0.35">
      <c r="A5786">
        <v>481349</v>
      </c>
      <c r="B5786" s="1" t="s">
        <v>8</v>
      </c>
    </row>
    <row r="5787" spans="1:2" x14ac:dyDescent="0.35">
      <c r="A5787">
        <v>162686</v>
      </c>
      <c r="B5787" s="1" t="s">
        <v>8</v>
      </c>
    </row>
    <row r="5788" spans="1:2" x14ac:dyDescent="0.35">
      <c r="A5788">
        <v>167411</v>
      </c>
      <c r="B5788" s="1" t="s">
        <v>8</v>
      </c>
    </row>
    <row r="5789" spans="1:2" x14ac:dyDescent="0.35">
      <c r="A5789">
        <v>102831</v>
      </c>
      <c r="B5789" s="1" t="s">
        <v>8</v>
      </c>
    </row>
    <row r="5790" spans="1:2" x14ac:dyDescent="0.35">
      <c r="A5790">
        <v>215530</v>
      </c>
      <c r="B5790" s="1" t="s">
        <v>8</v>
      </c>
    </row>
    <row r="5791" spans="1:2" x14ac:dyDescent="0.35">
      <c r="A5791">
        <v>349130</v>
      </c>
      <c r="B5791" s="1" t="s">
        <v>8</v>
      </c>
    </row>
    <row r="5792" spans="1:2" x14ac:dyDescent="0.35">
      <c r="A5792">
        <v>107130</v>
      </c>
      <c r="B5792" s="1" t="s">
        <v>8</v>
      </c>
    </row>
    <row r="5793" spans="1:2" x14ac:dyDescent="0.35">
      <c r="A5793">
        <v>628370</v>
      </c>
      <c r="B5793" s="1" t="s">
        <v>8</v>
      </c>
    </row>
    <row r="5794" spans="1:2" x14ac:dyDescent="0.35">
      <c r="A5794">
        <v>299927</v>
      </c>
      <c r="B5794" s="1" t="s">
        <v>8</v>
      </c>
    </row>
    <row r="5795" spans="1:2" x14ac:dyDescent="0.35">
      <c r="A5795">
        <v>381352</v>
      </c>
      <c r="B5795" s="1" t="s">
        <v>8</v>
      </c>
    </row>
    <row r="5796" spans="1:2" x14ac:dyDescent="0.35">
      <c r="A5796">
        <v>35450</v>
      </c>
      <c r="B5796" s="1" t="s">
        <v>8</v>
      </c>
    </row>
    <row r="5797" spans="1:2" x14ac:dyDescent="0.35">
      <c r="A5797">
        <v>837617</v>
      </c>
      <c r="B5797" s="1" t="s">
        <v>8</v>
      </c>
    </row>
    <row r="5798" spans="1:2" x14ac:dyDescent="0.35">
      <c r="A5798">
        <v>734471</v>
      </c>
      <c r="B5798" s="1" t="s">
        <v>8</v>
      </c>
    </row>
    <row r="5799" spans="1:2" x14ac:dyDescent="0.35">
      <c r="A5799">
        <v>840704</v>
      </c>
      <c r="B5799" s="1" t="s">
        <v>8</v>
      </c>
    </row>
    <row r="5800" spans="1:2" x14ac:dyDescent="0.35">
      <c r="A5800">
        <v>180761</v>
      </c>
      <c r="B5800" s="1" t="s">
        <v>8</v>
      </c>
    </row>
    <row r="5801" spans="1:2" x14ac:dyDescent="0.35">
      <c r="A5801">
        <v>282182</v>
      </c>
      <c r="B5801" s="1" t="s">
        <v>8</v>
      </c>
    </row>
    <row r="5802" spans="1:2" x14ac:dyDescent="0.35">
      <c r="A5802">
        <v>388187</v>
      </c>
      <c r="B5802" s="1" t="s">
        <v>8</v>
      </c>
    </row>
    <row r="5803" spans="1:2" x14ac:dyDescent="0.35">
      <c r="A5803">
        <v>842036</v>
      </c>
      <c r="B5803" s="1" t="s">
        <v>8</v>
      </c>
    </row>
    <row r="5804" spans="1:2" x14ac:dyDescent="0.35">
      <c r="A5804">
        <v>91829</v>
      </c>
      <c r="B5804" s="1" t="s">
        <v>8</v>
      </c>
    </row>
    <row r="5805" spans="1:2" x14ac:dyDescent="0.35">
      <c r="A5805">
        <v>22886</v>
      </c>
      <c r="B5805" s="1" t="s">
        <v>8</v>
      </c>
    </row>
    <row r="5806" spans="1:2" x14ac:dyDescent="0.35">
      <c r="A5806">
        <v>674196</v>
      </c>
      <c r="B5806" s="1" t="s">
        <v>8</v>
      </c>
    </row>
    <row r="5807" spans="1:2" x14ac:dyDescent="0.35">
      <c r="A5807">
        <v>890409</v>
      </c>
      <c r="B5807" s="1" t="s">
        <v>8</v>
      </c>
    </row>
    <row r="5808" spans="1:2" x14ac:dyDescent="0.35">
      <c r="A5808">
        <v>769671</v>
      </c>
      <c r="B5808" s="1" t="s">
        <v>8</v>
      </c>
    </row>
    <row r="5809" spans="1:2" x14ac:dyDescent="0.35">
      <c r="A5809">
        <v>63103</v>
      </c>
      <c r="B5809" s="1" t="s">
        <v>8</v>
      </c>
    </row>
    <row r="5810" spans="1:2" x14ac:dyDescent="0.35">
      <c r="A5810">
        <v>777237</v>
      </c>
      <c r="B5810" s="1" t="s">
        <v>8</v>
      </c>
    </row>
    <row r="5811" spans="1:2" x14ac:dyDescent="0.35">
      <c r="A5811">
        <v>642615</v>
      </c>
      <c r="B5811" s="1" t="s">
        <v>8</v>
      </c>
    </row>
    <row r="5812" spans="1:2" x14ac:dyDescent="0.35">
      <c r="A5812">
        <v>469648</v>
      </c>
      <c r="B5812" s="1" t="s">
        <v>8</v>
      </c>
    </row>
    <row r="5813" spans="1:2" x14ac:dyDescent="0.35">
      <c r="A5813">
        <v>105152</v>
      </c>
      <c r="B5813" s="1" t="s">
        <v>8</v>
      </c>
    </row>
    <row r="5814" spans="1:2" x14ac:dyDescent="0.35">
      <c r="A5814">
        <v>502268</v>
      </c>
      <c r="B5814" s="1" t="s">
        <v>8</v>
      </c>
    </row>
    <row r="5815" spans="1:2" x14ac:dyDescent="0.35">
      <c r="A5815">
        <v>331852</v>
      </c>
      <c r="B5815" s="1" t="s">
        <v>8</v>
      </c>
    </row>
    <row r="5816" spans="1:2" x14ac:dyDescent="0.35">
      <c r="A5816">
        <v>749238</v>
      </c>
      <c r="B5816" s="1" t="s">
        <v>8</v>
      </c>
    </row>
    <row r="5817" spans="1:2" x14ac:dyDescent="0.35">
      <c r="A5817">
        <v>374570</v>
      </c>
      <c r="B5817" s="1" t="s">
        <v>8</v>
      </c>
    </row>
    <row r="5818" spans="1:2" x14ac:dyDescent="0.35">
      <c r="A5818">
        <v>724130</v>
      </c>
      <c r="B5818" s="1" t="s">
        <v>8</v>
      </c>
    </row>
    <row r="5819" spans="1:2" x14ac:dyDescent="0.35">
      <c r="A5819">
        <v>604746</v>
      </c>
      <c r="B5819" s="1" t="s">
        <v>8</v>
      </c>
    </row>
    <row r="5820" spans="1:2" x14ac:dyDescent="0.35">
      <c r="A5820">
        <v>58379</v>
      </c>
      <c r="B5820" s="1" t="s">
        <v>8</v>
      </c>
    </row>
    <row r="5821" spans="1:2" x14ac:dyDescent="0.35">
      <c r="A5821">
        <v>953023</v>
      </c>
      <c r="B5821" s="1" t="s">
        <v>8</v>
      </c>
    </row>
    <row r="5822" spans="1:2" x14ac:dyDescent="0.35">
      <c r="A5822">
        <v>739014</v>
      </c>
      <c r="B5822" s="1" t="s">
        <v>8</v>
      </c>
    </row>
    <row r="5823" spans="1:2" x14ac:dyDescent="0.35">
      <c r="A5823">
        <v>27754</v>
      </c>
      <c r="B5823" s="1" t="s">
        <v>8</v>
      </c>
    </row>
    <row r="5824" spans="1:2" x14ac:dyDescent="0.35">
      <c r="A5824">
        <v>151412</v>
      </c>
      <c r="B5824" s="1" t="s">
        <v>8</v>
      </c>
    </row>
    <row r="5825" spans="1:2" x14ac:dyDescent="0.35">
      <c r="A5825">
        <v>335858</v>
      </c>
      <c r="B5825" s="1" t="s">
        <v>8</v>
      </c>
    </row>
    <row r="5826" spans="1:2" x14ac:dyDescent="0.35">
      <c r="A5826">
        <v>380132</v>
      </c>
      <c r="B5826" s="1" t="s">
        <v>8</v>
      </c>
    </row>
    <row r="5827" spans="1:2" x14ac:dyDescent="0.35">
      <c r="A5827">
        <v>935417</v>
      </c>
      <c r="B5827" s="1" t="s">
        <v>8</v>
      </c>
    </row>
    <row r="5828" spans="1:2" x14ac:dyDescent="0.35">
      <c r="A5828">
        <v>495990</v>
      </c>
      <c r="B5828" s="1" t="s">
        <v>8</v>
      </c>
    </row>
    <row r="5829" spans="1:2" x14ac:dyDescent="0.35">
      <c r="A5829">
        <v>595069</v>
      </c>
      <c r="B5829" s="1" t="s">
        <v>8</v>
      </c>
    </row>
    <row r="5830" spans="1:2" x14ac:dyDescent="0.35">
      <c r="A5830">
        <v>28905</v>
      </c>
      <c r="B5830" s="1" t="s">
        <v>8</v>
      </c>
    </row>
    <row r="5831" spans="1:2" x14ac:dyDescent="0.35">
      <c r="A5831">
        <v>560026</v>
      </c>
      <c r="B5831" s="1" t="s">
        <v>8</v>
      </c>
    </row>
    <row r="5832" spans="1:2" x14ac:dyDescent="0.35">
      <c r="A5832">
        <v>324013</v>
      </c>
      <c r="B5832" s="1" t="s">
        <v>8</v>
      </c>
    </row>
    <row r="5833" spans="1:2" x14ac:dyDescent="0.35">
      <c r="A5833">
        <v>565638</v>
      </c>
      <c r="B5833" s="1" t="s">
        <v>8</v>
      </c>
    </row>
    <row r="5834" spans="1:2" x14ac:dyDescent="0.35">
      <c r="A5834">
        <v>894185</v>
      </c>
      <c r="B5834" s="1" t="s">
        <v>8</v>
      </c>
    </row>
    <row r="5835" spans="1:2" x14ac:dyDescent="0.35">
      <c r="A5835">
        <v>422487</v>
      </c>
      <c r="B5835" s="1" t="s">
        <v>8</v>
      </c>
    </row>
    <row r="5836" spans="1:2" x14ac:dyDescent="0.35">
      <c r="A5836">
        <v>37425</v>
      </c>
      <c r="B5836" s="1" t="s">
        <v>8</v>
      </c>
    </row>
    <row r="5837" spans="1:2" x14ac:dyDescent="0.35">
      <c r="A5837">
        <v>845237</v>
      </c>
      <c r="B5837" s="1" t="s">
        <v>8</v>
      </c>
    </row>
    <row r="5838" spans="1:2" x14ac:dyDescent="0.35">
      <c r="A5838">
        <v>621979</v>
      </c>
      <c r="B5838" s="1" t="s">
        <v>8</v>
      </c>
    </row>
    <row r="5839" spans="1:2" x14ac:dyDescent="0.35">
      <c r="A5839">
        <v>823872</v>
      </c>
      <c r="B5839" s="1" t="s">
        <v>8</v>
      </c>
    </row>
    <row r="5840" spans="1:2" x14ac:dyDescent="0.35">
      <c r="A5840">
        <v>590364</v>
      </c>
      <c r="B5840" s="1" t="s">
        <v>8</v>
      </c>
    </row>
    <row r="5841" spans="1:2" x14ac:dyDescent="0.35">
      <c r="A5841">
        <v>505686</v>
      </c>
      <c r="B5841" s="1" t="s">
        <v>8</v>
      </c>
    </row>
    <row r="5842" spans="1:2" x14ac:dyDescent="0.35">
      <c r="A5842">
        <v>329870</v>
      </c>
      <c r="B5842" s="1" t="s">
        <v>8</v>
      </c>
    </row>
    <row r="5843" spans="1:2" x14ac:dyDescent="0.35">
      <c r="A5843">
        <v>9477</v>
      </c>
      <c r="B5843" s="1" t="s">
        <v>8</v>
      </c>
    </row>
    <row r="5844" spans="1:2" x14ac:dyDescent="0.35">
      <c r="A5844">
        <v>225636</v>
      </c>
      <c r="B5844" s="1" t="s">
        <v>8</v>
      </c>
    </row>
    <row r="5845" spans="1:2" x14ac:dyDescent="0.35">
      <c r="A5845">
        <v>150942</v>
      </c>
      <c r="B5845" s="1" t="s">
        <v>8</v>
      </c>
    </row>
    <row r="5846" spans="1:2" x14ac:dyDescent="0.35">
      <c r="A5846">
        <v>23853</v>
      </c>
      <c r="B5846" s="1" t="s">
        <v>8</v>
      </c>
    </row>
    <row r="5847" spans="1:2" x14ac:dyDescent="0.35">
      <c r="A5847">
        <v>202118</v>
      </c>
      <c r="B5847" s="1" t="s">
        <v>8</v>
      </c>
    </row>
    <row r="5848" spans="1:2" x14ac:dyDescent="0.35">
      <c r="A5848">
        <v>827078</v>
      </c>
      <c r="B5848" s="1" t="s">
        <v>8</v>
      </c>
    </row>
    <row r="5849" spans="1:2" x14ac:dyDescent="0.35">
      <c r="A5849">
        <v>643912</v>
      </c>
      <c r="B5849" s="1" t="s">
        <v>8</v>
      </c>
    </row>
    <row r="5850" spans="1:2" x14ac:dyDescent="0.35">
      <c r="A5850">
        <v>422649</v>
      </c>
      <c r="B5850" s="1" t="s">
        <v>8</v>
      </c>
    </row>
    <row r="5851" spans="1:2" x14ac:dyDescent="0.35">
      <c r="A5851">
        <v>695829</v>
      </c>
      <c r="B5851" s="1" t="s">
        <v>8</v>
      </c>
    </row>
    <row r="5852" spans="1:2" x14ac:dyDescent="0.35">
      <c r="A5852">
        <v>793869</v>
      </c>
      <c r="B5852" s="1" t="s">
        <v>8</v>
      </c>
    </row>
    <row r="5853" spans="1:2" x14ac:dyDescent="0.35">
      <c r="A5853">
        <v>539283</v>
      </c>
      <c r="B5853" s="1" t="s">
        <v>8</v>
      </c>
    </row>
    <row r="5854" spans="1:2" x14ac:dyDescent="0.35">
      <c r="A5854">
        <v>29681</v>
      </c>
      <c r="B5854" s="1" t="s">
        <v>8</v>
      </c>
    </row>
    <row r="5855" spans="1:2" x14ac:dyDescent="0.35">
      <c r="A5855">
        <v>804902</v>
      </c>
      <c r="B5855" s="1" t="s">
        <v>8</v>
      </c>
    </row>
    <row r="5856" spans="1:2" x14ac:dyDescent="0.35">
      <c r="A5856">
        <v>15079</v>
      </c>
      <c r="B5856" s="1" t="s">
        <v>8</v>
      </c>
    </row>
    <row r="5857" spans="1:2" x14ac:dyDescent="0.35">
      <c r="A5857">
        <v>591721</v>
      </c>
      <c r="B5857" s="1" t="s">
        <v>8</v>
      </c>
    </row>
    <row r="5858" spans="1:2" x14ac:dyDescent="0.35">
      <c r="A5858">
        <v>413997</v>
      </c>
      <c r="B5858" s="1" t="s">
        <v>8</v>
      </c>
    </row>
    <row r="5859" spans="1:2" x14ac:dyDescent="0.35">
      <c r="A5859">
        <v>535104</v>
      </c>
      <c r="B5859" s="1" t="s">
        <v>8</v>
      </c>
    </row>
    <row r="5860" spans="1:2" x14ac:dyDescent="0.35">
      <c r="A5860">
        <v>939968</v>
      </c>
      <c r="B5860" s="1" t="s">
        <v>8</v>
      </c>
    </row>
    <row r="5861" spans="1:2" x14ac:dyDescent="0.35">
      <c r="A5861">
        <v>511802</v>
      </c>
      <c r="B5861" s="1" t="s">
        <v>8</v>
      </c>
    </row>
    <row r="5862" spans="1:2" x14ac:dyDescent="0.35">
      <c r="A5862">
        <v>948634</v>
      </c>
      <c r="B5862" s="1" t="s">
        <v>8</v>
      </c>
    </row>
    <row r="5863" spans="1:2" x14ac:dyDescent="0.35">
      <c r="A5863">
        <v>313160</v>
      </c>
      <c r="B5863" s="1" t="s">
        <v>8</v>
      </c>
    </row>
    <row r="5864" spans="1:2" x14ac:dyDescent="0.35">
      <c r="A5864">
        <v>509350</v>
      </c>
      <c r="B5864" s="1" t="s">
        <v>8</v>
      </c>
    </row>
    <row r="5865" spans="1:2" x14ac:dyDescent="0.35">
      <c r="A5865">
        <v>474834</v>
      </c>
      <c r="B5865" s="1" t="s">
        <v>8</v>
      </c>
    </row>
    <row r="5866" spans="1:2" x14ac:dyDescent="0.35">
      <c r="A5866">
        <v>627070</v>
      </c>
      <c r="B5866" s="1" t="s">
        <v>8</v>
      </c>
    </row>
    <row r="5867" spans="1:2" x14ac:dyDescent="0.35">
      <c r="A5867">
        <v>248319</v>
      </c>
      <c r="B5867" s="1" t="s">
        <v>8</v>
      </c>
    </row>
    <row r="5868" spans="1:2" x14ac:dyDescent="0.35">
      <c r="A5868">
        <v>246920</v>
      </c>
      <c r="B5868" s="1" t="s">
        <v>8</v>
      </c>
    </row>
    <row r="5869" spans="1:2" x14ac:dyDescent="0.35">
      <c r="A5869">
        <v>914086</v>
      </c>
      <c r="B5869" s="1" t="s">
        <v>8</v>
      </c>
    </row>
    <row r="5870" spans="1:2" x14ac:dyDescent="0.35">
      <c r="A5870">
        <v>251587</v>
      </c>
      <c r="B5870" s="1" t="s">
        <v>8</v>
      </c>
    </row>
    <row r="5871" spans="1:2" x14ac:dyDescent="0.35">
      <c r="A5871">
        <v>549429</v>
      </c>
      <c r="B5871" s="1" t="s">
        <v>8</v>
      </c>
    </row>
    <row r="5872" spans="1:2" x14ac:dyDescent="0.35">
      <c r="A5872">
        <v>7686</v>
      </c>
      <c r="B5872" s="1" t="s">
        <v>8</v>
      </c>
    </row>
    <row r="5873" spans="1:2" x14ac:dyDescent="0.35">
      <c r="A5873">
        <v>451955</v>
      </c>
      <c r="B5873" s="1" t="s">
        <v>8</v>
      </c>
    </row>
    <row r="5874" spans="1:2" x14ac:dyDescent="0.35">
      <c r="A5874">
        <v>286415</v>
      </c>
      <c r="B5874" s="1" t="s">
        <v>8</v>
      </c>
    </row>
    <row r="5875" spans="1:2" x14ac:dyDescent="0.35">
      <c r="A5875">
        <v>166903</v>
      </c>
      <c r="B5875" s="1" t="s">
        <v>8</v>
      </c>
    </row>
    <row r="5876" spans="1:2" x14ac:dyDescent="0.35">
      <c r="A5876">
        <v>426710</v>
      </c>
      <c r="B5876" s="1" t="s">
        <v>8</v>
      </c>
    </row>
    <row r="5877" spans="1:2" x14ac:dyDescent="0.35">
      <c r="A5877">
        <v>722926</v>
      </c>
      <c r="B5877" s="1" t="s">
        <v>8</v>
      </c>
    </row>
    <row r="5878" spans="1:2" x14ac:dyDescent="0.35">
      <c r="A5878">
        <v>832835</v>
      </c>
      <c r="B5878" s="1" t="s">
        <v>8</v>
      </c>
    </row>
    <row r="5879" spans="1:2" x14ac:dyDescent="0.35">
      <c r="A5879">
        <v>856813</v>
      </c>
      <c r="B5879" s="1" t="s">
        <v>8</v>
      </c>
    </row>
    <row r="5880" spans="1:2" x14ac:dyDescent="0.35">
      <c r="A5880">
        <v>988907</v>
      </c>
      <c r="B5880" s="1" t="s">
        <v>8</v>
      </c>
    </row>
    <row r="5881" spans="1:2" x14ac:dyDescent="0.35">
      <c r="A5881">
        <v>452948</v>
      </c>
      <c r="B5881" s="1" t="s">
        <v>8</v>
      </c>
    </row>
    <row r="5882" spans="1:2" x14ac:dyDescent="0.35">
      <c r="A5882">
        <v>814754</v>
      </c>
      <c r="B5882" s="1" t="s">
        <v>8</v>
      </c>
    </row>
    <row r="5883" spans="1:2" x14ac:dyDescent="0.35">
      <c r="A5883">
        <v>444727</v>
      </c>
      <c r="B5883" s="1" t="s">
        <v>8</v>
      </c>
    </row>
    <row r="5884" spans="1:2" x14ac:dyDescent="0.35">
      <c r="A5884">
        <v>462927</v>
      </c>
      <c r="B5884" s="1" t="s">
        <v>8</v>
      </c>
    </row>
    <row r="5885" spans="1:2" x14ac:dyDescent="0.35">
      <c r="A5885">
        <v>511006</v>
      </c>
      <c r="B5885" s="1" t="s">
        <v>8</v>
      </c>
    </row>
    <row r="5886" spans="1:2" x14ac:dyDescent="0.35">
      <c r="A5886">
        <v>489444</v>
      </c>
      <c r="B5886" s="1" t="s">
        <v>8</v>
      </c>
    </row>
    <row r="5887" spans="1:2" x14ac:dyDescent="0.35">
      <c r="A5887">
        <v>810928</v>
      </c>
      <c r="B5887" s="1" t="s">
        <v>8</v>
      </c>
    </row>
    <row r="5888" spans="1:2" x14ac:dyDescent="0.35">
      <c r="A5888">
        <v>653427</v>
      </c>
      <c r="B5888" s="1" t="s">
        <v>8</v>
      </c>
    </row>
    <row r="5889" spans="1:2" x14ac:dyDescent="0.35">
      <c r="A5889">
        <v>927447</v>
      </c>
      <c r="B5889" s="1" t="s">
        <v>8</v>
      </c>
    </row>
    <row r="5890" spans="1:2" x14ac:dyDescent="0.35">
      <c r="A5890">
        <v>406781</v>
      </c>
      <c r="B5890" s="1" t="s">
        <v>8</v>
      </c>
    </row>
    <row r="5891" spans="1:2" x14ac:dyDescent="0.35">
      <c r="A5891">
        <v>482366</v>
      </c>
      <c r="B5891" s="1" t="s">
        <v>8</v>
      </c>
    </row>
    <row r="5892" spans="1:2" x14ac:dyDescent="0.35">
      <c r="A5892">
        <v>16075</v>
      </c>
      <c r="B5892" s="1" t="s">
        <v>8</v>
      </c>
    </row>
    <row r="5893" spans="1:2" x14ac:dyDescent="0.35">
      <c r="A5893">
        <v>962930</v>
      </c>
      <c r="B5893" s="1" t="s">
        <v>8</v>
      </c>
    </row>
    <row r="5894" spans="1:2" x14ac:dyDescent="0.35">
      <c r="A5894">
        <v>448414</v>
      </c>
      <c r="B5894" s="1" t="s">
        <v>8</v>
      </c>
    </row>
    <row r="5895" spans="1:2" x14ac:dyDescent="0.35">
      <c r="A5895">
        <v>852077</v>
      </c>
      <c r="B5895" s="1" t="s">
        <v>8</v>
      </c>
    </row>
    <row r="5896" spans="1:2" x14ac:dyDescent="0.35">
      <c r="A5896">
        <v>14839</v>
      </c>
      <c r="B5896" s="1" t="s">
        <v>8</v>
      </c>
    </row>
    <row r="5897" spans="1:2" x14ac:dyDescent="0.35">
      <c r="A5897">
        <v>464691</v>
      </c>
      <c r="B5897" s="1" t="s">
        <v>8</v>
      </c>
    </row>
    <row r="5898" spans="1:2" x14ac:dyDescent="0.35">
      <c r="A5898">
        <v>242459</v>
      </c>
      <c r="B5898" s="1" t="s">
        <v>8</v>
      </c>
    </row>
    <row r="5899" spans="1:2" x14ac:dyDescent="0.35">
      <c r="A5899">
        <v>221940</v>
      </c>
      <c r="B5899" s="1" t="s">
        <v>8</v>
      </c>
    </row>
    <row r="5900" spans="1:2" x14ac:dyDescent="0.35">
      <c r="A5900">
        <v>819288</v>
      </c>
      <c r="B5900" s="1" t="s">
        <v>8</v>
      </c>
    </row>
    <row r="5901" spans="1:2" x14ac:dyDescent="0.35">
      <c r="A5901">
        <v>592500</v>
      </c>
      <c r="B5901" s="1" t="s">
        <v>8</v>
      </c>
    </row>
    <row r="5902" spans="1:2" x14ac:dyDescent="0.35">
      <c r="A5902">
        <v>365346</v>
      </c>
      <c r="B5902" s="1" t="s">
        <v>8</v>
      </c>
    </row>
    <row r="5903" spans="1:2" x14ac:dyDescent="0.35">
      <c r="A5903">
        <v>496348</v>
      </c>
      <c r="B5903" s="1" t="s">
        <v>8</v>
      </c>
    </row>
    <row r="5904" spans="1:2" x14ac:dyDescent="0.35">
      <c r="A5904">
        <v>641882</v>
      </c>
      <c r="B5904" s="1" t="s">
        <v>8</v>
      </c>
    </row>
    <row r="5905" spans="1:2" x14ac:dyDescent="0.35">
      <c r="A5905">
        <v>393798</v>
      </c>
      <c r="B5905" s="1" t="s">
        <v>8</v>
      </c>
    </row>
    <row r="5906" spans="1:2" x14ac:dyDescent="0.35">
      <c r="A5906">
        <v>922933</v>
      </c>
      <c r="B5906" s="1" t="s">
        <v>8</v>
      </c>
    </row>
    <row r="5907" spans="1:2" x14ac:dyDescent="0.35">
      <c r="A5907">
        <v>890285</v>
      </c>
      <c r="B5907" s="1" t="s">
        <v>8</v>
      </c>
    </row>
    <row r="5908" spans="1:2" x14ac:dyDescent="0.35">
      <c r="A5908">
        <v>901530</v>
      </c>
      <c r="B5908" s="1" t="s">
        <v>8</v>
      </c>
    </row>
    <row r="5909" spans="1:2" x14ac:dyDescent="0.35">
      <c r="A5909">
        <v>434337</v>
      </c>
      <c r="B5909" s="1" t="s">
        <v>8</v>
      </c>
    </row>
    <row r="5910" spans="1:2" x14ac:dyDescent="0.35">
      <c r="A5910">
        <v>380691</v>
      </c>
      <c r="B5910" s="1" t="s">
        <v>8</v>
      </c>
    </row>
    <row r="5911" spans="1:2" x14ac:dyDescent="0.35">
      <c r="A5911">
        <v>646655</v>
      </c>
      <c r="B5911" s="1" t="s">
        <v>8</v>
      </c>
    </row>
    <row r="5912" spans="1:2" x14ac:dyDescent="0.35">
      <c r="A5912">
        <v>457258</v>
      </c>
      <c r="B5912" s="1" t="s">
        <v>8</v>
      </c>
    </row>
    <row r="5913" spans="1:2" x14ac:dyDescent="0.35">
      <c r="A5913">
        <v>859849</v>
      </c>
      <c r="B5913" s="1" t="s">
        <v>8</v>
      </c>
    </row>
    <row r="5914" spans="1:2" x14ac:dyDescent="0.35">
      <c r="A5914">
        <v>306918</v>
      </c>
      <c r="B5914" s="1" t="s">
        <v>8</v>
      </c>
    </row>
    <row r="5915" spans="1:2" x14ac:dyDescent="0.35">
      <c r="A5915">
        <v>480938</v>
      </c>
      <c r="B5915" s="1" t="s">
        <v>8</v>
      </c>
    </row>
    <row r="5916" spans="1:2" x14ac:dyDescent="0.35">
      <c r="A5916">
        <v>102270</v>
      </c>
      <c r="B5916" s="1" t="s">
        <v>8</v>
      </c>
    </row>
    <row r="5917" spans="1:2" x14ac:dyDescent="0.35">
      <c r="A5917">
        <v>444809</v>
      </c>
      <c r="B5917" s="1" t="s">
        <v>8</v>
      </c>
    </row>
    <row r="5918" spans="1:2" x14ac:dyDescent="0.35">
      <c r="A5918">
        <v>986844</v>
      </c>
      <c r="B5918" s="1" t="s">
        <v>8</v>
      </c>
    </row>
    <row r="5919" spans="1:2" x14ac:dyDescent="0.35">
      <c r="A5919">
        <v>195034</v>
      </c>
      <c r="B5919" s="1" t="s">
        <v>8</v>
      </c>
    </row>
    <row r="5920" spans="1:2" x14ac:dyDescent="0.35">
      <c r="A5920">
        <v>657556</v>
      </c>
      <c r="B5920" s="1" t="s">
        <v>8</v>
      </c>
    </row>
    <row r="5921" spans="1:2" x14ac:dyDescent="0.35">
      <c r="A5921">
        <v>306676</v>
      </c>
      <c r="B5921" s="1" t="s">
        <v>8</v>
      </c>
    </row>
    <row r="5922" spans="1:2" x14ac:dyDescent="0.35">
      <c r="A5922">
        <v>559037</v>
      </c>
      <c r="B5922" s="1" t="s">
        <v>8</v>
      </c>
    </row>
    <row r="5923" spans="1:2" x14ac:dyDescent="0.35">
      <c r="A5923">
        <v>890648</v>
      </c>
      <c r="B5923" s="1" t="s">
        <v>8</v>
      </c>
    </row>
    <row r="5924" spans="1:2" x14ac:dyDescent="0.35">
      <c r="A5924">
        <v>389110</v>
      </c>
      <c r="B5924" s="1" t="s">
        <v>8</v>
      </c>
    </row>
    <row r="5925" spans="1:2" x14ac:dyDescent="0.35">
      <c r="A5925">
        <v>944478</v>
      </c>
      <c r="B5925" s="1" t="s">
        <v>8</v>
      </c>
    </row>
    <row r="5926" spans="1:2" x14ac:dyDescent="0.35">
      <c r="A5926">
        <v>406943</v>
      </c>
      <c r="B5926" s="1" t="s">
        <v>8</v>
      </c>
    </row>
    <row r="5927" spans="1:2" x14ac:dyDescent="0.35">
      <c r="A5927">
        <v>654768</v>
      </c>
      <c r="B5927" s="1" t="s">
        <v>8</v>
      </c>
    </row>
    <row r="5928" spans="1:2" x14ac:dyDescent="0.35">
      <c r="A5928">
        <v>434334</v>
      </c>
      <c r="B5928" s="1" t="s">
        <v>8</v>
      </c>
    </row>
    <row r="5929" spans="1:2" x14ac:dyDescent="0.35">
      <c r="A5929">
        <v>563764</v>
      </c>
      <c r="B5929" s="1" t="s">
        <v>8</v>
      </c>
    </row>
    <row r="5930" spans="1:2" x14ac:dyDescent="0.35">
      <c r="A5930">
        <v>642475</v>
      </c>
      <c r="B5930" s="1" t="s">
        <v>8</v>
      </c>
    </row>
    <row r="5931" spans="1:2" x14ac:dyDescent="0.35">
      <c r="A5931">
        <v>311015</v>
      </c>
      <c r="B5931" s="1" t="s">
        <v>8</v>
      </c>
    </row>
    <row r="5932" spans="1:2" x14ac:dyDescent="0.35">
      <c r="A5932">
        <v>311259</v>
      </c>
      <c r="B5932" s="1" t="s">
        <v>8</v>
      </c>
    </row>
    <row r="5933" spans="1:2" x14ac:dyDescent="0.35">
      <c r="A5933">
        <v>731733</v>
      </c>
      <c r="B5933" s="1" t="s">
        <v>8</v>
      </c>
    </row>
    <row r="5934" spans="1:2" x14ac:dyDescent="0.35">
      <c r="A5934">
        <v>360645</v>
      </c>
      <c r="B5934" s="1" t="s">
        <v>8</v>
      </c>
    </row>
    <row r="5935" spans="1:2" x14ac:dyDescent="0.35">
      <c r="A5935">
        <v>309038</v>
      </c>
      <c r="B5935" s="1" t="s">
        <v>8</v>
      </c>
    </row>
    <row r="5936" spans="1:2" x14ac:dyDescent="0.35">
      <c r="A5936">
        <v>178719</v>
      </c>
      <c r="B5936" s="1" t="s">
        <v>8</v>
      </c>
    </row>
    <row r="5937" spans="1:2" x14ac:dyDescent="0.35">
      <c r="A5937">
        <v>256757</v>
      </c>
      <c r="B5937" s="1" t="s">
        <v>8</v>
      </c>
    </row>
    <row r="5938" spans="1:2" x14ac:dyDescent="0.35">
      <c r="A5938">
        <v>890463</v>
      </c>
      <c r="B5938" s="1" t="s">
        <v>8</v>
      </c>
    </row>
    <row r="5939" spans="1:2" x14ac:dyDescent="0.35">
      <c r="A5939">
        <v>475340</v>
      </c>
      <c r="B5939" s="1" t="s">
        <v>8</v>
      </c>
    </row>
    <row r="5940" spans="1:2" x14ac:dyDescent="0.35">
      <c r="A5940">
        <v>251977</v>
      </c>
      <c r="B5940" s="1" t="s">
        <v>8</v>
      </c>
    </row>
    <row r="5941" spans="1:2" x14ac:dyDescent="0.35">
      <c r="A5941">
        <v>397120</v>
      </c>
      <c r="B5941" s="1" t="s">
        <v>8</v>
      </c>
    </row>
    <row r="5942" spans="1:2" x14ac:dyDescent="0.35">
      <c r="A5942">
        <v>976137</v>
      </c>
      <c r="B5942" s="1" t="s">
        <v>8</v>
      </c>
    </row>
    <row r="5943" spans="1:2" x14ac:dyDescent="0.35">
      <c r="A5943">
        <v>166730</v>
      </c>
      <c r="B5943" s="1" t="s">
        <v>8</v>
      </c>
    </row>
    <row r="5944" spans="1:2" x14ac:dyDescent="0.35">
      <c r="A5944">
        <v>269868</v>
      </c>
      <c r="B5944" s="1" t="s">
        <v>8</v>
      </c>
    </row>
    <row r="5945" spans="1:2" x14ac:dyDescent="0.35">
      <c r="A5945">
        <v>680057</v>
      </c>
      <c r="B5945" s="1" t="s">
        <v>8</v>
      </c>
    </row>
    <row r="5946" spans="1:2" x14ac:dyDescent="0.35">
      <c r="A5946">
        <v>59562</v>
      </c>
      <c r="B5946" s="1" t="s">
        <v>8</v>
      </c>
    </row>
    <row r="5947" spans="1:2" x14ac:dyDescent="0.35">
      <c r="A5947">
        <v>998990</v>
      </c>
      <c r="B5947" s="1" t="s">
        <v>8</v>
      </c>
    </row>
    <row r="5948" spans="1:2" x14ac:dyDescent="0.35">
      <c r="A5948">
        <v>59937</v>
      </c>
      <c r="B5948" s="1" t="s">
        <v>8</v>
      </c>
    </row>
    <row r="5949" spans="1:2" x14ac:dyDescent="0.35">
      <c r="A5949">
        <v>942849</v>
      </c>
      <c r="B5949" s="1" t="s">
        <v>8</v>
      </c>
    </row>
    <row r="5950" spans="1:2" x14ac:dyDescent="0.35">
      <c r="A5950">
        <v>539302</v>
      </c>
      <c r="B5950" s="1" t="s">
        <v>8</v>
      </c>
    </row>
    <row r="5951" spans="1:2" x14ac:dyDescent="0.35">
      <c r="A5951">
        <v>276265</v>
      </c>
      <c r="B5951" s="1" t="s">
        <v>8</v>
      </c>
    </row>
    <row r="5952" spans="1:2" x14ac:dyDescent="0.35">
      <c r="A5952">
        <v>750422</v>
      </c>
      <c r="B5952" s="1" t="s">
        <v>8</v>
      </c>
    </row>
    <row r="5953" spans="1:2" x14ac:dyDescent="0.35">
      <c r="A5953">
        <v>510593</v>
      </c>
      <c r="B5953" s="1" t="s">
        <v>8</v>
      </c>
    </row>
    <row r="5954" spans="1:2" x14ac:dyDescent="0.35">
      <c r="A5954">
        <v>440726</v>
      </c>
      <c r="B5954" s="1" t="s">
        <v>8</v>
      </c>
    </row>
    <row r="5955" spans="1:2" x14ac:dyDescent="0.35">
      <c r="A5955">
        <v>41893</v>
      </c>
      <c r="B5955" s="1" t="s">
        <v>8</v>
      </c>
    </row>
    <row r="5956" spans="1:2" x14ac:dyDescent="0.35">
      <c r="A5956">
        <v>417188</v>
      </c>
      <c r="B5956" s="1" t="s">
        <v>8</v>
      </c>
    </row>
    <row r="5957" spans="1:2" x14ac:dyDescent="0.35">
      <c r="A5957">
        <v>753783</v>
      </c>
      <c r="B5957" s="1" t="s">
        <v>8</v>
      </c>
    </row>
    <row r="5958" spans="1:2" x14ac:dyDescent="0.35">
      <c r="A5958">
        <v>908521</v>
      </c>
      <c r="B5958" s="1" t="s">
        <v>8</v>
      </c>
    </row>
    <row r="5959" spans="1:2" x14ac:dyDescent="0.35">
      <c r="A5959">
        <v>835761</v>
      </c>
      <c r="B5959" s="1" t="s">
        <v>8</v>
      </c>
    </row>
    <row r="5960" spans="1:2" x14ac:dyDescent="0.35">
      <c r="A5960">
        <v>718346</v>
      </c>
      <c r="B5960" s="1" t="s">
        <v>8</v>
      </c>
    </row>
    <row r="5961" spans="1:2" x14ac:dyDescent="0.35">
      <c r="A5961">
        <v>882364</v>
      </c>
      <c r="B5961" s="1" t="s">
        <v>8</v>
      </c>
    </row>
    <row r="5962" spans="1:2" x14ac:dyDescent="0.35">
      <c r="A5962">
        <v>416334</v>
      </c>
      <c r="B5962" s="1" t="s">
        <v>8</v>
      </c>
    </row>
    <row r="5963" spans="1:2" x14ac:dyDescent="0.35">
      <c r="A5963">
        <v>182597</v>
      </c>
      <c r="B5963" s="1" t="s">
        <v>8</v>
      </c>
    </row>
    <row r="5964" spans="1:2" x14ac:dyDescent="0.35">
      <c r="A5964">
        <v>459315</v>
      </c>
      <c r="B5964" s="1" t="s">
        <v>8</v>
      </c>
    </row>
    <row r="5965" spans="1:2" x14ac:dyDescent="0.35">
      <c r="A5965">
        <v>833346</v>
      </c>
      <c r="B5965" s="1" t="s">
        <v>8</v>
      </c>
    </row>
    <row r="5966" spans="1:2" x14ac:dyDescent="0.35">
      <c r="A5966">
        <v>498453</v>
      </c>
      <c r="B5966" s="1" t="s">
        <v>8</v>
      </c>
    </row>
    <row r="5967" spans="1:2" x14ac:dyDescent="0.35">
      <c r="A5967">
        <v>656049</v>
      </c>
      <c r="B5967" s="1" t="s">
        <v>8</v>
      </c>
    </row>
    <row r="5968" spans="1:2" x14ac:dyDescent="0.35">
      <c r="A5968">
        <v>615933</v>
      </c>
      <c r="B5968" s="1" t="s">
        <v>8</v>
      </c>
    </row>
    <row r="5969" spans="1:2" x14ac:dyDescent="0.35">
      <c r="A5969">
        <v>647700</v>
      </c>
      <c r="B5969" s="1" t="s">
        <v>8</v>
      </c>
    </row>
    <row r="5970" spans="1:2" x14ac:dyDescent="0.35">
      <c r="A5970">
        <v>909570</v>
      </c>
      <c r="B5970" s="1" t="s">
        <v>8</v>
      </c>
    </row>
    <row r="5971" spans="1:2" x14ac:dyDescent="0.35">
      <c r="A5971">
        <v>92384</v>
      </c>
      <c r="B5971" s="1" t="s">
        <v>8</v>
      </c>
    </row>
    <row r="5972" spans="1:2" x14ac:dyDescent="0.35">
      <c r="A5972">
        <v>911701</v>
      </c>
      <c r="B5972" s="1" t="s">
        <v>8</v>
      </c>
    </row>
    <row r="5973" spans="1:2" x14ac:dyDescent="0.35">
      <c r="A5973">
        <v>299731</v>
      </c>
      <c r="B5973" s="1" t="s">
        <v>8</v>
      </c>
    </row>
    <row r="5974" spans="1:2" x14ac:dyDescent="0.35">
      <c r="A5974">
        <v>145139</v>
      </c>
      <c r="B5974" s="1" t="s">
        <v>8</v>
      </c>
    </row>
    <row r="5975" spans="1:2" x14ac:dyDescent="0.35">
      <c r="A5975">
        <v>986411</v>
      </c>
      <c r="B5975" s="1" t="s">
        <v>8</v>
      </c>
    </row>
    <row r="5976" spans="1:2" x14ac:dyDescent="0.35">
      <c r="A5976">
        <v>189947</v>
      </c>
      <c r="B5976" s="1" t="s">
        <v>8</v>
      </c>
    </row>
    <row r="5977" spans="1:2" x14ac:dyDescent="0.35">
      <c r="A5977">
        <v>235784</v>
      </c>
      <c r="B5977" s="1" t="s">
        <v>8</v>
      </c>
    </row>
    <row r="5978" spans="1:2" x14ac:dyDescent="0.35">
      <c r="A5978">
        <v>553431</v>
      </c>
      <c r="B5978" s="1" t="s">
        <v>8</v>
      </c>
    </row>
    <row r="5979" spans="1:2" x14ac:dyDescent="0.35">
      <c r="A5979">
        <v>440696</v>
      </c>
      <c r="B5979" s="1" t="s">
        <v>8</v>
      </c>
    </row>
    <row r="5980" spans="1:2" x14ac:dyDescent="0.35">
      <c r="A5980">
        <v>727918</v>
      </c>
      <c r="B5980" s="1" t="s">
        <v>8</v>
      </c>
    </row>
    <row r="5981" spans="1:2" x14ac:dyDescent="0.35">
      <c r="A5981">
        <v>38403</v>
      </c>
      <c r="B5981" s="1" t="s">
        <v>8</v>
      </c>
    </row>
    <row r="5982" spans="1:2" x14ac:dyDescent="0.35">
      <c r="A5982">
        <v>432199</v>
      </c>
      <c r="B5982" s="1" t="s">
        <v>8</v>
      </c>
    </row>
    <row r="5983" spans="1:2" x14ac:dyDescent="0.35">
      <c r="A5983">
        <v>594867</v>
      </c>
      <c r="B5983" s="1" t="s">
        <v>8</v>
      </c>
    </row>
    <row r="5984" spans="1:2" x14ac:dyDescent="0.35">
      <c r="A5984">
        <v>329598</v>
      </c>
      <c r="B5984" s="1" t="s">
        <v>8</v>
      </c>
    </row>
    <row r="5985" spans="1:2" x14ac:dyDescent="0.35">
      <c r="A5985">
        <v>737479</v>
      </c>
      <c r="B5985" s="1" t="s">
        <v>8</v>
      </c>
    </row>
    <row r="5986" spans="1:2" x14ac:dyDescent="0.35">
      <c r="A5986">
        <v>199343</v>
      </c>
      <c r="B5986" s="1" t="s">
        <v>8</v>
      </c>
    </row>
    <row r="5987" spans="1:2" x14ac:dyDescent="0.35">
      <c r="A5987">
        <v>43885</v>
      </c>
      <c r="B5987" s="1" t="s">
        <v>8</v>
      </c>
    </row>
    <row r="5988" spans="1:2" x14ac:dyDescent="0.35">
      <c r="A5988">
        <v>838074</v>
      </c>
      <c r="B5988" s="1" t="s">
        <v>8</v>
      </c>
    </row>
    <row r="5989" spans="1:2" x14ac:dyDescent="0.35">
      <c r="A5989">
        <v>37711</v>
      </c>
      <c r="B5989" s="1" t="s">
        <v>8</v>
      </c>
    </row>
    <row r="5990" spans="1:2" x14ac:dyDescent="0.35">
      <c r="A5990">
        <v>839671</v>
      </c>
      <c r="B5990" s="1" t="s">
        <v>8</v>
      </c>
    </row>
    <row r="5991" spans="1:2" x14ac:dyDescent="0.35">
      <c r="A5991">
        <v>935759</v>
      </c>
      <c r="B5991" s="1" t="s">
        <v>8</v>
      </c>
    </row>
    <row r="5992" spans="1:2" x14ac:dyDescent="0.35">
      <c r="A5992">
        <v>609842</v>
      </c>
      <c r="B5992" s="1" t="s">
        <v>8</v>
      </c>
    </row>
    <row r="5993" spans="1:2" x14ac:dyDescent="0.35">
      <c r="A5993">
        <v>398175</v>
      </c>
      <c r="B5993" s="1" t="s">
        <v>8</v>
      </c>
    </row>
    <row r="5994" spans="1:2" x14ac:dyDescent="0.35">
      <c r="A5994">
        <v>36375</v>
      </c>
      <c r="B5994" s="1" t="s">
        <v>8</v>
      </c>
    </row>
    <row r="5995" spans="1:2" x14ac:dyDescent="0.35">
      <c r="A5995">
        <v>521565</v>
      </c>
      <c r="B5995" s="1" t="s">
        <v>8</v>
      </c>
    </row>
    <row r="5996" spans="1:2" x14ac:dyDescent="0.35">
      <c r="A5996">
        <v>743296</v>
      </c>
      <c r="B5996" s="1" t="s">
        <v>8</v>
      </c>
    </row>
    <row r="5997" spans="1:2" x14ac:dyDescent="0.35">
      <c r="A5997">
        <v>873454</v>
      </c>
      <c r="B5997" s="1" t="s">
        <v>8</v>
      </c>
    </row>
    <row r="5998" spans="1:2" x14ac:dyDescent="0.35">
      <c r="A5998">
        <v>298488</v>
      </c>
      <c r="B5998" s="1" t="s">
        <v>8</v>
      </c>
    </row>
    <row r="5999" spans="1:2" x14ac:dyDescent="0.35">
      <c r="A5999">
        <v>998517</v>
      </c>
      <c r="B5999" s="1" t="s">
        <v>8</v>
      </c>
    </row>
    <row r="6000" spans="1:2" x14ac:dyDescent="0.35">
      <c r="A6000">
        <v>646523</v>
      </c>
      <c r="B6000" s="1" t="s">
        <v>8</v>
      </c>
    </row>
    <row r="6001" spans="1:2" x14ac:dyDescent="0.35">
      <c r="A6001">
        <v>761382</v>
      </c>
      <c r="B6001" s="1" t="s">
        <v>8</v>
      </c>
    </row>
    <row r="6002" spans="1:2" x14ac:dyDescent="0.35">
      <c r="A6002">
        <v>631853</v>
      </c>
      <c r="B6002" s="1" t="s">
        <v>8</v>
      </c>
    </row>
    <row r="6003" spans="1:2" x14ac:dyDescent="0.35">
      <c r="A6003">
        <v>133174</v>
      </c>
      <c r="B6003" s="1" t="s">
        <v>8</v>
      </c>
    </row>
    <row r="6004" spans="1:2" x14ac:dyDescent="0.35">
      <c r="A6004">
        <v>899607</v>
      </c>
      <c r="B6004" s="1" t="s">
        <v>8</v>
      </c>
    </row>
    <row r="6005" spans="1:2" x14ac:dyDescent="0.35">
      <c r="A6005">
        <v>263791</v>
      </c>
      <c r="B6005" s="1" t="s">
        <v>8</v>
      </c>
    </row>
    <row r="6006" spans="1:2" x14ac:dyDescent="0.35">
      <c r="A6006">
        <v>201655</v>
      </c>
      <c r="B6006" s="1" t="s">
        <v>8</v>
      </c>
    </row>
    <row r="6007" spans="1:2" x14ac:dyDescent="0.35">
      <c r="A6007">
        <v>818221</v>
      </c>
      <c r="B6007" s="1" t="s">
        <v>8</v>
      </c>
    </row>
    <row r="6008" spans="1:2" x14ac:dyDescent="0.35">
      <c r="A6008">
        <v>4817</v>
      </c>
      <c r="B6008" s="1" t="s">
        <v>8</v>
      </c>
    </row>
    <row r="6009" spans="1:2" x14ac:dyDescent="0.35">
      <c r="A6009">
        <v>947907</v>
      </c>
      <c r="B6009" s="1" t="s">
        <v>8</v>
      </c>
    </row>
    <row r="6010" spans="1:2" x14ac:dyDescent="0.35">
      <c r="A6010">
        <v>219331</v>
      </c>
      <c r="B6010" s="1" t="s">
        <v>8</v>
      </c>
    </row>
    <row r="6011" spans="1:2" x14ac:dyDescent="0.35">
      <c r="A6011">
        <v>677806</v>
      </c>
      <c r="B6011" s="1" t="s">
        <v>8</v>
      </c>
    </row>
    <row r="6012" spans="1:2" x14ac:dyDescent="0.35">
      <c r="A6012">
        <v>853045</v>
      </c>
      <c r="B6012" s="1" t="s">
        <v>8</v>
      </c>
    </row>
    <row r="6013" spans="1:2" x14ac:dyDescent="0.35">
      <c r="A6013">
        <v>231603</v>
      </c>
      <c r="B6013" s="1" t="s">
        <v>8</v>
      </c>
    </row>
    <row r="6014" spans="1:2" x14ac:dyDescent="0.35">
      <c r="A6014">
        <v>726548</v>
      </c>
      <c r="B6014" s="1" t="s">
        <v>8</v>
      </c>
    </row>
    <row r="6015" spans="1:2" x14ac:dyDescent="0.35">
      <c r="A6015">
        <v>342966</v>
      </c>
      <c r="B6015" s="1" t="s">
        <v>8</v>
      </c>
    </row>
    <row r="6016" spans="1:2" x14ac:dyDescent="0.35">
      <c r="A6016">
        <v>611693</v>
      </c>
      <c r="B6016" s="1" t="s">
        <v>8</v>
      </c>
    </row>
    <row r="6017" spans="1:2" x14ac:dyDescent="0.35">
      <c r="A6017">
        <v>687363</v>
      </c>
      <c r="B6017" s="1" t="s">
        <v>8</v>
      </c>
    </row>
    <row r="6018" spans="1:2" x14ac:dyDescent="0.35">
      <c r="A6018">
        <v>435262</v>
      </c>
      <c r="B6018" s="1" t="s">
        <v>8</v>
      </c>
    </row>
    <row r="6019" spans="1:2" x14ac:dyDescent="0.35">
      <c r="A6019">
        <v>649671</v>
      </c>
      <c r="B6019" s="1" t="s">
        <v>8</v>
      </c>
    </row>
    <row r="6020" spans="1:2" x14ac:dyDescent="0.35">
      <c r="A6020">
        <v>855756</v>
      </c>
      <c r="B6020" s="1" t="s">
        <v>8</v>
      </c>
    </row>
    <row r="6021" spans="1:2" x14ac:dyDescent="0.35">
      <c r="A6021">
        <v>720748</v>
      </c>
      <c r="B6021" s="1" t="s">
        <v>8</v>
      </c>
    </row>
    <row r="6022" spans="1:2" x14ac:dyDescent="0.35">
      <c r="A6022">
        <v>352415</v>
      </c>
      <c r="B6022" s="1" t="s">
        <v>8</v>
      </c>
    </row>
    <row r="6023" spans="1:2" x14ac:dyDescent="0.35">
      <c r="A6023">
        <v>246467</v>
      </c>
      <c r="B6023" s="1" t="s">
        <v>8</v>
      </c>
    </row>
    <row r="6024" spans="1:2" x14ac:dyDescent="0.35">
      <c r="A6024">
        <v>898653</v>
      </c>
      <c r="B6024" s="1" t="s">
        <v>8</v>
      </c>
    </row>
    <row r="6025" spans="1:2" x14ac:dyDescent="0.35">
      <c r="A6025">
        <v>820871</v>
      </c>
      <c r="B6025" s="1" t="s">
        <v>8</v>
      </c>
    </row>
    <row r="6026" spans="1:2" x14ac:dyDescent="0.35">
      <c r="A6026">
        <v>106849</v>
      </c>
      <c r="B6026" s="1" t="s">
        <v>8</v>
      </c>
    </row>
    <row r="6027" spans="1:2" x14ac:dyDescent="0.35">
      <c r="A6027">
        <v>216498</v>
      </c>
      <c r="B6027" s="1" t="s">
        <v>8</v>
      </c>
    </row>
    <row r="6028" spans="1:2" x14ac:dyDescent="0.35">
      <c r="A6028">
        <v>381469</v>
      </c>
      <c r="B6028" s="1" t="s">
        <v>8</v>
      </c>
    </row>
    <row r="6029" spans="1:2" x14ac:dyDescent="0.35">
      <c r="A6029">
        <v>990150</v>
      </c>
      <c r="B6029" s="1" t="s">
        <v>8</v>
      </c>
    </row>
    <row r="6030" spans="1:2" x14ac:dyDescent="0.35">
      <c r="A6030">
        <v>134465</v>
      </c>
      <c r="B6030" s="1" t="s">
        <v>8</v>
      </c>
    </row>
    <row r="6031" spans="1:2" x14ac:dyDescent="0.35">
      <c r="A6031">
        <v>194557</v>
      </c>
      <c r="B6031" s="1" t="s">
        <v>8</v>
      </c>
    </row>
    <row r="6032" spans="1:2" x14ac:dyDescent="0.35">
      <c r="A6032">
        <v>691736</v>
      </c>
      <c r="B6032" s="1" t="s">
        <v>8</v>
      </c>
    </row>
    <row r="6033" spans="1:2" x14ac:dyDescent="0.35">
      <c r="A6033">
        <v>307457</v>
      </c>
      <c r="B6033" s="1" t="s">
        <v>8</v>
      </c>
    </row>
    <row r="6034" spans="1:2" x14ac:dyDescent="0.35">
      <c r="A6034">
        <v>962316</v>
      </c>
      <c r="B6034" s="1" t="s">
        <v>8</v>
      </c>
    </row>
    <row r="6035" spans="1:2" x14ac:dyDescent="0.35">
      <c r="A6035">
        <v>371445</v>
      </c>
      <c r="B6035" s="1" t="s">
        <v>8</v>
      </c>
    </row>
    <row r="6036" spans="1:2" x14ac:dyDescent="0.35">
      <c r="A6036">
        <v>344269</v>
      </c>
      <c r="B6036" s="1" t="s">
        <v>8</v>
      </c>
    </row>
    <row r="6037" spans="1:2" x14ac:dyDescent="0.35">
      <c r="A6037">
        <v>770149</v>
      </c>
      <c r="B6037" s="1" t="s">
        <v>8</v>
      </c>
    </row>
    <row r="6038" spans="1:2" x14ac:dyDescent="0.35">
      <c r="A6038">
        <v>40049</v>
      </c>
      <c r="B6038" s="1" t="s">
        <v>8</v>
      </c>
    </row>
    <row r="6039" spans="1:2" x14ac:dyDescent="0.35">
      <c r="A6039">
        <v>877338</v>
      </c>
      <c r="B6039" s="1" t="s">
        <v>8</v>
      </c>
    </row>
    <row r="6040" spans="1:2" x14ac:dyDescent="0.35">
      <c r="A6040">
        <v>943330</v>
      </c>
      <c r="B6040" s="1" t="s">
        <v>8</v>
      </c>
    </row>
    <row r="6041" spans="1:2" x14ac:dyDescent="0.35">
      <c r="A6041">
        <v>432037</v>
      </c>
      <c r="B6041" s="1" t="s">
        <v>8</v>
      </c>
    </row>
    <row r="6042" spans="1:2" x14ac:dyDescent="0.35">
      <c r="A6042">
        <v>494397</v>
      </c>
      <c r="B6042" s="1" t="s">
        <v>8</v>
      </c>
    </row>
    <row r="6043" spans="1:2" x14ac:dyDescent="0.35">
      <c r="A6043">
        <v>5134</v>
      </c>
      <c r="B6043" s="1" t="s">
        <v>8</v>
      </c>
    </row>
    <row r="6044" spans="1:2" x14ac:dyDescent="0.35">
      <c r="A6044">
        <v>571185</v>
      </c>
      <c r="B6044" s="1" t="s">
        <v>8</v>
      </c>
    </row>
    <row r="6045" spans="1:2" x14ac:dyDescent="0.35">
      <c r="A6045">
        <v>189881</v>
      </c>
      <c r="B6045" s="1" t="s">
        <v>8</v>
      </c>
    </row>
    <row r="6046" spans="1:2" x14ac:dyDescent="0.35">
      <c r="A6046">
        <v>135789</v>
      </c>
      <c r="B6046" s="1" t="s">
        <v>8</v>
      </c>
    </row>
    <row r="6047" spans="1:2" x14ac:dyDescent="0.35">
      <c r="A6047">
        <v>96346</v>
      </c>
      <c r="B6047" s="1" t="s">
        <v>8</v>
      </c>
    </row>
    <row r="6048" spans="1:2" x14ac:dyDescent="0.35">
      <c r="A6048">
        <v>707100</v>
      </c>
      <c r="B6048" s="1" t="s">
        <v>8</v>
      </c>
    </row>
    <row r="6049" spans="1:2" x14ac:dyDescent="0.35">
      <c r="A6049">
        <v>59986</v>
      </c>
      <c r="B6049" s="1" t="s">
        <v>8</v>
      </c>
    </row>
    <row r="6050" spans="1:2" x14ac:dyDescent="0.35">
      <c r="A6050">
        <v>31674</v>
      </c>
      <c r="B6050" s="1" t="s">
        <v>8</v>
      </c>
    </row>
    <row r="6051" spans="1:2" x14ac:dyDescent="0.35">
      <c r="A6051">
        <v>278392</v>
      </c>
      <c r="B6051" s="1" t="s">
        <v>8</v>
      </c>
    </row>
    <row r="6052" spans="1:2" x14ac:dyDescent="0.35">
      <c r="A6052">
        <v>732437</v>
      </c>
      <c r="B6052" s="1" t="s">
        <v>8</v>
      </c>
    </row>
    <row r="6053" spans="1:2" x14ac:dyDescent="0.35">
      <c r="A6053">
        <v>94425</v>
      </c>
      <c r="B6053" s="1" t="s">
        <v>8</v>
      </c>
    </row>
    <row r="6054" spans="1:2" x14ac:dyDescent="0.35">
      <c r="A6054">
        <v>302146</v>
      </c>
      <c r="B6054" s="1" t="s">
        <v>8</v>
      </c>
    </row>
    <row r="6055" spans="1:2" x14ac:dyDescent="0.35">
      <c r="A6055">
        <v>810075</v>
      </c>
      <c r="B6055" s="1" t="s">
        <v>8</v>
      </c>
    </row>
    <row r="6056" spans="1:2" x14ac:dyDescent="0.35">
      <c r="A6056">
        <v>449107</v>
      </c>
      <c r="B6056" s="1" t="s">
        <v>8</v>
      </c>
    </row>
    <row r="6057" spans="1:2" x14ac:dyDescent="0.35">
      <c r="A6057">
        <v>241161</v>
      </c>
      <c r="B6057" s="1" t="s">
        <v>8</v>
      </c>
    </row>
    <row r="6058" spans="1:2" x14ac:dyDescent="0.35">
      <c r="A6058">
        <v>817945</v>
      </c>
      <c r="B6058" s="1" t="s">
        <v>8</v>
      </c>
    </row>
    <row r="6059" spans="1:2" x14ac:dyDescent="0.35">
      <c r="A6059">
        <v>32351</v>
      </c>
      <c r="B6059" s="1" t="s">
        <v>8</v>
      </c>
    </row>
    <row r="6060" spans="1:2" x14ac:dyDescent="0.35">
      <c r="A6060">
        <v>549908</v>
      </c>
      <c r="B6060" s="1" t="s">
        <v>8</v>
      </c>
    </row>
    <row r="6061" spans="1:2" x14ac:dyDescent="0.35">
      <c r="A6061">
        <v>479706</v>
      </c>
      <c r="B6061" s="1" t="s">
        <v>8</v>
      </c>
    </row>
    <row r="6062" spans="1:2" x14ac:dyDescent="0.35">
      <c r="A6062">
        <v>329067</v>
      </c>
      <c r="B6062" s="1" t="s">
        <v>8</v>
      </c>
    </row>
    <row r="6063" spans="1:2" x14ac:dyDescent="0.35">
      <c r="A6063">
        <v>535977</v>
      </c>
      <c r="B6063" s="1" t="s">
        <v>8</v>
      </c>
    </row>
    <row r="6064" spans="1:2" x14ac:dyDescent="0.35">
      <c r="A6064">
        <v>142771</v>
      </c>
      <c r="B6064" s="1" t="s">
        <v>8</v>
      </c>
    </row>
    <row r="6065" spans="1:2" x14ac:dyDescent="0.35">
      <c r="A6065">
        <v>48110</v>
      </c>
      <c r="B6065" s="1" t="s">
        <v>8</v>
      </c>
    </row>
    <row r="6066" spans="1:2" x14ac:dyDescent="0.35">
      <c r="A6066">
        <v>234680</v>
      </c>
      <c r="B6066" s="1" t="s">
        <v>8</v>
      </c>
    </row>
    <row r="6067" spans="1:2" x14ac:dyDescent="0.35">
      <c r="A6067">
        <v>389400</v>
      </c>
      <c r="B6067" s="1" t="s">
        <v>8</v>
      </c>
    </row>
    <row r="6068" spans="1:2" x14ac:dyDescent="0.35">
      <c r="A6068">
        <v>629375</v>
      </c>
      <c r="B6068" s="1" t="s">
        <v>8</v>
      </c>
    </row>
    <row r="6069" spans="1:2" x14ac:dyDescent="0.35">
      <c r="A6069">
        <v>321410</v>
      </c>
      <c r="B6069" s="1" t="s">
        <v>8</v>
      </c>
    </row>
    <row r="6070" spans="1:2" x14ac:dyDescent="0.35">
      <c r="A6070">
        <v>442195</v>
      </c>
      <c r="B6070" s="1" t="s">
        <v>8</v>
      </c>
    </row>
    <row r="6071" spans="1:2" x14ac:dyDescent="0.35">
      <c r="A6071">
        <v>203147</v>
      </c>
      <c r="B6071" s="1" t="s">
        <v>8</v>
      </c>
    </row>
    <row r="6072" spans="1:2" x14ac:dyDescent="0.35">
      <c r="A6072">
        <v>592780</v>
      </c>
      <c r="B6072" s="1" t="s">
        <v>8</v>
      </c>
    </row>
    <row r="6073" spans="1:2" x14ac:dyDescent="0.35">
      <c r="A6073">
        <v>28947</v>
      </c>
      <c r="B6073" s="1" t="s">
        <v>8</v>
      </c>
    </row>
    <row r="6074" spans="1:2" x14ac:dyDescent="0.35">
      <c r="A6074">
        <v>205678</v>
      </c>
      <c r="B6074" s="1" t="s">
        <v>8</v>
      </c>
    </row>
    <row r="6075" spans="1:2" x14ac:dyDescent="0.35">
      <c r="A6075">
        <v>310736</v>
      </c>
      <c r="B6075" s="1" t="s">
        <v>8</v>
      </c>
    </row>
    <row r="6076" spans="1:2" x14ac:dyDescent="0.35">
      <c r="A6076">
        <v>942692</v>
      </c>
      <c r="B6076" s="1" t="s">
        <v>8</v>
      </c>
    </row>
    <row r="6077" spans="1:2" x14ac:dyDescent="0.35">
      <c r="A6077">
        <v>243115</v>
      </c>
      <c r="B6077" s="1" t="s">
        <v>8</v>
      </c>
    </row>
    <row r="6078" spans="1:2" x14ac:dyDescent="0.35">
      <c r="A6078">
        <v>242106</v>
      </c>
      <c r="B6078" s="1" t="s">
        <v>8</v>
      </c>
    </row>
    <row r="6079" spans="1:2" x14ac:dyDescent="0.35">
      <c r="A6079">
        <v>526498</v>
      </c>
      <c r="B6079" s="1" t="s">
        <v>8</v>
      </c>
    </row>
    <row r="6080" spans="1:2" x14ac:dyDescent="0.35">
      <c r="A6080">
        <v>452239</v>
      </c>
      <c r="B6080" s="1" t="s">
        <v>8</v>
      </c>
    </row>
    <row r="6081" spans="1:2" x14ac:dyDescent="0.35">
      <c r="A6081">
        <v>766632</v>
      </c>
      <c r="B6081" s="1" t="s">
        <v>8</v>
      </c>
    </row>
    <row r="6082" spans="1:2" x14ac:dyDescent="0.35">
      <c r="A6082">
        <v>726110</v>
      </c>
      <c r="B6082" s="1" t="s">
        <v>8</v>
      </c>
    </row>
    <row r="6083" spans="1:2" x14ac:dyDescent="0.35">
      <c r="A6083">
        <v>246773</v>
      </c>
      <c r="B6083" s="1" t="s">
        <v>8</v>
      </c>
    </row>
    <row r="6084" spans="1:2" x14ac:dyDescent="0.35">
      <c r="A6084">
        <v>231338</v>
      </c>
      <c r="B6084" s="1" t="s">
        <v>8</v>
      </c>
    </row>
    <row r="6085" spans="1:2" x14ac:dyDescent="0.35">
      <c r="A6085">
        <v>567697</v>
      </c>
      <c r="B6085" s="1" t="s">
        <v>8</v>
      </c>
    </row>
    <row r="6086" spans="1:2" x14ac:dyDescent="0.35">
      <c r="A6086">
        <v>53304</v>
      </c>
      <c r="B6086" s="1" t="s">
        <v>8</v>
      </c>
    </row>
    <row r="6087" spans="1:2" x14ac:dyDescent="0.35">
      <c r="A6087">
        <v>486372</v>
      </c>
      <c r="B6087" s="1" t="s">
        <v>8</v>
      </c>
    </row>
    <row r="6088" spans="1:2" x14ac:dyDescent="0.35">
      <c r="A6088">
        <v>529741</v>
      </c>
      <c r="B6088" s="1" t="s">
        <v>8</v>
      </c>
    </row>
    <row r="6089" spans="1:2" x14ac:dyDescent="0.35">
      <c r="A6089">
        <v>80364</v>
      </c>
      <c r="B6089" s="1" t="s">
        <v>8</v>
      </c>
    </row>
    <row r="6090" spans="1:2" x14ac:dyDescent="0.35">
      <c r="A6090">
        <v>774224</v>
      </c>
      <c r="B6090" s="1" t="s">
        <v>8</v>
      </c>
    </row>
    <row r="6091" spans="1:2" x14ac:dyDescent="0.35">
      <c r="A6091">
        <v>202105</v>
      </c>
      <c r="B6091" s="1" t="s">
        <v>8</v>
      </c>
    </row>
    <row r="6092" spans="1:2" x14ac:dyDescent="0.35">
      <c r="A6092">
        <v>129161</v>
      </c>
      <c r="B6092" s="1" t="s">
        <v>8</v>
      </c>
    </row>
    <row r="6093" spans="1:2" x14ac:dyDescent="0.35">
      <c r="A6093">
        <v>678852</v>
      </c>
      <c r="B6093" s="1" t="s">
        <v>8</v>
      </c>
    </row>
    <row r="6094" spans="1:2" x14ac:dyDescent="0.35">
      <c r="A6094">
        <v>219010</v>
      </c>
      <c r="B6094" s="1" t="s">
        <v>8</v>
      </c>
    </row>
    <row r="6095" spans="1:2" x14ac:dyDescent="0.35">
      <c r="A6095">
        <v>720356</v>
      </c>
      <c r="B6095" s="1" t="s">
        <v>8</v>
      </c>
    </row>
    <row r="6096" spans="1:2" x14ac:dyDescent="0.35">
      <c r="A6096">
        <v>623663</v>
      </c>
      <c r="B6096" s="1" t="s">
        <v>8</v>
      </c>
    </row>
    <row r="6097" spans="1:2" x14ac:dyDescent="0.35">
      <c r="A6097">
        <v>748520</v>
      </c>
      <c r="B6097" s="1" t="s">
        <v>8</v>
      </c>
    </row>
    <row r="6098" spans="1:2" x14ac:dyDescent="0.35">
      <c r="A6098">
        <v>540434</v>
      </c>
      <c r="B6098" s="1" t="s">
        <v>8</v>
      </c>
    </row>
    <row r="6099" spans="1:2" x14ac:dyDescent="0.35">
      <c r="A6099">
        <v>260536</v>
      </c>
      <c r="B6099" s="1" t="s">
        <v>8</v>
      </c>
    </row>
    <row r="6100" spans="1:2" x14ac:dyDescent="0.35">
      <c r="A6100">
        <v>350558</v>
      </c>
      <c r="B6100" s="1" t="s">
        <v>8</v>
      </c>
    </row>
    <row r="6101" spans="1:2" x14ac:dyDescent="0.35">
      <c r="A6101">
        <v>280701</v>
      </c>
      <c r="B6101" s="1" t="s">
        <v>8</v>
      </c>
    </row>
    <row r="6102" spans="1:2" x14ac:dyDescent="0.35">
      <c r="A6102">
        <v>260190</v>
      </c>
      <c r="B6102" s="1" t="s">
        <v>8</v>
      </c>
    </row>
    <row r="6103" spans="1:2" x14ac:dyDescent="0.35">
      <c r="A6103">
        <v>364207</v>
      </c>
      <c r="B6103" s="1" t="s">
        <v>8</v>
      </c>
    </row>
    <row r="6104" spans="1:2" x14ac:dyDescent="0.35">
      <c r="A6104">
        <v>33943</v>
      </c>
      <c r="B6104" s="1" t="s">
        <v>8</v>
      </c>
    </row>
    <row r="6105" spans="1:2" x14ac:dyDescent="0.35">
      <c r="A6105">
        <v>25207</v>
      </c>
      <c r="B6105" s="1" t="s">
        <v>8</v>
      </c>
    </row>
    <row r="6106" spans="1:2" x14ac:dyDescent="0.35">
      <c r="A6106">
        <v>604008</v>
      </c>
      <c r="B6106" s="1" t="s">
        <v>8</v>
      </c>
    </row>
    <row r="6107" spans="1:2" x14ac:dyDescent="0.35">
      <c r="A6107">
        <v>715968</v>
      </c>
      <c r="B6107" s="1" t="s">
        <v>8</v>
      </c>
    </row>
    <row r="6108" spans="1:2" x14ac:dyDescent="0.35">
      <c r="A6108">
        <v>236387</v>
      </c>
      <c r="B6108" s="1" t="s">
        <v>8</v>
      </c>
    </row>
    <row r="6109" spans="1:2" x14ac:dyDescent="0.35">
      <c r="A6109">
        <v>112395</v>
      </c>
      <c r="B6109" s="1" t="s">
        <v>8</v>
      </c>
    </row>
    <row r="6110" spans="1:2" x14ac:dyDescent="0.35">
      <c r="A6110">
        <v>90133</v>
      </c>
      <c r="B6110" s="1" t="s">
        <v>8</v>
      </c>
    </row>
    <row r="6111" spans="1:2" x14ac:dyDescent="0.35">
      <c r="A6111">
        <v>843247</v>
      </c>
      <c r="B6111" s="1" t="s">
        <v>8</v>
      </c>
    </row>
    <row r="6112" spans="1:2" x14ac:dyDescent="0.35">
      <c r="A6112">
        <v>313812</v>
      </c>
      <c r="B6112" s="1" t="s">
        <v>8</v>
      </c>
    </row>
    <row r="6113" spans="1:2" x14ac:dyDescent="0.35">
      <c r="A6113">
        <v>808298</v>
      </c>
      <c r="B6113" s="1" t="s">
        <v>8</v>
      </c>
    </row>
    <row r="6114" spans="1:2" x14ac:dyDescent="0.35">
      <c r="A6114">
        <v>101787</v>
      </c>
      <c r="B6114" s="1" t="s">
        <v>8</v>
      </c>
    </row>
    <row r="6115" spans="1:2" x14ac:dyDescent="0.35">
      <c r="A6115">
        <v>558656</v>
      </c>
      <c r="B6115" s="1" t="s">
        <v>8</v>
      </c>
    </row>
    <row r="6116" spans="1:2" x14ac:dyDescent="0.35">
      <c r="A6116">
        <v>839084</v>
      </c>
      <c r="B6116" s="1" t="s">
        <v>8</v>
      </c>
    </row>
    <row r="6117" spans="1:2" x14ac:dyDescent="0.35">
      <c r="A6117">
        <v>425049</v>
      </c>
      <c r="B6117" s="1" t="s">
        <v>8</v>
      </c>
    </row>
    <row r="6118" spans="1:2" x14ac:dyDescent="0.35">
      <c r="A6118">
        <v>435788</v>
      </c>
      <c r="B6118" s="1" t="s">
        <v>8</v>
      </c>
    </row>
    <row r="6119" spans="1:2" x14ac:dyDescent="0.35">
      <c r="A6119">
        <v>1475</v>
      </c>
      <c r="B6119" s="1" t="s">
        <v>8</v>
      </c>
    </row>
    <row r="6120" spans="1:2" x14ac:dyDescent="0.35">
      <c r="A6120">
        <v>406961</v>
      </c>
      <c r="B6120" s="1" t="s">
        <v>8</v>
      </c>
    </row>
    <row r="6121" spans="1:2" x14ac:dyDescent="0.35">
      <c r="A6121">
        <v>94007</v>
      </c>
      <c r="B6121" s="1" t="s">
        <v>8</v>
      </c>
    </row>
    <row r="6122" spans="1:2" x14ac:dyDescent="0.35">
      <c r="A6122">
        <v>682241</v>
      </c>
      <c r="B6122" s="1" t="s">
        <v>8</v>
      </c>
    </row>
    <row r="6123" spans="1:2" x14ac:dyDescent="0.35">
      <c r="A6123">
        <v>749866</v>
      </c>
      <c r="B6123" s="1" t="s">
        <v>8</v>
      </c>
    </row>
    <row r="6124" spans="1:2" x14ac:dyDescent="0.35">
      <c r="A6124">
        <v>212148</v>
      </c>
      <c r="B6124" s="1" t="s">
        <v>8</v>
      </c>
    </row>
    <row r="6125" spans="1:2" x14ac:dyDescent="0.35">
      <c r="A6125">
        <v>368397</v>
      </c>
      <c r="B6125" s="1" t="s">
        <v>8</v>
      </c>
    </row>
    <row r="6126" spans="1:2" x14ac:dyDescent="0.35">
      <c r="A6126">
        <v>598195</v>
      </c>
      <c r="B6126" s="1" t="s">
        <v>8</v>
      </c>
    </row>
    <row r="6127" spans="1:2" x14ac:dyDescent="0.35">
      <c r="A6127">
        <v>871518</v>
      </c>
      <c r="B6127" s="1" t="s">
        <v>8</v>
      </c>
    </row>
    <row r="6128" spans="1:2" x14ac:dyDescent="0.35">
      <c r="A6128">
        <v>881498</v>
      </c>
      <c r="B6128" s="1" t="s">
        <v>8</v>
      </c>
    </row>
    <row r="6129" spans="1:2" x14ac:dyDescent="0.35">
      <c r="A6129">
        <v>186861</v>
      </c>
      <c r="B6129" s="1" t="s">
        <v>8</v>
      </c>
    </row>
    <row r="6130" spans="1:2" x14ac:dyDescent="0.35">
      <c r="A6130">
        <v>645757</v>
      </c>
      <c r="B6130" s="1" t="s">
        <v>8</v>
      </c>
    </row>
    <row r="6131" spans="1:2" x14ac:dyDescent="0.35">
      <c r="A6131">
        <v>846830</v>
      </c>
      <c r="B6131" s="1" t="s">
        <v>8</v>
      </c>
    </row>
    <row r="6132" spans="1:2" x14ac:dyDescent="0.35">
      <c r="A6132">
        <v>824948</v>
      </c>
      <c r="B6132" s="1" t="s">
        <v>8</v>
      </c>
    </row>
    <row r="6133" spans="1:2" x14ac:dyDescent="0.35">
      <c r="A6133">
        <v>335592</v>
      </c>
      <c r="B6133" s="1" t="s">
        <v>8</v>
      </c>
    </row>
    <row r="6134" spans="1:2" x14ac:dyDescent="0.35">
      <c r="A6134">
        <v>227364</v>
      </c>
      <c r="B6134" s="1" t="s">
        <v>8</v>
      </c>
    </row>
    <row r="6135" spans="1:2" x14ac:dyDescent="0.35">
      <c r="A6135">
        <v>302110</v>
      </c>
      <c r="B6135" s="1" t="s">
        <v>8</v>
      </c>
    </row>
    <row r="6136" spans="1:2" x14ac:dyDescent="0.35">
      <c r="A6136">
        <v>165276</v>
      </c>
      <c r="B6136" s="1" t="s">
        <v>8</v>
      </c>
    </row>
    <row r="6137" spans="1:2" x14ac:dyDescent="0.35">
      <c r="A6137">
        <v>901960</v>
      </c>
      <c r="B6137" s="1" t="s">
        <v>8</v>
      </c>
    </row>
    <row r="6138" spans="1:2" x14ac:dyDescent="0.35">
      <c r="A6138">
        <v>212852</v>
      </c>
      <c r="B6138" s="1" t="s">
        <v>8</v>
      </c>
    </row>
    <row r="6139" spans="1:2" x14ac:dyDescent="0.35">
      <c r="A6139">
        <v>960766</v>
      </c>
      <c r="B6139" s="1" t="s">
        <v>8</v>
      </c>
    </row>
    <row r="6140" spans="1:2" x14ac:dyDescent="0.35">
      <c r="A6140">
        <v>564417</v>
      </c>
      <c r="B6140" s="1" t="s">
        <v>8</v>
      </c>
    </row>
    <row r="6141" spans="1:2" x14ac:dyDescent="0.35">
      <c r="A6141">
        <v>752740</v>
      </c>
      <c r="B6141" s="1" t="s">
        <v>8</v>
      </c>
    </row>
    <row r="6142" spans="1:2" x14ac:dyDescent="0.35">
      <c r="A6142">
        <v>873826</v>
      </c>
      <c r="B6142" s="1" t="s">
        <v>8</v>
      </c>
    </row>
    <row r="6143" spans="1:2" x14ac:dyDescent="0.35">
      <c r="A6143">
        <v>293402</v>
      </c>
      <c r="B6143" s="1" t="s">
        <v>8</v>
      </c>
    </row>
    <row r="6144" spans="1:2" x14ac:dyDescent="0.35">
      <c r="A6144">
        <v>600424</v>
      </c>
      <c r="B6144" s="1" t="s">
        <v>8</v>
      </c>
    </row>
    <row r="6145" spans="1:2" x14ac:dyDescent="0.35">
      <c r="A6145">
        <v>229478</v>
      </c>
      <c r="B6145" s="1" t="s">
        <v>8</v>
      </c>
    </row>
    <row r="6146" spans="1:2" x14ac:dyDescent="0.35">
      <c r="A6146">
        <v>288092</v>
      </c>
      <c r="B6146" s="1" t="s">
        <v>8</v>
      </c>
    </row>
    <row r="6147" spans="1:2" x14ac:dyDescent="0.35">
      <c r="A6147">
        <v>507949</v>
      </c>
      <c r="B6147" s="1" t="s">
        <v>8</v>
      </c>
    </row>
    <row r="6148" spans="1:2" x14ac:dyDescent="0.35">
      <c r="A6148">
        <v>30920</v>
      </c>
      <c r="B6148" s="1" t="s">
        <v>8</v>
      </c>
    </row>
    <row r="6149" spans="1:2" x14ac:dyDescent="0.35">
      <c r="A6149">
        <v>100349</v>
      </c>
      <c r="B6149" s="1" t="s">
        <v>8</v>
      </c>
    </row>
    <row r="6150" spans="1:2" x14ac:dyDescent="0.35">
      <c r="A6150">
        <v>761086</v>
      </c>
      <c r="B6150" s="1" t="s">
        <v>8</v>
      </c>
    </row>
    <row r="6151" spans="1:2" x14ac:dyDescent="0.35">
      <c r="A6151">
        <v>665419</v>
      </c>
      <c r="B6151" s="1" t="s">
        <v>8</v>
      </c>
    </row>
    <row r="6152" spans="1:2" x14ac:dyDescent="0.35">
      <c r="A6152">
        <v>736249</v>
      </c>
      <c r="B6152" s="1" t="s">
        <v>8</v>
      </c>
    </row>
    <row r="6153" spans="1:2" x14ac:dyDescent="0.35">
      <c r="A6153">
        <v>843081</v>
      </c>
      <c r="B6153" s="1" t="s">
        <v>8</v>
      </c>
    </row>
    <row r="6154" spans="1:2" x14ac:dyDescent="0.35">
      <c r="A6154">
        <v>520929</v>
      </c>
      <c r="B6154" s="1" t="s">
        <v>8</v>
      </c>
    </row>
    <row r="6155" spans="1:2" x14ac:dyDescent="0.35">
      <c r="A6155">
        <v>350738</v>
      </c>
      <c r="B6155" s="1" t="s">
        <v>8</v>
      </c>
    </row>
    <row r="6156" spans="1:2" x14ac:dyDescent="0.35">
      <c r="A6156">
        <v>611695</v>
      </c>
      <c r="B6156" s="1" t="s">
        <v>8</v>
      </c>
    </row>
    <row r="6157" spans="1:2" x14ac:dyDescent="0.35">
      <c r="A6157">
        <v>286463</v>
      </c>
      <c r="B6157" s="1" t="s">
        <v>8</v>
      </c>
    </row>
    <row r="6158" spans="1:2" x14ac:dyDescent="0.35">
      <c r="A6158">
        <v>192585</v>
      </c>
      <c r="B6158" s="1" t="s">
        <v>8</v>
      </c>
    </row>
    <row r="6159" spans="1:2" x14ac:dyDescent="0.35">
      <c r="A6159">
        <v>781843</v>
      </c>
      <c r="B6159" s="1" t="s">
        <v>8</v>
      </c>
    </row>
    <row r="6160" spans="1:2" x14ac:dyDescent="0.35">
      <c r="A6160">
        <v>400290</v>
      </c>
      <c r="B6160" s="1" t="s">
        <v>8</v>
      </c>
    </row>
    <row r="6161" spans="1:2" x14ac:dyDescent="0.35">
      <c r="A6161">
        <v>827793</v>
      </c>
      <c r="B6161" s="1" t="s">
        <v>8</v>
      </c>
    </row>
    <row r="6162" spans="1:2" x14ac:dyDescent="0.35">
      <c r="A6162">
        <v>38653</v>
      </c>
      <c r="B6162" s="1" t="s">
        <v>8</v>
      </c>
    </row>
    <row r="6163" spans="1:2" x14ac:dyDescent="0.35">
      <c r="A6163">
        <v>765714</v>
      </c>
      <c r="B6163" s="1" t="s">
        <v>8</v>
      </c>
    </row>
    <row r="6164" spans="1:2" x14ac:dyDescent="0.35">
      <c r="A6164">
        <v>932918</v>
      </c>
      <c r="B6164" s="1" t="s">
        <v>8</v>
      </c>
    </row>
    <row r="6165" spans="1:2" x14ac:dyDescent="0.35">
      <c r="A6165">
        <v>457451</v>
      </c>
      <c r="B6165" s="1" t="s">
        <v>8</v>
      </c>
    </row>
    <row r="6166" spans="1:2" x14ac:dyDescent="0.35">
      <c r="A6166">
        <v>415873</v>
      </c>
      <c r="B6166" s="1" t="s">
        <v>8</v>
      </c>
    </row>
    <row r="6167" spans="1:2" x14ac:dyDescent="0.35">
      <c r="A6167">
        <v>614303</v>
      </c>
      <c r="B6167" s="1" t="s">
        <v>8</v>
      </c>
    </row>
    <row r="6168" spans="1:2" x14ac:dyDescent="0.35">
      <c r="A6168">
        <v>806447</v>
      </c>
      <c r="B6168" s="1" t="s">
        <v>8</v>
      </c>
    </row>
    <row r="6169" spans="1:2" x14ac:dyDescent="0.35">
      <c r="A6169">
        <v>202213</v>
      </c>
      <c r="B6169" s="1" t="s">
        <v>8</v>
      </c>
    </row>
    <row r="6170" spans="1:2" x14ac:dyDescent="0.35">
      <c r="A6170">
        <v>808893</v>
      </c>
      <c r="B6170" s="1" t="s">
        <v>8</v>
      </c>
    </row>
    <row r="6171" spans="1:2" x14ac:dyDescent="0.35">
      <c r="A6171">
        <v>443861</v>
      </c>
      <c r="B6171" s="1" t="s">
        <v>8</v>
      </c>
    </row>
    <row r="6172" spans="1:2" x14ac:dyDescent="0.35">
      <c r="A6172">
        <v>373450</v>
      </c>
      <c r="B6172" s="1" t="s">
        <v>8</v>
      </c>
    </row>
    <row r="6173" spans="1:2" x14ac:dyDescent="0.35">
      <c r="A6173">
        <v>772891</v>
      </c>
      <c r="B6173" s="1" t="s">
        <v>8</v>
      </c>
    </row>
    <row r="6174" spans="1:2" x14ac:dyDescent="0.35">
      <c r="A6174">
        <v>198707</v>
      </c>
      <c r="B6174" s="1" t="s">
        <v>8</v>
      </c>
    </row>
    <row r="6175" spans="1:2" x14ac:dyDescent="0.35">
      <c r="A6175">
        <v>489305</v>
      </c>
      <c r="B6175" s="1" t="s">
        <v>8</v>
      </c>
    </row>
    <row r="6176" spans="1:2" x14ac:dyDescent="0.35">
      <c r="A6176">
        <v>249229</v>
      </c>
      <c r="B6176" s="1" t="s">
        <v>8</v>
      </c>
    </row>
    <row r="6177" spans="1:2" x14ac:dyDescent="0.35">
      <c r="A6177">
        <v>753770</v>
      </c>
      <c r="B6177" s="1" t="s">
        <v>8</v>
      </c>
    </row>
    <row r="6178" spans="1:2" x14ac:dyDescent="0.35">
      <c r="A6178">
        <v>539444</v>
      </c>
      <c r="B6178" s="1" t="s">
        <v>8</v>
      </c>
    </row>
    <row r="6179" spans="1:2" x14ac:dyDescent="0.35">
      <c r="A6179">
        <v>763968</v>
      </c>
      <c r="B6179" s="1" t="s">
        <v>8</v>
      </c>
    </row>
    <row r="6180" spans="1:2" x14ac:dyDescent="0.35">
      <c r="A6180">
        <v>113394</v>
      </c>
      <c r="B6180" s="1" t="s">
        <v>8</v>
      </c>
    </row>
    <row r="6181" spans="1:2" x14ac:dyDescent="0.35">
      <c r="A6181">
        <v>447701</v>
      </c>
      <c r="B6181" s="1" t="s">
        <v>8</v>
      </c>
    </row>
    <row r="6182" spans="1:2" x14ac:dyDescent="0.35">
      <c r="A6182">
        <v>907223</v>
      </c>
      <c r="B6182" s="1" t="s">
        <v>8</v>
      </c>
    </row>
    <row r="6183" spans="1:2" x14ac:dyDescent="0.35">
      <c r="A6183">
        <v>551806</v>
      </c>
      <c r="B6183" s="1" t="s">
        <v>8</v>
      </c>
    </row>
    <row r="6184" spans="1:2" x14ac:dyDescent="0.35">
      <c r="A6184">
        <v>996946</v>
      </c>
      <c r="B6184" s="1" t="s">
        <v>8</v>
      </c>
    </row>
    <row r="6185" spans="1:2" x14ac:dyDescent="0.35">
      <c r="A6185">
        <v>137852</v>
      </c>
      <c r="B6185" s="1" t="s">
        <v>8</v>
      </c>
    </row>
    <row r="6186" spans="1:2" x14ac:dyDescent="0.35">
      <c r="A6186">
        <v>405613</v>
      </c>
      <c r="B6186" s="1" t="s">
        <v>8</v>
      </c>
    </row>
    <row r="6187" spans="1:2" x14ac:dyDescent="0.35">
      <c r="A6187">
        <v>97503</v>
      </c>
      <c r="B6187" s="1" t="s">
        <v>8</v>
      </c>
    </row>
    <row r="6188" spans="1:2" x14ac:dyDescent="0.35">
      <c r="A6188">
        <v>721765</v>
      </c>
      <c r="B6188" s="1" t="s">
        <v>8</v>
      </c>
    </row>
    <row r="6189" spans="1:2" x14ac:dyDescent="0.35">
      <c r="A6189">
        <v>986155</v>
      </c>
      <c r="B6189" s="1" t="s">
        <v>8</v>
      </c>
    </row>
    <row r="6190" spans="1:2" x14ac:dyDescent="0.35">
      <c r="A6190">
        <v>213154</v>
      </c>
      <c r="B6190" s="1" t="s">
        <v>8</v>
      </c>
    </row>
    <row r="6191" spans="1:2" x14ac:dyDescent="0.35">
      <c r="A6191">
        <v>650543</v>
      </c>
      <c r="B6191" s="1" t="s">
        <v>8</v>
      </c>
    </row>
    <row r="6192" spans="1:2" x14ac:dyDescent="0.35">
      <c r="A6192">
        <v>357552</v>
      </c>
      <c r="B6192" s="1" t="s">
        <v>8</v>
      </c>
    </row>
    <row r="6193" spans="1:2" x14ac:dyDescent="0.35">
      <c r="A6193">
        <v>655466</v>
      </c>
      <c r="B6193" s="1" t="s">
        <v>8</v>
      </c>
    </row>
    <row r="6194" spans="1:2" x14ac:dyDescent="0.35">
      <c r="A6194">
        <v>725898</v>
      </c>
      <c r="B6194" s="1" t="s">
        <v>8</v>
      </c>
    </row>
    <row r="6195" spans="1:2" x14ac:dyDescent="0.35">
      <c r="A6195">
        <v>323078</v>
      </c>
      <c r="B6195" s="1" t="s">
        <v>8</v>
      </c>
    </row>
    <row r="6196" spans="1:2" x14ac:dyDescent="0.35">
      <c r="A6196">
        <v>228475</v>
      </c>
      <c r="B6196" s="1" t="s">
        <v>8</v>
      </c>
    </row>
    <row r="6197" spans="1:2" x14ac:dyDescent="0.35">
      <c r="A6197">
        <v>49858</v>
      </c>
      <c r="B6197" s="1" t="s">
        <v>8</v>
      </c>
    </row>
    <row r="6198" spans="1:2" x14ac:dyDescent="0.35">
      <c r="A6198">
        <v>215410</v>
      </c>
      <c r="B6198" s="1" t="s">
        <v>8</v>
      </c>
    </row>
    <row r="6199" spans="1:2" x14ac:dyDescent="0.35">
      <c r="A6199">
        <v>953845</v>
      </c>
      <c r="B6199" s="1" t="s">
        <v>8</v>
      </c>
    </row>
    <row r="6200" spans="1:2" x14ac:dyDescent="0.35">
      <c r="A6200">
        <v>840074</v>
      </c>
      <c r="B6200" s="1" t="s">
        <v>8</v>
      </c>
    </row>
    <row r="6201" spans="1:2" x14ac:dyDescent="0.35">
      <c r="A6201">
        <v>148346</v>
      </c>
      <c r="B6201" s="1" t="s">
        <v>8</v>
      </c>
    </row>
    <row r="6202" spans="1:2" x14ac:dyDescent="0.35">
      <c r="A6202">
        <v>36732</v>
      </c>
      <c r="B6202" s="1" t="s">
        <v>8</v>
      </c>
    </row>
    <row r="6203" spans="1:2" x14ac:dyDescent="0.35">
      <c r="A6203">
        <v>414804</v>
      </c>
      <c r="B6203" s="1" t="s">
        <v>8</v>
      </c>
    </row>
    <row r="6204" spans="1:2" x14ac:dyDescent="0.35">
      <c r="A6204">
        <v>828274</v>
      </c>
      <c r="B6204" s="1" t="s">
        <v>8</v>
      </c>
    </row>
    <row r="6205" spans="1:2" x14ac:dyDescent="0.35">
      <c r="A6205">
        <v>65258</v>
      </c>
      <c r="B6205" s="1" t="s">
        <v>8</v>
      </c>
    </row>
    <row r="6206" spans="1:2" x14ac:dyDescent="0.35">
      <c r="A6206">
        <v>262716</v>
      </c>
      <c r="B6206" s="1" t="s">
        <v>8</v>
      </c>
    </row>
    <row r="6207" spans="1:2" x14ac:dyDescent="0.35">
      <c r="A6207">
        <v>343967</v>
      </c>
      <c r="B6207" s="1" t="s">
        <v>8</v>
      </c>
    </row>
    <row r="6208" spans="1:2" x14ac:dyDescent="0.35">
      <c r="A6208">
        <v>106587</v>
      </c>
      <c r="B6208" s="1" t="s">
        <v>8</v>
      </c>
    </row>
    <row r="6209" spans="1:2" x14ac:dyDescent="0.35">
      <c r="A6209">
        <v>999896</v>
      </c>
      <c r="B6209" s="1" t="s">
        <v>8</v>
      </c>
    </row>
    <row r="6210" spans="1:2" x14ac:dyDescent="0.35">
      <c r="A6210">
        <v>784656</v>
      </c>
      <c r="B6210" s="1" t="s">
        <v>8</v>
      </c>
    </row>
    <row r="6211" spans="1:2" x14ac:dyDescent="0.35">
      <c r="A6211">
        <v>791103</v>
      </c>
      <c r="B6211" s="1" t="s">
        <v>8</v>
      </c>
    </row>
    <row r="6212" spans="1:2" x14ac:dyDescent="0.35">
      <c r="A6212">
        <v>401336</v>
      </c>
      <c r="B6212" s="1" t="s">
        <v>8</v>
      </c>
    </row>
    <row r="6213" spans="1:2" x14ac:dyDescent="0.35">
      <c r="A6213">
        <v>309679</v>
      </c>
      <c r="B6213" s="1" t="s">
        <v>8</v>
      </c>
    </row>
    <row r="6214" spans="1:2" x14ac:dyDescent="0.35">
      <c r="A6214">
        <v>344352</v>
      </c>
      <c r="B6214" s="1" t="s">
        <v>8</v>
      </c>
    </row>
    <row r="6215" spans="1:2" x14ac:dyDescent="0.35">
      <c r="A6215">
        <v>314804</v>
      </c>
      <c r="B6215" s="1" t="s">
        <v>8</v>
      </c>
    </row>
    <row r="6216" spans="1:2" x14ac:dyDescent="0.35">
      <c r="A6216">
        <v>731228</v>
      </c>
      <c r="B6216" s="1" t="s">
        <v>8</v>
      </c>
    </row>
    <row r="6217" spans="1:2" x14ac:dyDescent="0.35">
      <c r="A6217">
        <v>329705</v>
      </c>
      <c r="B6217" s="1" t="s">
        <v>8</v>
      </c>
    </row>
    <row r="6218" spans="1:2" x14ac:dyDescent="0.35">
      <c r="A6218">
        <v>913784</v>
      </c>
      <c r="B6218" s="1" t="s">
        <v>8</v>
      </c>
    </row>
    <row r="6219" spans="1:2" x14ac:dyDescent="0.35">
      <c r="A6219">
        <v>822765</v>
      </c>
      <c r="B6219" s="1" t="s">
        <v>8</v>
      </c>
    </row>
    <row r="6220" spans="1:2" x14ac:dyDescent="0.35">
      <c r="A6220">
        <v>99720</v>
      </c>
      <c r="B6220" s="1" t="s">
        <v>8</v>
      </c>
    </row>
    <row r="6221" spans="1:2" x14ac:dyDescent="0.35">
      <c r="A6221">
        <v>329552</v>
      </c>
      <c r="B6221" s="1" t="s">
        <v>8</v>
      </c>
    </row>
    <row r="6222" spans="1:2" x14ac:dyDescent="0.35">
      <c r="A6222">
        <v>507446</v>
      </c>
      <c r="B6222" s="1" t="s">
        <v>8</v>
      </c>
    </row>
    <row r="6223" spans="1:2" x14ac:dyDescent="0.35">
      <c r="A6223">
        <v>667283</v>
      </c>
      <c r="B6223" s="1" t="s">
        <v>8</v>
      </c>
    </row>
    <row r="6224" spans="1:2" x14ac:dyDescent="0.35">
      <c r="A6224">
        <v>712956</v>
      </c>
      <c r="B6224" s="1" t="s">
        <v>8</v>
      </c>
    </row>
    <row r="6225" spans="1:2" x14ac:dyDescent="0.35">
      <c r="A6225">
        <v>281133</v>
      </c>
      <c r="B6225" s="1" t="s">
        <v>8</v>
      </c>
    </row>
    <row r="6226" spans="1:2" x14ac:dyDescent="0.35">
      <c r="A6226">
        <v>804291</v>
      </c>
      <c r="B6226" s="1" t="s">
        <v>8</v>
      </c>
    </row>
    <row r="6227" spans="1:2" x14ac:dyDescent="0.35">
      <c r="A6227">
        <v>369572</v>
      </c>
      <c r="B6227" s="1" t="s">
        <v>8</v>
      </c>
    </row>
    <row r="6228" spans="1:2" x14ac:dyDescent="0.35">
      <c r="A6228">
        <v>142071</v>
      </c>
      <c r="B6228" s="1" t="s">
        <v>8</v>
      </c>
    </row>
    <row r="6229" spans="1:2" x14ac:dyDescent="0.35">
      <c r="A6229">
        <v>49552</v>
      </c>
      <c r="B6229" s="1" t="s">
        <v>8</v>
      </c>
    </row>
    <row r="6230" spans="1:2" x14ac:dyDescent="0.35">
      <c r="A6230">
        <v>180166</v>
      </c>
      <c r="B6230" s="1" t="s">
        <v>8</v>
      </c>
    </row>
    <row r="6231" spans="1:2" x14ac:dyDescent="0.35">
      <c r="A6231">
        <v>12116</v>
      </c>
      <c r="B6231" s="1" t="s">
        <v>8</v>
      </c>
    </row>
    <row r="6232" spans="1:2" x14ac:dyDescent="0.35">
      <c r="A6232">
        <v>868361</v>
      </c>
      <c r="B6232" s="1" t="s">
        <v>8</v>
      </c>
    </row>
    <row r="6233" spans="1:2" x14ac:dyDescent="0.35">
      <c r="A6233">
        <v>432551</v>
      </c>
      <c r="B6233" s="1" t="s">
        <v>8</v>
      </c>
    </row>
    <row r="6234" spans="1:2" x14ac:dyDescent="0.35">
      <c r="A6234">
        <v>419340</v>
      </c>
      <c r="B6234" s="1" t="s">
        <v>8</v>
      </c>
    </row>
    <row r="6235" spans="1:2" x14ac:dyDescent="0.35">
      <c r="A6235">
        <v>867176</v>
      </c>
      <c r="B6235" s="1" t="s">
        <v>8</v>
      </c>
    </row>
    <row r="6236" spans="1:2" x14ac:dyDescent="0.35">
      <c r="A6236">
        <v>608668</v>
      </c>
      <c r="B6236" s="1" t="s">
        <v>8</v>
      </c>
    </row>
    <row r="6237" spans="1:2" x14ac:dyDescent="0.35">
      <c r="A6237">
        <v>949970</v>
      </c>
      <c r="B6237" s="1" t="s">
        <v>8</v>
      </c>
    </row>
    <row r="6238" spans="1:2" x14ac:dyDescent="0.35">
      <c r="A6238">
        <v>301877</v>
      </c>
      <c r="B6238" s="1" t="s">
        <v>8</v>
      </c>
    </row>
    <row r="6239" spans="1:2" x14ac:dyDescent="0.35">
      <c r="A6239">
        <v>129792</v>
      </c>
      <c r="B6239" s="1" t="s">
        <v>8</v>
      </c>
    </row>
    <row r="6240" spans="1:2" x14ac:dyDescent="0.35">
      <c r="A6240">
        <v>524536</v>
      </c>
      <c r="B6240" s="1" t="s">
        <v>8</v>
      </c>
    </row>
    <row r="6241" spans="1:2" x14ac:dyDescent="0.35">
      <c r="A6241">
        <v>207381</v>
      </c>
      <c r="B6241" s="1" t="s">
        <v>8</v>
      </c>
    </row>
    <row r="6242" spans="1:2" x14ac:dyDescent="0.35">
      <c r="A6242">
        <v>132667</v>
      </c>
      <c r="B6242" s="1" t="s">
        <v>8</v>
      </c>
    </row>
    <row r="6243" spans="1:2" x14ac:dyDescent="0.35">
      <c r="A6243">
        <v>401808</v>
      </c>
      <c r="B6243" s="1" t="s">
        <v>8</v>
      </c>
    </row>
    <row r="6244" spans="1:2" x14ac:dyDescent="0.35">
      <c r="A6244">
        <v>31526</v>
      </c>
      <c r="B6244" s="1" t="s">
        <v>8</v>
      </c>
    </row>
    <row r="6245" spans="1:2" x14ac:dyDescent="0.35">
      <c r="A6245">
        <v>714232</v>
      </c>
      <c r="B6245" s="1" t="s">
        <v>8</v>
      </c>
    </row>
    <row r="6246" spans="1:2" x14ac:dyDescent="0.35">
      <c r="A6246">
        <v>986985</v>
      </c>
      <c r="B6246" s="1" t="s">
        <v>8</v>
      </c>
    </row>
    <row r="6247" spans="1:2" x14ac:dyDescent="0.35">
      <c r="A6247">
        <v>863267</v>
      </c>
      <c r="B6247" s="1" t="s">
        <v>8</v>
      </c>
    </row>
    <row r="6248" spans="1:2" x14ac:dyDescent="0.35">
      <c r="A6248">
        <v>849703</v>
      </c>
      <c r="B6248" s="1" t="s">
        <v>8</v>
      </c>
    </row>
    <row r="6249" spans="1:2" x14ac:dyDescent="0.35">
      <c r="A6249">
        <v>727232</v>
      </c>
      <c r="B6249" s="1" t="s">
        <v>8</v>
      </c>
    </row>
    <row r="6250" spans="1:2" x14ac:dyDescent="0.35">
      <c r="A6250">
        <v>952165</v>
      </c>
      <c r="B6250" s="1" t="s">
        <v>8</v>
      </c>
    </row>
    <row r="6251" spans="1:2" x14ac:dyDescent="0.35">
      <c r="A6251">
        <v>191600</v>
      </c>
      <c r="B6251" s="1" t="s">
        <v>8</v>
      </c>
    </row>
    <row r="6252" spans="1:2" x14ac:dyDescent="0.35">
      <c r="A6252">
        <v>460682</v>
      </c>
      <c r="B6252" s="1" t="s">
        <v>8</v>
      </c>
    </row>
    <row r="6253" spans="1:2" x14ac:dyDescent="0.35">
      <c r="A6253">
        <v>92764</v>
      </c>
      <c r="B6253" s="1" t="s">
        <v>8</v>
      </c>
    </row>
    <row r="6254" spans="1:2" x14ac:dyDescent="0.35">
      <c r="A6254">
        <v>988472</v>
      </c>
      <c r="B6254" s="1" t="s">
        <v>8</v>
      </c>
    </row>
    <row r="6255" spans="1:2" x14ac:dyDescent="0.35">
      <c r="A6255">
        <v>340676</v>
      </c>
      <c r="B6255" s="1" t="s">
        <v>8</v>
      </c>
    </row>
    <row r="6256" spans="1:2" x14ac:dyDescent="0.35">
      <c r="A6256">
        <v>855598</v>
      </c>
      <c r="B6256" s="1" t="s">
        <v>8</v>
      </c>
    </row>
    <row r="6257" spans="1:2" x14ac:dyDescent="0.35">
      <c r="A6257">
        <v>301056</v>
      </c>
      <c r="B6257" s="1" t="s">
        <v>8</v>
      </c>
    </row>
    <row r="6258" spans="1:2" x14ac:dyDescent="0.35">
      <c r="A6258">
        <v>156289</v>
      </c>
      <c r="B6258" s="1" t="s">
        <v>8</v>
      </c>
    </row>
    <row r="6259" spans="1:2" x14ac:dyDescent="0.35">
      <c r="A6259">
        <v>532093</v>
      </c>
      <c r="B6259" s="1" t="s">
        <v>8</v>
      </c>
    </row>
    <row r="6260" spans="1:2" x14ac:dyDescent="0.35">
      <c r="A6260">
        <v>210726</v>
      </c>
      <c r="B6260" s="1" t="s">
        <v>8</v>
      </c>
    </row>
    <row r="6261" spans="1:2" x14ac:dyDescent="0.35">
      <c r="A6261">
        <v>441111</v>
      </c>
      <c r="B6261" s="1" t="s">
        <v>8</v>
      </c>
    </row>
    <row r="6262" spans="1:2" x14ac:dyDescent="0.35">
      <c r="A6262">
        <v>26066</v>
      </c>
      <c r="B6262" s="1" t="s">
        <v>8</v>
      </c>
    </row>
    <row r="6263" spans="1:2" x14ac:dyDescent="0.35">
      <c r="A6263">
        <v>324846</v>
      </c>
      <c r="B6263" s="1" t="s">
        <v>8</v>
      </c>
    </row>
    <row r="6264" spans="1:2" x14ac:dyDescent="0.35">
      <c r="A6264">
        <v>751522</v>
      </c>
      <c r="B6264" s="1" t="s">
        <v>8</v>
      </c>
    </row>
    <row r="6265" spans="1:2" x14ac:dyDescent="0.35">
      <c r="A6265">
        <v>272619</v>
      </c>
      <c r="B6265" s="1" t="s">
        <v>8</v>
      </c>
    </row>
    <row r="6266" spans="1:2" x14ac:dyDescent="0.35">
      <c r="A6266">
        <v>499097</v>
      </c>
      <c r="B6266" s="1" t="s">
        <v>8</v>
      </c>
    </row>
    <row r="6267" spans="1:2" x14ac:dyDescent="0.35">
      <c r="A6267">
        <v>37079</v>
      </c>
      <c r="B6267" s="1" t="s">
        <v>8</v>
      </c>
    </row>
    <row r="6268" spans="1:2" x14ac:dyDescent="0.35">
      <c r="A6268">
        <v>73627</v>
      </c>
      <c r="B6268" s="1" t="s">
        <v>8</v>
      </c>
    </row>
    <row r="6269" spans="1:2" x14ac:dyDescent="0.35">
      <c r="A6269">
        <v>4008</v>
      </c>
      <c r="B6269" s="1" t="s">
        <v>8</v>
      </c>
    </row>
    <row r="6270" spans="1:2" x14ac:dyDescent="0.35">
      <c r="A6270">
        <v>534971</v>
      </c>
      <c r="B6270" s="1" t="s">
        <v>8</v>
      </c>
    </row>
    <row r="6271" spans="1:2" x14ac:dyDescent="0.35">
      <c r="A6271">
        <v>234676</v>
      </c>
      <c r="B6271" s="1" t="s">
        <v>8</v>
      </c>
    </row>
    <row r="6272" spans="1:2" x14ac:dyDescent="0.35">
      <c r="A6272">
        <v>380957</v>
      </c>
      <c r="B6272" s="1" t="s">
        <v>8</v>
      </c>
    </row>
    <row r="6273" spans="1:2" x14ac:dyDescent="0.35">
      <c r="A6273">
        <v>515439</v>
      </c>
      <c r="B6273" s="1" t="s">
        <v>8</v>
      </c>
    </row>
    <row r="6274" spans="1:2" x14ac:dyDescent="0.35">
      <c r="A6274">
        <v>384249</v>
      </c>
      <c r="B6274" s="1" t="s">
        <v>8</v>
      </c>
    </row>
    <row r="6275" spans="1:2" x14ac:dyDescent="0.35">
      <c r="A6275">
        <v>890619</v>
      </c>
      <c r="B6275" s="1" t="s">
        <v>8</v>
      </c>
    </row>
    <row r="6276" spans="1:2" x14ac:dyDescent="0.35">
      <c r="A6276">
        <v>433684</v>
      </c>
      <c r="B6276" s="1" t="s">
        <v>8</v>
      </c>
    </row>
    <row r="6277" spans="1:2" x14ac:dyDescent="0.35">
      <c r="A6277">
        <v>569554</v>
      </c>
      <c r="B6277" s="1" t="s">
        <v>8</v>
      </c>
    </row>
    <row r="6278" spans="1:2" x14ac:dyDescent="0.35">
      <c r="A6278">
        <v>605569</v>
      </c>
      <c r="B6278" s="1" t="s">
        <v>8</v>
      </c>
    </row>
    <row r="6279" spans="1:2" x14ac:dyDescent="0.35">
      <c r="A6279">
        <v>863198</v>
      </c>
      <c r="B6279" s="1" t="s">
        <v>8</v>
      </c>
    </row>
    <row r="6280" spans="1:2" x14ac:dyDescent="0.35">
      <c r="A6280">
        <v>476083</v>
      </c>
      <c r="B6280" s="1" t="s">
        <v>8</v>
      </c>
    </row>
    <row r="6281" spans="1:2" x14ac:dyDescent="0.35">
      <c r="A6281">
        <v>821519</v>
      </c>
      <c r="B6281" s="1" t="s">
        <v>8</v>
      </c>
    </row>
    <row r="6282" spans="1:2" x14ac:dyDescent="0.35">
      <c r="A6282">
        <v>999241</v>
      </c>
      <c r="B6282" s="1" t="s">
        <v>8</v>
      </c>
    </row>
    <row r="6283" spans="1:2" x14ac:dyDescent="0.35">
      <c r="A6283">
        <v>545961</v>
      </c>
      <c r="B6283" s="1" t="s">
        <v>8</v>
      </c>
    </row>
    <row r="6284" spans="1:2" x14ac:dyDescent="0.35">
      <c r="A6284">
        <v>993863</v>
      </c>
      <c r="B6284" s="1" t="s">
        <v>8</v>
      </c>
    </row>
    <row r="6285" spans="1:2" x14ac:dyDescent="0.35">
      <c r="A6285">
        <v>472153</v>
      </c>
      <c r="B6285" s="1" t="s">
        <v>8</v>
      </c>
    </row>
    <row r="6286" spans="1:2" x14ac:dyDescent="0.35">
      <c r="A6286">
        <v>86107</v>
      </c>
      <c r="B6286" s="1" t="s">
        <v>8</v>
      </c>
    </row>
    <row r="6287" spans="1:2" x14ac:dyDescent="0.35">
      <c r="A6287">
        <v>241895</v>
      </c>
      <c r="B6287" s="1" t="s">
        <v>8</v>
      </c>
    </row>
    <row r="6288" spans="1:2" x14ac:dyDescent="0.35">
      <c r="A6288">
        <v>207358</v>
      </c>
      <c r="B6288" s="1" t="s">
        <v>8</v>
      </c>
    </row>
    <row r="6289" spans="1:2" x14ac:dyDescent="0.35">
      <c r="A6289">
        <v>373724</v>
      </c>
      <c r="B6289" s="1" t="s">
        <v>8</v>
      </c>
    </row>
    <row r="6290" spans="1:2" x14ac:dyDescent="0.35">
      <c r="A6290">
        <v>949958</v>
      </c>
      <c r="B6290" s="1" t="s">
        <v>8</v>
      </c>
    </row>
    <row r="6291" spans="1:2" x14ac:dyDescent="0.35">
      <c r="A6291">
        <v>281763</v>
      </c>
      <c r="B6291" s="1" t="s">
        <v>8</v>
      </c>
    </row>
    <row r="6292" spans="1:2" x14ac:dyDescent="0.35">
      <c r="A6292">
        <v>790561</v>
      </c>
      <c r="B6292" s="1" t="s">
        <v>8</v>
      </c>
    </row>
    <row r="6293" spans="1:2" x14ac:dyDescent="0.35">
      <c r="A6293">
        <v>338156</v>
      </c>
      <c r="B6293" s="1" t="s">
        <v>8</v>
      </c>
    </row>
    <row r="6294" spans="1:2" x14ac:dyDescent="0.35">
      <c r="A6294">
        <v>737070</v>
      </c>
      <c r="B6294" s="1" t="s">
        <v>8</v>
      </c>
    </row>
    <row r="6295" spans="1:2" x14ac:dyDescent="0.35">
      <c r="A6295">
        <v>355270</v>
      </c>
      <c r="B6295" s="1" t="s">
        <v>8</v>
      </c>
    </row>
    <row r="6296" spans="1:2" x14ac:dyDescent="0.35">
      <c r="A6296">
        <v>977882</v>
      </c>
      <c r="B6296" s="1" t="s">
        <v>8</v>
      </c>
    </row>
    <row r="6297" spans="1:2" x14ac:dyDescent="0.35">
      <c r="A6297">
        <v>924996</v>
      </c>
      <c r="B6297" s="1" t="s">
        <v>8</v>
      </c>
    </row>
    <row r="6298" spans="1:2" x14ac:dyDescent="0.35">
      <c r="A6298">
        <v>330654</v>
      </c>
      <c r="B6298" s="1" t="s">
        <v>8</v>
      </c>
    </row>
    <row r="6299" spans="1:2" x14ac:dyDescent="0.35">
      <c r="A6299">
        <v>840866</v>
      </c>
      <c r="B6299" s="1" t="s">
        <v>8</v>
      </c>
    </row>
    <row r="6300" spans="1:2" x14ac:dyDescent="0.35">
      <c r="A6300">
        <v>128061</v>
      </c>
      <c r="B6300" s="1" t="s">
        <v>8</v>
      </c>
    </row>
    <row r="6301" spans="1:2" x14ac:dyDescent="0.35">
      <c r="A6301">
        <v>958162</v>
      </c>
      <c r="B6301" s="1" t="s">
        <v>8</v>
      </c>
    </row>
    <row r="6302" spans="1:2" x14ac:dyDescent="0.35">
      <c r="A6302">
        <v>111713</v>
      </c>
      <c r="B6302" s="1" t="s">
        <v>8</v>
      </c>
    </row>
    <row r="6303" spans="1:2" x14ac:dyDescent="0.35">
      <c r="A6303">
        <v>855889</v>
      </c>
      <c r="B6303" s="1" t="s">
        <v>8</v>
      </c>
    </row>
    <row r="6304" spans="1:2" x14ac:dyDescent="0.35">
      <c r="A6304">
        <v>475651</v>
      </c>
      <c r="B6304" s="1" t="s">
        <v>8</v>
      </c>
    </row>
    <row r="6305" spans="1:2" x14ac:dyDescent="0.35">
      <c r="A6305">
        <v>273495</v>
      </c>
      <c r="B6305" s="1" t="s">
        <v>8</v>
      </c>
    </row>
    <row r="6306" spans="1:2" x14ac:dyDescent="0.35">
      <c r="A6306">
        <v>694875</v>
      </c>
      <c r="B6306" s="1" t="s">
        <v>8</v>
      </c>
    </row>
    <row r="6307" spans="1:2" x14ac:dyDescent="0.35">
      <c r="A6307">
        <v>59587</v>
      </c>
      <c r="B6307" s="1" t="s">
        <v>8</v>
      </c>
    </row>
    <row r="6308" spans="1:2" x14ac:dyDescent="0.35">
      <c r="A6308">
        <v>491000</v>
      </c>
      <c r="B6308" s="1" t="s">
        <v>8</v>
      </c>
    </row>
    <row r="6309" spans="1:2" x14ac:dyDescent="0.35">
      <c r="A6309">
        <v>972890</v>
      </c>
      <c r="B6309" s="1" t="s">
        <v>8</v>
      </c>
    </row>
    <row r="6310" spans="1:2" x14ac:dyDescent="0.35">
      <c r="A6310">
        <v>551105</v>
      </c>
      <c r="B6310" s="1" t="s">
        <v>8</v>
      </c>
    </row>
    <row r="6311" spans="1:2" x14ac:dyDescent="0.35">
      <c r="A6311">
        <v>339649</v>
      </c>
      <c r="B6311" s="1" t="s">
        <v>8</v>
      </c>
    </row>
    <row r="6312" spans="1:2" x14ac:dyDescent="0.35">
      <c r="A6312">
        <v>225769</v>
      </c>
      <c r="B6312" s="1" t="s">
        <v>8</v>
      </c>
    </row>
    <row r="6313" spans="1:2" x14ac:dyDescent="0.35">
      <c r="A6313">
        <v>58789</v>
      </c>
      <c r="B6313" s="1" t="s">
        <v>8</v>
      </c>
    </row>
    <row r="6314" spans="1:2" x14ac:dyDescent="0.35">
      <c r="A6314">
        <v>999371</v>
      </c>
      <c r="B6314" s="1" t="s">
        <v>8</v>
      </c>
    </row>
    <row r="6315" spans="1:2" x14ac:dyDescent="0.35">
      <c r="A6315">
        <v>665334</v>
      </c>
      <c r="B6315" s="1" t="s">
        <v>8</v>
      </c>
    </row>
    <row r="6316" spans="1:2" x14ac:dyDescent="0.35">
      <c r="A6316">
        <v>314540</v>
      </c>
      <c r="B6316" s="1" t="s">
        <v>8</v>
      </c>
    </row>
    <row r="6317" spans="1:2" x14ac:dyDescent="0.35">
      <c r="A6317">
        <v>920040</v>
      </c>
      <c r="B6317" s="1" t="s">
        <v>8</v>
      </c>
    </row>
    <row r="6318" spans="1:2" x14ac:dyDescent="0.35">
      <c r="A6318">
        <v>14960</v>
      </c>
      <c r="B6318" s="1" t="s">
        <v>8</v>
      </c>
    </row>
    <row r="6319" spans="1:2" x14ac:dyDescent="0.35">
      <c r="A6319">
        <v>688090</v>
      </c>
      <c r="B6319" s="1" t="s">
        <v>8</v>
      </c>
    </row>
    <row r="6320" spans="1:2" x14ac:dyDescent="0.35">
      <c r="A6320">
        <v>503481</v>
      </c>
      <c r="B6320" s="1" t="s">
        <v>8</v>
      </c>
    </row>
    <row r="6321" spans="1:2" x14ac:dyDescent="0.35">
      <c r="A6321">
        <v>34765</v>
      </c>
      <c r="B6321" s="1" t="s">
        <v>8</v>
      </c>
    </row>
    <row r="6322" spans="1:2" x14ac:dyDescent="0.35">
      <c r="A6322">
        <v>318393</v>
      </c>
      <c r="B6322" s="1" t="s">
        <v>8</v>
      </c>
    </row>
    <row r="6323" spans="1:2" x14ac:dyDescent="0.35">
      <c r="A6323">
        <v>710585</v>
      </c>
      <c r="B6323" s="1" t="s">
        <v>8</v>
      </c>
    </row>
    <row r="6324" spans="1:2" x14ac:dyDescent="0.35">
      <c r="A6324">
        <v>223921</v>
      </c>
      <c r="B6324" s="1" t="s">
        <v>8</v>
      </c>
    </row>
    <row r="6325" spans="1:2" x14ac:dyDescent="0.35">
      <c r="A6325">
        <v>210253</v>
      </c>
      <c r="B6325" s="1" t="s">
        <v>8</v>
      </c>
    </row>
    <row r="6326" spans="1:2" x14ac:dyDescent="0.35">
      <c r="A6326">
        <v>645522</v>
      </c>
      <c r="B6326" s="1" t="s">
        <v>8</v>
      </c>
    </row>
    <row r="6327" spans="1:2" x14ac:dyDescent="0.35">
      <c r="A6327">
        <v>910346</v>
      </c>
      <c r="B6327" s="1" t="s">
        <v>8</v>
      </c>
    </row>
    <row r="6328" spans="1:2" x14ac:dyDescent="0.35">
      <c r="A6328">
        <v>250982</v>
      </c>
      <c r="B6328" s="1" t="s">
        <v>8</v>
      </c>
    </row>
    <row r="6329" spans="1:2" x14ac:dyDescent="0.35">
      <c r="A6329">
        <v>572432</v>
      </c>
      <c r="B6329" s="1" t="s">
        <v>8</v>
      </c>
    </row>
    <row r="6330" spans="1:2" x14ac:dyDescent="0.35">
      <c r="A6330">
        <v>465734</v>
      </c>
      <c r="B6330" s="1" t="s">
        <v>8</v>
      </c>
    </row>
    <row r="6331" spans="1:2" x14ac:dyDescent="0.35">
      <c r="A6331">
        <v>831514</v>
      </c>
      <c r="B6331" s="1" t="s">
        <v>8</v>
      </c>
    </row>
    <row r="6332" spans="1:2" x14ac:dyDescent="0.35">
      <c r="A6332">
        <v>253115</v>
      </c>
      <c r="B6332" s="1" t="s">
        <v>8</v>
      </c>
    </row>
    <row r="6333" spans="1:2" x14ac:dyDescent="0.35">
      <c r="A6333">
        <v>966495</v>
      </c>
      <c r="B6333" s="1" t="s">
        <v>8</v>
      </c>
    </row>
    <row r="6334" spans="1:2" x14ac:dyDescent="0.35">
      <c r="A6334">
        <v>851193</v>
      </c>
      <c r="B6334" s="1" t="s">
        <v>8</v>
      </c>
    </row>
    <row r="6335" spans="1:2" x14ac:dyDescent="0.35">
      <c r="A6335">
        <v>494012</v>
      </c>
      <c r="B6335" s="1" t="s">
        <v>8</v>
      </c>
    </row>
    <row r="6336" spans="1:2" x14ac:dyDescent="0.35">
      <c r="A6336">
        <v>658370</v>
      </c>
      <c r="B6336" s="1" t="s">
        <v>8</v>
      </c>
    </row>
    <row r="6337" spans="1:2" x14ac:dyDescent="0.35">
      <c r="A6337">
        <v>504709</v>
      </c>
      <c r="B6337" s="1" t="s">
        <v>8</v>
      </c>
    </row>
    <row r="6338" spans="1:2" x14ac:dyDescent="0.35">
      <c r="A6338">
        <v>407798</v>
      </c>
      <c r="B6338" s="1" t="s">
        <v>8</v>
      </c>
    </row>
    <row r="6339" spans="1:2" x14ac:dyDescent="0.35">
      <c r="A6339">
        <v>276058</v>
      </c>
      <c r="B6339" s="1" t="s">
        <v>8</v>
      </c>
    </row>
    <row r="6340" spans="1:2" x14ac:dyDescent="0.35">
      <c r="A6340">
        <v>643315</v>
      </c>
      <c r="B6340" s="1" t="s">
        <v>8</v>
      </c>
    </row>
    <row r="6341" spans="1:2" x14ac:dyDescent="0.35">
      <c r="A6341">
        <v>78239</v>
      </c>
      <c r="B6341" s="1" t="s">
        <v>8</v>
      </c>
    </row>
    <row r="6342" spans="1:2" x14ac:dyDescent="0.35">
      <c r="A6342">
        <v>355395</v>
      </c>
      <c r="B6342" s="1" t="s">
        <v>8</v>
      </c>
    </row>
    <row r="6343" spans="1:2" x14ac:dyDescent="0.35">
      <c r="A6343">
        <v>384590</v>
      </c>
      <c r="B6343" s="1" t="s">
        <v>8</v>
      </c>
    </row>
    <row r="6344" spans="1:2" x14ac:dyDescent="0.35">
      <c r="A6344">
        <v>5909</v>
      </c>
      <c r="B6344" s="1" t="s">
        <v>8</v>
      </c>
    </row>
    <row r="6345" spans="1:2" x14ac:dyDescent="0.35">
      <c r="A6345">
        <v>992783</v>
      </c>
      <c r="B6345" s="1" t="s">
        <v>8</v>
      </c>
    </row>
    <row r="6346" spans="1:2" x14ac:dyDescent="0.35">
      <c r="A6346">
        <v>737458</v>
      </c>
      <c r="B6346" s="1" t="s">
        <v>8</v>
      </c>
    </row>
    <row r="6347" spans="1:2" x14ac:dyDescent="0.35">
      <c r="A6347">
        <v>720010</v>
      </c>
      <c r="B6347" s="1" t="s">
        <v>8</v>
      </c>
    </row>
    <row r="6348" spans="1:2" x14ac:dyDescent="0.35">
      <c r="A6348">
        <v>147612</v>
      </c>
      <c r="B6348" s="1" t="s">
        <v>8</v>
      </c>
    </row>
    <row r="6349" spans="1:2" x14ac:dyDescent="0.35">
      <c r="A6349">
        <v>734212</v>
      </c>
      <c r="B6349" s="1" t="s">
        <v>8</v>
      </c>
    </row>
    <row r="6350" spans="1:2" x14ac:dyDescent="0.35">
      <c r="A6350">
        <v>197831</v>
      </c>
      <c r="B6350" s="1" t="s">
        <v>8</v>
      </c>
    </row>
    <row r="6351" spans="1:2" x14ac:dyDescent="0.35">
      <c r="A6351">
        <v>309612</v>
      </c>
      <c r="B6351" s="1" t="s">
        <v>8</v>
      </c>
    </row>
    <row r="6352" spans="1:2" x14ac:dyDescent="0.35">
      <c r="A6352">
        <v>794030</v>
      </c>
      <c r="B6352" s="1" t="s">
        <v>8</v>
      </c>
    </row>
    <row r="6353" spans="1:2" x14ac:dyDescent="0.35">
      <c r="A6353">
        <v>774066</v>
      </c>
      <c r="B6353" s="1" t="s">
        <v>8</v>
      </c>
    </row>
    <row r="6354" spans="1:2" x14ac:dyDescent="0.35">
      <c r="A6354">
        <v>329701</v>
      </c>
      <c r="B6354" s="1" t="s">
        <v>8</v>
      </c>
    </row>
    <row r="6355" spans="1:2" x14ac:dyDescent="0.35">
      <c r="A6355">
        <v>578234</v>
      </c>
      <c r="B6355" s="1" t="s">
        <v>8</v>
      </c>
    </row>
    <row r="6356" spans="1:2" x14ac:dyDescent="0.35">
      <c r="A6356">
        <v>871314</v>
      </c>
      <c r="B6356" s="1" t="s">
        <v>8</v>
      </c>
    </row>
    <row r="6357" spans="1:2" x14ac:dyDescent="0.35">
      <c r="A6357">
        <v>465523</v>
      </c>
      <c r="B6357" s="1" t="s">
        <v>8</v>
      </c>
    </row>
    <row r="6358" spans="1:2" x14ac:dyDescent="0.35">
      <c r="A6358">
        <v>687929</v>
      </c>
      <c r="B6358" s="1" t="s">
        <v>8</v>
      </c>
    </row>
    <row r="6359" spans="1:2" x14ac:dyDescent="0.35">
      <c r="A6359">
        <v>296785</v>
      </c>
      <c r="B6359" s="1" t="s">
        <v>8</v>
      </c>
    </row>
    <row r="6360" spans="1:2" x14ac:dyDescent="0.35">
      <c r="A6360">
        <v>775906</v>
      </c>
      <c r="B6360" s="1" t="s">
        <v>8</v>
      </c>
    </row>
    <row r="6361" spans="1:2" x14ac:dyDescent="0.35">
      <c r="A6361">
        <v>924002</v>
      </c>
      <c r="B6361" s="1" t="s">
        <v>8</v>
      </c>
    </row>
    <row r="6362" spans="1:2" x14ac:dyDescent="0.35">
      <c r="A6362">
        <v>78483</v>
      </c>
      <c r="B6362" s="1" t="s">
        <v>8</v>
      </c>
    </row>
    <row r="6363" spans="1:2" x14ac:dyDescent="0.35">
      <c r="A6363">
        <v>123764</v>
      </c>
      <c r="B6363" s="1" t="s">
        <v>8</v>
      </c>
    </row>
    <row r="6364" spans="1:2" x14ac:dyDescent="0.35">
      <c r="A6364">
        <v>999423</v>
      </c>
      <c r="B6364" s="1" t="s">
        <v>8</v>
      </c>
    </row>
    <row r="6365" spans="1:2" x14ac:dyDescent="0.35">
      <c r="A6365">
        <v>648400</v>
      </c>
      <c r="B6365" s="1" t="s">
        <v>8</v>
      </c>
    </row>
    <row r="6366" spans="1:2" x14ac:dyDescent="0.35">
      <c r="A6366">
        <v>144045</v>
      </c>
      <c r="B6366" s="1" t="s">
        <v>8</v>
      </c>
    </row>
    <row r="6367" spans="1:2" x14ac:dyDescent="0.35">
      <c r="A6367">
        <v>729323</v>
      </c>
      <c r="B6367" s="1" t="s">
        <v>8</v>
      </c>
    </row>
    <row r="6368" spans="1:2" x14ac:dyDescent="0.35">
      <c r="A6368">
        <v>28967</v>
      </c>
      <c r="B6368" s="1" t="s">
        <v>8</v>
      </c>
    </row>
    <row r="6369" spans="1:2" x14ac:dyDescent="0.35">
      <c r="A6369">
        <v>188052</v>
      </c>
      <c r="B6369" s="1" t="s">
        <v>8</v>
      </c>
    </row>
    <row r="6370" spans="1:2" x14ac:dyDescent="0.35">
      <c r="A6370">
        <v>616923</v>
      </c>
      <c r="B6370" s="1" t="s">
        <v>8</v>
      </c>
    </row>
    <row r="6371" spans="1:2" x14ac:dyDescent="0.35">
      <c r="A6371">
        <v>292487</v>
      </c>
      <c r="B6371" s="1" t="s">
        <v>8</v>
      </c>
    </row>
    <row r="6372" spans="1:2" x14ac:dyDescent="0.35">
      <c r="A6372">
        <v>694496</v>
      </c>
      <c r="B6372" s="1" t="s">
        <v>8</v>
      </c>
    </row>
    <row r="6373" spans="1:2" x14ac:dyDescent="0.35">
      <c r="A6373">
        <v>412523</v>
      </c>
      <c r="B6373" s="1" t="s">
        <v>8</v>
      </c>
    </row>
    <row r="6374" spans="1:2" x14ac:dyDescent="0.35">
      <c r="A6374">
        <v>579476</v>
      </c>
      <c r="B6374" s="1" t="s">
        <v>8</v>
      </c>
    </row>
    <row r="6375" spans="1:2" x14ac:dyDescent="0.35">
      <c r="A6375">
        <v>409516</v>
      </c>
      <c r="B6375" s="1" t="s">
        <v>8</v>
      </c>
    </row>
    <row r="6376" spans="1:2" x14ac:dyDescent="0.35">
      <c r="A6376">
        <v>178266</v>
      </c>
      <c r="B6376" s="1" t="s">
        <v>8</v>
      </c>
    </row>
    <row r="6377" spans="1:2" x14ac:dyDescent="0.35">
      <c r="A6377">
        <v>780877</v>
      </c>
      <c r="B6377" s="1" t="s">
        <v>8</v>
      </c>
    </row>
    <row r="6378" spans="1:2" x14ac:dyDescent="0.35">
      <c r="A6378">
        <v>337352</v>
      </c>
      <c r="B6378" s="1" t="s">
        <v>8</v>
      </c>
    </row>
    <row r="6379" spans="1:2" x14ac:dyDescent="0.35">
      <c r="A6379">
        <v>750053</v>
      </c>
      <c r="B6379" s="1" t="s">
        <v>8</v>
      </c>
    </row>
    <row r="6380" spans="1:2" x14ac:dyDescent="0.35">
      <c r="A6380">
        <v>76302</v>
      </c>
      <c r="B6380" s="1" t="s">
        <v>8</v>
      </c>
    </row>
    <row r="6381" spans="1:2" x14ac:dyDescent="0.35">
      <c r="A6381">
        <v>848768</v>
      </c>
      <c r="B6381" s="1" t="s">
        <v>8</v>
      </c>
    </row>
    <row r="6382" spans="1:2" x14ac:dyDescent="0.35">
      <c r="A6382">
        <v>746190</v>
      </c>
      <c r="B6382" s="1" t="s">
        <v>8</v>
      </c>
    </row>
    <row r="6383" spans="1:2" x14ac:dyDescent="0.35">
      <c r="A6383">
        <v>105349</v>
      </c>
      <c r="B6383" s="1" t="s">
        <v>8</v>
      </c>
    </row>
    <row r="6384" spans="1:2" x14ac:dyDescent="0.35">
      <c r="A6384">
        <v>706106</v>
      </c>
      <c r="B6384" s="1" t="s">
        <v>8</v>
      </c>
    </row>
    <row r="6385" spans="1:2" x14ac:dyDescent="0.35">
      <c r="A6385">
        <v>246399</v>
      </c>
      <c r="B6385" s="1" t="s">
        <v>8</v>
      </c>
    </row>
    <row r="6386" spans="1:2" x14ac:dyDescent="0.35">
      <c r="A6386">
        <v>445962</v>
      </c>
      <c r="B6386" s="1" t="s">
        <v>8</v>
      </c>
    </row>
    <row r="6387" spans="1:2" x14ac:dyDescent="0.35">
      <c r="A6387">
        <v>775888</v>
      </c>
      <c r="B6387" s="1" t="s">
        <v>8</v>
      </c>
    </row>
    <row r="6388" spans="1:2" x14ac:dyDescent="0.35">
      <c r="A6388">
        <v>339681</v>
      </c>
      <c r="B6388" s="1" t="s">
        <v>8</v>
      </c>
    </row>
    <row r="6389" spans="1:2" x14ac:dyDescent="0.35">
      <c r="A6389">
        <v>537627</v>
      </c>
      <c r="B6389" s="1" t="s">
        <v>8</v>
      </c>
    </row>
    <row r="6390" spans="1:2" x14ac:dyDescent="0.35">
      <c r="A6390">
        <v>965816</v>
      </c>
      <c r="B6390" s="1" t="s">
        <v>8</v>
      </c>
    </row>
    <row r="6391" spans="1:2" x14ac:dyDescent="0.35">
      <c r="A6391">
        <v>835129</v>
      </c>
      <c r="B6391" s="1" t="s">
        <v>8</v>
      </c>
    </row>
    <row r="6392" spans="1:2" x14ac:dyDescent="0.35">
      <c r="A6392">
        <v>250384</v>
      </c>
      <c r="B6392" s="1" t="s">
        <v>8</v>
      </c>
    </row>
    <row r="6393" spans="1:2" x14ac:dyDescent="0.35">
      <c r="A6393">
        <v>874502</v>
      </c>
      <c r="B6393" s="1" t="s">
        <v>8</v>
      </c>
    </row>
    <row r="6394" spans="1:2" x14ac:dyDescent="0.35">
      <c r="A6394">
        <v>929310</v>
      </c>
      <c r="B6394" s="1" t="s">
        <v>8</v>
      </c>
    </row>
    <row r="6395" spans="1:2" x14ac:dyDescent="0.35">
      <c r="A6395">
        <v>778382</v>
      </c>
      <c r="B6395" s="1" t="s">
        <v>8</v>
      </c>
    </row>
    <row r="6396" spans="1:2" x14ac:dyDescent="0.35">
      <c r="A6396">
        <v>642518</v>
      </c>
      <c r="B6396" s="1" t="s">
        <v>8</v>
      </c>
    </row>
    <row r="6397" spans="1:2" x14ac:dyDescent="0.35">
      <c r="A6397">
        <v>173201</v>
      </c>
      <c r="B6397" s="1" t="s">
        <v>8</v>
      </c>
    </row>
    <row r="6398" spans="1:2" x14ac:dyDescent="0.35">
      <c r="A6398">
        <v>414074</v>
      </c>
      <c r="B6398" s="1" t="s">
        <v>8</v>
      </c>
    </row>
    <row r="6399" spans="1:2" x14ac:dyDescent="0.35">
      <c r="A6399">
        <v>875541</v>
      </c>
      <c r="B6399" s="1" t="s">
        <v>8</v>
      </c>
    </row>
    <row r="6400" spans="1:2" x14ac:dyDescent="0.35">
      <c r="A6400">
        <v>494105</v>
      </c>
      <c r="B6400" s="1" t="s">
        <v>8</v>
      </c>
    </row>
    <row r="6401" spans="1:2" x14ac:dyDescent="0.35">
      <c r="A6401">
        <v>380325</v>
      </c>
      <c r="B6401" s="1" t="s">
        <v>8</v>
      </c>
    </row>
    <row r="6402" spans="1:2" x14ac:dyDescent="0.35">
      <c r="A6402">
        <v>886310</v>
      </c>
      <c r="B6402" s="1" t="s">
        <v>8</v>
      </c>
    </row>
    <row r="6403" spans="1:2" x14ac:dyDescent="0.35">
      <c r="A6403">
        <v>156269</v>
      </c>
      <c r="B6403" s="1" t="s">
        <v>8</v>
      </c>
    </row>
    <row r="6404" spans="1:2" x14ac:dyDescent="0.35">
      <c r="A6404">
        <v>343117</v>
      </c>
      <c r="B6404" s="1" t="s">
        <v>8</v>
      </c>
    </row>
    <row r="6405" spans="1:2" x14ac:dyDescent="0.35">
      <c r="A6405">
        <v>21273</v>
      </c>
      <c r="B6405" s="1" t="s">
        <v>8</v>
      </c>
    </row>
    <row r="6406" spans="1:2" x14ac:dyDescent="0.35">
      <c r="A6406">
        <v>850869</v>
      </c>
      <c r="B6406" s="1" t="s">
        <v>8</v>
      </c>
    </row>
    <row r="6407" spans="1:2" x14ac:dyDescent="0.35">
      <c r="A6407">
        <v>168765</v>
      </c>
      <c r="B6407" s="1" t="s">
        <v>8</v>
      </c>
    </row>
    <row r="6408" spans="1:2" x14ac:dyDescent="0.35">
      <c r="A6408">
        <v>883240</v>
      </c>
      <c r="B6408" s="1" t="s">
        <v>8</v>
      </c>
    </row>
    <row r="6409" spans="1:2" x14ac:dyDescent="0.35">
      <c r="A6409">
        <v>199255</v>
      </c>
      <c r="B6409" s="1" t="s">
        <v>8</v>
      </c>
    </row>
    <row r="6410" spans="1:2" x14ac:dyDescent="0.35">
      <c r="A6410">
        <v>673767</v>
      </c>
      <c r="B6410" s="1" t="s">
        <v>8</v>
      </c>
    </row>
    <row r="6411" spans="1:2" x14ac:dyDescent="0.35">
      <c r="A6411">
        <v>802401</v>
      </c>
      <c r="B6411" s="1" t="s">
        <v>8</v>
      </c>
    </row>
    <row r="6412" spans="1:2" x14ac:dyDescent="0.35">
      <c r="A6412">
        <v>841215</v>
      </c>
      <c r="B6412" s="1" t="s">
        <v>8</v>
      </c>
    </row>
    <row r="6413" spans="1:2" x14ac:dyDescent="0.35">
      <c r="A6413">
        <v>801726</v>
      </c>
      <c r="B6413" s="1" t="s">
        <v>8</v>
      </c>
    </row>
    <row r="6414" spans="1:2" x14ac:dyDescent="0.35">
      <c r="A6414">
        <v>836537</v>
      </c>
      <c r="B6414" s="1" t="s">
        <v>8</v>
      </c>
    </row>
    <row r="6415" spans="1:2" x14ac:dyDescent="0.35">
      <c r="A6415">
        <v>416395</v>
      </c>
      <c r="B6415" s="1" t="s">
        <v>8</v>
      </c>
    </row>
    <row r="6416" spans="1:2" x14ac:dyDescent="0.35">
      <c r="A6416">
        <v>485707</v>
      </c>
      <c r="B6416" s="1" t="s">
        <v>8</v>
      </c>
    </row>
    <row r="6417" spans="1:2" x14ac:dyDescent="0.35">
      <c r="A6417">
        <v>918566</v>
      </c>
      <c r="B6417" s="1" t="s">
        <v>8</v>
      </c>
    </row>
    <row r="6418" spans="1:2" x14ac:dyDescent="0.35">
      <c r="A6418">
        <v>235684</v>
      </c>
      <c r="B6418" s="1" t="s">
        <v>8</v>
      </c>
    </row>
    <row r="6419" spans="1:2" x14ac:dyDescent="0.35">
      <c r="A6419">
        <v>274999</v>
      </c>
      <c r="B6419" s="1" t="s">
        <v>8</v>
      </c>
    </row>
    <row r="6420" spans="1:2" x14ac:dyDescent="0.35">
      <c r="A6420">
        <v>979651</v>
      </c>
      <c r="B6420" s="1" t="s">
        <v>8</v>
      </c>
    </row>
    <row r="6421" spans="1:2" x14ac:dyDescent="0.35">
      <c r="A6421">
        <v>803642</v>
      </c>
      <c r="B6421" s="1" t="s">
        <v>8</v>
      </c>
    </row>
    <row r="6422" spans="1:2" x14ac:dyDescent="0.35">
      <c r="A6422">
        <v>268956</v>
      </c>
      <c r="B6422" s="1" t="s">
        <v>8</v>
      </c>
    </row>
    <row r="6423" spans="1:2" x14ac:dyDescent="0.35">
      <c r="A6423">
        <v>903964</v>
      </c>
      <c r="B6423" s="1" t="s">
        <v>8</v>
      </c>
    </row>
    <row r="6424" spans="1:2" x14ac:dyDescent="0.35">
      <c r="A6424">
        <v>360484</v>
      </c>
      <c r="B6424" s="1" t="s">
        <v>8</v>
      </c>
    </row>
    <row r="6425" spans="1:2" x14ac:dyDescent="0.35">
      <c r="A6425">
        <v>489345</v>
      </c>
      <c r="B6425" s="1" t="s">
        <v>8</v>
      </c>
    </row>
    <row r="6426" spans="1:2" x14ac:dyDescent="0.35">
      <c r="A6426">
        <v>304755</v>
      </c>
      <c r="B6426" s="1" t="s">
        <v>8</v>
      </c>
    </row>
    <row r="6427" spans="1:2" x14ac:dyDescent="0.35">
      <c r="A6427">
        <v>640395</v>
      </c>
      <c r="B6427" s="1" t="s">
        <v>8</v>
      </c>
    </row>
    <row r="6428" spans="1:2" x14ac:dyDescent="0.35">
      <c r="A6428">
        <v>669201</v>
      </c>
      <c r="B6428" s="1" t="s">
        <v>8</v>
      </c>
    </row>
    <row r="6429" spans="1:2" x14ac:dyDescent="0.35">
      <c r="A6429">
        <v>671728</v>
      </c>
      <c r="B6429" s="1" t="s">
        <v>8</v>
      </c>
    </row>
    <row r="6430" spans="1:2" x14ac:dyDescent="0.35">
      <c r="A6430">
        <v>143228</v>
      </c>
      <c r="B6430" s="1" t="s">
        <v>8</v>
      </c>
    </row>
    <row r="6431" spans="1:2" x14ac:dyDescent="0.35">
      <c r="A6431">
        <v>100798</v>
      </c>
      <c r="B6431" s="1" t="s">
        <v>8</v>
      </c>
    </row>
    <row r="6432" spans="1:2" x14ac:dyDescent="0.35">
      <c r="A6432">
        <v>142822</v>
      </c>
      <c r="B6432" s="1" t="s">
        <v>8</v>
      </c>
    </row>
    <row r="6433" spans="1:2" x14ac:dyDescent="0.35">
      <c r="A6433">
        <v>175712</v>
      </c>
      <c r="B6433" s="1" t="s">
        <v>8</v>
      </c>
    </row>
    <row r="6434" spans="1:2" x14ac:dyDescent="0.35">
      <c r="A6434">
        <v>57786</v>
      </c>
      <c r="B6434" s="1" t="s">
        <v>8</v>
      </c>
    </row>
    <row r="6435" spans="1:2" x14ac:dyDescent="0.35">
      <c r="A6435">
        <v>257574</v>
      </c>
      <c r="B6435" s="1" t="s">
        <v>8</v>
      </c>
    </row>
    <row r="6436" spans="1:2" x14ac:dyDescent="0.35">
      <c r="A6436">
        <v>639140</v>
      </c>
      <c r="B6436" s="1" t="s">
        <v>8</v>
      </c>
    </row>
    <row r="6437" spans="1:2" x14ac:dyDescent="0.35">
      <c r="A6437">
        <v>410430</v>
      </c>
      <c r="B6437" s="1" t="s">
        <v>8</v>
      </c>
    </row>
    <row r="6438" spans="1:2" x14ac:dyDescent="0.35">
      <c r="A6438">
        <v>449799</v>
      </c>
      <c r="B6438" s="1" t="s">
        <v>8</v>
      </c>
    </row>
    <row r="6439" spans="1:2" x14ac:dyDescent="0.35">
      <c r="A6439">
        <v>950153</v>
      </c>
      <c r="B6439" s="1" t="s">
        <v>8</v>
      </c>
    </row>
    <row r="6440" spans="1:2" x14ac:dyDescent="0.35">
      <c r="A6440">
        <v>87098</v>
      </c>
      <c r="B6440" s="1" t="s">
        <v>8</v>
      </c>
    </row>
    <row r="6441" spans="1:2" x14ac:dyDescent="0.35">
      <c r="A6441">
        <v>730495</v>
      </c>
      <c r="B6441" s="1" t="s">
        <v>8</v>
      </c>
    </row>
    <row r="6442" spans="1:2" x14ac:dyDescent="0.35">
      <c r="A6442">
        <v>37271</v>
      </c>
      <c r="B6442" s="1" t="s">
        <v>8</v>
      </c>
    </row>
    <row r="6443" spans="1:2" x14ac:dyDescent="0.35">
      <c r="A6443">
        <v>778729</v>
      </c>
      <c r="B6443" s="1" t="s">
        <v>8</v>
      </c>
    </row>
    <row r="6444" spans="1:2" x14ac:dyDescent="0.35">
      <c r="A6444">
        <v>679878</v>
      </c>
      <c r="B6444" s="1" t="s">
        <v>8</v>
      </c>
    </row>
    <row r="6445" spans="1:2" x14ac:dyDescent="0.35">
      <c r="A6445">
        <v>364379</v>
      </c>
      <c r="B6445" s="1" t="s">
        <v>8</v>
      </c>
    </row>
    <row r="6446" spans="1:2" x14ac:dyDescent="0.35">
      <c r="A6446">
        <v>493876</v>
      </c>
      <c r="B6446" s="1" t="s">
        <v>8</v>
      </c>
    </row>
    <row r="6447" spans="1:2" x14ac:dyDescent="0.35">
      <c r="A6447">
        <v>965576</v>
      </c>
      <c r="B6447" s="1" t="s">
        <v>8</v>
      </c>
    </row>
    <row r="6448" spans="1:2" x14ac:dyDescent="0.35">
      <c r="A6448">
        <v>617109</v>
      </c>
      <c r="B6448" s="1" t="s">
        <v>8</v>
      </c>
    </row>
    <row r="6449" spans="1:2" x14ac:dyDescent="0.35">
      <c r="A6449">
        <v>777041</v>
      </c>
      <c r="B6449" s="1" t="s">
        <v>8</v>
      </c>
    </row>
    <row r="6450" spans="1:2" x14ac:dyDescent="0.35">
      <c r="A6450">
        <v>563418</v>
      </c>
      <c r="B6450" s="1" t="s">
        <v>8</v>
      </c>
    </row>
    <row r="6451" spans="1:2" x14ac:dyDescent="0.35">
      <c r="A6451">
        <v>210088</v>
      </c>
      <c r="B6451" s="1" t="s">
        <v>8</v>
      </c>
    </row>
    <row r="6452" spans="1:2" x14ac:dyDescent="0.35">
      <c r="A6452">
        <v>415641</v>
      </c>
      <c r="B6452" s="1" t="s">
        <v>8</v>
      </c>
    </row>
    <row r="6453" spans="1:2" x14ac:dyDescent="0.35">
      <c r="A6453">
        <v>172548</v>
      </c>
      <c r="B6453" s="1" t="s">
        <v>8</v>
      </c>
    </row>
    <row r="6454" spans="1:2" x14ac:dyDescent="0.35">
      <c r="A6454">
        <v>578143</v>
      </c>
      <c r="B6454" s="1" t="s">
        <v>8</v>
      </c>
    </row>
    <row r="6455" spans="1:2" x14ac:dyDescent="0.35">
      <c r="A6455">
        <v>689957</v>
      </c>
      <c r="B6455" s="1" t="s">
        <v>8</v>
      </c>
    </row>
    <row r="6456" spans="1:2" x14ac:dyDescent="0.35">
      <c r="A6456">
        <v>230508</v>
      </c>
      <c r="B6456" s="1" t="s">
        <v>8</v>
      </c>
    </row>
    <row r="6457" spans="1:2" x14ac:dyDescent="0.35">
      <c r="A6457">
        <v>654951</v>
      </c>
      <c r="B6457" s="1" t="s">
        <v>8</v>
      </c>
    </row>
    <row r="6458" spans="1:2" x14ac:dyDescent="0.35">
      <c r="A6458">
        <v>261050</v>
      </c>
      <c r="B6458" s="1" t="s">
        <v>8</v>
      </c>
    </row>
    <row r="6459" spans="1:2" x14ac:dyDescent="0.35">
      <c r="A6459">
        <v>170235</v>
      </c>
      <c r="B6459" s="1" t="s">
        <v>8</v>
      </c>
    </row>
    <row r="6460" spans="1:2" x14ac:dyDescent="0.35">
      <c r="A6460">
        <v>185292</v>
      </c>
      <c r="B6460" s="1" t="s">
        <v>8</v>
      </c>
    </row>
    <row r="6461" spans="1:2" x14ac:dyDescent="0.35">
      <c r="A6461">
        <v>500545</v>
      </c>
      <c r="B6461" s="1" t="s">
        <v>8</v>
      </c>
    </row>
    <row r="6462" spans="1:2" x14ac:dyDescent="0.35">
      <c r="A6462">
        <v>925035</v>
      </c>
      <c r="B6462" s="1" t="s">
        <v>8</v>
      </c>
    </row>
    <row r="6463" spans="1:2" x14ac:dyDescent="0.35">
      <c r="A6463">
        <v>995737</v>
      </c>
      <c r="B6463" s="1" t="s">
        <v>8</v>
      </c>
    </row>
    <row r="6464" spans="1:2" x14ac:dyDescent="0.35">
      <c r="A6464">
        <v>648215</v>
      </c>
      <c r="B6464" s="1" t="s">
        <v>8</v>
      </c>
    </row>
    <row r="6465" spans="1:2" x14ac:dyDescent="0.35">
      <c r="A6465">
        <v>277992</v>
      </c>
      <c r="B6465" s="1" t="s">
        <v>8</v>
      </c>
    </row>
    <row r="6466" spans="1:2" x14ac:dyDescent="0.35">
      <c r="A6466">
        <v>98349</v>
      </c>
      <c r="B6466" s="1" t="s">
        <v>8</v>
      </c>
    </row>
    <row r="6467" spans="1:2" x14ac:dyDescent="0.35">
      <c r="A6467">
        <v>122099</v>
      </c>
      <c r="B6467" s="1" t="s">
        <v>8</v>
      </c>
    </row>
    <row r="6468" spans="1:2" x14ac:dyDescent="0.35">
      <c r="A6468">
        <v>691102</v>
      </c>
      <c r="B6468" s="1" t="s">
        <v>8</v>
      </c>
    </row>
    <row r="6469" spans="1:2" x14ac:dyDescent="0.35">
      <c r="A6469">
        <v>266286</v>
      </c>
      <c r="B6469" s="1" t="s">
        <v>8</v>
      </c>
    </row>
    <row r="6470" spans="1:2" x14ac:dyDescent="0.35">
      <c r="A6470">
        <v>474653</v>
      </c>
      <c r="B6470" s="1" t="s">
        <v>8</v>
      </c>
    </row>
    <row r="6471" spans="1:2" x14ac:dyDescent="0.35">
      <c r="A6471">
        <v>441110</v>
      </c>
      <c r="B6471" s="1" t="s">
        <v>8</v>
      </c>
    </row>
    <row r="6472" spans="1:2" x14ac:dyDescent="0.35">
      <c r="A6472">
        <v>814658</v>
      </c>
      <c r="B6472" s="1" t="s">
        <v>8</v>
      </c>
    </row>
    <row r="6473" spans="1:2" x14ac:dyDescent="0.35">
      <c r="A6473">
        <v>400951</v>
      </c>
      <c r="B6473" s="1" t="s">
        <v>8</v>
      </c>
    </row>
    <row r="6474" spans="1:2" x14ac:dyDescent="0.35">
      <c r="A6474">
        <v>223951</v>
      </c>
      <c r="B6474" s="1" t="s">
        <v>8</v>
      </c>
    </row>
    <row r="6475" spans="1:2" x14ac:dyDescent="0.35">
      <c r="A6475">
        <v>483821</v>
      </c>
      <c r="B6475" s="1" t="s">
        <v>8</v>
      </c>
    </row>
    <row r="6476" spans="1:2" x14ac:dyDescent="0.35">
      <c r="A6476">
        <v>159741</v>
      </c>
      <c r="B6476" s="1" t="s">
        <v>8</v>
      </c>
    </row>
    <row r="6477" spans="1:2" x14ac:dyDescent="0.35">
      <c r="A6477">
        <v>239534</v>
      </c>
      <c r="B6477" s="1" t="s">
        <v>8</v>
      </c>
    </row>
    <row r="6478" spans="1:2" x14ac:dyDescent="0.35">
      <c r="A6478">
        <v>217116</v>
      </c>
      <c r="B6478" s="1" t="s">
        <v>8</v>
      </c>
    </row>
    <row r="6479" spans="1:2" x14ac:dyDescent="0.35">
      <c r="A6479">
        <v>114667</v>
      </c>
      <c r="B6479" s="1" t="s">
        <v>8</v>
      </c>
    </row>
    <row r="6480" spans="1:2" x14ac:dyDescent="0.35">
      <c r="A6480">
        <v>683556</v>
      </c>
      <c r="B6480" s="1" t="s">
        <v>8</v>
      </c>
    </row>
    <row r="6481" spans="1:2" x14ac:dyDescent="0.35">
      <c r="A6481">
        <v>176558</v>
      </c>
      <c r="B6481" s="1" t="s">
        <v>8</v>
      </c>
    </row>
    <row r="6482" spans="1:2" x14ac:dyDescent="0.35">
      <c r="A6482">
        <v>162119</v>
      </c>
      <c r="B6482" s="1" t="s">
        <v>8</v>
      </c>
    </row>
    <row r="6483" spans="1:2" x14ac:dyDescent="0.35">
      <c r="A6483">
        <v>366888</v>
      </c>
      <c r="B6483" s="1" t="s">
        <v>8</v>
      </c>
    </row>
    <row r="6484" spans="1:2" x14ac:dyDescent="0.35">
      <c r="A6484">
        <v>912871</v>
      </c>
      <c r="B6484" s="1" t="s">
        <v>8</v>
      </c>
    </row>
    <row r="6485" spans="1:2" x14ac:dyDescent="0.35">
      <c r="A6485">
        <v>593777</v>
      </c>
      <c r="B6485" s="1" t="s">
        <v>8</v>
      </c>
    </row>
    <row r="6486" spans="1:2" x14ac:dyDescent="0.35">
      <c r="A6486">
        <v>43830</v>
      </c>
      <c r="B6486" s="1" t="s">
        <v>8</v>
      </c>
    </row>
    <row r="6487" spans="1:2" x14ac:dyDescent="0.35">
      <c r="A6487">
        <v>985713</v>
      </c>
      <c r="B6487" s="1" t="s">
        <v>8</v>
      </c>
    </row>
    <row r="6488" spans="1:2" x14ac:dyDescent="0.35">
      <c r="A6488">
        <v>848792</v>
      </c>
      <c r="B6488" s="1" t="s">
        <v>8</v>
      </c>
    </row>
    <row r="6489" spans="1:2" x14ac:dyDescent="0.35">
      <c r="A6489">
        <v>294238</v>
      </c>
      <c r="B6489" s="1" t="s">
        <v>8</v>
      </c>
    </row>
    <row r="6490" spans="1:2" x14ac:dyDescent="0.35">
      <c r="A6490">
        <v>704681</v>
      </c>
      <c r="B6490" s="1" t="s">
        <v>8</v>
      </c>
    </row>
    <row r="6491" spans="1:2" x14ac:dyDescent="0.35">
      <c r="A6491">
        <v>865332</v>
      </c>
      <c r="B6491" s="1" t="s">
        <v>8</v>
      </c>
    </row>
    <row r="6492" spans="1:2" x14ac:dyDescent="0.35">
      <c r="A6492">
        <v>782688</v>
      </c>
      <c r="B6492" s="1" t="s">
        <v>8</v>
      </c>
    </row>
    <row r="6493" spans="1:2" x14ac:dyDescent="0.35">
      <c r="A6493">
        <v>827328</v>
      </c>
      <c r="B6493" s="1" t="s">
        <v>8</v>
      </c>
    </row>
    <row r="6494" spans="1:2" x14ac:dyDescent="0.35">
      <c r="A6494">
        <v>985537</v>
      </c>
      <c r="B6494" s="1" t="s">
        <v>8</v>
      </c>
    </row>
    <row r="6495" spans="1:2" x14ac:dyDescent="0.35">
      <c r="A6495">
        <v>356737</v>
      </c>
      <c r="B6495" s="1" t="s">
        <v>8</v>
      </c>
    </row>
    <row r="6496" spans="1:2" x14ac:dyDescent="0.35">
      <c r="A6496">
        <v>150354</v>
      </c>
      <c r="B6496" s="1" t="s">
        <v>8</v>
      </c>
    </row>
    <row r="6497" spans="1:2" x14ac:dyDescent="0.35">
      <c r="A6497">
        <v>29339</v>
      </c>
      <c r="B6497" s="1" t="s">
        <v>8</v>
      </c>
    </row>
    <row r="6498" spans="1:2" x14ac:dyDescent="0.35">
      <c r="A6498">
        <v>750048</v>
      </c>
      <c r="B6498" s="1" t="s">
        <v>8</v>
      </c>
    </row>
    <row r="6499" spans="1:2" x14ac:dyDescent="0.35">
      <c r="A6499">
        <v>736238</v>
      </c>
      <c r="B6499" s="1" t="s">
        <v>8</v>
      </c>
    </row>
    <row r="6500" spans="1:2" x14ac:dyDescent="0.35">
      <c r="A6500">
        <v>855409</v>
      </c>
      <c r="B6500" s="1" t="s">
        <v>8</v>
      </c>
    </row>
    <row r="6501" spans="1:2" x14ac:dyDescent="0.35">
      <c r="A6501">
        <v>316668</v>
      </c>
      <c r="B6501" s="1" t="s">
        <v>8</v>
      </c>
    </row>
    <row r="6502" spans="1:2" x14ac:dyDescent="0.35">
      <c r="A6502">
        <v>245677</v>
      </c>
      <c r="B6502" s="1" t="s">
        <v>8</v>
      </c>
    </row>
    <row r="6503" spans="1:2" x14ac:dyDescent="0.35">
      <c r="A6503">
        <v>306693</v>
      </c>
      <c r="B6503" s="1" t="s">
        <v>8</v>
      </c>
    </row>
    <row r="6504" spans="1:2" x14ac:dyDescent="0.35">
      <c r="A6504">
        <v>87664</v>
      </c>
      <c r="B6504" s="1" t="s">
        <v>8</v>
      </c>
    </row>
    <row r="6505" spans="1:2" x14ac:dyDescent="0.35">
      <c r="A6505">
        <v>789461</v>
      </c>
      <c r="B6505" s="1" t="s">
        <v>8</v>
      </c>
    </row>
    <row r="6506" spans="1:2" x14ac:dyDescent="0.35">
      <c r="A6506">
        <v>139476</v>
      </c>
      <c r="B6506" s="1" t="s">
        <v>8</v>
      </c>
    </row>
    <row r="6507" spans="1:2" x14ac:dyDescent="0.35">
      <c r="A6507">
        <v>76889</v>
      </c>
      <c r="B6507" s="1" t="s">
        <v>8</v>
      </c>
    </row>
    <row r="6508" spans="1:2" x14ac:dyDescent="0.35">
      <c r="A6508">
        <v>794891</v>
      </c>
      <c r="B6508" s="1" t="s">
        <v>8</v>
      </c>
    </row>
    <row r="6509" spans="1:2" x14ac:dyDescent="0.35">
      <c r="A6509">
        <v>566082</v>
      </c>
      <c r="B6509" s="1" t="s">
        <v>8</v>
      </c>
    </row>
    <row r="6510" spans="1:2" x14ac:dyDescent="0.35">
      <c r="A6510">
        <v>484676</v>
      </c>
      <c r="B6510" s="1" t="s">
        <v>8</v>
      </c>
    </row>
    <row r="6511" spans="1:2" x14ac:dyDescent="0.35">
      <c r="A6511">
        <v>430800</v>
      </c>
      <c r="B6511" s="1" t="s">
        <v>8</v>
      </c>
    </row>
    <row r="6512" spans="1:2" x14ac:dyDescent="0.35">
      <c r="A6512">
        <v>790063</v>
      </c>
      <c r="B6512" s="1" t="s">
        <v>8</v>
      </c>
    </row>
    <row r="6513" spans="1:2" x14ac:dyDescent="0.35">
      <c r="A6513">
        <v>610569</v>
      </c>
      <c r="B6513" s="1" t="s">
        <v>8</v>
      </c>
    </row>
    <row r="6514" spans="1:2" x14ac:dyDescent="0.35">
      <c r="A6514">
        <v>253433</v>
      </c>
      <c r="B6514" s="1" t="s">
        <v>8</v>
      </c>
    </row>
    <row r="6515" spans="1:2" x14ac:dyDescent="0.35">
      <c r="A6515">
        <v>14668</v>
      </c>
      <c r="B6515" s="1" t="s">
        <v>8</v>
      </c>
    </row>
    <row r="6516" spans="1:2" x14ac:dyDescent="0.35">
      <c r="A6516">
        <v>425768</v>
      </c>
      <c r="B6516" s="1" t="s">
        <v>8</v>
      </c>
    </row>
    <row r="6517" spans="1:2" x14ac:dyDescent="0.35">
      <c r="A6517">
        <v>484596</v>
      </c>
      <c r="B6517" s="1" t="s">
        <v>8</v>
      </c>
    </row>
    <row r="6518" spans="1:2" x14ac:dyDescent="0.35">
      <c r="A6518">
        <v>387742</v>
      </c>
      <c r="B6518" s="1" t="s">
        <v>8</v>
      </c>
    </row>
    <row r="6519" spans="1:2" x14ac:dyDescent="0.35">
      <c r="A6519">
        <v>611990</v>
      </c>
      <c r="B6519" s="1" t="s">
        <v>8</v>
      </c>
    </row>
    <row r="6520" spans="1:2" x14ac:dyDescent="0.35">
      <c r="A6520">
        <v>855610</v>
      </c>
      <c r="B6520" s="1" t="s">
        <v>8</v>
      </c>
    </row>
    <row r="6521" spans="1:2" x14ac:dyDescent="0.35">
      <c r="A6521">
        <v>353905</v>
      </c>
      <c r="B6521" s="1" t="s">
        <v>8</v>
      </c>
    </row>
    <row r="6522" spans="1:2" x14ac:dyDescent="0.35">
      <c r="A6522">
        <v>997221</v>
      </c>
      <c r="B6522" s="1" t="s">
        <v>8</v>
      </c>
    </row>
    <row r="6523" spans="1:2" x14ac:dyDescent="0.35">
      <c r="A6523">
        <v>944363</v>
      </c>
      <c r="B6523" s="1" t="s">
        <v>8</v>
      </c>
    </row>
    <row r="6524" spans="1:2" x14ac:dyDescent="0.35">
      <c r="A6524">
        <v>608182</v>
      </c>
      <c r="B6524" s="1" t="s">
        <v>8</v>
      </c>
    </row>
    <row r="6525" spans="1:2" x14ac:dyDescent="0.35">
      <c r="A6525">
        <v>542635</v>
      </c>
      <c r="B6525" s="1" t="s">
        <v>8</v>
      </c>
    </row>
    <row r="6526" spans="1:2" x14ac:dyDescent="0.35">
      <c r="A6526">
        <v>20157</v>
      </c>
      <c r="B6526" s="1" t="s">
        <v>8</v>
      </c>
    </row>
    <row r="6527" spans="1:2" x14ac:dyDescent="0.35">
      <c r="A6527">
        <v>710795</v>
      </c>
      <c r="B6527" s="1" t="s">
        <v>8</v>
      </c>
    </row>
    <row r="6528" spans="1:2" x14ac:dyDescent="0.35">
      <c r="A6528">
        <v>560575</v>
      </c>
      <c r="B6528" s="1" t="s">
        <v>8</v>
      </c>
    </row>
    <row r="6529" spans="1:2" x14ac:dyDescent="0.35">
      <c r="A6529">
        <v>294381</v>
      </c>
      <c r="B6529" s="1" t="s">
        <v>8</v>
      </c>
    </row>
    <row r="6530" spans="1:2" x14ac:dyDescent="0.35">
      <c r="A6530">
        <v>63000</v>
      </c>
      <c r="B6530" s="1" t="s">
        <v>8</v>
      </c>
    </row>
    <row r="6531" spans="1:2" x14ac:dyDescent="0.35">
      <c r="A6531">
        <v>181184</v>
      </c>
      <c r="B6531" s="1" t="s">
        <v>8</v>
      </c>
    </row>
    <row r="6532" spans="1:2" x14ac:dyDescent="0.35">
      <c r="A6532">
        <v>954991</v>
      </c>
      <c r="B6532" s="1" t="s">
        <v>8</v>
      </c>
    </row>
    <row r="6533" spans="1:2" x14ac:dyDescent="0.35">
      <c r="A6533">
        <v>140689</v>
      </c>
      <c r="B6533" s="1" t="s">
        <v>8</v>
      </c>
    </row>
    <row r="6534" spans="1:2" x14ac:dyDescent="0.35">
      <c r="A6534">
        <v>743626</v>
      </c>
      <c r="B6534" s="1" t="s">
        <v>8</v>
      </c>
    </row>
    <row r="6535" spans="1:2" x14ac:dyDescent="0.35">
      <c r="A6535">
        <v>52800</v>
      </c>
      <c r="B6535" s="1" t="s">
        <v>8</v>
      </c>
    </row>
    <row r="6536" spans="1:2" x14ac:dyDescent="0.35">
      <c r="A6536">
        <v>958226</v>
      </c>
      <c r="B6536" s="1" t="s">
        <v>8</v>
      </c>
    </row>
    <row r="6537" spans="1:2" x14ac:dyDescent="0.35">
      <c r="A6537">
        <v>681603</v>
      </c>
      <c r="B6537" s="1" t="s">
        <v>8</v>
      </c>
    </row>
    <row r="6538" spans="1:2" x14ac:dyDescent="0.35">
      <c r="A6538">
        <v>708777</v>
      </c>
      <c r="B6538" s="1" t="s">
        <v>8</v>
      </c>
    </row>
    <row r="6539" spans="1:2" x14ac:dyDescent="0.35">
      <c r="A6539">
        <v>526229</v>
      </c>
      <c r="B6539" s="1" t="s">
        <v>8</v>
      </c>
    </row>
    <row r="6540" spans="1:2" x14ac:dyDescent="0.35">
      <c r="A6540">
        <v>123173</v>
      </c>
      <c r="B6540" s="1" t="s">
        <v>8</v>
      </c>
    </row>
    <row r="6541" spans="1:2" x14ac:dyDescent="0.35">
      <c r="A6541">
        <v>214617</v>
      </c>
      <c r="B6541" s="1" t="s">
        <v>8</v>
      </c>
    </row>
    <row r="6542" spans="1:2" x14ac:dyDescent="0.35">
      <c r="A6542">
        <v>529997</v>
      </c>
      <c r="B6542" s="1" t="s">
        <v>8</v>
      </c>
    </row>
    <row r="6543" spans="1:2" x14ac:dyDescent="0.35">
      <c r="A6543">
        <v>218867</v>
      </c>
      <c r="B6543" s="1" t="s">
        <v>8</v>
      </c>
    </row>
    <row r="6544" spans="1:2" x14ac:dyDescent="0.35">
      <c r="A6544">
        <v>250907</v>
      </c>
      <c r="B6544" s="1" t="s">
        <v>8</v>
      </c>
    </row>
    <row r="6545" spans="1:2" x14ac:dyDescent="0.35">
      <c r="A6545">
        <v>685372</v>
      </c>
      <c r="B6545" s="1" t="s">
        <v>8</v>
      </c>
    </row>
    <row r="6546" spans="1:2" x14ac:dyDescent="0.35">
      <c r="A6546">
        <v>740632</v>
      </c>
      <c r="B6546" s="1" t="s">
        <v>8</v>
      </c>
    </row>
    <row r="6547" spans="1:2" x14ac:dyDescent="0.35">
      <c r="A6547">
        <v>631179</v>
      </c>
      <c r="B6547" s="1" t="s">
        <v>8</v>
      </c>
    </row>
    <row r="6548" spans="1:2" x14ac:dyDescent="0.35">
      <c r="A6548">
        <v>986916</v>
      </c>
      <c r="B6548" s="1" t="s">
        <v>8</v>
      </c>
    </row>
    <row r="6549" spans="1:2" x14ac:dyDescent="0.35">
      <c r="A6549">
        <v>620028</v>
      </c>
      <c r="B6549" s="1" t="s">
        <v>8</v>
      </c>
    </row>
    <row r="6550" spans="1:2" x14ac:dyDescent="0.35">
      <c r="A6550">
        <v>171570</v>
      </c>
      <c r="B6550" s="1" t="s">
        <v>8</v>
      </c>
    </row>
    <row r="6551" spans="1:2" x14ac:dyDescent="0.35">
      <c r="A6551">
        <v>140353</v>
      </c>
      <c r="B6551" s="1" t="s">
        <v>8</v>
      </c>
    </row>
    <row r="6552" spans="1:2" x14ac:dyDescent="0.35">
      <c r="A6552">
        <v>871948</v>
      </c>
      <c r="B6552" s="1" t="s">
        <v>8</v>
      </c>
    </row>
    <row r="6553" spans="1:2" x14ac:dyDescent="0.35">
      <c r="A6553">
        <v>483060</v>
      </c>
      <c r="B6553" s="1" t="s">
        <v>8</v>
      </c>
    </row>
    <row r="6554" spans="1:2" x14ac:dyDescent="0.35">
      <c r="A6554">
        <v>435519</v>
      </c>
      <c r="B6554" s="1" t="s">
        <v>8</v>
      </c>
    </row>
    <row r="6555" spans="1:2" x14ac:dyDescent="0.35">
      <c r="A6555">
        <v>750246</v>
      </c>
      <c r="B6555" s="1" t="s">
        <v>8</v>
      </c>
    </row>
    <row r="6556" spans="1:2" x14ac:dyDescent="0.35">
      <c r="A6556">
        <v>460075</v>
      </c>
      <c r="B6556" s="1" t="s">
        <v>8</v>
      </c>
    </row>
    <row r="6557" spans="1:2" x14ac:dyDescent="0.35">
      <c r="A6557">
        <v>495357</v>
      </c>
      <c r="B6557" s="1" t="s">
        <v>8</v>
      </c>
    </row>
    <row r="6558" spans="1:2" x14ac:dyDescent="0.35">
      <c r="A6558">
        <v>462558</v>
      </c>
      <c r="B6558" s="1" t="s">
        <v>8</v>
      </c>
    </row>
    <row r="6559" spans="1:2" x14ac:dyDescent="0.35">
      <c r="A6559">
        <v>235975</v>
      </c>
      <c r="B6559" s="1" t="s">
        <v>8</v>
      </c>
    </row>
    <row r="6560" spans="1:2" x14ac:dyDescent="0.35">
      <c r="A6560">
        <v>153345</v>
      </c>
      <c r="B6560" s="1" t="s">
        <v>8</v>
      </c>
    </row>
    <row r="6561" spans="1:2" x14ac:dyDescent="0.35">
      <c r="A6561">
        <v>421627</v>
      </c>
      <c r="B6561" s="1" t="s">
        <v>8</v>
      </c>
    </row>
    <row r="6562" spans="1:2" x14ac:dyDescent="0.35">
      <c r="A6562">
        <v>849514</v>
      </c>
      <c r="B6562" s="1" t="s">
        <v>8</v>
      </c>
    </row>
    <row r="6563" spans="1:2" x14ac:dyDescent="0.35">
      <c r="A6563">
        <v>617876</v>
      </c>
      <c r="B6563" s="1" t="s">
        <v>8</v>
      </c>
    </row>
    <row r="6564" spans="1:2" x14ac:dyDescent="0.35">
      <c r="A6564">
        <v>809764</v>
      </c>
      <c r="B6564" s="1" t="s">
        <v>8</v>
      </c>
    </row>
    <row r="6565" spans="1:2" x14ac:dyDescent="0.35">
      <c r="A6565">
        <v>831745</v>
      </c>
      <c r="B6565" s="1" t="s">
        <v>8</v>
      </c>
    </row>
    <row r="6566" spans="1:2" x14ac:dyDescent="0.35">
      <c r="A6566">
        <v>413187</v>
      </c>
      <c r="B6566" s="1" t="s">
        <v>8</v>
      </c>
    </row>
    <row r="6567" spans="1:2" x14ac:dyDescent="0.35">
      <c r="A6567">
        <v>441880</v>
      </c>
      <c r="B6567" s="1" t="s">
        <v>8</v>
      </c>
    </row>
    <row r="6568" spans="1:2" x14ac:dyDescent="0.35">
      <c r="A6568">
        <v>280351</v>
      </c>
      <c r="B6568" s="1" t="s">
        <v>8</v>
      </c>
    </row>
    <row r="6569" spans="1:2" x14ac:dyDescent="0.35">
      <c r="A6569">
        <v>530088</v>
      </c>
      <c r="B6569" s="1" t="s">
        <v>8</v>
      </c>
    </row>
    <row r="6570" spans="1:2" x14ac:dyDescent="0.35">
      <c r="A6570">
        <v>751386</v>
      </c>
      <c r="B6570" s="1" t="s">
        <v>8</v>
      </c>
    </row>
    <row r="6571" spans="1:2" x14ac:dyDescent="0.35">
      <c r="A6571">
        <v>547626</v>
      </c>
      <c r="B6571" s="1" t="s">
        <v>8</v>
      </c>
    </row>
    <row r="6572" spans="1:2" x14ac:dyDescent="0.35">
      <c r="A6572">
        <v>666464</v>
      </c>
      <c r="B6572" s="1" t="s">
        <v>8</v>
      </c>
    </row>
    <row r="6573" spans="1:2" x14ac:dyDescent="0.35">
      <c r="A6573">
        <v>348854</v>
      </c>
      <c r="B6573" s="1" t="s">
        <v>8</v>
      </c>
    </row>
    <row r="6574" spans="1:2" x14ac:dyDescent="0.35">
      <c r="A6574">
        <v>544161</v>
      </c>
      <c r="B6574" s="1" t="s">
        <v>8</v>
      </c>
    </row>
    <row r="6575" spans="1:2" x14ac:dyDescent="0.35">
      <c r="A6575">
        <v>966960</v>
      </c>
      <c r="B6575" s="1" t="s">
        <v>8</v>
      </c>
    </row>
    <row r="6576" spans="1:2" x14ac:dyDescent="0.35">
      <c r="A6576">
        <v>983825</v>
      </c>
      <c r="B6576" s="1" t="s">
        <v>8</v>
      </c>
    </row>
    <row r="6577" spans="1:2" x14ac:dyDescent="0.35">
      <c r="A6577">
        <v>160752</v>
      </c>
      <c r="B6577" s="1" t="s">
        <v>8</v>
      </c>
    </row>
    <row r="6578" spans="1:2" x14ac:dyDescent="0.35">
      <c r="A6578">
        <v>995369</v>
      </c>
      <c r="B6578" s="1" t="s">
        <v>8</v>
      </c>
    </row>
    <row r="6579" spans="1:2" x14ac:dyDescent="0.35">
      <c r="A6579">
        <v>96801</v>
      </c>
      <c r="B6579" s="1" t="s">
        <v>8</v>
      </c>
    </row>
    <row r="6580" spans="1:2" x14ac:dyDescent="0.35">
      <c r="A6580">
        <v>646831</v>
      </c>
      <c r="B6580" s="1" t="s">
        <v>8</v>
      </c>
    </row>
    <row r="6581" spans="1:2" x14ac:dyDescent="0.35">
      <c r="A6581">
        <v>720636</v>
      </c>
      <c r="B6581" s="1" t="s">
        <v>8</v>
      </c>
    </row>
    <row r="6582" spans="1:2" x14ac:dyDescent="0.35">
      <c r="A6582">
        <v>330226</v>
      </c>
      <c r="B6582" s="1" t="s">
        <v>8</v>
      </c>
    </row>
    <row r="6583" spans="1:2" x14ac:dyDescent="0.35">
      <c r="A6583">
        <v>506149</v>
      </c>
      <c r="B6583" s="1" t="s">
        <v>8</v>
      </c>
    </row>
    <row r="6584" spans="1:2" x14ac:dyDescent="0.35">
      <c r="A6584">
        <v>285802</v>
      </c>
      <c r="B6584" s="1" t="s">
        <v>8</v>
      </c>
    </row>
    <row r="6585" spans="1:2" x14ac:dyDescent="0.35">
      <c r="A6585">
        <v>826502</v>
      </c>
      <c r="B6585" s="1" t="s">
        <v>8</v>
      </c>
    </row>
    <row r="6586" spans="1:2" x14ac:dyDescent="0.35">
      <c r="A6586">
        <v>590187</v>
      </c>
      <c r="B6586" s="1" t="s">
        <v>8</v>
      </c>
    </row>
    <row r="6587" spans="1:2" x14ac:dyDescent="0.35">
      <c r="A6587">
        <v>13886</v>
      </c>
      <c r="B6587" s="1" t="s">
        <v>8</v>
      </c>
    </row>
    <row r="6588" spans="1:2" x14ac:dyDescent="0.35">
      <c r="A6588">
        <v>201322</v>
      </c>
      <c r="B6588" s="1" t="s">
        <v>8</v>
      </c>
    </row>
    <row r="6589" spans="1:2" x14ac:dyDescent="0.35">
      <c r="A6589">
        <v>102196</v>
      </c>
      <c r="B6589" s="1" t="s">
        <v>8</v>
      </c>
    </row>
    <row r="6590" spans="1:2" x14ac:dyDescent="0.35">
      <c r="A6590">
        <v>279343</v>
      </c>
      <c r="B6590" s="1" t="s">
        <v>8</v>
      </c>
    </row>
    <row r="6591" spans="1:2" x14ac:dyDescent="0.35">
      <c r="A6591">
        <v>897238</v>
      </c>
      <c r="B6591" s="1" t="s">
        <v>8</v>
      </c>
    </row>
    <row r="6592" spans="1:2" x14ac:dyDescent="0.35">
      <c r="A6592">
        <v>824904</v>
      </c>
      <c r="B6592" s="1" t="s">
        <v>8</v>
      </c>
    </row>
    <row r="6593" spans="1:2" x14ac:dyDescent="0.35">
      <c r="A6593">
        <v>817755</v>
      </c>
      <c r="B6593" s="1" t="s">
        <v>8</v>
      </c>
    </row>
    <row r="6594" spans="1:2" x14ac:dyDescent="0.35">
      <c r="A6594">
        <v>808914</v>
      </c>
      <c r="B6594" s="1" t="s">
        <v>8</v>
      </c>
    </row>
    <row r="6595" spans="1:2" x14ac:dyDescent="0.35">
      <c r="A6595">
        <v>88883</v>
      </c>
      <c r="B6595" s="1" t="s">
        <v>8</v>
      </c>
    </row>
    <row r="6596" spans="1:2" x14ac:dyDescent="0.35">
      <c r="A6596">
        <v>818289</v>
      </c>
      <c r="B6596" s="1" t="s">
        <v>8</v>
      </c>
    </row>
    <row r="6597" spans="1:2" x14ac:dyDescent="0.35">
      <c r="A6597">
        <v>715655</v>
      </c>
      <c r="B6597" s="1" t="s">
        <v>8</v>
      </c>
    </row>
    <row r="6598" spans="1:2" x14ac:dyDescent="0.35">
      <c r="A6598">
        <v>2108</v>
      </c>
      <c r="B6598" s="1" t="s">
        <v>8</v>
      </c>
    </row>
    <row r="6599" spans="1:2" x14ac:dyDescent="0.35">
      <c r="A6599">
        <v>71830</v>
      </c>
      <c r="B6599" s="1" t="s">
        <v>8</v>
      </c>
    </row>
    <row r="6600" spans="1:2" x14ac:dyDescent="0.35">
      <c r="A6600">
        <v>400305</v>
      </c>
      <c r="B6600" s="1" t="s">
        <v>8</v>
      </c>
    </row>
    <row r="6601" spans="1:2" x14ac:dyDescent="0.35">
      <c r="A6601">
        <v>95697</v>
      </c>
      <c r="B6601" s="1" t="s">
        <v>8</v>
      </c>
    </row>
    <row r="6602" spans="1:2" x14ac:dyDescent="0.35">
      <c r="A6602">
        <v>140024</v>
      </c>
      <c r="B6602" s="1" t="s">
        <v>8</v>
      </c>
    </row>
    <row r="6603" spans="1:2" x14ac:dyDescent="0.35">
      <c r="A6603">
        <v>25669</v>
      </c>
      <c r="B6603" s="1" t="s">
        <v>8</v>
      </c>
    </row>
    <row r="6604" spans="1:2" x14ac:dyDescent="0.35">
      <c r="A6604">
        <v>326769</v>
      </c>
      <c r="B6604" s="1" t="s">
        <v>8</v>
      </c>
    </row>
    <row r="6605" spans="1:2" x14ac:dyDescent="0.35">
      <c r="A6605">
        <v>5135</v>
      </c>
      <c r="B6605" s="1" t="s">
        <v>8</v>
      </c>
    </row>
    <row r="6606" spans="1:2" x14ac:dyDescent="0.35">
      <c r="A6606">
        <v>629194</v>
      </c>
      <c r="B6606" s="1" t="s">
        <v>8</v>
      </c>
    </row>
    <row r="6607" spans="1:2" x14ac:dyDescent="0.35">
      <c r="A6607">
        <v>434776</v>
      </c>
      <c r="B6607" s="1" t="s">
        <v>8</v>
      </c>
    </row>
    <row r="6608" spans="1:2" x14ac:dyDescent="0.35">
      <c r="A6608">
        <v>657935</v>
      </c>
      <c r="B6608" s="1" t="s">
        <v>8</v>
      </c>
    </row>
    <row r="6609" spans="1:2" x14ac:dyDescent="0.35">
      <c r="A6609">
        <v>508661</v>
      </c>
      <c r="B6609" s="1" t="s">
        <v>8</v>
      </c>
    </row>
    <row r="6610" spans="1:2" x14ac:dyDescent="0.35">
      <c r="A6610">
        <v>960777</v>
      </c>
      <c r="B6610" s="1" t="s">
        <v>8</v>
      </c>
    </row>
    <row r="6611" spans="1:2" x14ac:dyDescent="0.35">
      <c r="A6611">
        <v>214814</v>
      </c>
      <c r="B6611" s="1" t="s">
        <v>8</v>
      </c>
    </row>
    <row r="6612" spans="1:2" x14ac:dyDescent="0.35">
      <c r="A6612">
        <v>422977</v>
      </c>
      <c r="B6612" s="1" t="s">
        <v>8</v>
      </c>
    </row>
    <row r="6613" spans="1:2" x14ac:dyDescent="0.35">
      <c r="A6613">
        <v>87593</v>
      </c>
      <c r="B6613" s="1" t="s">
        <v>8</v>
      </c>
    </row>
    <row r="6614" spans="1:2" x14ac:dyDescent="0.35">
      <c r="A6614">
        <v>277129</v>
      </c>
      <c r="B6614" s="1" t="s">
        <v>8</v>
      </c>
    </row>
    <row r="6615" spans="1:2" x14ac:dyDescent="0.35">
      <c r="A6615">
        <v>201058</v>
      </c>
      <c r="B6615" s="1" t="s">
        <v>8</v>
      </c>
    </row>
    <row r="6616" spans="1:2" x14ac:dyDescent="0.35">
      <c r="A6616">
        <v>7250</v>
      </c>
      <c r="B6616" s="1" t="s">
        <v>8</v>
      </c>
    </row>
    <row r="6617" spans="1:2" x14ac:dyDescent="0.35">
      <c r="A6617">
        <v>321373</v>
      </c>
      <c r="B6617" s="1" t="s">
        <v>8</v>
      </c>
    </row>
    <row r="6618" spans="1:2" x14ac:dyDescent="0.35">
      <c r="A6618">
        <v>497567</v>
      </c>
      <c r="B6618" s="1" t="s">
        <v>8</v>
      </c>
    </row>
    <row r="6619" spans="1:2" x14ac:dyDescent="0.35">
      <c r="A6619">
        <v>199018</v>
      </c>
      <c r="B6619" s="1" t="s">
        <v>8</v>
      </c>
    </row>
    <row r="6620" spans="1:2" x14ac:dyDescent="0.35">
      <c r="A6620">
        <v>404434</v>
      </c>
      <c r="B6620" s="1" t="s">
        <v>8</v>
      </c>
    </row>
    <row r="6621" spans="1:2" x14ac:dyDescent="0.35">
      <c r="A6621">
        <v>622808</v>
      </c>
      <c r="B6621" s="1" t="s">
        <v>8</v>
      </c>
    </row>
    <row r="6622" spans="1:2" x14ac:dyDescent="0.35">
      <c r="A6622">
        <v>846423</v>
      </c>
      <c r="B6622" s="1" t="s">
        <v>8</v>
      </c>
    </row>
    <row r="6623" spans="1:2" x14ac:dyDescent="0.35">
      <c r="A6623">
        <v>312352</v>
      </c>
      <c r="B6623" s="1" t="s">
        <v>8</v>
      </c>
    </row>
    <row r="6624" spans="1:2" x14ac:dyDescent="0.35">
      <c r="A6624">
        <v>829055</v>
      </c>
      <c r="B6624" s="1" t="s">
        <v>8</v>
      </c>
    </row>
    <row r="6625" spans="1:2" x14ac:dyDescent="0.35">
      <c r="A6625">
        <v>652002</v>
      </c>
      <c r="B6625" s="1" t="s">
        <v>8</v>
      </c>
    </row>
    <row r="6626" spans="1:2" x14ac:dyDescent="0.35">
      <c r="A6626">
        <v>683866</v>
      </c>
      <c r="B6626" s="1" t="s">
        <v>8</v>
      </c>
    </row>
    <row r="6627" spans="1:2" x14ac:dyDescent="0.35">
      <c r="A6627">
        <v>657135</v>
      </c>
      <c r="B6627" s="1" t="s">
        <v>8</v>
      </c>
    </row>
    <row r="6628" spans="1:2" x14ac:dyDescent="0.35">
      <c r="A6628">
        <v>691261</v>
      </c>
      <c r="B6628" s="1" t="s">
        <v>8</v>
      </c>
    </row>
    <row r="6629" spans="1:2" x14ac:dyDescent="0.35">
      <c r="A6629">
        <v>141123</v>
      </c>
      <c r="B6629" s="1" t="s">
        <v>8</v>
      </c>
    </row>
    <row r="6630" spans="1:2" x14ac:dyDescent="0.35">
      <c r="A6630">
        <v>462146</v>
      </c>
      <c r="B6630" s="1" t="s">
        <v>8</v>
      </c>
    </row>
    <row r="6631" spans="1:2" x14ac:dyDescent="0.35">
      <c r="A6631">
        <v>729043</v>
      </c>
      <c r="B6631" s="1" t="s">
        <v>8</v>
      </c>
    </row>
    <row r="6632" spans="1:2" x14ac:dyDescent="0.35">
      <c r="A6632">
        <v>776737</v>
      </c>
      <c r="B6632" s="1" t="s">
        <v>8</v>
      </c>
    </row>
    <row r="6633" spans="1:2" x14ac:dyDescent="0.35">
      <c r="A6633">
        <v>211488</v>
      </c>
      <c r="B6633" s="1" t="s">
        <v>8</v>
      </c>
    </row>
    <row r="6634" spans="1:2" x14ac:dyDescent="0.35">
      <c r="A6634">
        <v>199062</v>
      </c>
      <c r="B6634" s="1" t="s">
        <v>8</v>
      </c>
    </row>
    <row r="6635" spans="1:2" x14ac:dyDescent="0.35">
      <c r="A6635">
        <v>100904</v>
      </c>
      <c r="B6635" s="1" t="s">
        <v>8</v>
      </c>
    </row>
    <row r="6636" spans="1:2" x14ac:dyDescent="0.35">
      <c r="A6636">
        <v>317818</v>
      </c>
      <c r="B6636" s="1" t="s">
        <v>8</v>
      </c>
    </row>
    <row r="6637" spans="1:2" x14ac:dyDescent="0.35">
      <c r="A6637">
        <v>101075</v>
      </c>
      <c r="B6637" s="1" t="s">
        <v>8</v>
      </c>
    </row>
    <row r="6638" spans="1:2" x14ac:dyDescent="0.35">
      <c r="A6638">
        <v>399025</v>
      </c>
      <c r="B6638" s="1" t="s">
        <v>8</v>
      </c>
    </row>
    <row r="6639" spans="1:2" x14ac:dyDescent="0.35">
      <c r="A6639">
        <v>857893</v>
      </c>
      <c r="B6639" s="1" t="s">
        <v>8</v>
      </c>
    </row>
    <row r="6640" spans="1:2" x14ac:dyDescent="0.35">
      <c r="A6640">
        <v>841019</v>
      </c>
      <c r="B6640" s="1" t="s">
        <v>8</v>
      </c>
    </row>
    <row r="6641" spans="1:2" x14ac:dyDescent="0.35">
      <c r="A6641">
        <v>198017</v>
      </c>
      <c r="B6641" s="1" t="s">
        <v>8</v>
      </c>
    </row>
    <row r="6642" spans="1:2" x14ac:dyDescent="0.35">
      <c r="A6642">
        <v>85395</v>
      </c>
      <c r="B6642" s="1" t="s">
        <v>8</v>
      </c>
    </row>
    <row r="6643" spans="1:2" x14ac:dyDescent="0.35">
      <c r="A6643">
        <v>722875</v>
      </c>
      <c r="B6643" s="1" t="s">
        <v>8</v>
      </c>
    </row>
    <row r="6644" spans="1:2" x14ac:dyDescent="0.35">
      <c r="A6644">
        <v>233226</v>
      </c>
      <c r="B6644" s="1" t="s">
        <v>8</v>
      </c>
    </row>
    <row r="6645" spans="1:2" x14ac:dyDescent="0.35">
      <c r="A6645">
        <v>856338</v>
      </c>
      <c r="B6645" s="1" t="s">
        <v>8</v>
      </c>
    </row>
    <row r="6646" spans="1:2" x14ac:dyDescent="0.35">
      <c r="A6646">
        <v>893332</v>
      </c>
      <c r="B6646" s="1" t="s">
        <v>8</v>
      </c>
    </row>
    <row r="6647" spans="1:2" x14ac:dyDescent="0.35">
      <c r="A6647">
        <v>667501</v>
      </c>
      <c r="B6647" s="1" t="s">
        <v>8</v>
      </c>
    </row>
    <row r="6648" spans="1:2" x14ac:dyDescent="0.35">
      <c r="A6648">
        <v>866089</v>
      </c>
      <c r="B6648" s="1" t="s">
        <v>8</v>
      </c>
    </row>
    <row r="6649" spans="1:2" x14ac:dyDescent="0.35">
      <c r="A6649">
        <v>237912</v>
      </c>
      <c r="B6649" s="1" t="s">
        <v>8</v>
      </c>
    </row>
    <row r="6650" spans="1:2" x14ac:dyDescent="0.35">
      <c r="A6650">
        <v>160043</v>
      </c>
      <c r="B6650" s="1" t="s">
        <v>8</v>
      </c>
    </row>
    <row r="6651" spans="1:2" x14ac:dyDescent="0.35">
      <c r="A6651">
        <v>747096</v>
      </c>
      <c r="B6651" s="1" t="s">
        <v>8</v>
      </c>
    </row>
    <row r="6652" spans="1:2" x14ac:dyDescent="0.35">
      <c r="A6652">
        <v>196579</v>
      </c>
      <c r="B6652" s="1" t="s">
        <v>8</v>
      </c>
    </row>
    <row r="6653" spans="1:2" x14ac:dyDescent="0.35">
      <c r="A6653">
        <v>84958</v>
      </c>
      <c r="B6653" s="1" t="s">
        <v>8</v>
      </c>
    </row>
    <row r="6654" spans="1:2" x14ac:dyDescent="0.35">
      <c r="A6654">
        <v>164125</v>
      </c>
      <c r="B6654" s="1" t="s">
        <v>8</v>
      </c>
    </row>
    <row r="6655" spans="1:2" x14ac:dyDescent="0.35">
      <c r="A6655">
        <v>942282</v>
      </c>
      <c r="B6655" s="1" t="s">
        <v>8</v>
      </c>
    </row>
    <row r="6656" spans="1:2" x14ac:dyDescent="0.35">
      <c r="A6656">
        <v>775212</v>
      </c>
      <c r="B6656" s="1" t="s">
        <v>8</v>
      </c>
    </row>
    <row r="6657" spans="1:2" x14ac:dyDescent="0.35">
      <c r="A6657">
        <v>728534</v>
      </c>
      <c r="B6657" s="1" t="s">
        <v>8</v>
      </c>
    </row>
    <row r="6658" spans="1:2" x14ac:dyDescent="0.35">
      <c r="A6658">
        <v>133496</v>
      </c>
      <c r="B6658" s="1" t="s">
        <v>8</v>
      </c>
    </row>
    <row r="6659" spans="1:2" x14ac:dyDescent="0.35">
      <c r="A6659">
        <v>718150</v>
      </c>
      <c r="B6659" s="1" t="s">
        <v>8</v>
      </c>
    </row>
    <row r="6660" spans="1:2" x14ac:dyDescent="0.35">
      <c r="A6660">
        <v>143128</v>
      </c>
      <c r="B6660" s="1" t="s">
        <v>8</v>
      </c>
    </row>
    <row r="6661" spans="1:2" x14ac:dyDescent="0.35">
      <c r="A6661">
        <v>315979</v>
      </c>
      <c r="B6661" s="1" t="s">
        <v>8</v>
      </c>
    </row>
    <row r="6662" spans="1:2" x14ac:dyDescent="0.35">
      <c r="A6662">
        <v>33515</v>
      </c>
      <c r="B6662" s="1" t="s">
        <v>8</v>
      </c>
    </row>
    <row r="6663" spans="1:2" x14ac:dyDescent="0.35">
      <c r="A6663">
        <v>56802</v>
      </c>
      <c r="B6663" s="1" t="s">
        <v>8</v>
      </c>
    </row>
    <row r="6664" spans="1:2" x14ac:dyDescent="0.35">
      <c r="A6664">
        <v>772055</v>
      </c>
      <c r="B6664" s="1" t="s">
        <v>8</v>
      </c>
    </row>
    <row r="6665" spans="1:2" x14ac:dyDescent="0.35">
      <c r="A6665">
        <v>538829</v>
      </c>
      <c r="B6665" s="1" t="s">
        <v>8</v>
      </c>
    </row>
    <row r="6666" spans="1:2" x14ac:dyDescent="0.35">
      <c r="A6666">
        <v>66667</v>
      </c>
      <c r="B6666" s="1" t="s">
        <v>8</v>
      </c>
    </row>
    <row r="6667" spans="1:2" x14ac:dyDescent="0.35">
      <c r="A6667">
        <v>660867</v>
      </c>
      <c r="B6667" s="1" t="s">
        <v>8</v>
      </c>
    </row>
    <row r="6668" spans="1:2" x14ac:dyDescent="0.35">
      <c r="A6668">
        <v>723280</v>
      </c>
      <c r="B6668" s="1" t="s">
        <v>8</v>
      </c>
    </row>
    <row r="6669" spans="1:2" x14ac:dyDescent="0.35">
      <c r="A6669">
        <v>346077</v>
      </c>
      <c r="B6669" s="1" t="s">
        <v>8</v>
      </c>
    </row>
    <row r="6670" spans="1:2" x14ac:dyDescent="0.35">
      <c r="A6670">
        <v>679451</v>
      </c>
      <c r="B6670" s="1" t="s">
        <v>8</v>
      </c>
    </row>
    <row r="6671" spans="1:2" x14ac:dyDescent="0.35">
      <c r="A6671">
        <v>326191</v>
      </c>
      <c r="B6671" s="1" t="s">
        <v>8</v>
      </c>
    </row>
    <row r="6672" spans="1:2" x14ac:dyDescent="0.35">
      <c r="A6672">
        <v>391576</v>
      </c>
      <c r="B6672" s="1" t="s">
        <v>8</v>
      </c>
    </row>
    <row r="6673" spans="1:2" x14ac:dyDescent="0.35">
      <c r="A6673">
        <v>982670</v>
      </c>
      <c r="B6673" s="1" t="s">
        <v>8</v>
      </c>
    </row>
    <row r="6674" spans="1:2" x14ac:dyDescent="0.35">
      <c r="A6674">
        <v>973064</v>
      </c>
      <c r="B6674" s="1" t="s">
        <v>8</v>
      </c>
    </row>
    <row r="6675" spans="1:2" x14ac:dyDescent="0.35">
      <c r="A6675">
        <v>700726</v>
      </c>
      <c r="B6675" s="1" t="s">
        <v>8</v>
      </c>
    </row>
    <row r="6676" spans="1:2" x14ac:dyDescent="0.35">
      <c r="A6676">
        <v>743508</v>
      </c>
      <c r="B6676" s="1" t="s">
        <v>8</v>
      </c>
    </row>
    <row r="6677" spans="1:2" x14ac:dyDescent="0.35">
      <c r="A6677">
        <v>511830</v>
      </c>
      <c r="B6677" s="1" t="s">
        <v>8</v>
      </c>
    </row>
    <row r="6678" spans="1:2" x14ac:dyDescent="0.35">
      <c r="A6678">
        <v>842378</v>
      </c>
      <c r="B6678" s="1" t="s">
        <v>8</v>
      </c>
    </row>
    <row r="6679" spans="1:2" x14ac:dyDescent="0.35">
      <c r="A6679">
        <v>961397</v>
      </c>
      <c r="B6679" s="1" t="s">
        <v>8</v>
      </c>
    </row>
    <row r="6680" spans="1:2" x14ac:dyDescent="0.35">
      <c r="A6680">
        <v>488449</v>
      </c>
      <c r="B6680" s="1" t="s">
        <v>8</v>
      </c>
    </row>
    <row r="6681" spans="1:2" x14ac:dyDescent="0.35">
      <c r="A6681">
        <v>530572</v>
      </c>
      <c r="B6681" s="1" t="s">
        <v>8</v>
      </c>
    </row>
    <row r="6682" spans="1:2" x14ac:dyDescent="0.35">
      <c r="A6682">
        <v>515195</v>
      </c>
      <c r="B6682" s="1" t="s">
        <v>8</v>
      </c>
    </row>
    <row r="6683" spans="1:2" x14ac:dyDescent="0.35">
      <c r="A6683">
        <v>540436</v>
      </c>
      <c r="B6683" s="1" t="s">
        <v>8</v>
      </c>
    </row>
    <row r="6684" spans="1:2" x14ac:dyDescent="0.35">
      <c r="A6684">
        <v>592230</v>
      </c>
      <c r="B6684" s="1" t="s">
        <v>8</v>
      </c>
    </row>
    <row r="6685" spans="1:2" x14ac:dyDescent="0.35">
      <c r="A6685">
        <v>364462</v>
      </c>
      <c r="B6685" s="1" t="s">
        <v>8</v>
      </c>
    </row>
    <row r="6686" spans="1:2" x14ac:dyDescent="0.35">
      <c r="A6686">
        <v>963793</v>
      </c>
      <c r="B6686" s="1" t="s">
        <v>8</v>
      </c>
    </row>
    <row r="6687" spans="1:2" x14ac:dyDescent="0.35">
      <c r="A6687">
        <v>880344</v>
      </c>
      <c r="B6687" s="1" t="s">
        <v>8</v>
      </c>
    </row>
    <row r="6688" spans="1:2" x14ac:dyDescent="0.35">
      <c r="A6688">
        <v>628125</v>
      </c>
      <c r="B6688" s="1" t="s">
        <v>8</v>
      </c>
    </row>
    <row r="6689" spans="1:2" x14ac:dyDescent="0.35">
      <c r="A6689">
        <v>11121</v>
      </c>
      <c r="B6689" s="1" t="s">
        <v>8</v>
      </c>
    </row>
    <row r="6690" spans="1:2" x14ac:dyDescent="0.35">
      <c r="A6690">
        <v>306121</v>
      </c>
      <c r="B6690" s="1" t="s">
        <v>8</v>
      </c>
    </row>
    <row r="6691" spans="1:2" x14ac:dyDescent="0.35">
      <c r="A6691">
        <v>217606</v>
      </c>
      <c r="B6691" s="1" t="s">
        <v>8</v>
      </c>
    </row>
    <row r="6692" spans="1:2" x14ac:dyDescent="0.35">
      <c r="A6692">
        <v>210986</v>
      </c>
      <c r="B6692" s="1" t="s">
        <v>8</v>
      </c>
    </row>
    <row r="6693" spans="1:2" x14ac:dyDescent="0.35">
      <c r="A6693">
        <v>926209</v>
      </c>
      <c r="B6693" s="1" t="s">
        <v>8</v>
      </c>
    </row>
    <row r="6694" spans="1:2" x14ac:dyDescent="0.35">
      <c r="A6694">
        <v>671985</v>
      </c>
      <c r="B6694" s="1" t="s">
        <v>8</v>
      </c>
    </row>
    <row r="6695" spans="1:2" x14ac:dyDescent="0.35">
      <c r="A6695">
        <v>438766</v>
      </c>
      <c r="B6695" s="1" t="s">
        <v>8</v>
      </c>
    </row>
    <row r="6696" spans="1:2" x14ac:dyDescent="0.35">
      <c r="A6696">
        <v>479909</v>
      </c>
      <c r="B6696" s="1" t="s">
        <v>8</v>
      </c>
    </row>
    <row r="6697" spans="1:2" x14ac:dyDescent="0.35">
      <c r="A6697">
        <v>3316</v>
      </c>
      <c r="B6697" s="1" t="s">
        <v>8</v>
      </c>
    </row>
    <row r="6698" spans="1:2" x14ac:dyDescent="0.35">
      <c r="A6698">
        <v>254916</v>
      </c>
      <c r="B6698" s="1" t="s">
        <v>8</v>
      </c>
    </row>
    <row r="6699" spans="1:2" x14ac:dyDescent="0.35">
      <c r="A6699">
        <v>672602</v>
      </c>
      <c r="B6699" s="1" t="s">
        <v>8</v>
      </c>
    </row>
    <row r="6700" spans="1:2" x14ac:dyDescent="0.35">
      <c r="A6700">
        <v>536419</v>
      </c>
      <c r="B6700" s="1" t="s">
        <v>8</v>
      </c>
    </row>
    <row r="6701" spans="1:2" x14ac:dyDescent="0.35">
      <c r="A6701">
        <v>509747</v>
      </c>
      <c r="B6701" s="1" t="s">
        <v>8</v>
      </c>
    </row>
    <row r="6702" spans="1:2" x14ac:dyDescent="0.35">
      <c r="A6702">
        <v>633236</v>
      </c>
      <c r="B6702" s="1" t="s">
        <v>8</v>
      </c>
    </row>
    <row r="6703" spans="1:2" x14ac:dyDescent="0.35">
      <c r="A6703">
        <v>928478</v>
      </c>
      <c r="B6703" s="1" t="s">
        <v>8</v>
      </c>
    </row>
    <row r="6704" spans="1:2" x14ac:dyDescent="0.35">
      <c r="A6704">
        <v>868056</v>
      </c>
      <c r="B6704" s="1" t="s">
        <v>8</v>
      </c>
    </row>
    <row r="6705" spans="1:2" x14ac:dyDescent="0.35">
      <c r="A6705">
        <v>825424</v>
      </c>
      <c r="B6705" s="1" t="s">
        <v>8</v>
      </c>
    </row>
    <row r="6706" spans="1:2" x14ac:dyDescent="0.35">
      <c r="A6706">
        <v>597057</v>
      </c>
      <c r="B6706" s="1" t="s">
        <v>8</v>
      </c>
    </row>
    <row r="6707" spans="1:2" x14ac:dyDescent="0.35">
      <c r="A6707">
        <v>81277</v>
      </c>
      <c r="B6707" s="1" t="s">
        <v>8</v>
      </c>
    </row>
    <row r="6708" spans="1:2" x14ac:dyDescent="0.35">
      <c r="A6708">
        <v>186384</v>
      </c>
      <c r="B6708" s="1" t="s">
        <v>8</v>
      </c>
    </row>
    <row r="6709" spans="1:2" x14ac:dyDescent="0.35">
      <c r="A6709">
        <v>643773</v>
      </c>
      <c r="B6709" s="1" t="s">
        <v>8</v>
      </c>
    </row>
    <row r="6710" spans="1:2" x14ac:dyDescent="0.35">
      <c r="A6710">
        <v>119502</v>
      </c>
      <c r="B6710" s="1" t="s">
        <v>8</v>
      </c>
    </row>
    <row r="6711" spans="1:2" x14ac:dyDescent="0.35">
      <c r="A6711">
        <v>22443</v>
      </c>
      <c r="B6711" s="1" t="s">
        <v>8</v>
      </c>
    </row>
    <row r="6712" spans="1:2" x14ac:dyDescent="0.35">
      <c r="A6712">
        <v>685301</v>
      </c>
      <c r="B6712" s="1" t="s">
        <v>8</v>
      </c>
    </row>
    <row r="6713" spans="1:2" x14ac:dyDescent="0.35">
      <c r="A6713">
        <v>192794</v>
      </c>
      <c r="B6713" s="1" t="s">
        <v>8</v>
      </c>
    </row>
    <row r="6714" spans="1:2" x14ac:dyDescent="0.35">
      <c r="A6714">
        <v>874444</v>
      </c>
      <c r="B6714" s="1" t="s">
        <v>8</v>
      </c>
    </row>
    <row r="6715" spans="1:2" x14ac:dyDescent="0.35">
      <c r="A6715">
        <v>342439</v>
      </c>
      <c r="B6715" s="1" t="s">
        <v>8</v>
      </c>
    </row>
    <row r="6716" spans="1:2" x14ac:dyDescent="0.35">
      <c r="A6716">
        <v>807873</v>
      </c>
      <c r="B6716" s="1" t="s">
        <v>8</v>
      </c>
    </row>
    <row r="6717" spans="1:2" x14ac:dyDescent="0.35">
      <c r="A6717">
        <v>43627</v>
      </c>
      <c r="B6717" s="1" t="s">
        <v>8</v>
      </c>
    </row>
    <row r="6718" spans="1:2" x14ac:dyDescent="0.35">
      <c r="A6718">
        <v>721836</v>
      </c>
      <c r="B6718" s="1" t="s">
        <v>8</v>
      </c>
    </row>
    <row r="6719" spans="1:2" x14ac:dyDescent="0.35">
      <c r="A6719">
        <v>215337</v>
      </c>
      <c r="B6719" s="1" t="s">
        <v>8</v>
      </c>
    </row>
    <row r="6720" spans="1:2" x14ac:dyDescent="0.35">
      <c r="A6720">
        <v>760215</v>
      </c>
      <c r="B6720" s="1" t="s">
        <v>8</v>
      </c>
    </row>
    <row r="6721" spans="1:2" x14ac:dyDescent="0.35">
      <c r="A6721">
        <v>650190</v>
      </c>
      <c r="B6721" s="1" t="s">
        <v>8</v>
      </c>
    </row>
    <row r="6722" spans="1:2" x14ac:dyDescent="0.35">
      <c r="A6722">
        <v>791667</v>
      </c>
      <c r="B6722" s="1" t="s">
        <v>8</v>
      </c>
    </row>
    <row r="6723" spans="1:2" x14ac:dyDescent="0.35">
      <c r="A6723">
        <v>309915</v>
      </c>
      <c r="B6723" s="1" t="s">
        <v>8</v>
      </c>
    </row>
    <row r="6724" spans="1:2" x14ac:dyDescent="0.35">
      <c r="A6724">
        <v>761566</v>
      </c>
      <c r="B6724" s="1" t="s">
        <v>8</v>
      </c>
    </row>
    <row r="6725" spans="1:2" x14ac:dyDescent="0.35">
      <c r="A6725">
        <v>322228</v>
      </c>
      <c r="B6725" s="1" t="s">
        <v>8</v>
      </c>
    </row>
    <row r="6726" spans="1:2" x14ac:dyDescent="0.35">
      <c r="A6726">
        <v>403692</v>
      </c>
      <c r="B6726" s="1" t="s">
        <v>8</v>
      </c>
    </row>
    <row r="6727" spans="1:2" x14ac:dyDescent="0.35">
      <c r="A6727">
        <v>599705</v>
      </c>
      <c r="B6727" s="1" t="s">
        <v>8</v>
      </c>
    </row>
    <row r="6728" spans="1:2" x14ac:dyDescent="0.35">
      <c r="A6728">
        <v>728332</v>
      </c>
      <c r="B6728" s="1" t="s">
        <v>8</v>
      </c>
    </row>
    <row r="6729" spans="1:2" x14ac:dyDescent="0.35">
      <c r="A6729">
        <v>903654</v>
      </c>
      <c r="B6729" s="1" t="s">
        <v>8</v>
      </c>
    </row>
    <row r="6730" spans="1:2" x14ac:dyDescent="0.35">
      <c r="A6730">
        <v>108135</v>
      </c>
      <c r="B6730" s="1" t="s">
        <v>8</v>
      </c>
    </row>
    <row r="6731" spans="1:2" x14ac:dyDescent="0.35">
      <c r="A6731">
        <v>65288</v>
      </c>
      <c r="B6731" s="1" t="s">
        <v>8</v>
      </c>
    </row>
    <row r="6732" spans="1:2" x14ac:dyDescent="0.35">
      <c r="A6732">
        <v>152005</v>
      </c>
      <c r="B6732" s="1" t="s">
        <v>8</v>
      </c>
    </row>
    <row r="6733" spans="1:2" x14ac:dyDescent="0.35">
      <c r="A6733">
        <v>835869</v>
      </c>
      <c r="B6733" s="1" t="s">
        <v>8</v>
      </c>
    </row>
    <row r="6734" spans="1:2" x14ac:dyDescent="0.35">
      <c r="A6734">
        <v>109797</v>
      </c>
      <c r="B6734" s="1" t="s">
        <v>8</v>
      </c>
    </row>
    <row r="6735" spans="1:2" x14ac:dyDescent="0.35">
      <c r="A6735">
        <v>277592</v>
      </c>
      <c r="B6735" s="1" t="s">
        <v>8</v>
      </c>
    </row>
    <row r="6736" spans="1:2" x14ac:dyDescent="0.35">
      <c r="A6736">
        <v>917793</v>
      </c>
      <c r="B6736" s="1" t="s">
        <v>8</v>
      </c>
    </row>
    <row r="6737" spans="1:2" x14ac:dyDescent="0.35">
      <c r="A6737">
        <v>397964</v>
      </c>
      <c r="B6737" s="1" t="s">
        <v>8</v>
      </c>
    </row>
    <row r="6738" spans="1:2" x14ac:dyDescent="0.35">
      <c r="A6738">
        <v>185579</v>
      </c>
      <c r="B6738" s="1" t="s">
        <v>8</v>
      </c>
    </row>
    <row r="6739" spans="1:2" x14ac:dyDescent="0.35">
      <c r="A6739">
        <v>136686</v>
      </c>
      <c r="B6739" s="1" t="s">
        <v>8</v>
      </c>
    </row>
    <row r="6740" spans="1:2" x14ac:dyDescent="0.35">
      <c r="A6740">
        <v>699871</v>
      </c>
      <c r="B6740" s="1" t="s">
        <v>8</v>
      </c>
    </row>
    <row r="6741" spans="1:2" x14ac:dyDescent="0.35">
      <c r="A6741">
        <v>546694</v>
      </c>
      <c r="B6741" s="1" t="s">
        <v>8</v>
      </c>
    </row>
    <row r="6742" spans="1:2" x14ac:dyDescent="0.35">
      <c r="A6742">
        <v>814182</v>
      </c>
      <c r="B6742" s="1" t="s">
        <v>8</v>
      </c>
    </row>
    <row r="6743" spans="1:2" x14ac:dyDescent="0.35">
      <c r="A6743">
        <v>872051</v>
      </c>
      <c r="B6743" s="1" t="s">
        <v>8</v>
      </c>
    </row>
    <row r="6744" spans="1:2" x14ac:dyDescent="0.35">
      <c r="A6744">
        <v>721368</v>
      </c>
      <c r="B6744" s="1" t="s">
        <v>8</v>
      </c>
    </row>
    <row r="6745" spans="1:2" x14ac:dyDescent="0.35">
      <c r="A6745">
        <v>528521</v>
      </c>
      <c r="B6745" s="1" t="s">
        <v>8</v>
      </c>
    </row>
    <row r="6746" spans="1:2" x14ac:dyDescent="0.35">
      <c r="A6746">
        <v>36549</v>
      </c>
      <c r="B6746" s="1" t="s">
        <v>8</v>
      </c>
    </row>
    <row r="6747" spans="1:2" x14ac:dyDescent="0.35">
      <c r="A6747">
        <v>747053</v>
      </c>
      <c r="B6747" s="1" t="s">
        <v>8</v>
      </c>
    </row>
    <row r="6748" spans="1:2" x14ac:dyDescent="0.35">
      <c r="A6748">
        <v>245951</v>
      </c>
      <c r="B6748" s="1" t="s">
        <v>8</v>
      </c>
    </row>
    <row r="6749" spans="1:2" x14ac:dyDescent="0.35">
      <c r="A6749">
        <v>181362</v>
      </c>
      <c r="B6749" s="1" t="s">
        <v>8</v>
      </c>
    </row>
    <row r="6750" spans="1:2" x14ac:dyDescent="0.35">
      <c r="A6750">
        <v>715625</v>
      </c>
      <c r="B6750" s="1" t="s">
        <v>8</v>
      </c>
    </row>
    <row r="6751" spans="1:2" x14ac:dyDescent="0.35">
      <c r="A6751">
        <v>381812</v>
      </c>
      <c r="B6751" s="1" t="s">
        <v>8</v>
      </c>
    </row>
    <row r="6752" spans="1:2" x14ac:dyDescent="0.35">
      <c r="A6752">
        <v>829552</v>
      </c>
      <c r="B6752" s="1" t="s">
        <v>8</v>
      </c>
    </row>
    <row r="6753" spans="1:2" x14ac:dyDescent="0.35">
      <c r="A6753">
        <v>170277</v>
      </c>
      <c r="B6753" s="1" t="s">
        <v>8</v>
      </c>
    </row>
    <row r="6754" spans="1:2" x14ac:dyDescent="0.35">
      <c r="A6754">
        <v>944263</v>
      </c>
      <c r="B6754" s="1" t="s">
        <v>8</v>
      </c>
    </row>
    <row r="6755" spans="1:2" x14ac:dyDescent="0.35">
      <c r="A6755">
        <v>838092</v>
      </c>
      <c r="B6755" s="1" t="s">
        <v>8</v>
      </c>
    </row>
    <row r="6756" spans="1:2" x14ac:dyDescent="0.35">
      <c r="A6756">
        <v>914184</v>
      </c>
      <c r="B6756" s="1" t="s">
        <v>8</v>
      </c>
    </row>
    <row r="6757" spans="1:2" x14ac:dyDescent="0.35">
      <c r="A6757">
        <v>897206</v>
      </c>
      <c r="B6757" s="1" t="s">
        <v>8</v>
      </c>
    </row>
    <row r="6758" spans="1:2" x14ac:dyDescent="0.35">
      <c r="A6758">
        <v>805228</v>
      </c>
      <c r="B6758" s="1" t="s">
        <v>8</v>
      </c>
    </row>
    <row r="6759" spans="1:2" x14ac:dyDescent="0.35">
      <c r="A6759">
        <v>854119</v>
      </c>
      <c r="B6759" s="1" t="s">
        <v>8</v>
      </c>
    </row>
    <row r="6760" spans="1:2" x14ac:dyDescent="0.35">
      <c r="A6760">
        <v>797206</v>
      </c>
      <c r="B6760" s="1" t="s">
        <v>8</v>
      </c>
    </row>
    <row r="6761" spans="1:2" x14ac:dyDescent="0.35">
      <c r="A6761">
        <v>175117</v>
      </c>
      <c r="B6761" s="1" t="s">
        <v>8</v>
      </c>
    </row>
    <row r="6762" spans="1:2" x14ac:dyDescent="0.35">
      <c r="A6762">
        <v>304796</v>
      </c>
      <c r="B6762" s="1" t="s">
        <v>8</v>
      </c>
    </row>
    <row r="6763" spans="1:2" x14ac:dyDescent="0.35">
      <c r="A6763">
        <v>657733</v>
      </c>
      <c r="B6763" s="1" t="s">
        <v>8</v>
      </c>
    </row>
    <row r="6764" spans="1:2" x14ac:dyDescent="0.35">
      <c r="A6764">
        <v>902335</v>
      </c>
      <c r="B6764" s="1" t="s">
        <v>8</v>
      </c>
    </row>
    <row r="6765" spans="1:2" x14ac:dyDescent="0.35">
      <c r="A6765">
        <v>536129</v>
      </c>
      <c r="B6765" s="1" t="s">
        <v>8</v>
      </c>
    </row>
    <row r="6766" spans="1:2" x14ac:dyDescent="0.35">
      <c r="A6766">
        <v>377775</v>
      </c>
      <c r="B6766" s="1" t="s">
        <v>8</v>
      </c>
    </row>
    <row r="6767" spans="1:2" x14ac:dyDescent="0.35">
      <c r="A6767">
        <v>396286</v>
      </c>
      <c r="B6767" s="1" t="s">
        <v>8</v>
      </c>
    </row>
    <row r="6768" spans="1:2" x14ac:dyDescent="0.35">
      <c r="A6768">
        <v>945902</v>
      </c>
      <c r="B6768" s="1" t="s">
        <v>8</v>
      </c>
    </row>
    <row r="6769" spans="1:2" x14ac:dyDescent="0.35">
      <c r="A6769">
        <v>392376</v>
      </c>
      <c r="B6769" s="1" t="s">
        <v>8</v>
      </c>
    </row>
    <row r="6770" spans="1:2" x14ac:dyDescent="0.35">
      <c r="A6770">
        <v>198618</v>
      </c>
      <c r="B6770" s="1" t="s">
        <v>8</v>
      </c>
    </row>
    <row r="6771" spans="1:2" x14ac:dyDescent="0.35">
      <c r="A6771">
        <v>108925</v>
      </c>
      <c r="B6771" s="1" t="s">
        <v>8</v>
      </c>
    </row>
    <row r="6772" spans="1:2" x14ac:dyDescent="0.35">
      <c r="A6772">
        <v>506605</v>
      </c>
      <c r="B6772" s="1" t="s">
        <v>8</v>
      </c>
    </row>
    <row r="6773" spans="1:2" x14ac:dyDescent="0.35">
      <c r="A6773">
        <v>904412</v>
      </c>
      <c r="B6773" s="1" t="s">
        <v>8</v>
      </c>
    </row>
    <row r="6774" spans="1:2" x14ac:dyDescent="0.35">
      <c r="A6774">
        <v>213084</v>
      </c>
      <c r="B6774" s="1" t="s">
        <v>8</v>
      </c>
    </row>
    <row r="6775" spans="1:2" x14ac:dyDescent="0.35">
      <c r="A6775">
        <v>760734</v>
      </c>
      <c r="B6775" s="1" t="s">
        <v>8</v>
      </c>
    </row>
    <row r="6776" spans="1:2" x14ac:dyDescent="0.35">
      <c r="A6776">
        <v>733831</v>
      </c>
      <c r="B6776" s="1" t="s">
        <v>8</v>
      </c>
    </row>
    <row r="6777" spans="1:2" x14ac:dyDescent="0.35">
      <c r="A6777">
        <v>565778</v>
      </c>
      <c r="B6777" s="1" t="s">
        <v>8</v>
      </c>
    </row>
    <row r="6778" spans="1:2" x14ac:dyDescent="0.35">
      <c r="A6778">
        <v>350667</v>
      </c>
      <c r="B6778" s="1" t="s">
        <v>8</v>
      </c>
    </row>
    <row r="6779" spans="1:2" x14ac:dyDescent="0.35">
      <c r="A6779">
        <v>594691</v>
      </c>
      <c r="B6779" s="1" t="s">
        <v>8</v>
      </c>
    </row>
    <row r="6780" spans="1:2" x14ac:dyDescent="0.35">
      <c r="A6780">
        <v>166632</v>
      </c>
      <c r="B6780" s="1" t="s">
        <v>8</v>
      </c>
    </row>
    <row r="6781" spans="1:2" x14ac:dyDescent="0.35">
      <c r="A6781">
        <v>433861</v>
      </c>
      <c r="B6781" s="1" t="s">
        <v>8</v>
      </c>
    </row>
    <row r="6782" spans="1:2" x14ac:dyDescent="0.35">
      <c r="A6782">
        <v>549169</v>
      </c>
      <c r="B6782" s="1" t="s">
        <v>8</v>
      </c>
    </row>
    <row r="6783" spans="1:2" x14ac:dyDescent="0.35">
      <c r="A6783">
        <v>301939</v>
      </c>
      <c r="B6783" s="1" t="s">
        <v>8</v>
      </c>
    </row>
    <row r="6784" spans="1:2" x14ac:dyDescent="0.35">
      <c r="A6784">
        <v>42184</v>
      </c>
      <c r="B6784" s="1" t="s">
        <v>8</v>
      </c>
    </row>
    <row r="6785" spans="1:2" x14ac:dyDescent="0.35">
      <c r="A6785">
        <v>598547</v>
      </c>
      <c r="B6785" s="1" t="s">
        <v>8</v>
      </c>
    </row>
    <row r="6786" spans="1:2" x14ac:dyDescent="0.35">
      <c r="A6786">
        <v>178475</v>
      </c>
      <c r="B6786" s="1" t="s">
        <v>8</v>
      </c>
    </row>
    <row r="6787" spans="1:2" x14ac:dyDescent="0.35">
      <c r="A6787">
        <v>856237</v>
      </c>
      <c r="B6787" s="1" t="s">
        <v>8</v>
      </c>
    </row>
    <row r="6788" spans="1:2" x14ac:dyDescent="0.35">
      <c r="A6788">
        <v>797366</v>
      </c>
      <c r="B6788" s="1" t="s">
        <v>8</v>
      </c>
    </row>
    <row r="6789" spans="1:2" x14ac:dyDescent="0.35">
      <c r="A6789">
        <v>258553</v>
      </c>
      <c r="B6789" s="1" t="s">
        <v>8</v>
      </c>
    </row>
    <row r="6790" spans="1:2" x14ac:dyDescent="0.35">
      <c r="A6790">
        <v>759690</v>
      </c>
      <c r="B6790" s="1" t="s">
        <v>8</v>
      </c>
    </row>
    <row r="6791" spans="1:2" x14ac:dyDescent="0.35">
      <c r="A6791">
        <v>456753</v>
      </c>
      <c r="B6791" s="1" t="s">
        <v>8</v>
      </c>
    </row>
    <row r="6792" spans="1:2" x14ac:dyDescent="0.35">
      <c r="A6792">
        <v>865475</v>
      </c>
      <c r="B6792" s="1" t="s">
        <v>8</v>
      </c>
    </row>
    <row r="6793" spans="1:2" x14ac:dyDescent="0.35">
      <c r="A6793">
        <v>230077</v>
      </c>
      <c r="B6793" s="1" t="s">
        <v>8</v>
      </c>
    </row>
    <row r="6794" spans="1:2" x14ac:dyDescent="0.35">
      <c r="A6794">
        <v>200320</v>
      </c>
      <c r="B6794" s="1" t="s">
        <v>8</v>
      </c>
    </row>
    <row r="6795" spans="1:2" x14ac:dyDescent="0.35">
      <c r="A6795">
        <v>537025</v>
      </c>
      <c r="B6795" s="1" t="s">
        <v>8</v>
      </c>
    </row>
    <row r="6796" spans="1:2" x14ac:dyDescent="0.35">
      <c r="A6796">
        <v>606766</v>
      </c>
      <c r="B6796" s="1" t="s">
        <v>8</v>
      </c>
    </row>
    <row r="6797" spans="1:2" x14ac:dyDescent="0.35">
      <c r="A6797">
        <v>390360</v>
      </c>
      <c r="B6797" s="1" t="s">
        <v>8</v>
      </c>
    </row>
    <row r="6798" spans="1:2" x14ac:dyDescent="0.35">
      <c r="A6798">
        <v>32669</v>
      </c>
      <c r="B6798" s="1" t="s">
        <v>8</v>
      </c>
    </row>
    <row r="6799" spans="1:2" x14ac:dyDescent="0.35">
      <c r="A6799">
        <v>643460</v>
      </c>
      <c r="B6799" s="1" t="s">
        <v>8</v>
      </c>
    </row>
    <row r="6800" spans="1:2" x14ac:dyDescent="0.35">
      <c r="A6800">
        <v>625730</v>
      </c>
      <c r="B6800" s="1" t="s">
        <v>8</v>
      </c>
    </row>
    <row r="6801" spans="1:2" x14ac:dyDescent="0.35">
      <c r="A6801">
        <v>90360</v>
      </c>
      <c r="B6801" s="1" t="s">
        <v>8</v>
      </c>
    </row>
    <row r="6802" spans="1:2" x14ac:dyDescent="0.35">
      <c r="A6802">
        <v>883141</v>
      </c>
      <c r="B6802" s="1" t="s">
        <v>8</v>
      </c>
    </row>
    <row r="6803" spans="1:2" x14ac:dyDescent="0.35">
      <c r="A6803">
        <v>231068</v>
      </c>
      <c r="B6803" s="1" t="s">
        <v>8</v>
      </c>
    </row>
    <row r="6804" spans="1:2" x14ac:dyDescent="0.35">
      <c r="A6804">
        <v>951246</v>
      </c>
      <c r="B6804" s="1" t="s">
        <v>8</v>
      </c>
    </row>
    <row r="6805" spans="1:2" x14ac:dyDescent="0.35">
      <c r="A6805">
        <v>887641</v>
      </c>
      <c r="B6805" s="1" t="s">
        <v>8</v>
      </c>
    </row>
    <row r="6806" spans="1:2" x14ac:dyDescent="0.35">
      <c r="A6806">
        <v>67024</v>
      </c>
      <c r="B6806" s="1" t="s">
        <v>8</v>
      </c>
    </row>
    <row r="6807" spans="1:2" x14ac:dyDescent="0.35">
      <c r="A6807">
        <v>396152</v>
      </c>
      <c r="B6807" s="1" t="s">
        <v>8</v>
      </c>
    </row>
    <row r="6808" spans="1:2" x14ac:dyDescent="0.35">
      <c r="A6808">
        <v>645420</v>
      </c>
      <c r="B6808" s="1" t="s">
        <v>8</v>
      </c>
    </row>
    <row r="6809" spans="1:2" x14ac:dyDescent="0.35">
      <c r="A6809">
        <v>516914</v>
      </c>
      <c r="B6809" s="1" t="s">
        <v>8</v>
      </c>
    </row>
    <row r="6810" spans="1:2" x14ac:dyDescent="0.35">
      <c r="A6810">
        <v>413452</v>
      </c>
      <c r="B6810" s="1" t="s">
        <v>8</v>
      </c>
    </row>
    <row r="6811" spans="1:2" x14ac:dyDescent="0.35">
      <c r="A6811">
        <v>639398</v>
      </c>
      <c r="B6811" s="1" t="s">
        <v>8</v>
      </c>
    </row>
    <row r="6812" spans="1:2" x14ac:dyDescent="0.35">
      <c r="A6812">
        <v>75231</v>
      </c>
      <c r="B6812" s="1" t="s">
        <v>8</v>
      </c>
    </row>
    <row r="6813" spans="1:2" x14ac:dyDescent="0.35">
      <c r="A6813">
        <v>916742</v>
      </c>
      <c r="B6813" s="1" t="s">
        <v>8</v>
      </c>
    </row>
    <row r="6814" spans="1:2" x14ac:dyDescent="0.35">
      <c r="A6814">
        <v>977778</v>
      </c>
      <c r="B6814" s="1" t="s">
        <v>8</v>
      </c>
    </row>
    <row r="6815" spans="1:2" x14ac:dyDescent="0.35">
      <c r="A6815">
        <v>932179</v>
      </c>
      <c r="B6815" s="1" t="s">
        <v>8</v>
      </c>
    </row>
    <row r="6816" spans="1:2" x14ac:dyDescent="0.35">
      <c r="A6816">
        <v>867253</v>
      </c>
      <c r="B6816" s="1" t="s">
        <v>8</v>
      </c>
    </row>
    <row r="6817" spans="1:2" x14ac:dyDescent="0.35">
      <c r="A6817">
        <v>813103</v>
      </c>
      <c r="B6817" s="1" t="s">
        <v>8</v>
      </c>
    </row>
    <row r="6818" spans="1:2" x14ac:dyDescent="0.35">
      <c r="A6818">
        <v>642542</v>
      </c>
      <c r="B6818" s="1" t="s">
        <v>8</v>
      </c>
    </row>
    <row r="6819" spans="1:2" x14ac:dyDescent="0.35">
      <c r="A6819">
        <v>222441</v>
      </c>
      <c r="B6819" s="1" t="s">
        <v>8</v>
      </c>
    </row>
    <row r="6820" spans="1:2" x14ac:dyDescent="0.35">
      <c r="A6820">
        <v>282827</v>
      </c>
      <c r="B6820" s="1" t="s">
        <v>8</v>
      </c>
    </row>
    <row r="6821" spans="1:2" x14ac:dyDescent="0.35">
      <c r="A6821">
        <v>718447</v>
      </c>
      <c r="B6821" s="1" t="s">
        <v>8</v>
      </c>
    </row>
    <row r="6822" spans="1:2" x14ac:dyDescent="0.35">
      <c r="A6822">
        <v>472806</v>
      </c>
      <c r="B6822" s="1" t="s">
        <v>8</v>
      </c>
    </row>
    <row r="6823" spans="1:2" x14ac:dyDescent="0.35">
      <c r="A6823">
        <v>596500</v>
      </c>
      <c r="B6823" s="1" t="s">
        <v>8</v>
      </c>
    </row>
    <row r="6824" spans="1:2" x14ac:dyDescent="0.35">
      <c r="A6824">
        <v>14243</v>
      </c>
      <c r="B6824" s="1" t="s">
        <v>8</v>
      </c>
    </row>
    <row r="6825" spans="1:2" x14ac:dyDescent="0.35">
      <c r="A6825">
        <v>848667</v>
      </c>
      <c r="B6825" s="1" t="s">
        <v>8</v>
      </c>
    </row>
    <row r="6826" spans="1:2" x14ac:dyDescent="0.35">
      <c r="A6826">
        <v>834794</v>
      </c>
      <c r="B6826" s="1" t="s">
        <v>8</v>
      </c>
    </row>
    <row r="6827" spans="1:2" x14ac:dyDescent="0.35">
      <c r="A6827">
        <v>530168</v>
      </c>
      <c r="B6827" s="1" t="s">
        <v>8</v>
      </c>
    </row>
    <row r="6828" spans="1:2" x14ac:dyDescent="0.35">
      <c r="A6828">
        <v>111054</v>
      </c>
      <c r="B6828" s="1" t="s">
        <v>8</v>
      </c>
    </row>
    <row r="6829" spans="1:2" x14ac:dyDescent="0.35">
      <c r="A6829">
        <v>496651</v>
      </c>
      <c r="B6829" s="1" t="s">
        <v>8</v>
      </c>
    </row>
    <row r="6830" spans="1:2" x14ac:dyDescent="0.35">
      <c r="A6830">
        <v>249488</v>
      </c>
      <c r="B6830" s="1" t="s">
        <v>8</v>
      </c>
    </row>
    <row r="6831" spans="1:2" x14ac:dyDescent="0.35">
      <c r="A6831">
        <v>903994</v>
      </c>
      <c r="B6831" s="1" t="s">
        <v>8</v>
      </c>
    </row>
    <row r="6832" spans="1:2" x14ac:dyDescent="0.35">
      <c r="A6832">
        <v>200195</v>
      </c>
      <c r="B6832" s="1" t="s">
        <v>8</v>
      </c>
    </row>
    <row r="6833" spans="1:2" x14ac:dyDescent="0.35">
      <c r="A6833">
        <v>649228</v>
      </c>
      <c r="B6833" s="1" t="s">
        <v>8</v>
      </c>
    </row>
    <row r="6834" spans="1:2" x14ac:dyDescent="0.35">
      <c r="A6834">
        <v>354798</v>
      </c>
      <c r="B6834" s="1" t="s">
        <v>8</v>
      </c>
    </row>
    <row r="6835" spans="1:2" x14ac:dyDescent="0.35">
      <c r="A6835">
        <v>892656</v>
      </c>
      <c r="B6835" s="1" t="s">
        <v>8</v>
      </c>
    </row>
    <row r="6836" spans="1:2" x14ac:dyDescent="0.35">
      <c r="A6836">
        <v>357492</v>
      </c>
      <c r="B6836" s="1" t="s">
        <v>8</v>
      </c>
    </row>
    <row r="6837" spans="1:2" x14ac:dyDescent="0.35">
      <c r="A6837">
        <v>169323</v>
      </c>
      <c r="B6837" s="1" t="s">
        <v>8</v>
      </c>
    </row>
    <row r="6838" spans="1:2" x14ac:dyDescent="0.35">
      <c r="A6838">
        <v>386915</v>
      </c>
      <c r="B6838" s="1" t="s">
        <v>8</v>
      </c>
    </row>
    <row r="6839" spans="1:2" x14ac:dyDescent="0.35">
      <c r="A6839">
        <v>615346</v>
      </c>
      <c r="B6839" s="1" t="s">
        <v>8</v>
      </c>
    </row>
    <row r="6840" spans="1:2" x14ac:dyDescent="0.35">
      <c r="A6840">
        <v>402339</v>
      </c>
      <c r="B6840" s="1" t="s">
        <v>8</v>
      </c>
    </row>
    <row r="6841" spans="1:2" x14ac:dyDescent="0.35">
      <c r="A6841">
        <v>854992</v>
      </c>
      <c r="B6841" s="1" t="s">
        <v>8</v>
      </c>
    </row>
    <row r="6842" spans="1:2" x14ac:dyDescent="0.35">
      <c r="A6842">
        <v>806298</v>
      </c>
      <c r="B6842" s="1" t="s">
        <v>8</v>
      </c>
    </row>
    <row r="6843" spans="1:2" x14ac:dyDescent="0.35">
      <c r="A6843">
        <v>948241</v>
      </c>
      <c r="B6843" s="1" t="s">
        <v>8</v>
      </c>
    </row>
    <row r="6844" spans="1:2" x14ac:dyDescent="0.35">
      <c r="A6844">
        <v>659862</v>
      </c>
      <c r="B6844" s="1" t="s">
        <v>8</v>
      </c>
    </row>
    <row r="6845" spans="1:2" x14ac:dyDescent="0.35">
      <c r="A6845">
        <v>389774</v>
      </c>
      <c r="B6845" s="1" t="s">
        <v>8</v>
      </c>
    </row>
    <row r="6846" spans="1:2" x14ac:dyDescent="0.35">
      <c r="A6846">
        <v>84052</v>
      </c>
      <c r="B6846" s="1" t="s">
        <v>8</v>
      </c>
    </row>
    <row r="6847" spans="1:2" x14ac:dyDescent="0.35">
      <c r="A6847">
        <v>466607</v>
      </c>
      <c r="B6847" s="1" t="s">
        <v>8</v>
      </c>
    </row>
    <row r="6848" spans="1:2" x14ac:dyDescent="0.35">
      <c r="A6848">
        <v>17995</v>
      </c>
      <c r="B6848" s="1" t="s">
        <v>8</v>
      </c>
    </row>
    <row r="6849" spans="1:2" x14ac:dyDescent="0.35">
      <c r="A6849">
        <v>664684</v>
      </c>
      <c r="B6849" s="1" t="s">
        <v>8</v>
      </c>
    </row>
    <row r="6850" spans="1:2" x14ac:dyDescent="0.35">
      <c r="A6850">
        <v>146370</v>
      </c>
      <c r="B6850" s="1" t="s">
        <v>8</v>
      </c>
    </row>
    <row r="6851" spans="1:2" x14ac:dyDescent="0.35">
      <c r="A6851">
        <v>741937</v>
      </c>
      <c r="B6851" s="1" t="s">
        <v>8</v>
      </c>
    </row>
    <row r="6852" spans="1:2" x14ac:dyDescent="0.35">
      <c r="A6852">
        <v>34043</v>
      </c>
      <c r="B6852" s="1" t="s">
        <v>8</v>
      </c>
    </row>
    <row r="6853" spans="1:2" x14ac:dyDescent="0.35">
      <c r="A6853">
        <v>983872</v>
      </c>
      <c r="B6853" s="1" t="s">
        <v>8</v>
      </c>
    </row>
    <row r="6854" spans="1:2" x14ac:dyDescent="0.35">
      <c r="A6854">
        <v>677741</v>
      </c>
      <c r="B6854" s="1" t="s">
        <v>8</v>
      </c>
    </row>
    <row r="6855" spans="1:2" x14ac:dyDescent="0.35">
      <c r="A6855">
        <v>20656</v>
      </c>
      <c r="B6855" s="1" t="s">
        <v>8</v>
      </c>
    </row>
    <row r="6856" spans="1:2" x14ac:dyDescent="0.35">
      <c r="A6856">
        <v>276191</v>
      </c>
      <c r="B6856" s="1" t="s">
        <v>8</v>
      </c>
    </row>
    <row r="6857" spans="1:2" x14ac:dyDescent="0.35">
      <c r="A6857">
        <v>419023</v>
      </c>
      <c r="B6857" s="1" t="s">
        <v>8</v>
      </c>
    </row>
    <row r="6858" spans="1:2" x14ac:dyDescent="0.35">
      <c r="A6858">
        <v>758777</v>
      </c>
      <c r="B6858" s="1" t="s">
        <v>8</v>
      </c>
    </row>
    <row r="6859" spans="1:2" x14ac:dyDescent="0.35">
      <c r="A6859">
        <v>851652</v>
      </c>
      <c r="B6859" s="1" t="s">
        <v>8</v>
      </c>
    </row>
    <row r="6860" spans="1:2" x14ac:dyDescent="0.35">
      <c r="A6860">
        <v>175986</v>
      </c>
      <c r="B6860" s="1" t="s">
        <v>8</v>
      </c>
    </row>
    <row r="6861" spans="1:2" x14ac:dyDescent="0.35">
      <c r="A6861">
        <v>970898</v>
      </c>
      <c r="B6861" s="1" t="s">
        <v>8</v>
      </c>
    </row>
    <row r="6862" spans="1:2" x14ac:dyDescent="0.35">
      <c r="A6862">
        <v>369062</v>
      </c>
      <c r="B6862" s="1" t="s">
        <v>8</v>
      </c>
    </row>
    <row r="6863" spans="1:2" x14ac:dyDescent="0.35">
      <c r="A6863">
        <v>6798</v>
      </c>
      <c r="B6863" s="1" t="s">
        <v>8</v>
      </c>
    </row>
    <row r="6864" spans="1:2" x14ac:dyDescent="0.35">
      <c r="A6864">
        <v>574652</v>
      </c>
      <c r="B6864" s="1" t="s">
        <v>8</v>
      </c>
    </row>
    <row r="6865" spans="1:2" x14ac:dyDescent="0.35">
      <c r="A6865">
        <v>85054</v>
      </c>
      <c r="B6865" s="1" t="s">
        <v>8</v>
      </c>
    </row>
    <row r="6866" spans="1:2" x14ac:dyDescent="0.35">
      <c r="A6866">
        <v>598912</v>
      </c>
      <c r="B6866" s="1" t="s">
        <v>8</v>
      </c>
    </row>
    <row r="6867" spans="1:2" x14ac:dyDescent="0.35">
      <c r="A6867">
        <v>917153</v>
      </c>
      <c r="B6867" s="1" t="s">
        <v>8</v>
      </c>
    </row>
    <row r="6868" spans="1:2" x14ac:dyDescent="0.35">
      <c r="A6868">
        <v>146679</v>
      </c>
      <c r="B6868" s="1" t="s">
        <v>8</v>
      </c>
    </row>
    <row r="6869" spans="1:2" x14ac:dyDescent="0.35">
      <c r="A6869">
        <v>674379</v>
      </c>
      <c r="B6869" s="1" t="s">
        <v>8</v>
      </c>
    </row>
    <row r="6870" spans="1:2" x14ac:dyDescent="0.35">
      <c r="A6870">
        <v>737761</v>
      </c>
      <c r="B6870" s="1" t="s">
        <v>8</v>
      </c>
    </row>
    <row r="6871" spans="1:2" x14ac:dyDescent="0.35">
      <c r="A6871">
        <v>866680</v>
      </c>
      <c r="B6871" s="1" t="s">
        <v>8</v>
      </c>
    </row>
    <row r="6872" spans="1:2" x14ac:dyDescent="0.35">
      <c r="A6872">
        <v>862316</v>
      </c>
      <c r="B6872" s="1" t="s">
        <v>8</v>
      </c>
    </row>
    <row r="6873" spans="1:2" x14ac:dyDescent="0.35">
      <c r="A6873">
        <v>39671</v>
      </c>
      <c r="B6873" s="1" t="s">
        <v>8</v>
      </c>
    </row>
    <row r="6874" spans="1:2" x14ac:dyDescent="0.35">
      <c r="A6874">
        <v>929054</v>
      </c>
      <c r="B6874" s="1" t="s">
        <v>8</v>
      </c>
    </row>
    <row r="6875" spans="1:2" x14ac:dyDescent="0.35">
      <c r="A6875">
        <v>167985</v>
      </c>
      <c r="B6875" s="1" t="s">
        <v>8</v>
      </c>
    </row>
    <row r="6876" spans="1:2" x14ac:dyDescent="0.35">
      <c r="A6876">
        <v>221662</v>
      </c>
      <c r="B6876" s="1" t="s">
        <v>8</v>
      </c>
    </row>
    <row r="6877" spans="1:2" x14ac:dyDescent="0.35">
      <c r="A6877">
        <v>642989</v>
      </c>
      <c r="B6877" s="1" t="s">
        <v>8</v>
      </c>
    </row>
    <row r="6878" spans="1:2" x14ac:dyDescent="0.35">
      <c r="A6878">
        <v>682930</v>
      </c>
      <c r="B6878" s="1" t="s">
        <v>8</v>
      </c>
    </row>
    <row r="6879" spans="1:2" x14ac:dyDescent="0.35">
      <c r="A6879">
        <v>581785</v>
      </c>
      <c r="B6879" s="1" t="s">
        <v>8</v>
      </c>
    </row>
    <row r="6880" spans="1:2" x14ac:dyDescent="0.35">
      <c r="A6880">
        <v>855316</v>
      </c>
      <c r="B6880" s="1" t="s">
        <v>8</v>
      </c>
    </row>
    <row r="6881" spans="1:2" x14ac:dyDescent="0.35">
      <c r="A6881">
        <v>38540</v>
      </c>
      <c r="B6881" s="1" t="s">
        <v>8</v>
      </c>
    </row>
    <row r="6882" spans="1:2" x14ac:dyDescent="0.35">
      <c r="A6882">
        <v>138507</v>
      </c>
      <c r="B6882" s="1" t="s">
        <v>8</v>
      </c>
    </row>
    <row r="6883" spans="1:2" x14ac:dyDescent="0.35">
      <c r="A6883">
        <v>986457</v>
      </c>
      <c r="B6883" s="1" t="s">
        <v>8</v>
      </c>
    </row>
    <row r="6884" spans="1:2" x14ac:dyDescent="0.35">
      <c r="A6884">
        <v>145844</v>
      </c>
      <c r="B6884" s="1" t="s">
        <v>8</v>
      </c>
    </row>
    <row r="6885" spans="1:2" x14ac:dyDescent="0.35">
      <c r="A6885">
        <v>378884</v>
      </c>
      <c r="B6885" s="1" t="s">
        <v>8</v>
      </c>
    </row>
    <row r="6886" spans="1:2" x14ac:dyDescent="0.35">
      <c r="A6886">
        <v>778700</v>
      </c>
      <c r="B6886" s="1" t="s">
        <v>8</v>
      </c>
    </row>
    <row r="6887" spans="1:2" x14ac:dyDescent="0.35">
      <c r="A6887">
        <v>567283</v>
      </c>
      <c r="B6887" s="1" t="s">
        <v>8</v>
      </c>
    </row>
    <row r="6888" spans="1:2" x14ac:dyDescent="0.35">
      <c r="A6888">
        <v>203696</v>
      </c>
      <c r="B6888" s="1" t="s">
        <v>8</v>
      </c>
    </row>
    <row r="6889" spans="1:2" x14ac:dyDescent="0.35">
      <c r="A6889">
        <v>52892</v>
      </c>
      <c r="B6889" s="1" t="s">
        <v>8</v>
      </c>
    </row>
    <row r="6890" spans="1:2" x14ac:dyDescent="0.35">
      <c r="A6890">
        <v>989544</v>
      </c>
      <c r="B6890" s="1" t="s">
        <v>8</v>
      </c>
    </row>
    <row r="6891" spans="1:2" x14ac:dyDescent="0.35">
      <c r="A6891">
        <v>519403</v>
      </c>
      <c r="B6891" s="1" t="s">
        <v>8</v>
      </c>
    </row>
    <row r="6892" spans="1:2" x14ac:dyDescent="0.35">
      <c r="A6892">
        <v>747793</v>
      </c>
      <c r="B6892" s="1" t="s">
        <v>8</v>
      </c>
    </row>
    <row r="6893" spans="1:2" x14ac:dyDescent="0.35">
      <c r="A6893">
        <v>425242</v>
      </c>
      <c r="B6893" s="1" t="s">
        <v>8</v>
      </c>
    </row>
    <row r="6894" spans="1:2" x14ac:dyDescent="0.35">
      <c r="A6894">
        <v>997809</v>
      </c>
      <c r="B6894" s="1" t="s">
        <v>8</v>
      </c>
    </row>
    <row r="6895" spans="1:2" x14ac:dyDescent="0.35">
      <c r="A6895">
        <v>225829</v>
      </c>
      <c r="B6895" s="1" t="s">
        <v>8</v>
      </c>
    </row>
    <row r="6896" spans="1:2" x14ac:dyDescent="0.35">
      <c r="A6896">
        <v>421547</v>
      </c>
      <c r="B6896" s="1" t="s">
        <v>8</v>
      </c>
    </row>
    <row r="6897" spans="1:2" x14ac:dyDescent="0.35">
      <c r="A6897">
        <v>31513</v>
      </c>
      <c r="B6897" s="1" t="s">
        <v>8</v>
      </c>
    </row>
    <row r="6898" spans="1:2" x14ac:dyDescent="0.35">
      <c r="A6898">
        <v>665106</v>
      </c>
      <c r="B6898" s="1" t="s">
        <v>8</v>
      </c>
    </row>
    <row r="6899" spans="1:2" x14ac:dyDescent="0.35">
      <c r="A6899">
        <v>495628</v>
      </c>
      <c r="B6899" s="1" t="s">
        <v>8</v>
      </c>
    </row>
    <row r="6900" spans="1:2" x14ac:dyDescent="0.35">
      <c r="A6900">
        <v>957348</v>
      </c>
      <c r="B6900" s="1" t="s">
        <v>8</v>
      </c>
    </row>
    <row r="6901" spans="1:2" x14ac:dyDescent="0.35">
      <c r="A6901">
        <v>684789</v>
      </c>
      <c r="B6901" s="1" t="s">
        <v>8</v>
      </c>
    </row>
    <row r="6902" spans="1:2" x14ac:dyDescent="0.35">
      <c r="A6902">
        <v>536318</v>
      </c>
      <c r="B6902" s="1" t="s">
        <v>8</v>
      </c>
    </row>
    <row r="6903" spans="1:2" x14ac:dyDescent="0.35">
      <c r="A6903">
        <v>79322</v>
      </c>
      <c r="B6903" s="1" t="s">
        <v>8</v>
      </c>
    </row>
    <row r="6904" spans="1:2" x14ac:dyDescent="0.35">
      <c r="A6904">
        <v>27594</v>
      </c>
      <c r="B6904" s="1" t="s">
        <v>8</v>
      </c>
    </row>
    <row r="6905" spans="1:2" x14ac:dyDescent="0.35">
      <c r="A6905">
        <v>242313</v>
      </c>
      <c r="B6905" s="1" t="s">
        <v>8</v>
      </c>
    </row>
    <row r="6906" spans="1:2" x14ac:dyDescent="0.35">
      <c r="A6906">
        <v>594527</v>
      </c>
      <c r="B6906" s="1" t="s">
        <v>8</v>
      </c>
    </row>
    <row r="6907" spans="1:2" x14ac:dyDescent="0.35">
      <c r="A6907">
        <v>351659</v>
      </c>
      <c r="B6907" s="1" t="s">
        <v>8</v>
      </c>
    </row>
    <row r="6908" spans="1:2" x14ac:dyDescent="0.35">
      <c r="A6908">
        <v>285197</v>
      </c>
      <c r="B6908" s="1" t="s">
        <v>8</v>
      </c>
    </row>
    <row r="6909" spans="1:2" x14ac:dyDescent="0.35">
      <c r="A6909">
        <v>7032</v>
      </c>
      <c r="B6909" s="1" t="s">
        <v>8</v>
      </c>
    </row>
    <row r="6910" spans="1:2" x14ac:dyDescent="0.35">
      <c r="A6910">
        <v>402166</v>
      </c>
      <c r="B6910" s="1" t="s">
        <v>8</v>
      </c>
    </row>
    <row r="6911" spans="1:2" x14ac:dyDescent="0.35">
      <c r="A6911">
        <v>870661</v>
      </c>
      <c r="B6911" s="1" t="s">
        <v>8</v>
      </c>
    </row>
    <row r="6912" spans="1:2" x14ac:dyDescent="0.35">
      <c r="A6912">
        <v>732252</v>
      </c>
      <c r="B6912" s="1" t="s">
        <v>8</v>
      </c>
    </row>
    <row r="6913" spans="1:2" x14ac:dyDescent="0.35">
      <c r="A6913">
        <v>336619</v>
      </c>
      <c r="B6913" s="1" t="s">
        <v>8</v>
      </c>
    </row>
    <row r="6914" spans="1:2" x14ac:dyDescent="0.35">
      <c r="A6914">
        <v>516829</v>
      </c>
      <c r="B6914" s="1" t="s">
        <v>8</v>
      </c>
    </row>
    <row r="6915" spans="1:2" x14ac:dyDescent="0.35">
      <c r="A6915">
        <v>581877</v>
      </c>
      <c r="B6915" s="1" t="s">
        <v>8</v>
      </c>
    </row>
    <row r="6916" spans="1:2" x14ac:dyDescent="0.35">
      <c r="A6916">
        <v>964546</v>
      </c>
      <c r="B6916" s="1" t="s">
        <v>8</v>
      </c>
    </row>
    <row r="6917" spans="1:2" x14ac:dyDescent="0.35">
      <c r="A6917">
        <v>688794</v>
      </c>
      <c r="B6917" s="1" t="s">
        <v>8</v>
      </c>
    </row>
    <row r="6918" spans="1:2" x14ac:dyDescent="0.35">
      <c r="A6918">
        <v>718957</v>
      </c>
      <c r="B6918" s="1" t="s">
        <v>8</v>
      </c>
    </row>
    <row r="6919" spans="1:2" x14ac:dyDescent="0.35">
      <c r="A6919">
        <v>493280</v>
      </c>
      <c r="B6919" s="1" t="s">
        <v>8</v>
      </c>
    </row>
    <row r="6920" spans="1:2" x14ac:dyDescent="0.35">
      <c r="A6920">
        <v>82869</v>
      </c>
      <c r="B6920" s="1" t="s">
        <v>8</v>
      </c>
    </row>
    <row r="6921" spans="1:2" x14ac:dyDescent="0.35">
      <c r="A6921">
        <v>151824</v>
      </c>
      <c r="B6921" s="1" t="s">
        <v>8</v>
      </c>
    </row>
    <row r="6922" spans="1:2" x14ac:dyDescent="0.35">
      <c r="A6922">
        <v>557904</v>
      </c>
      <c r="B6922" s="1" t="s">
        <v>8</v>
      </c>
    </row>
    <row r="6923" spans="1:2" x14ac:dyDescent="0.35">
      <c r="A6923">
        <v>775464</v>
      </c>
      <c r="B6923" s="1" t="s">
        <v>8</v>
      </c>
    </row>
    <row r="6924" spans="1:2" x14ac:dyDescent="0.35">
      <c r="A6924">
        <v>477031</v>
      </c>
      <c r="B6924" s="1" t="s">
        <v>8</v>
      </c>
    </row>
    <row r="6925" spans="1:2" x14ac:dyDescent="0.35">
      <c r="A6925">
        <v>835357</v>
      </c>
      <c r="B6925" s="1" t="s">
        <v>8</v>
      </c>
    </row>
    <row r="6926" spans="1:2" x14ac:dyDescent="0.35">
      <c r="A6926">
        <v>731456</v>
      </c>
      <c r="B6926" s="1" t="s">
        <v>8</v>
      </c>
    </row>
    <row r="6927" spans="1:2" x14ac:dyDescent="0.35">
      <c r="A6927">
        <v>875414</v>
      </c>
      <c r="B6927" s="1" t="s">
        <v>8</v>
      </c>
    </row>
    <row r="6928" spans="1:2" x14ac:dyDescent="0.35">
      <c r="A6928">
        <v>488601</v>
      </c>
      <c r="B6928" s="1" t="s">
        <v>8</v>
      </c>
    </row>
    <row r="6929" spans="1:2" x14ac:dyDescent="0.35">
      <c r="A6929">
        <v>546599</v>
      </c>
      <c r="B6929" s="1" t="s">
        <v>8</v>
      </c>
    </row>
    <row r="6930" spans="1:2" x14ac:dyDescent="0.35">
      <c r="A6930">
        <v>472878</v>
      </c>
      <c r="B6930" s="1" t="s">
        <v>8</v>
      </c>
    </row>
    <row r="6931" spans="1:2" x14ac:dyDescent="0.35">
      <c r="A6931">
        <v>955234</v>
      </c>
      <c r="B6931" s="1" t="s">
        <v>8</v>
      </c>
    </row>
    <row r="6932" spans="1:2" x14ac:dyDescent="0.35">
      <c r="A6932">
        <v>22234</v>
      </c>
      <c r="B6932" s="1" t="s">
        <v>8</v>
      </c>
    </row>
    <row r="6933" spans="1:2" x14ac:dyDescent="0.35">
      <c r="A6933">
        <v>904415</v>
      </c>
      <c r="B6933" s="1" t="s">
        <v>8</v>
      </c>
    </row>
    <row r="6934" spans="1:2" x14ac:dyDescent="0.35">
      <c r="A6934">
        <v>758260</v>
      </c>
      <c r="B6934" s="1" t="s">
        <v>8</v>
      </c>
    </row>
    <row r="6935" spans="1:2" x14ac:dyDescent="0.35">
      <c r="A6935">
        <v>791479</v>
      </c>
      <c r="B6935" s="1" t="s">
        <v>8</v>
      </c>
    </row>
    <row r="6936" spans="1:2" x14ac:dyDescent="0.35">
      <c r="A6936">
        <v>99350</v>
      </c>
      <c r="B6936" s="1" t="s">
        <v>8</v>
      </c>
    </row>
    <row r="6937" spans="1:2" x14ac:dyDescent="0.35">
      <c r="A6937">
        <v>392309</v>
      </c>
      <c r="B6937" s="1" t="s">
        <v>8</v>
      </c>
    </row>
    <row r="6938" spans="1:2" x14ac:dyDescent="0.35">
      <c r="A6938">
        <v>692884</v>
      </c>
      <c r="B6938" s="1" t="s">
        <v>8</v>
      </c>
    </row>
    <row r="6939" spans="1:2" x14ac:dyDescent="0.35">
      <c r="A6939">
        <v>952676</v>
      </c>
      <c r="B6939" s="1" t="s">
        <v>8</v>
      </c>
    </row>
    <row r="6940" spans="1:2" x14ac:dyDescent="0.35">
      <c r="A6940">
        <v>147806</v>
      </c>
      <c r="B6940" s="1" t="s">
        <v>8</v>
      </c>
    </row>
    <row r="6941" spans="1:2" x14ac:dyDescent="0.35">
      <c r="A6941">
        <v>309678</v>
      </c>
      <c r="B6941" s="1" t="s">
        <v>8</v>
      </c>
    </row>
    <row r="6942" spans="1:2" x14ac:dyDescent="0.35">
      <c r="A6942">
        <v>842767</v>
      </c>
      <c r="B6942" s="1" t="s">
        <v>8</v>
      </c>
    </row>
    <row r="6943" spans="1:2" x14ac:dyDescent="0.35">
      <c r="A6943">
        <v>255174</v>
      </c>
      <c r="B6943" s="1" t="s">
        <v>8</v>
      </c>
    </row>
    <row r="6944" spans="1:2" x14ac:dyDescent="0.35">
      <c r="A6944">
        <v>405179</v>
      </c>
      <c r="B6944" s="1" t="s">
        <v>8</v>
      </c>
    </row>
    <row r="6945" spans="1:2" x14ac:dyDescent="0.35">
      <c r="A6945">
        <v>668821</v>
      </c>
      <c r="B6945" s="1" t="s">
        <v>8</v>
      </c>
    </row>
    <row r="6946" spans="1:2" x14ac:dyDescent="0.35">
      <c r="A6946">
        <v>515095</v>
      </c>
      <c r="B6946" s="1" t="s">
        <v>8</v>
      </c>
    </row>
    <row r="6947" spans="1:2" x14ac:dyDescent="0.35">
      <c r="A6947">
        <v>609384</v>
      </c>
      <c r="B6947" s="1" t="s">
        <v>8</v>
      </c>
    </row>
    <row r="6948" spans="1:2" x14ac:dyDescent="0.35">
      <c r="A6948">
        <v>957239</v>
      </c>
      <c r="B6948" s="1" t="s">
        <v>8</v>
      </c>
    </row>
    <row r="6949" spans="1:2" x14ac:dyDescent="0.35">
      <c r="A6949">
        <v>657726</v>
      </c>
      <c r="B6949" s="1" t="s">
        <v>8</v>
      </c>
    </row>
    <row r="6950" spans="1:2" x14ac:dyDescent="0.35">
      <c r="A6950">
        <v>608712</v>
      </c>
      <c r="B6950" s="1" t="s">
        <v>8</v>
      </c>
    </row>
    <row r="6951" spans="1:2" x14ac:dyDescent="0.35">
      <c r="A6951">
        <v>865338</v>
      </c>
      <c r="B6951" s="1" t="s">
        <v>8</v>
      </c>
    </row>
    <row r="6952" spans="1:2" x14ac:dyDescent="0.35">
      <c r="A6952">
        <v>790045</v>
      </c>
      <c r="B6952" s="1" t="s">
        <v>8</v>
      </c>
    </row>
    <row r="6953" spans="1:2" x14ac:dyDescent="0.35">
      <c r="A6953">
        <v>149228</v>
      </c>
      <c r="B6953" s="1" t="s">
        <v>8</v>
      </c>
    </row>
    <row r="6954" spans="1:2" x14ac:dyDescent="0.35">
      <c r="A6954">
        <v>315134</v>
      </c>
      <c r="B6954" s="1" t="s">
        <v>8</v>
      </c>
    </row>
    <row r="6955" spans="1:2" x14ac:dyDescent="0.35">
      <c r="A6955">
        <v>762894</v>
      </c>
      <c r="B6955" s="1" t="s">
        <v>8</v>
      </c>
    </row>
    <row r="6956" spans="1:2" x14ac:dyDescent="0.35">
      <c r="A6956">
        <v>598178</v>
      </c>
      <c r="B6956" s="1" t="s">
        <v>8</v>
      </c>
    </row>
    <row r="6957" spans="1:2" x14ac:dyDescent="0.35">
      <c r="A6957">
        <v>35341</v>
      </c>
      <c r="B6957" s="1" t="s">
        <v>8</v>
      </c>
    </row>
    <row r="6958" spans="1:2" x14ac:dyDescent="0.35">
      <c r="A6958">
        <v>298404</v>
      </c>
      <c r="B6958" s="1" t="s">
        <v>8</v>
      </c>
    </row>
    <row r="6959" spans="1:2" x14ac:dyDescent="0.35">
      <c r="A6959">
        <v>661293</v>
      </c>
      <c r="B6959" s="1" t="s">
        <v>8</v>
      </c>
    </row>
    <row r="6960" spans="1:2" x14ac:dyDescent="0.35">
      <c r="A6960">
        <v>233139</v>
      </c>
      <c r="B6960" s="1" t="s">
        <v>8</v>
      </c>
    </row>
    <row r="6961" spans="1:2" x14ac:dyDescent="0.35">
      <c r="A6961">
        <v>232732</v>
      </c>
      <c r="B6961" s="1" t="s">
        <v>8</v>
      </c>
    </row>
    <row r="6962" spans="1:2" x14ac:dyDescent="0.35">
      <c r="A6962">
        <v>456521</v>
      </c>
      <c r="B6962" s="1" t="s">
        <v>8</v>
      </c>
    </row>
    <row r="6963" spans="1:2" x14ac:dyDescent="0.35">
      <c r="A6963">
        <v>901792</v>
      </c>
      <c r="B6963" s="1" t="s">
        <v>8</v>
      </c>
    </row>
    <row r="6964" spans="1:2" x14ac:dyDescent="0.35">
      <c r="A6964">
        <v>235575</v>
      </c>
      <c r="B6964" s="1" t="s">
        <v>8</v>
      </c>
    </row>
    <row r="6965" spans="1:2" x14ac:dyDescent="0.35">
      <c r="A6965">
        <v>520481</v>
      </c>
      <c r="B6965" s="1" t="s">
        <v>8</v>
      </c>
    </row>
    <row r="6966" spans="1:2" x14ac:dyDescent="0.35">
      <c r="A6966">
        <v>450996</v>
      </c>
      <c r="B6966" s="1" t="s">
        <v>8</v>
      </c>
    </row>
    <row r="6967" spans="1:2" x14ac:dyDescent="0.35">
      <c r="A6967">
        <v>873306</v>
      </c>
      <c r="B6967" s="1" t="s">
        <v>8</v>
      </c>
    </row>
    <row r="6968" spans="1:2" x14ac:dyDescent="0.35">
      <c r="A6968">
        <v>617089</v>
      </c>
      <c r="B6968" s="1" t="s">
        <v>8</v>
      </c>
    </row>
    <row r="6969" spans="1:2" x14ac:dyDescent="0.35">
      <c r="A6969">
        <v>681459</v>
      </c>
      <c r="B6969" s="1" t="s">
        <v>8</v>
      </c>
    </row>
    <row r="6970" spans="1:2" x14ac:dyDescent="0.35">
      <c r="A6970">
        <v>651055</v>
      </c>
      <c r="B6970" s="1" t="s">
        <v>8</v>
      </c>
    </row>
    <row r="6971" spans="1:2" x14ac:dyDescent="0.35">
      <c r="A6971">
        <v>286003</v>
      </c>
      <c r="B6971" s="1" t="s">
        <v>8</v>
      </c>
    </row>
    <row r="6972" spans="1:2" x14ac:dyDescent="0.35">
      <c r="A6972">
        <v>183058</v>
      </c>
      <c r="B6972" s="1" t="s">
        <v>8</v>
      </c>
    </row>
    <row r="6973" spans="1:2" x14ac:dyDescent="0.35">
      <c r="A6973">
        <v>283134</v>
      </c>
      <c r="B6973" s="1" t="s">
        <v>8</v>
      </c>
    </row>
    <row r="6974" spans="1:2" x14ac:dyDescent="0.35">
      <c r="A6974">
        <v>941266</v>
      </c>
      <c r="B6974" s="1" t="s">
        <v>8</v>
      </c>
    </row>
    <row r="6975" spans="1:2" x14ac:dyDescent="0.35">
      <c r="A6975">
        <v>474879</v>
      </c>
      <c r="B6975" s="1" t="s">
        <v>8</v>
      </c>
    </row>
    <row r="6976" spans="1:2" x14ac:dyDescent="0.35">
      <c r="A6976">
        <v>885638</v>
      </c>
      <c r="B6976" s="1" t="s">
        <v>8</v>
      </c>
    </row>
    <row r="6977" spans="1:2" x14ac:dyDescent="0.35">
      <c r="A6977">
        <v>691174</v>
      </c>
      <c r="B6977" s="1" t="s">
        <v>8</v>
      </c>
    </row>
    <row r="6978" spans="1:2" x14ac:dyDescent="0.35">
      <c r="A6978">
        <v>930316</v>
      </c>
      <c r="B6978" s="1" t="s">
        <v>8</v>
      </c>
    </row>
    <row r="6979" spans="1:2" x14ac:dyDescent="0.35">
      <c r="A6979">
        <v>386665</v>
      </c>
      <c r="B6979" s="1" t="s">
        <v>8</v>
      </c>
    </row>
    <row r="6980" spans="1:2" x14ac:dyDescent="0.35">
      <c r="A6980">
        <v>236295</v>
      </c>
      <c r="B6980" s="1" t="s">
        <v>8</v>
      </c>
    </row>
    <row r="6981" spans="1:2" x14ac:dyDescent="0.35">
      <c r="A6981">
        <v>862596</v>
      </c>
      <c r="B6981" s="1" t="s">
        <v>8</v>
      </c>
    </row>
    <row r="6982" spans="1:2" x14ac:dyDescent="0.35">
      <c r="A6982">
        <v>275831</v>
      </c>
      <c r="B6982" s="1" t="s">
        <v>8</v>
      </c>
    </row>
    <row r="6983" spans="1:2" x14ac:dyDescent="0.35">
      <c r="A6983">
        <v>679943</v>
      </c>
      <c r="B6983" s="1" t="s">
        <v>8</v>
      </c>
    </row>
    <row r="6984" spans="1:2" x14ac:dyDescent="0.35">
      <c r="A6984">
        <v>865932</v>
      </c>
      <c r="B6984" s="1" t="s">
        <v>8</v>
      </c>
    </row>
    <row r="6985" spans="1:2" x14ac:dyDescent="0.35">
      <c r="A6985">
        <v>126832</v>
      </c>
      <c r="B6985" s="1" t="s">
        <v>8</v>
      </c>
    </row>
    <row r="6986" spans="1:2" x14ac:dyDescent="0.35">
      <c r="A6986">
        <v>353303</v>
      </c>
      <c r="B6986" s="1" t="s">
        <v>8</v>
      </c>
    </row>
    <row r="6987" spans="1:2" x14ac:dyDescent="0.35">
      <c r="A6987">
        <v>501456</v>
      </c>
      <c r="B6987" s="1" t="s">
        <v>8</v>
      </c>
    </row>
    <row r="6988" spans="1:2" x14ac:dyDescent="0.35">
      <c r="A6988">
        <v>603260</v>
      </c>
      <c r="B6988" s="1" t="s">
        <v>8</v>
      </c>
    </row>
    <row r="6989" spans="1:2" x14ac:dyDescent="0.35">
      <c r="A6989">
        <v>723319</v>
      </c>
      <c r="B6989" s="1" t="s">
        <v>8</v>
      </c>
    </row>
    <row r="6990" spans="1:2" x14ac:dyDescent="0.35">
      <c r="A6990">
        <v>569017</v>
      </c>
      <c r="B6990" s="1" t="s">
        <v>8</v>
      </c>
    </row>
    <row r="6991" spans="1:2" x14ac:dyDescent="0.35">
      <c r="A6991">
        <v>400428</v>
      </c>
      <c r="B6991" s="1" t="s">
        <v>8</v>
      </c>
    </row>
    <row r="6992" spans="1:2" x14ac:dyDescent="0.35">
      <c r="A6992">
        <v>948419</v>
      </c>
      <c r="B6992" s="1" t="s">
        <v>8</v>
      </c>
    </row>
    <row r="6993" spans="1:2" x14ac:dyDescent="0.35">
      <c r="A6993">
        <v>623321</v>
      </c>
      <c r="B6993" s="1" t="s">
        <v>8</v>
      </c>
    </row>
    <row r="6994" spans="1:2" x14ac:dyDescent="0.35">
      <c r="A6994">
        <v>740877</v>
      </c>
      <c r="B6994" s="1" t="s">
        <v>8</v>
      </c>
    </row>
    <row r="6995" spans="1:2" x14ac:dyDescent="0.35">
      <c r="A6995">
        <v>155102</v>
      </c>
      <c r="B6995" s="1" t="s">
        <v>8</v>
      </c>
    </row>
    <row r="6996" spans="1:2" x14ac:dyDescent="0.35">
      <c r="A6996">
        <v>792463</v>
      </c>
      <c r="B6996" s="1" t="s">
        <v>8</v>
      </c>
    </row>
    <row r="6997" spans="1:2" x14ac:dyDescent="0.35">
      <c r="A6997">
        <v>508514</v>
      </c>
      <c r="B6997" s="1" t="s">
        <v>8</v>
      </c>
    </row>
    <row r="6998" spans="1:2" x14ac:dyDescent="0.35">
      <c r="A6998">
        <v>582919</v>
      </c>
      <c r="B6998" s="1" t="s">
        <v>8</v>
      </c>
    </row>
    <row r="6999" spans="1:2" x14ac:dyDescent="0.35">
      <c r="A6999">
        <v>8519</v>
      </c>
      <c r="B6999" s="1" t="s">
        <v>8</v>
      </c>
    </row>
    <row r="7000" spans="1:2" x14ac:dyDescent="0.35">
      <c r="A7000">
        <v>533368</v>
      </c>
      <c r="B7000" s="1" t="s">
        <v>8</v>
      </c>
    </row>
    <row r="7001" spans="1:2" x14ac:dyDescent="0.35">
      <c r="A7001">
        <v>197979</v>
      </c>
      <c r="B7001" s="1" t="s">
        <v>8</v>
      </c>
    </row>
    <row r="7002" spans="1:2" x14ac:dyDescent="0.35">
      <c r="A7002">
        <v>947188</v>
      </c>
      <c r="B7002" s="1" t="s">
        <v>8</v>
      </c>
    </row>
    <row r="7003" spans="1:2" x14ac:dyDescent="0.35">
      <c r="A7003">
        <v>557650</v>
      </c>
      <c r="B7003" s="1" t="s">
        <v>8</v>
      </c>
    </row>
    <row r="7004" spans="1:2" x14ac:dyDescent="0.35">
      <c r="A7004">
        <v>681185</v>
      </c>
      <c r="B7004" s="1" t="s">
        <v>8</v>
      </c>
    </row>
    <row r="7005" spans="1:2" x14ac:dyDescent="0.35">
      <c r="A7005">
        <v>693510</v>
      </c>
      <c r="B7005" s="1" t="s">
        <v>8</v>
      </c>
    </row>
    <row r="7006" spans="1:2" x14ac:dyDescent="0.35">
      <c r="A7006">
        <v>969690</v>
      </c>
      <c r="B7006" s="1" t="s">
        <v>8</v>
      </c>
    </row>
    <row r="7007" spans="1:2" x14ac:dyDescent="0.35">
      <c r="A7007">
        <v>395342</v>
      </c>
      <c r="B7007" s="1" t="s">
        <v>8</v>
      </c>
    </row>
    <row r="7008" spans="1:2" x14ac:dyDescent="0.35">
      <c r="A7008">
        <v>195860</v>
      </c>
      <c r="B7008" s="1" t="s">
        <v>8</v>
      </c>
    </row>
    <row r="7009" spans="1:2" x14ac:dyDescent="0.35">
      <c r="A7009">
        <v>488959</v>
      </c>
      <c r="B7009" s="1" t="s">
        <v>8</v>
      </c>
    </row>
    <row r="7010" spans="1:2" x14ac:dyDescent="0.35">
      <c r="A7010">
        <v>600327</v>
      </c>
      <c r="B7010" s="1" t="s">
        <v>8</v>
      </c>
    </row>
    <row r="7011" spans="1:2" x14ac:dyDescent="0.35">
      <c r="A7011">
        <v>943352</v>
      </c>
      <c r="B7011" s="1" t="s">
        <v>8</v>
      </c>
    </row>
    <row r="7012" spans="1:2" x14ac:dyDescent="0.35">
      <c r="A7012">
        <v>334189</v>
      </c>
      <c r="B7012" s="1" t="s">
        <v>8</v>
      </c>
    </row>
    <row r="7013" spans="1:2" x14ac:dyDescent="0.35">
      <c r="A7013">
        <v>875305</v>
      </c>
      <c r="B7013" s="1" t="s">
        <v>8</v>
      </c>
    </row>
    <row r="7014" spans="1:2" x14ac:dyDescent="0.35">
      <c r="A7014">
        <v>325785</v>
      </c>
      <c r="B7014" s="1" t="s">
        <v>8</v>
      </c>
    </row>
    <row r="7015" spans="1:2" x14ac:dyDescent="0.35">
      <c r="A7015">
        <v>834165</v>
      </c>
      <c r="B7015" s="1" t="s">
        <v>8</v>
      </c>
    </row>
    <row r="7016" spans="1:2" x14ac:dyDescent="0.35">
      <c r="A7016">
        <v>525403</v>
      </c>
      <c r="B7016" s="1" t="s">
        <v>8</v>
      </c>
    </row>
    <row r="7017" spans="1:2" x14ac:dyDescent="0.35">
      <c r="A7017">
        <v>969154</v>
      </c>
      <c r="B7017" s="1" t="s">
        <v>8</v>
      </c>
    </row>
    <row r="7018" spans="1:2" x14ac:dyDescent="0.35">
      <c r="A7018">
        <v>419489</v>
      </c>
      <c r="B7018" s="1" t="s">
        <v>8</v>
      </c>
    </row>
    <row r="7019" spans="1:2" x14ac:dyDescent="0.35">
      <c r="A7019">
        <v>86678</v>
      </c>
      <c r="B7019" s="1" t="s">
        <v>8</v>
      </c>
    </row>
    <row r="7020" spans="1:2" x14ac:dyDescent="0.35">
      <c r="A7020">
        <v>146386</v>
      </c>
      <c r="B7020" s="1" t="s">
        <v>8</v>
      </c>
    </row>
    <row r="7021" spans="1:2" x14ac:dyDescent="0.35">
      <c r="A7021">
        <v>602538</v>
      </c>
      <c r="B7021" s="1" t="s">
        <v>8</v>
      </c>
    </row>
    <row r="7022" spans="1:2" x14ac:dyDescent="0.35">
      <c r="A7022">
        <v>86943</v>
      </c>
      <c r="B7022" s="1" t="s">
        <v>8</v>
      </c>
    </row>
    <row r="7023" spans="1:2" x14ac:dyDescent="0.35">
      <c r="A7023">
        <v>705641</v>
      </c>
      <c r="B7023" s="1" t="s">
        <v>8</v>
      </c>
    </row>
    <row r="7024" spans="1:2" x14ac:dyDescent="0.35">
      <c r="A7024">
        <v>285441</v>
      </c>
      <c r="B7024" s="1" t="s">
        <v>8</v>
      </c>
    </row>
    <row r="7025" spans="1:2" x14ac:dyDescent="0.35">
      <c r="A7025">
        <v>478198</v>
      </c>
      <c r="B7025" s="1" t="s">
        <v>8</v>
      </c>
    </row>
    <row r="7026" spans="1:2" x14ac:dyDescent="0.35">
      <c r="A7026">
        <v>888393</v>
      </c>
      <c r="B7026" s="1" t="s">
        <v>8</v>
      </c>
    </row>
    <row r="7027" spans="1:2" x14ac:dyDescent="0.35">
      <c r="A7027">
        <v>818905</v>
      </c>
      <c r="B7027" s="1" t="s">
        <v>8</v>
      </c>
    </row>
    <row r="7028" spans="1:2" x14ac:dyDescent="0.35">
      <c r="A7028">
        <v>564306</v>
      </c>
      <c r="B7028" s="1" t="s">
        <v>8</v>
      </c>
    </row>
    <row r="7029" spans="1:2" x14ac:dyDescent="0.35">
      <c r="A7029">
        <v>172167</v>
      </c>
      <c r="B7029" s="1" t="s">
        <v>8</v>
      </c>
    </row>
    <row r="7030" spans="1:2" x14ac:dyDescent="0.35">
      <c r="A7030">
        <v>756359</v>
      </c>
      <c r="B7030" s="1" t="s">
        <v>8</v>
      </c>
    </row>
    <row r="7031" spans="1:2" x14ac:dyDescent="0.35">
      <c r="A7031">
        <v>831316</v>
      </c>
      <c r="B7031" s="1" t="s">
        <v>8</v>
      </c>
    </row>
    <row r="7032" spans="1:2" x14ac:dyDescent="0.35">
      <c r="A7032">
        <v>850032</v>
      </c>
      <c r="B7032" s="1" t="s">
        <v>8</v>
      </c>
    </row>
    <row r="7033" spans="1:2" x14ac:dyDescent="0.35">
      <c r="A7033">
        <v>363898</v>
      </c>
      <c r="B7033" s="1" t="s">
        <v>8</v>
      </c>
    </row>
    <row r="7034" spans="1:2" x14ac:dyDescent="0.35">
      <c r="A7034">
        <v>676400</v>
      </c>
      <c r="B7034" s="1" t="s">
        <v>8</v>
      </c>
    </row>
    <row r="7035" spans="1:2" x14ac:dyDescent="0.35">
      <c r="A7035">
        <v>105853</v>
      </c>
      <c r="B7035" s="1" t="s">
        <v>8</v>
      </c>
    </row>
    <row r="7036" spans="1:2" x14ac:dyDescent="0.35">
      <c r="A7036">
        <v>400714</v>
      </c>
      <c r="B7036" s="1" t="s">
        <v>8</v>
      </c>
    </row>
    <row r="7037" spans="1:2" x14ac:dyDescent="0.35">
      <c r="A7037">
        <v>739265</v>
      </c>
      <c r="B7037" s="1" t="s">
        <v>8</v>
      </c>
    </row>
    <row r="7038" spans="1:2" x14ac:dyDescent="0.35">
      <c r="A7038">
        <v>176572</v>
      </c>
      <c r="B7038" s="1" t="s">
        <v>8</v>
      </c>
    </row>
    <row r="7039" spans="1:2" x14ac:dyDescent="0.35">
      <c r="A7039">
        <v>947840</v>
      </c>
      <c r="B7039" s="1" t="s">
        <v>8</v>
      </c>
    </row>
    <row r="7040" spans="1:2" x14ac:dyDescent="0.35">
      <c r="A7040">
        <v>233120</v>
      </c>
      <c r="B7040" s="1" t="s">
        <v>8</v>
      </c>
    </row>
    <row r="7041" spans="1:2" x14ac:dyDescent="0.35">
      <c r="A7041">
        <v>432901</v>
      </c>
      <c r="B7041" s="1" t="s">
        <v>8</v>
      </c>
    </row>
    <row r="7042" spans="1:2" x14ac:dyDescent="0.35">
      <c r="A7042">
        <v>514787</v>
      </c>
      <c r="B7042" s="1" t="s">
        <v>8</v>
      </c>
    </row>
    <row r="7043" spans="1:2" x14ac:dyDescent="0.35">
      <c r="A7043">
        <v>803938</v>
      </c>
      <c r="B7043" s="1" t="s">
        <v>8</v>
      </c>
    </row>
    <row r="7044" spans="1:2" x14ac:dyDescent="0.35">
      <c r="A7044">
        <v>349359</v>
      </c>
      <c r="B7044" s="1" t="s">
        <v>8</v>
      </c>
    </row>
    <row r="7045" spans="1:2" x14ac:dyDescent="0.35">
      <c r="A7045">
        <v>76614</v>
      </c>
      <c r="B7045" s="1" t="s">
        <v>8</v>
      </c>
    </row>
    <row r="7046" spans="1:2" x14ac:dyDescent="0.35">
      <c r="A7046">
        <v>448278</v>
      </c>
      <c r="B7046" s="1" t="s">
        <v>8</v>
      </c>
    </row>
    <row r="7047" spans="1:2" x14ac:dyDescent="0.35">
      <c r="A7047">
        <v>585934</v>
      </c>
      <c r="B7047" s="1" t="s">
        <v>8</v>
      </c>
    </row>
    <row r="7048" spans="1:2" x14ac:dyDescent="0.35">
      <c r="A7048">
        <v>192230</v>
      </c>
      <c r="B7048" s="1" t="s">
        <v>8</v>
      </c>
    </row>
    <row r="7049" spans="1:2" x14ac:dyDescent="0.35">
      <c r="A7049">
        <v>590941</v>
      </c>
      <c r="B7049" s="1" t="s">
        <v>8</v>
      </c>
    </row>
    <row r="7050" spans="1:2" x14ac:dyDescent="0.35">
      <c r="A7050">
        <v>439813</v>
      </c>
      <c r="B7050" s="1" t="s">
        <v>8</v>
      </c>
    </row>
    <row r="7051" spans="1:2" x14ac:dyDescent="0.35">
      <c r="A7051">
        <v>177976</v>
      </c>
      <c r="B7051" s="1" t="s">
        <v>8</v>
      </c>
    </row>
    <row r="7052" spans="1:2" x14ac:dyDescent="0.35">
      <c r="A7052">
        <v>401233</v>
      </c>
      <c r="B7052" s="1" t="s">
        <v>8</v>
      </c>
    </row>
    <row r="7053" spans="1:2" x14ac:dyDescent="0.35">
      <c r="A7053">
        <v>46775</v>
      </c>
      <c r="B7053" s="1" t="s">
        <v>8</v>
      </c>
    </row>
    <row r="7054" spans="1:2" x14ac:dyDescent="0.35">
      <c r="A7054">
        <v>44287</v>
      </c>
      <c r="B7054" s="1" t="s">
        <v>8</v>
      </c>
    </row>
    <row r="7055" spans="1:2" x14ac:dyDescent="0.35">
      <c r="A7055">
        <v>461069</v>
      </c>
      <c r="B7055" s="1" t="s">
        <v>8</v>
      </c>
    </row>
    <row r="7056" spans="1:2" x14ac:dyDescent="0.35">
      <c r="A7056">
        <v>191176</v>
      </c>
      <c r="B7056" s="1" t="s">
        <v>8</v>
      </c>
    </row>
    <row r="7057" spans="1:2" x14ac:dyDescent="0.35">
      <c r="A7057">
        <v>111704</v>
      </c>
      <c r="B7057" s="1" t="s">
        <v>8</v>
      </c>
    </row>
    <row r="7058" spans="1:2" x14ac:dyDescent="0.35">
      <c r="A7058">
        <v>258258</v>
      </c>
      <c r="B7058" s="1" t="s">
        <v>8</v>
      </c>
    </row>
    <row r="7059" spans="1:2" x14ac:dyDescent="0.35">
      <c r="A7059">
        <v>552800</v>
      </c>
      <c r="B7059" s="1" t="s">
        <v>8</v>
      </c>
    </row>
    <row r="7060" spans="1:2" x14ac:dyDescent="0.35">
      <c r="A7060">
        <v>318595</v>
      </c>
      <c r="B7060" s="1" t="s">
        <v>8</v>
      </c>
    </row>
    <row r="7061" spans="1:2" x14ac:dyDescent="0.35">
      <c r="A7061">
        <v>414384</v>
      </c>
      <c r="B7061" s="1" t="s">
        <v>8</v>
      </c>
    </row>
    <row r="7062" spans="1:2" x14ac:dyDescent="0.35">
      <c r="A7062">
        <v>810999</v>
      </c>
      <c r="B7062" s="1" t="s">
        <v>8</v>
      </c>
    </row>
    <row r="7063" spans="1:2" x14ac:dyDescent="0.35">
      <c r="A7063">
        <v>250663</v>
      </c>
      <c r="B7063" s="1" t="s">
        <v>8</v>
      </c>
    </row>
    <row r="7064" spans="1:2" x14ac:dyDescent="0.35">
      <c r="A7064">
        <v>205984</v>
      </c>
      <c r="B7064" s="1" t="s">
        <v>8</v>
      </c>
    </row>
    <row r="7065" spans="1:2" x14ac:dyDescent="0.35">
      <c r="A7065">
        <v>663548</v>
      </c>
      <c r="B7065" s="1" t="s">
        <v>8</v>
      </c>
    </row>
    <row r="7066" spans="1:2" x14ac:dyDescent="0.35">
      <c r="A7066">
        <v>223600</v>
      </c>
      <c r="B7066" s="1" t="s">
        <v>8</v>
      </c>
    </row>
    <row r="7067" spans="1:2" x14ac:dyDescent="0.35">
      <c r="A7067">
        <v>957946</v>
      </c>
      <c r="B7067" s="1" t="s">
        <v>8</v>
      </c>
    </row>
    <row r="7068" spans="1:2" x14ac:dyDescent="0.35">
      <c r="A7068">
        <v>525198</v>
      </c>
      <c r="B7068" s="1" t="s">
        <v>8</v>
      </c>
    </row>
    <row r="7069" spans="1:2" x14ac:dyDescent="0.35">
      <c r="A7069">
        <v>507522</v>
      </c>
      <c r="B7069" s="1" t="s">
        <v>8</v>
      </c>
    </row>
    <row r="7070" spans="1:2" x14ac:dyDescent="0.35">
      <c r="A7070">
        <v>986035</v>
      </c>
      <c r="B7070" s="1" t="s">
        <v>8</v>
      </c>
    </row>
    <row r="7071" spans="1:2" x14ac:dyDescent="0.35">
      <c r="A7071">
        <v>39215</v>
      </c>
      <c r="B7071" s="1" t="s">
        <v>8</v>
      </c>
    </row>
    <row r="7072" spans="1:2" x14ac:dyDescent="0.35">
      <c r="A7072">
        <v>40951</v>
      </c>
      <c r="B7072" s="1" t="s">
        <v>8</v>
      </c>
    </row>
    <row r="7073" spans="1:2" x14ac:dyDescent="0.35">
      <c r="A7073">
        <v>312754</v>
      </c>
      <c r="B7073" s="1" t="s">
        <v>8</v>
      </c>
    </row>
    <row r="7074" spans="1:2" x14ac:dyDescent="0.35">
      <c r="A7074">
        <v>880068</v>
      </c>
      <c r="B7074" s="1" t="s">
        <v>8</v>
      </c>
    </row>
    <row r="7075" spans="1:2" x14ac:dyDescent="0.35">
      <c r="A7075">
        <v>352204</v>
      </c>
      <c r="B7075" s="1" t="s">
        <v>8</v>
      </c>
    </row>
    <row r="7076" spans="1:2" x14ac:dyDescent="0.35">
      <c r="A7076">
        <v>369322</v>
      </c>
      <c r="B7076" s="1" t="s">
        <v>8</v>
      </c>
    </row>
    <row r="7077" spans="1:2" x14ac:dyDescent="0.35">
      <c r="A7077">
        <v>819633</v>
      </c>
      <c r="B7077" s="1" t="s">
        <v>8</v>
      </c>
    </row>
    <row r="7078" spans="1:2" x14ac:dyDescent="0.35">
      <c r="A7078">
        <v>883824</v>
      </c>
      <c r="B7078" s="1" t="s">
        <v>8</v>
      </c>
    </row>
    <row r="7079" spans="1:2" x14ac:dyDescent="0.35">
      <c r="A7079">
        <v>936928</v>
      </c>
      <c r="B7079" s="1" t="s">
        <v>8</v>
      </c>
    </row>
    <row r="7080" spans="1:2" x14ac:dyDescent="0.35">
      <c r="A7080">
        <v>885695</v>
      </c>
      <c r="B7080" s="1" t="s">
        <v>8</v>
      </c>
    </row>
    <row r="7081" spans="1:2" x14ac:dyDescent="0.35">
      <c r="A7081">
        <v>936156</v>
      </c>
      <c r="B7081" s="1" t="s">
        <v>8</v>
      </c>
    </row>
    <row r="7082" spans="1:2" x14ac:dyDescent="0.35">
      <c r="A7082">
        <v>17290</v>
      </c>
      <c r="B7082" s="1" t="s">
        <v>8</v>
      </c>
    </row>
    <row r="7083" spans="1:2" x14ac:dyDescent="0.35">
      <c r="A7083">
        <v>953442</v>
      </c>
      <c r="B7083" s="1" t="s">
        <v>8</v>
      </c>
    </row>
    <row r="7084" spans="1:2" x14ac:dyDescent="0.35">
      <c r="A7084">
        <v>92222</v>
      </c>
      <c r="B7084" s="1" t="s">
        <v>8</v>
      </c>
    </row>
    <row r="7085" spans="1:2" x14ac:dyDescent="0.35">
      <c r="A7085">
        <v>828842</v>
      </c>
      <c r="B7085" s="1" t="s">
        <v>8</v>
      </c>
    </row>
    <row r="7086" spans="1:2" x14ac:dyDescent="0.35">
      <c r="A7086">
        <v>594852</v>
      </c>
      <c r="B7086" s="1" t="s">
        <v>8</v>
      </c>
    </row>
    <row r="7087" spans="1:2" x14ac:dyDescent="0.35">
      <c r="A7087">
        <v>262875</v>
      </c>
      <c r="B7087" s="1" t="s">
        <v>8</v>
      </c>
    </row>
    <row r="7088" spans="1:2" x14ac:dyDescent="0.35">
      <c r="A7088">
        <v>385484</v>
      </c>
      <c r="B7088" s="1" t="s">
        <v>8</v>
      </c>
    </row>
    <row r="7089" spans="1:2" x14ac:dyDescent="0.35">
      <c r="A7089">
        <v>129370</v>
      </c>
      <c r="B7089" s="1" t="s">
        <v>8</v>
      </c>
    </row>
    <row r="7090" spans="1:2" x14ac:dyDescent="0.35">
      <c r="A7090">
        <v>123191</v>
      </c>
      <c r="B7090" s="1" t="s">
        <v>8</v>
      </c>
    </row>
    <row r="7091" spans="1:2" x14ac:dyDescent="0.35">
      <c r="A7091">
        <v>257775</v>
      </c>
      <c r="B7091" s="1" t="s">
        <v>8</v>
      </c>
    </row>
    <row r="7092" spans="1:2" x14ac:dyDescent="0.35">
      <c r="A7092">
        <v>549435</v>
      </c>
      <c r="B7092" s="1" t="s">
        <v>8</v>
      </c>
    </row>
    <row r="7093" spans="1:2" x14ac:dyDescent="0.35">
      <c r="A7093">
        <v>887531</v>
      </c>
      <c r="B7093" s="1" t="s">
        <v>8</v>
      </c>
    </row>
    <row r="7094" spans="1:2" x14ac:dyDescent="0.35">
      <c r="A7094">
        <v>9784</v>
      </c>
      <c r="B7094" s="1" t="s">
        <v>8</v>
      </c>
    </row>
    <row r="7095" spans="1:2" x14ac:dyDescent="0.35">
      <c r="A7095">
        <v>659317</v>
      </c>
      <c r="B7095" s="1" t="s">
        <v>8</v>
      </c>
    </row>
    <row r="7096" spans="1:2" x14ac:dyDescent="0.35">
      <c r="A7096">
        <v>266551</v>
      </c>
      <c r="B7096" s="1" t="s">
        <v>8</v>
      </c>
    </row>
    <row r="7097" spans="1:2" x14ac:dyDescent="0.35">
      <c r="A7097">
        <v>884946</v>
      </c>
      <c r="B7097" s="1" t="s">
        <v>8</v>
      </c>
    </row>
    <row r="7098" spans="1:2" x14ac:dyDescent="0.35">
      <c r="A7098">
        <v>681732</v>
      </c>
      <c r="B7098" s="1" t="s">
        <v>8</v>
      </c>
    </row>
    <row r="7099" spans="1:2" x14ac:dyDescent="0.35">
      <c r="A7099">
        <v>335981</v>
      </c>
      <c r="B7099" s="1" t="s">
        <v>8</v>
      </c>
    </row>
    <row r="7100" spans="1:2" x14ac:dyDescent="0.35">
      <c r="A7100">
        <v>832135</v>
      </c>
      <c r="B7100" s="1" t="s">
        <v>8</v>
      </c>
    </row>
    <row r="7101" spans="1:2" x14ac:dyDescent="0.35">
      <c r="A7101">
        <v>906619</v>
      </c>
      <c r="B7101" s="1" t="s">
        <v>8</v>
      </c>
    </row>
    <row r="7102" spans="1:2" x14ac:dyDescent="0.35">
      <c r="A7102">
        <v>374750</v>
      </c>
      <c r="B7102" s="1" t="s">
        <v>8</v>
      </c>
    </row>
    <row r="7103" spans="1:2" x14ac:dyDescent="0.35">
      <c r="A7103">
        <v>30010</v>
      </c>
      <c r="B7103" s="1" t="s">
        <v>8</v>
      </c>
    </row>
    <row r="7104" spans="1:2" x14ac:dyDescent="0.35">
      <c r="A7104">
        <v>846618</v>
      </c>
      <c r="B7104" s="1" t="s">
        <v>8</v>
      </c>
    </row>
    <row r="7105" spans="1:2" x14ac:dyDescent="0.35">
      <c r="A7105">
        <v>393376</v>
      </c>
      <c r="B7105" s="1" t="s">
        <v>8</v>
      </c>
    </row>
    <row r="7106" spans="1:2" x14ac:dyDescent="0.35">
      <c r="A7106">
        <v>318228</v>
      </c>
      <c r="B7106" s="1" t="s">
        <v>8</v>
      </c>
    </row>
    <row r="7107" spans="1:2" x14ac:dyDescent="0.35">
      <c r="A7107">
        <v>560811</v>
      </c>
      <c r="B7107" s="1" t="s">
        <v>8</v>
      </c>
    </row>
    <row r="7108" spans="1:2" x14ac:dyDescent="0.35">
      <c r="A7108">
        <v>170974</v>
      </c>
      <c r="B7108" s="1" t="s">
        <v>8</v>
      </c>
    </row>
    <row r="7109" spans="1:2" x14ac:dyDescent="0.35">
      <c r="A7109">
        <v>53728</v>
      </c>
      <c r="B7109" s="1" t="s">
        <v>8</v>
      </c>
    </row>
    <row r="7110" spans="1:2" x14ac:dyDescent="0.35">
      <c r="A7110">
        <v>408668</v>
      </c>
      <c r="B7110" s="1" t="s">
        <v>8</v>
      </c>
    </row>
    <row r="7111" spans="1:2" x14ac:dyDescent="0.35">
      <c r="A7111">
        <v>477362</v>
      </c>
      <c r="B7111" s="1" t="s">
        <v>8</v>
      </c>
    </row>
    <row r="7112" spans="1:2" x14ac:dyDescent="0.35">
      <c r="A7112">
        <v>260897</v>
      </c>
      <c r="B7112" s="1" t="s">
        <v>8</v>
      </c>
    </row>
    <row r="7113" spans="1:2" x14ac:dyDescent="0.35">
      <c r="A7113">
        <v>420800</v>
      </c>
      <c r="B7113" s="1" t="s">
        <v>8</v>
      </c>
    </row>
    <row r="7114" spans="1:2" x14ac:dyDescent="0.35">
      <c r="A7114">
        <v>754891</v>
      </c>
      <c r="B7114" s="1" t="s">
        <v>8</v>
      </c>
    </row>
    <row r="7115" spans="1:2" x14ac:dyDescent="0.35">
      <c r="A7115">
        <v>102398</v>
      </c>
      <c r="B7115" s="1" t="s">
        <v>8</v>
      </c>
    </row>
    <row r="7116" spans="1:2" x14ac:dyDescent="0.35">
      <c r="A7116">
        <v>27030</v>
      </c>
      <c r="B7116" s="1" t="s">
        <v>8</v>
      </c>
    </row>
    <row r="7117" spans="1:2" x14ac:dyDescent="0.35">
      <c r="A7117">
        <v>909949</v>
      </c>
      <c r="B7117" s="1" t="s">
        <v>8</v>
      </c>
    </row>
    <row r="7118" spans="1:2" x14ac:dyDescent="0.35">
      <c r="A7118">
        <v>831752</v>
      </c>
      <c r="B7118" s="1" t="s">
        <v>8</v>
      </c>
    </row>
    <row r="7119" spans="1:2" x14ac:dyDescent="0.35">
      <c r="A7119">
        <v>662922</v>
      </c>
      <c r="B7119" s="1" t="s">
        <v>8</v>
      </c>
    </row>
    <row r="7120" spans="1:2" x14ac:dyDescent="0.35">
      <c r="A7120">
        <v>435774</v>
      </c>
      <c r="B7120" s="1" t="s">
        <v>8</v>
      </c>
    </row>
    <row r="7121" spans="1:2" x14ac:dyDescent="0.35">
      <c r="A7121">
        <v>325661</v>
      </c>
      <c r="B7121" s="1" t="s">
        <v>8</v>
      </c>
    </row>
    <row r="7122" spans="1:2" x14ac:dyDescent="0.35">
      <c r="A7122">
        <v>923258</v>
      </c>
      <c r="B7122" s="1" t="s">
        <v>8</v>
      </c>
    </row>
    <row r="7123" spans="1:2" x14ac:dyDescent="0.35">
      <c r="A7123">
        <v>953779</v>
      </c>
      <c r="B7123" s="1" t="s">
        <v>8</v>
      </c>
    </row>
    <row r="7124" spans="1:2" x14ac:dyDescent="0.35">
      <c r="A7124">
        <v>590061</v>
      </c>
      <c r="B7124" s="1" t="s">
        <v>8</v>
      </c>
    </row>
    <row r="7125" spans="1:2" x14ac:dyDescent="0.35">
      <c r="A7125">
        <v>875644</v>
      </c>
      <c r="B7125" s="1" t="s">
        <v>8</v>
      </c>
    </row>
    <row r="7126" spans="1:2" x14ac:dyDescent="0.35">
      <c r="A7126">
        <v>970476</v>
      </c>
      <c r="B7126" s="1" t="s">
        <v>8</v>
      </c>
    </row>
    <row r="7127" spans="1:2" x14ac:dyDescent="0.35">
      <c r="A7127">
        <v>821506</v>
      </c>
      <c r="B7127" s="1" t="s">
        <v>8</v>
      </c>
    </row>
    <row r="7128" spans="1:2" x14ac:dyDescent="0.35">
      <c r="A7128">
        <v>881859</v>
      </c>
      <c r="B7128" s="1" t="s">
        <v>8</v>
      </c>
    </row>
    <row r="7129" spans="1:2" x14ac:dyDescent="0.35">
      <c r="A7129">
        <v>470341</v>
      </c>
      <c r="B7129" s="1" t="s">
        <v>8</v>
      </c>
    </row>
    <row r="7130" spans="1:2" x14ac:dyDescent="0.35">
      <c r="A7130">
        <v>226309</v>
      </c>
      <c r="B7130" s="1" t="s">
        <v>8</v>
      </c>
    </row>
    <row r="7131" spans="1:2" x14ac:dyDescent="0.35">
      <c r="A7131">
        <v>889711</v>
      </c>
      <c r="B7131" s="1" t="s">
        <v>8</v>
      </c>
    </row>
    <row r="7132" spans="1:2" x14ac:dyDescent="0.35">
      <c r="A7132">
        <v>625714</v>
      </c>
      <c r="B7132" s="1" t="s">
        <v>8</v>
      </c>
    </row>
    <row r="7133" spans="1:2" x14ac:dyDescent="0.35">
      <c r="A7133">
        <v>402592</v>
      </c>
      <c r="B7133" s="1" t="s">
        <v>8</v>
      </c>
    </row>
    <row r="7134" spans="1:2" x14ac:dyDescent="0.35">
      <c r="A7134">
        <v>397231</v>
      </c>
      <c r="B7134" s="1" t="s">
        <v>8</v>
      </c>
    </row>
    <row r="7135" spans="1:2" x14ac:dyDescent="0.35">
      <c r="A7135">
        <v>117265</v>
      </c>
      <c r="B7135" s="1" t="s">
        <v>8</v>
      </c>
    </row>
    <row r="7136" spans="1:2" x14ac:dyDescent="0.35">
      <c r="A7136">
        <v>740920</v>
      </c>
      <c r="B7136" s="1" t="s">
        <v>8</v>
      </c>
    </row>
    <row r="7137" spans="1:2" x14ac:dyDescent="0.35">
      <c r="A7137">
        <v>3861</v>
      </c>
      <c r="B7137" s="1" t="s">
        <v>8</v>
      </c>
    </row>
    <row r="7138" spans="1:2" x14ac:dyDescent="0.35">
      <c r="A7138">
        <v>576330</v>
      </c>
      <c r="B7138" s="1" t="s">
        <v>8</v>
      </c>
    </row>
    <row r="7139" spans="1:2" x14ac:dyDescent="0.35">
      <c r="A7139">
        <v>508858</v>
      </c>
      <c r="B7139" s="1" t="s">
        <v>8</v>
      </c>
    </row>
    <row r="7140" spans="1:2" x14ac:dyDescent="0.35">
      <c r="A7140">
        <v>794948</v>
      </c>
      <c r="B7140" s="1" t="s">
        <v>8</v>
      </c>
    </row>
    <row r="7141" spans="1:2" x14ac:dyDescent="0.35">
      <c r="A7141">
        <v>680514</v>
      </c>
      <c r="B7141" s="1" t="s">
        <v>8</v>
      </c>
    </row>
    <row r="7142" spans="1:2" x14ac:dyDescent="0.35">
      <c r="A7142">
        <v>58980</v>
      </c>
      <c r="B7142" s="1" t="s">
        <v>8</v>
      </c>
    </row>
    <row r="7143" spans="1:2" x14ac:dyDescent="0.35">
      <c r="A7143">
        <v>678028</v>
      </c>
      <c r="B7143" s="1" t="s">
        <v>8</v>
      </c>
    </row>
    <row r="7144" spans="1:2" x14ac:dyDescent="0.35">
      <c r="A7144">
        <v>561449</v>
      </c>
      <c r="B7144" s="1" t="s">
        <v>8</v>
      </c>
    </row>
    <row r="7145" spans="1:2" x14ac:dyDescent="0.35">
      <c r="A7145">
        <v>448334</v>
      </c>
      <c r="B7145" s="1" t="s">
        <v>8</v>
      </c>
    </row>
    <row r="7146" spans="1:2" x14ac:dyDescent="0.35">
      <c r="A7146">
        <v>466495</v>
      </c>
      <c r="B7146" s="1" t="s">
        <v>8</v>
      </c>
    </row>
    <row r="7147" spans="1:2" x14ac:dyDescent="0.35">
      <c r="A7147">
        <v>181528</v>
      </c>
      <c r="B7147" s="1" t="s">
        <v>8</v>
      </c>
    </row>
    <row r="7148" spans="1:2" x14ac:dyDescent="0.35">
      <c r="A7148">
        <v>663805</v>
      </c>
      <c r="B7148" s="1" t="s">
        <v>8</v>
      </c>
    </row>
    <row r="7149" spans="1:2" x14ac:dyDescent="0.35">
      <c r="A7149">
        <v>744532</v>
      </c>
      <c r="B7149" s="1" t="s">
        <v>8</v>
      </c>
    </row>
    <row r="7150" spans="1:2" x14ac:dyDescent="0.35">
      <c r="A7150">
        <v>283907</v>
      </c>
      <c r="B7150" s="1" t="s">
        <v>8</v>
      </c>
    </row>
    <row r="7151" spans="1:2" x14ac:dyDescent="0.35">
      <c r="A7151">
        <v>744708</v>
      </c>
      <c r="B7151" s="1" t="s">
        <v>8</v>
      </c>
    </row>
    <row r="7152" spans="1:2" x14ac:dyDescent="0.35">
      <c r="A7152">
        <v>484653</v>
      </c>
      <c r="B7152" s="1" t="s">
        <v>8</v>
      </c>
    </row>
    <row r="7153" spans="1:2" x14ac:dyDescent="0.35">
      <c r="A7153">
        <v>423906</v>
      </c>
      <c r="B7153" s="1" t="s">
        <v>8</v>
      </c>
    </row>
    <row r="7154" spans="1:2" x14ac:dyDescent="0.35">
      <c r="A7154">
        <v>234322</v>
      </c>
      <c r="B7154" s="1" t="s">
        <v>8</v>
      </c>
    </row>
    <row r="7155" spans="1:2" x14ac:dyDescent="0.35">
      <c r="A7155">
        <v>386278</v>
      </c>
      <c r="B7155" s="1" t="s">
        <v>8</v>
      </c>
    </row>
    <row r="7156" spans="1:2" x14ac:dyDescent="0.35">
      <c r="A7156">
        <v>410308</v>
      </c>
      <c r="B7156" s="1" t="s">
        <v>8</v>
      </c>
    </row>
    <row r="7157" spans="1:2" x14ac:dyDescent="0.35">
      <c r="A7157">
        <v>682437</v>
      </c>
      <c r="B7157" s="1" t="s">
        <v>8</v>
      </c>
    </row>
    <row r="7158" spans="1:2" x14ac:dyDescent="0.35">
      <c r="A7158">
        <v>41005</v>
      </c>
      <c r="B7158" s="1" t="s">
        <v>8</v>
      </c>
    </row>
    <row r="7159" spans="1:2" x14ac:dyDescent="0.35">
      <c r="A7159">
        <v>325454</v>
      </c>
      <c r="B7159" s="1" t="s">
        <v>8</v>
      </c>
    </row>
    <row r="7160" spans="1:2" x14ac:dyDescent="0.35">
      <c r="A7160">
        <v>532338</v>
      </c>
      <c r="B7160" s="1" t="s">
        <v>8</v>
      </c>
    </row>
    <row r="7161" spans="1:2" x14ac:dyDescent="0.35">
      <c r="A7161">
        <v>861842</v>
      </c>
      <c r="B7161" s="1" t="s">
        <v>8</v>
      </c>
    </row>
    <row r="7162" spans="1:2" x14ac:dyDescent="0.35">
      <c r="A7162">
        <v>76839</v>
      </c>
      <c r="B7162" s="1" t="s">
        <v>8</v>
      </c>
    </row>
    <row r="7163" spans="1:2" x14ac:dyDescent="0.35">
      <c r="A7163">
        <v>622910</v>
      </c>
      <c r="B7163" s="1" t="s">
        <v>8</v>
      </c>
    </row>
    <row r="7164" spans="1:2" x14ac:dyDescent="0.35">
      <c r="A7164">
        <v>19421</v>
      </c>
      <c r="B7164" s="1" t="s">
        <v>8</v>
      </c>
    </row>
    <row r="7165" spans="1:2" x14ac:dyDescent="0.35">
      <c r="A7165">
        <v>494619</v>
      </c>
      <c r="B7165" s="1" t="s">
        <v>8</v>
      </c>
    </row>
    <row r="7166" spans="1:2" x14ac:dyDescent="0.35">
      <c r="A7166">
        <v>99318</v>
      </c>
      <c r="B7166" s="1" t="s">
        <v>8</v>
      </c>
    </row>
    <row r="7167" spans="1:2" x14ac:dyDescent="0.35">
      <c r="A7167">
        <v>15513</v>
      </c>
      <c r="B7167" s="1" t="s">
        <v>8</v>
      </c>
    </row>
    <row r="7168" spans="1:2" x14ac:dyDescent="0.35">
      <c r="A7168">
        <v>564570</v>
      </c>
      <c r="B7168" s="1" t="s">
        <v>8</v>
      </c>
    </row>
    <row r="7169" spans="1:2" x14ac:dyDescent="0.35">
      <c r="A7169">
        <v>582754</v>
      </c>
      <c r="B7169" s="1" t="s">
        <v>8</v>
      </c>
    </row>
    <row r="7170" spans="1:2" x14ac:dyDescent="0.35">
      <c r="A7170">
        <v>434795</v>
      </c>
      <c r="B7170" s="1" t="s">
        <v>8</v>
      </c>
    </row>
    <row r="7171" spans="1:2" x14ac:dyDescent="0.35">
      <c r="A7171">
        <v>987129</v>
      </c>
      <c r="B7171" s="1" t="s">
        <v>8</v>
      </c>
    </row>
    <row r="7172" spans="1:2" x14ac:dyDescent="0.35">
      <c r="A7172">
        <v>969105</v>
      </c>
      <c r="B7172" s="1" t="s">
        <v>8</v>
      </c>
    </row>
    <row r="7173" spans="1:2" x14ac:dyDescent="0.35">
      <c r="A7173">
        <v>435005</v>
      </c>
      <c r="B7173" s="1" t="s">
        <v>8</v>
      </c>
    </row>
    <row r="7174" spans="1:2" x14ac:dyDescent="0.35">
      <c r="A7174">
        <v>383704</v>
      </c>
      <c r="B7174" s="1" t="s">
        <v>8</v>
      </c>
    </row>
    <row r="7175" spans="1:2" x14ac:dyDescent="0.35">
      <c r="A7175">
        <v>48991</v>
      </c>
      <c r="B7175" s="1" t="s">
        <v>8</v>
      </c>
    </row>
    <row r="7176" spans="1:2" x14ac:dyDescent="0.35">
      <c r="A7176">
        <v>743986</v>
      </c>
      <c r="B7176" s="1" t="s">
        <v>8</v>
      </c>
    </row>
    <row r="7177" spans="1:2" x14ac:dyDescent="0.35">
      <c r="A7177">
        <v>707975</v>
      </c>
      <c r="B7177" s="1" t="s">
        <v>8</v>
      </c>
    </row>
    <row r="7178" spans="1:2" x14ac:dyDescent="0.35">
      <c r="A7178">
        <v>160694</v>
      </c>
      <c r="B7178" s="1" t="s">
        <v>8</v>
      </c>
    </row>
    <row r="7179" spans="1:2" x14ac:dyDescent="0.35">
      <c r="A7179">
        <v>747835</v>
      </c>
      <c r="B7179" s="1" t="s">
        <v>8</v>
      </c>
    </row>
    <row r="7180" spans="1:2" x14ac:dyDescent="0.35">
      <c r="A7180">
        <v>321769</v>
      </c>
      <c r="B7180" s="1" t="s">
        <v>8</v>
      </c>
    </row>
    <row r="7181" spans="1:2" x14ac:dyDescent="0.35">
      <c r="A7181">
        <v>490325</v>
      </c>
      <c r="B7181" s="1" t="s">
        <v>8</v>
      </c>
    </row>
    <row r="7182" spans="1:2" x14ac:dyDescent="0.35">
      <c r="A7182">
        <v>218319</v>
      </c>
      <c r="B7182" s="1" t="s">
        <v>8</v>
      </c>
    </row>
    <row r="7183" spans="1:2" x14ac:dyDescent="0.35">
      <c r="A7183">
        <v>465024</v>
      </c>
      <c r="B7183" s="1" t="s">
        <v>8</v>
      </c>
    </row>
    <row r="7184" spans="1:2" x14ac:dyDescent="0.35">
      <c r="A7184">
        <v>86792</v>
      </c>
      <c r="B7184" s="1" t="s">
        <v>8</v>
      </c>
    </row>
    <row r="7185" spans="1:2" x14ac:dyDescent="0.35">
      <c r="A7185">
        <v>395894</v>
      </c>
      <c r="B7185" s="1" t="s">
        <v>8</v>
      </c>
    </row>
    <row r="7186" spans="1:2" x14ac:dyDescent="0.35">
      <c r="A7186">
        <v>961724</v>
      </c>
      <c r="B7186" s="1" t="s">
        <v>8</v>
      </c>
    </row>
    <row r="7187" spans="1:2" x14ac:dyDescent="0.35">
      <c r="A7187">
        <v>62150</v>
      </c>
      <c r="B7187" s="1" t="s">
        <v>8</v>
      </c>
    </row>
    <row r="7188" spans="1:2" x14ac:dyDescent="0.35">
      <c r="A7188">
        <v>645035</v>
      </c>
      <c r="B7188" s="1" t="s">
        <v>8</v>
      </c>
    </row>
    <row r="7189" spans="1:2" x14ac:dyDescent="0.35">
      <c r="A7189">
        <v>523848</v>
      </c>
      <c r="B7189" s="1" t="s">
        <v>8</v>
      </c>
    </row>
    <row r="7190" spans="1:2" x14ac:dyDescent="0.35">
      <c r="A7190">
        <v>972718</v>
      </c>
      <c r="B7190" s="1" t="s">
        <v>8</v>
      </c>
    </row>
    <row r="7191" spans="1:2" x14ac:dyDescent="0.35">
      <c r="A7191">
        <v>469756</v>
      </c>
      <c r="B7191" s="1" t="s">
        <v>8</v>
      </c>
    </row>
    <row r="7192" spans="1:2" x14ac:dyDescent="0.35">
      <c r="A7192">
        <v>303986</v>
      </c>
      <c r="B7192" s="1" t="s">
        <v>8</v>
      </c>
    </row>
    <row r="7193" spans="1:2" x14ac:dyDescent="0.35">
      <c r="A7193">
        <v>240429</v>
      </c>
      <c r="B7193" s="1" t="s">
        <v>8</v>
      </c>
    </row>
    <row r="7194" spans="1:2" x14ac:dyDescent="0.35">
      <c r="A7194">
        <v>567425</v>
      </c>
      <c r="B7194" s="1" t="s">
        <v>8</v>
      </c>
    </row>
    <row r="7195" spans="1:2" x14ac:dyDescent="0.35">
      <c r="A7195">
        <v>325157</v>
      </c>
      <c r="B7195" s="1" t="s">
        <v>8</v>
      </c>
    </row>
    <row r="7196" spans="1:2" x14ac:dyDescent="0.35">
      <c r="A7196">
        <v>216267</v>
      </c>
      <c r="B7196" s="1" t="s">
        <v>8</v>
      </c>
    </row>
    <row r="7197" spans="1:2" x14ac:dyDescent="0.35">
      <c r="A7197">
        <v>83319</v>
      </c>
      <c r="B7197" s="1" t="s">
        <v>8</v>
      </c>
    </row>
    <row r="7198" spans="1:2" x14ac:dyDescent="0.35">
      <c r="A7198">
        <v>603847</v>
      </c>
      <c r="B7198" s="1" t="s">
        <v>8</v>
      </c>
    </row>
    <row r="7199" spans="1:2" x14ac:dyDescent="0.35">
      <c r="A7199">
        <v>368182</v>
      </c>
      <c r="B7199" s="1" t="s">
        <v>8</v>
      </c>
    </row>
    <row r="7200" spans="1:2" x14ac:dyDescent="0.35">
      <c r="A7200">
        <v>226565</v>
      </c>
      <c r="B7200" s="1" t="s">
        <v>8</v>
      </c>
    </row>
    <row r="7201" spans="1:2" x14ac:dyDescent="0.35">
      <c r="A7201">
        <v>807100</v>
      </c>
      <c r="B7201" s="1" t="s">
        <v>8</v>
      </c>
    </row>
    <row r="7202" spans="1:2" x14ac:dyDescent="0.35">
      <c r="A7202">
        <v>780808</v>
      </c>
      <c r="B7202" s="1" t="s">
        <v>8</v>
      </c>
    </row>
    <row r="7203" spans="1:2" x14ac:dyDescent="0.35">
      <c r="A7203">
        <v>28860</v>
      </c>
      <c r="B7203" s="1" t="s">
        <v>8</v>
      </c>
    </row>
    <row r="7204" spans="1:2" x14ac:dyDescent="0.35">
      <c r="A7204">
        <v>868005</v>
      </c>
      <c r="B7204" s="1" t="s">
        <v>8</v>
      </c>
    </row>
    <row r="7205" spans="1:2" x14ac:dyDescent="0.35">
      <c r="A7205">
        <v>168411</v>
      </c>
      <c r="B7205" s="1" t="s">
        <v>8</v>
      </c>
    </row>
    <row r="7206" spans="1:2" x14ac:dyDescent="0.35">
      <c r="A7206">
        <v>655048</v>
      </c>
      <c r="B7206" s="1" t="s">
        <v>8</v>
      </c>
    </row>
    <row r="7207" spans="1:2" x14ac:dyDescent="0.35">
      <c r="A7207">
        <v>876367</v>
      </c>
      <c r="B7207" s="1" t="s">
        <v>8</v>
      </c>
    </row>
    <row r="7208" spans="1:2" x14ac:dyDescent="0.35">
      <c r="A7208">
        <v>304665</v>
      </c>
      <c r="B7208" s="1" t="s">
        <v>8</v>
      </c>
    </row>
    <row r="7209" spans="1:2" x14ac:dyDescent="0.35">
      <c r="A7209">
        <v>752389</v>
      </c>
      <c r="B7209" s="1" t="s">
        <v>8</v>
      </c>
    </row>
    <row r="7210" spans="1:2" x14ac:dyDescent="0.35">
      <c r="A7210">
        <v>96430</v>
      </c>
      <c r="B7210" s="1" t="s">
        <v>8</v>
      </c>
    </row>
    <row r="7211" spans="1:2" x14ac:dyDescent="0.35">
      <c r="A7211">
        <v>159436</v>
      </c>
      <c r="B7211" s="1" t="s">
        <v>8</v>
      </c>
    </row>
    <row r="7212" spans="1:2" x14ac:dyDescent="0.35">
      <c r="A7212">
        <v>956699</v>
      </c>
      <c r="B7212" s="1" t="s">
        <v>8</v>
      </c>
    </row>
    <row r="7213" spans="1:2" x14ac:dyDescent="0.35">
      <c r="A7213">
        <v>187291</v>
      </c>
      <c r="B7213" s="1" t="s">
        <v>8</v>
      </c>
    </row>
    <row r="7214" spans="1:2" x14ac:dyDescent="0.35">
      <c r="A7214">
        <v>923814</v>
      </c>
      <c r="B7214" s="1" t="s">
        <v>8</v>
      </c>
    </row>
    <row r="7215" spans="1:2" x14ac:dyDescent="0.35">
      <c r="A7215">
        <v>631973</v>
      </c>
      <c r="B7215" s="1" t="s">
        <v>8</v>
      </c>
    </row>
    <row r="7216" spans="1:2" x14ac:dyDescent="0.35">
      <c r="A7216">
        <v>270606</v>
      </c>
      <c r="B7216" s="1" t="s">
        <v>8</v>
      </c>
    </row>
    <row r="7217" spans="1:2" x14ac:dyDescent="0.35">
      <c r="A7217">
        <v>517638</v>
      </c>
      <c r="B7217" s="1" t="s">
        <v>8</v>
      </c>
    </row>
    <row r="7218" spans="1:2" x14ac:dyDescent="0.35">
      <c r="A7218">
        <v>650865</v>
      </c>
      <c r="B7218" s="1" t="s">
        <v>8</v>
      </c>
    </row>
    <row r="7219" spans="1:2" x14ac:dyDescent="0.35">
      <c r="A7219">
        <v>890732</v>
      </c>
      <c r="B7219" s="1" t="s">
        <v>8</v>
      </c>
    </row>
    <row r="7220" spans="1:2" x14ac:dyDescent="0.35">
      <c r="A7220">
        <v>463363</v>
      </c>
      <c r="B7220" s="1" t="s">
        <v>8</v>
      </c>
    </row>
    <row r="7221" spans="1:2" x14ac:dyDescent="0.35">
      <c r="A7221">
        <v>180629</v>
      </c>
      <c r="B7221" s="1" t="s">
        <v>8</v>
      </c>
    </row>
    <row r="7222" spans="1:2" x14ac:dyDescent="0.35">
      <c r="A7222">
        <v>96300</v>
      </c>
      <c r="B7222" s="1" t="s">
        <v>8</v>
      </c>
    </row>
    <row r="7223" spans="1:2" x14ac:dyDescent="0.35">
      <c r="A7223">
        <v>87625</v>
      </c>
      <c r="B7223" s="1" t="s">
        <v>8</v>
      </c>
    </row>
    <row r="7224" spans="1:2" x14ac:dyDescent="0.35">
      <c r="A7224">
        <v>948196</v>
      </c>
      <c r="B7224" s="1" t="s">
        <v>8</v>
      </c>
    </row>
    <row r="7225" spans="1:2" x14ac:dyDescent="0.35">
      <c r="A7225">
        <v>589032</v>
      </c>
      <c r="B7225" s="1" t="s">
        <v>8</v>
      </c>
    </row>
    <row r="7226" spans="1:2" x14ac:dyDescent="0.35">
      <c r="A7226">
        <v>531414</v>
      </c>
      <c r="B7226" s="1" t="s">
        <v>8</v>
      </c>
    </row>
    <row r="7227" spans="1:2" x14ac:dyDescent="0.35">
      <c r="A7227">
        <v>641899</v>
      </c>
      <c r="B7227" s="1" t="s">
        <v>8</v>
      </c>
    </row>
    <row r="7228" spans="1:2" x14ac:dyDescent="0.35">
      <c r="A7228">
        <v>544268</v>
      </c>
      <c r="B7228" s="1" t="s">
        <v>8</v>
      </c>
    </row>
    <row r="7229" spans="1:2" x14ac:dyDescent="0.35">
      <c r="A7229">
        <v>117492</v>
      </c>
      <c r="B7229" s="1" t="s">
        <v>8</v>
      </c>
    </row>
    <row r="7230" spans="1:2" x14ac:dyDescent="0.35">
      <c r="A7230">
        <v>29355</v>
      </c>
      <c r="B7230" s="1" t="s">
        <v>8</v>
      </c>
    </row>
    <row r="7231" spans="1:2" x14ac:dyDescent="0.35">
      <c r="A7231">
        <v>921037</v>
      </c>
      <c r="B7231" s="1" t="s">
        <v>8</v>
      </c>
    </row>
    <row r="7232" spans="1:2" x14ac:dyDescent="0.35">
      <c r="A7232">
        <v>54046</v>
      </c>
      <c r="B7232" s="1" t="s">
        <v>8</v>
      </c>
    </row>
    <row r="7233" spans="1:2" x14ac:dyDescent="0.35">
      <c r="A7233">
        <v>83599</v>
      </c>
      <c r="B7233" s="1" t="s">
        <v>8</v>
      </c>
    </row>
    <row r="7234" spans="1:2" x14ac:dyDescent="0.35">
      <c r="A7234">
        <v>583355</v>
      </c>
      <c r="B7234" s="1" t="s">
        <v>8</v>
      </c>
    </row>
    <row r="7235" spans="1:2" x14ac:dyDescent="0.35">
      <c r="A7235">
        <v>955579</v>
      </c>
      <c r="B7235" s="1" t="s">
        <v>8</v>
      </c>
    </row>
    <row r="7236" spans="1:2" x14ac:dyDescent="0.35">
      <c r="A7236">
        <v>224997</v>
      </c>
      <c r="B7236" s="1" t="s">
        <v>8</v>
      </c>
    </row>
    <row r="7237" spans="1:2" x14ac:dyDescent="0.35">
      <c r="A7237">
        <v>468396</v>
      </c>
      <c r="B7237" s="1" t="s">
        <v>8</v>
      </c>
    </row>
    <row r="7238" spans="1:2" x14ac:dyDescent="0.35">
      <c r="A7238">
        <v>881964</v>
      </c>
      <c r="B7238" s="1" t="s">
        <v>8</v>
      </c>
    </row>
    <row r="7239" spans="1:2" x14ac:dyDescent="0.35">
      <c r="A7239">
        <v>238576</v>
      </c>
      <c r="B7239" s="1" t="s">
        <v>8</v>
      </c>
    </row>
    <row r="7240" spans="1:2" x14ac:dyDescent="0.35">
      <c r="A7240">
        <v>175431</v>
      </c>
      <c r="B7240" s="1" t="s">
        <v>8</v>
      </c>
    </row>
    <row r="7241" spans="1:2" x14ac:dyDescent="0.35">
      <c r="A7241">
        <v>5897</v>
      </c>
      <c r="B7241" s="1" t="s">
        <v>8</v>
      </c>
    </row>
    <row r="7242" spans="1:2" x14ac:dyDescent="0.35">
      <c r="A7242">
        <v>550120</v>
      </c>
      <c r="B7242" s="1" t="s">
        <v>8</v>
      </c>
    </row>
    <row r="7243" spans="1:2" x14ac:dyDescent="0.35">
      <c r="A7243">
        <v>115262</v>
      </c>
      <c r="B7243" s="1" t="s">
        <v>8</v>
      </c>
    </row>
    <row r="7244" spans="1:2" x14ac:dyDescent="0.35">
      <c r="A7244">
        <v>958633</v>
      </c>
      <c r="B7244" s="1" t="s">
        <v>8</v>
      </c>
    </row>
    <row r="7245" spans="1:2" x14ac:dyDescent="0.35">
      <c r="A7245">
        <v>647069</v>
      </c>
      <c r="B7245" s="1" t="s">
        <v>8</v>
      </c>
    </row>
    <row r="7246" spans="1:2" x14ac:dyDescent="0.35">
      <c r="A7246">
        <v>552757</v>
      </c>
      <c r="B7246" s="1" t="s">
        <v>8</v>
      </c>
    </row>
    <row r="7247" spans="1:2" x14ac:dyDescent="0.35">
      <c r="A7247">
        <v>738689</v>
      </c>
      <c r="B7247" s="1" t="s">
        <v>8</v>
      </c>
    </row>
    <row r="7248" spans="1:2" x14ac:dyDescent="0.35">
      <c r="A7248">
        <v>281931</v>
      </c>
      <c r="B7248" s="1" t="s">
        <v>8</v>
      </c>
    </row>
    <row r="7249" spans="1:2" x14ac:dyDescent="0.35">
      <c r="A7249">
        <v>935356</v>
      </c>
      <c r="B7249" s="1" t="s">
        <v>8</v>
      </c>
    </row>
    <row r="7250" spans="1:2" x14ac:dyDescent="0.35">
      <c r="A7250">
        <v>276263</v>
      </c>
      <c r="B7250" s="1" t="s">
        <v>8</v>
      </c>
    </row>
    <row r="7251" spans="1:2" x14ac:dyDescent="0.35">
      <c r="A7251">
        <v>46067</v>
      </c>
      <c r="B7251" s="1" t="s">
        <v>8</v>
      </c>
    </row>
    <row r="7252" spans="1:2" x14ac:dyDescent="0.35">
      <c r="A7252">
        <v>619824</v>
      </c>
      <c r="B7252" s="1" t="s">
        <v>8</v>
      </c>
    </row>
    <row r="7253" spans="1:2" x14ac:dyDescent="0.35">
      <c r="A7253">
        <v>107737</v>
      </c>
      <c r="B7253" s="1" t="s">
        <v>8</v>
      </c>
    </row>
    <row r="7254" spans="1:2" x14ac:dyDescent="0.35">
      <c r="A7254">
        <v>711676</v>
      </c>
      <c r="B7254" s="1" t="s">
        <v>8</v>
      </c>
    </row>
    <row r="7255" spans="1:2" x14ac:dyDescent="0.35">
      <c r="A7255">
        <v>586169</v>
      </c>
      <c r="B7255" s="1" t="s">
        <v>8</v>
      </c>
    </row>
    <row r="7256" spans="1:2" x14ac:dyDescent="0.35">
      <c r="A7256">
        <v>235229</v>
      </c>
      <c r="B7256" s="1" t="s">
        <v>8</v>
      </c>
    </row>
    <row r="7257" spans="1:2" x14ac:dyDescent="0.35">
      <c r="A7257">
        <v>692922</v>
      </c>
      <c r="B7257" s="1" t="s">
        <v>8</v>
      </c>
    </row>
    <row r="7258" spans="1:2" x14ac:dyDescent="0.35">
      <c r="A7258">
        <v>337769</v>
      </c>
      <c r="B7258" s="1" t="s">
        <v>8</v>
      </c>
    </row>
    <row r="7259" spans="1:2" x14ac:dyDescent="0.35">
      <c r="A7259">
        <v>63349</v>
      </c>
      <c r="B7259" s="1" t="s">
        <v>8</v>
      </c>
    </row>
    <row r="7260" spans="1:2" x14ac:dyDescent="0.35">
      <c r="A7260">
        <v>213488</v>
      </c>
      <c r="B7260" s="1" t="s">
        <v>8</v>
      </c>
    </row>
    <row r="7261" spans="1:2" x14ac:dyDescent="0.35">
      <c r="A7261">
        <v>442188</v>
      </c>
      <c r="B7261" s="1" t="s">
        <v>8</v>
      </c>
    </row>
    <row r="7262" spans="1:2" x14ac:dyDescent="0.35">
      <c r="A7262">
        <v>459536</v>
      </c>
      <c r="B7262" s="1" t="s">
        <v>8</v>
      </c>
    </row>
    <row r="7263" spans="1:2" x14ac:dyDescent="0.35">
      <c r="A7263">
        <v>217411</v>
      </c>
      <c r="B7263" s="1" t="s">
        <v>8</v>
      </c>
    </row>
    <row r="7264" spans="1:2" x14ac:dyDescent="0.35">
      <c r="A7264">
        <v>229640</v>
      </c>
      <c r="B7264" s="1" t="s">
        <v>8</v>
      </c>
    </row>
    <row r="7265" spans="1:2" x14ac:dyDescent="0.35">
      <c r="A7265">
        <v>606399</v>
      </c>
      <c r="B7265" s="1" t="s">
        <v>8</v>
      </c>
    </row>
    <row r="7266" spans="1:2" x14ac:dyDescent="0.35">
      <c r="A7266">
        <v>265505</v>
      </c>
      <c r="B7266" s="1" t="s">
        <v>8</v>
      </c>
    </row>
    <row r="7267" spans="1:2" x14ac:dyDescent="0.35">
      <c r="A7267">
        <v>4561</v>
      </c>
      <c r="B7267" s="1" t="s">
        <v>8</v>
      </c>
    </row>
    <row r="7268" spans="1:2" x14ac:dyDescent="0.35">
      <c r="A7268">
        <v>140767</v>
      </c>
      <c r="B7268" s="1" t="s">
        <v>8</v>
      </c>
    </row>
    <row r="7269" spans="1:2" x14ac:dyDescent="0.35">
      <c r="A7269">
        <v>259739</v>
      </c>
      <c r="B7269" s="1" t="s">
        <v>8</v>
      </c>
    </row>
    <row r="7270" spans="1:2" x14ac:dyDescent="0.35">
      <c r="A7270">
        <v>433263</v>
      </c>
      <c r="B7270" s="1" t="s">
        <v>8</v>
      </c>
    </row>
    <row r="7271" spans="1:2" x14ac:dyDescent="0.35">
      <c r="A7271">
        <v>817353</v>
      </c>
      <c r="B7271" s="1" t="s">
        <v>8</v>
      </c>
    </row>
    <row r="7272" spans="1:2" x14ac:dyDescent="0.35">
      <c r="A7272">
        <v>829598</v>
      </c>
      <c r="B7272" s="1" t="s">
        <v>8</v>
      </c>
    </row>
    <row r="7273" spans="1:2" x14ac:dyDescent="0.35">
      <c r="A7273">
        <v>476412</v>
      </c>
      <c r="B7273" s="1" t="s">
        <v>8</v>
      </c>
    </row>
    <row r="7274" spans="1:2" x14ac:dyDescent="0.35">
      <c r="A7274">
        <v>813769</v>
      </c>
      <c r="B7274" s="1" t="s">
        <v>8</v>
      </c>
    </row>
    <row r="7275" spans="1:2" x14ac:dyDescent="0.35">
      <c r="A7275">
        <v>215469</v>
      </c>
      <c r="B7275" s="1" t="s">
        <v>8</v>
      </c>
    </row>
    <row r="7276" spans="1:2" x14ac:dyDescent="0.35">
      <c r="A7276">
        <v>157704</v>
      </c>
      <c r="B7276" s="1" t="s">
        <v>8</v>
      </c>
    </row>
    <row r="7277" spans="1:2" x14ac:dyDescent="0.35">
      <c r="A7277">
        <v>29134</v>
      </c>
      <c r="B7277" s="1" t="s">
        <v>8</v>
      </c>
    </row>
    <row r="7278" spans="1:2" x14ac:dyDescent="0.35">
      <c r="A7278">
        <v>642673</v>
      </c>
      <c r="B7278" s="1" t="s">
        <v>8</v>
      </c>
    </row>
    <row r="7279" spans="1:2" x14ac:dyDescent="0.35">
      <c r="A7279">
        <v>318849</v>
      </c>
      <c r="B7279" s="1" t="s">
        <v>8</v>
      </c>
    </row>
    <row r="7280" spans="1:2" x14ac:dyDescent="0.35">
      <c r="A7280">
        <v>114107</v>
      </c>
      <c r="B7280" s="1" t="s">
        <v>8</v>
      </c>
    </row>
    <row r="7281" spans="1:2" x14ac:dyDescent="0.35">
      <c r="A7281">
        <v>253393</v>
      </c>
      <c r="B7281" s="1" t="s">
        <v>8</v>
      </c>
    </row>
    <row r="7282" spans="1:2" x14ac:dyDescent="0.35">
      <c r="A7282">
        <v>684474</v>
      </c>
      <c r="B7282" s="1" t="s">
        <v>8</v>
      </c>
    </row>
    <row r="7283" spans="1:2" x14ac:dyDescent="0.35">
      <c r="A7283">
        <v>144333</v>
      </c>
      <c r="B7283" s="1" t="s">
        <v>8</v>
      </c>
    </row>
    <row r="7284" spans="1:2" x14ac:dyDescent="0.35">
      <c r="A7284">
        <v>712804</v>
      </c>
      <c r="B7284" s="1" t="s">
        <v>8</v>
      </c>
    </row>
    <row r="7285" spans="1:2" x14ac:dyDescent="0.35">
      <c r="A7285">
        <v>668809</v>
      </c>
      <c r="B7285" s="1" t="s">
        <v>8</v>
      </c>
    </row>
    <row r="7286" spans="1:2" x14ac:dyDescent="0.35">
      <c r="A7286">
        <v>746128</v>
      </c>
      <c r="B7286" s="1" t="s">
        <v>8</v>
      </c>
    </row>
    <row r="7287" spans="1:2" x14ac:dyDescent="0.35">
      <c r="A7287">
        <v>979844</v>
      </c>
      <c r="B7287" s="1" t="s">
        <v>8</v>
      </c>
    </row>
    <row r="7288" spans="1:2" x14ac:dyDescent="0.35">
      <c r="A7288">
        <v>160481</v>
      </c>
      <c r="B7288" s="1" t="s">
        <v>8</v>
      </c>
    </row>
    <row r="7289" spans="1:2" x14ac:dyDescent="0.35">
      <c r="A7289">
        <v>22295</v>
      </c>
      <c r="B7289" s="1" t="s">
        <v>8</v>
      </c>
    </row>
    <row r="7290" spans="1:2" x14ac:dyDescent="0.35">
      <c r="A7290">
        <v>119605</v>
      </c>
      <c r="B7290" s="1" t="s">
        <v>8</v>
      </c>
    </row>
    <row r="7291" spans="1:2" x14ac:dyDescent="0.35">
      <c r="A7291">
        <v>195065</v>
      </c>
      <c r="B7291" s="1" t="s">
        <v>8</v>
      </c>
    </row>
    <row r="7292" spans="1:2" x14ac:dyDescent="0.35">
      <c r="A7292">
        <v>372603</v>
      </c>
      <c r="B7292" s="1" t="s">
        <v>8</v>
      </c>
    </row>
    <row r="7293" spans="1:2" x14ac:dyDescent="0.35">
      <c r="A7293">
        <v>764136</v>
      </c>
      <c r="B7293" s="1" t="s">
        <v>8</v>
      </c>
    </row>
    <row r="7294" spans="1:2" x14ac:dyDescent="0.35">
      <c r="A7294">
        <v>175816</v>
      </c>
      <c r="B7294" s="1" t="s">
        <v>8</v>
      </c>
    </row>
    <row r="7295" spans="1:2" x14ac:dyDescent="0.35">
      <c r="A7295">
        <v>819757</v>
      </c>
      <c r="B7295" s="1" t="s">
        <v>8</v>
      </c>
    </row>
    <row r="7296" spans="1:2" x14ac:dyDescent="0.35">
      <c r="A7296">
        <v>242179</v>
      </c>
      <c r="B7296" s="1" t="s">
        <v>8</v>
      </c>
    </row>
    <row r="7297" spans="1:2" x14ac:dyDescent="0.35">
      <c r="A7297">
        <v>133285</v>
      </c>
      <c r="B7297" s="1" t="s">
        <v>8</v>
      </c>
    </row>
    <row r="7298" spans="1:2" x14ac:dyDescent="0.35">
      <c r="A7298">
        <v>234981</v>
      </c>
      <c r="B7298" s="1" t="s">
        <v>8</v>
      </c>
    </row>
    <row r="7299" spans="1:2" x14ac:dyDescent="0.35">
      <c r="A7299">
        <v>256380</v>
      </c>
      <c r="B7299" s="1" t="s">
        <v>8</v>
      </c>
    </row>
    <row r="7300" spans="1:2" x14ac:dyDescent="0.35">
      <c r="A7300">
        <v>482233</v>
      </c>
      <c r="B7300" s="1" t="s">
        <v>8</v>
      </c>
    </row>
    <row r="7301" spans="1:2" x14ac:dyDescent="0.35">
      <c r="A7301">
        <v>65175</v>
      </c>
      <c r="B7301" s="1" t="s">
        <v>8</v>
      </c>
    </row>
    <row r="7302" spans="1:2" x14ac:dyDescent="0.35">
      <c r="A7302">
        <v>284901</v>
      </c>
      <c r="B7302" s="1" t="s">
        <v>8</v>
      </c>
    </row>
    <row r="7303" spans="1:2" x14ac:dyDescent="0.35">
      <c r="A7303">
        <v>802125</v>
      </c>
      <c r="B7303" s="1" t="s">
        <v>8</v>
      </c>
    </row>
    <row r="7304" spans="1:2" x14ac:dyDescent="0.35">
      <c r="A7304">
        <v>205761</v>
      </c>
      <c r="B7304" s="1" t="s">
        <v>8</v>
      </c>
    </row>
    <row r="7305" spans="1:2" x14ac:dyDescent="0.35">
      <c r="A7305">
        <v>957230</v>
      </c>
      <c r="B7305" s="1" t="s">
        <v>8</v>
      </c>
    </row>
    <row r="7306" spans="1:2" x14ac:dyDescent="0.35">
      <c r="A7306">
        <v>498642</v>
      </c>
      <c r="B7306" s="1" t="s">
        <v>8</v>
      </c>
    </row>
    <row r="7307" spans="1:2" x14ac:dyDescent="0.35">
      <c r="A7307">
        <v>961429</v>
      </c>
      <c r="B7307" s="1" t="s">
        <v>8</v>
      </c>
    </row>
    <row r="7308" spans="1:2" x14ac:dyDescent="0.35">
      <c r="A7308">
        <v>870389</v>
      </c>
      <c r="B7308" s="1" t="s">
        <v>8</v>
      </c>
    </row>
    <row r="7309" spans="1:2" x14ac:dyDescent="0.35">
      <c r="A7309">
        <v>644310</v>
      </c>
      <c r="B7309" s="1" t="s">
        <v>8</v>
      </c>
    </row>
    <row r="7310" spans="1:2" x14ac:dyDescent="0.35">
      <c r="A7310">
        <v>388325</v>
      </c>
      <c r="B7310" s="1" t="s">
        <v>8</v>
      </c>
    </row>
    <row r="7311" spans="1:2" x14ac:dyDescent="0.35">
      <c r="A7311">
        <v>565587</v>
      </c>
      <c r="B7311" s="1" t="s">
        <v>8</v>
      </c>
    </row>
    <row r="7312" spans="1:2" x14ac:dyDescent="0.35">
      <c r="A7312">
        <v>292654</v>
      </c>
      <c r="B7312" s="1" t="s">
        <v>8</v>
      </c>
    </row>
    <row r="7313" spans="1:2" x14ac:dyDescent="0.35">
      <c r="A7313">
        <v>774753</v>
      </c>
      <c r="B7313" s="1" t="s">
        <v>8</v>
      </c>
    </row>
    <row r="7314" spans="1:2" x14ac:dyDescent="0.35">
      <c r="A7314">
        <v>215188</v>
      </c>
      <c r="B7314" s="1" t="s">
        <v>8</v>
      </c>
    </row>
    <row r="7315" spans="1:2" x14ac:dyDescent="0.35">
      <c r="A7315">
        <v>257649</v>
      </c>
      <c r="B7315" s="1" t="s">
        <v>8</v>
      </c>
    </row>
    <row r="7316" spans="1:2" x14ac:dyDescent="0.35">
      <c r="A7316">
        <v>863171</v>
      </c>
      <c r="B7316" s="1" t="s">
        <v>8</v>
      </c>
    </row>
    <row r="7317" spans="1:2" x14ac:dyDescent="0.35">
      <c r="A7317">
        <v>291323</v>
      </c>
      <c r="B7317" s="1" t="s">
        <v>8</v>
      </c>
    </row>
    <row r="7318" spans="1:2" x14ac:dyDescent="0.35">
      <c r="A7318">
        <v>789921</v>
      </c>
      <c r="B7318" s="1" t="s">
        <v>8</v>
      </c>
    </row>
    <row r="7319" spans="1:2" x14ac:dyDescent="0.35">
      <c r="A7319">
        <v>728488</v>
      </c>
      <c r="B7319" s="1" t="s">
        <v>8</v>
      </c>
    </row>
    <row r="7320" spans="1:2" x14ac:dyDescent="0.35">
      <c r="A7320">
        <v>786801</v>
      </c>
      <c r="B7320" s="1" t="s">
        <v>8</v>
      </c>
    </row>
    <row r="7321" spans="1:2" x14ac:dyDescent="0.35">
      <c r="A7321">
        <v>774009</v>
      </c>
      <c r="B7321" s="1" t="s">
        <v>8</v>
      </c>
    </row>
    <row r="7322" spans="1:2" x14ac:dyDescent="0.35">
      <c r="A7322">
        <v>14887</v>
      </c>
      <c r="B7322" s="1" t="s">
        <v>8</v>
      </c>
    </row>
    <row r="7323" spans="1:2" x14ac:dyDescent="0.35">
      <c r="A7323">
        <v>428831</v>
      </c>
      <c r="B7323" s="1" t="s">
        <v>8</v>
      </c>
    </row>
    <row r="7324" spans="1:2" x14ac:dyDescent="0.35">
      <c r="A7324">
        <v>91457</v>
      </c>
      <c r="B7324" s="1" t="s">
        <v>8</v>
      </c>
    </row>
    <row r="7325" spans="1:2" x14ac:dyDescent="0.35">
      <c r="A7325">
        <v>185790</v>
      </c>
      <c r="B7325" s="1" t="s">
        <v>8</v>
      </c>
    </row>
    <row r="7326" spans="1:2" x14ac:dyDescent="0.35">
      <c r="A7326">
        <v>430950</v>
      </c>
      <c r="B7326" s="1" t="s">
        <v>8</v>
      </c>
    </row>
    <row r="7327" spans="1:2" x14ac:dyDescent="0.35">
      <c r="A7327">
        <v>216126</v>
      </c>
      <c r="B7327" s="1" t="s">
        <v>8</v>
      </c>
    </row>
    <row r="7328" spans="1:2" x14ac:dyDescent="0.35">
      <c r="A7328">
        <v>843504</v>
      </c>
      <c r="B7328" s="1" t="s">
        <v>8</v>
      </c>
    </row>
    <row r="7329" spans="1:2" x14ac:dyDescent="0.35">
      <c r="A7329">
        <v>639310</v>
      </c>
      <c r="B7329" s="1" t="s">
        <v>8</v>
      </c>
    </row>
    <row r="7330" spans="1:2" x14ac:dyDescent="0.35">
      <c r="A7330">
        <v>287559</v>
      </c>
      <c r="B7330" s="1" t="s">
        <v>8</v>
      </c>
    </row>
    <row r="7331" spans="1:2" x14ac:dyDescent="0.35">
      <c r="A7331">
        <v>761542</v>
      </c>
      <c r="B7331" s="1" t="s">
        <v>8</v>
      </c>
    </row>
    <row r="7332" spans="1:2" x14ac:dyDescent="0.35">
      <c r="A7332">
        <v>951879</v>
      </c>
      <c r="B7332" s="1" t="s">
        <v>8</v>
      </c>
    </row>
    <row r="7333" spans="1:2" x14ac:dyDescent="0.35">
      <c r="A7333">
        <v>295460</v>
      </c>
      <c r="B7333" s="1" t="s">
        <v>8</v>
      </c>
    </row>
    <row r="7334" spans="1:2" x14ac:dyDescent="0.35">
      <c r="A7334">
        <v>94130</v>
      </c>
      <c r="B7334" s="1" t="s">
        <v>8</v>
      </c>
    </row>
    <row r="7335" spans="1:2" x14ac:dyDescent="0.35">
      <c r="A7335">
        <v>75722</v>
      </c>
      <c r="B7335" s="1" t="s">
        <v>8</v>
      </c>
    </row>
    <row r="7336" spans="1:2" x14ac:dyDescent="0.35">
      <c r="A7336">
        <v>917332</v>
      </c>
      <c r="B7336" s="1" t="s">
        <v>8</v>
      </c>
    </row>
    <row r="7337" spans="1:2" x14ac:dyDescent="0.35">
      <c r="A7337">
        <v>956725</v>
      </c>
      <c r="B7337" s="1" t="s">
        <v>8</v>
      </c>
    </row>
    <row r="7338" spans="1:2" x14ac:dyDescent="0.35">
      <c r="A7338">
        <v>532406</v>
      </c>
      <c r="B7338" s="1" t="s">
        <v>8</v>
      </c>
    </row>
    <row r="7339" spans="1:2" x14ac:dyDescent="0.35">
      <c r="A7339">
        <v>644164</v>
      </c>
      <c r="B7339" s="1" t="s">
        <v>8</v>
      </c>
    </row>
    <row r="7340" spans="1:2" x14ac:dyDescent="0.35">
      <c r="A7340">
        <v>676373</v>
      </c>
      <c r="B7340" s="1" t="s">
        <v>8</v>
      </c>
    </row>
    <row r="7341" spans="1:2" x14ac:dyDescent="0.35">
      <c r="A7341">
        <v>873777</v>
      </c>
      <c r="B7341" s="1" t="s">
        <v>8</v>
      </c>
    </row>
    <row r="7342" spans="1:2" x14ac:dyDescent="0.35">
      <c r="A7342">
        <v>249858</v>
      </c>
      <c r="B7342" s="1" t="s">
        <v>8</v>
      </c>
    </row>
    <row r="7343" spans="1:2" x14ac:dyDescent="0.35">
      <c r="A7343">
        <v>774999</v>
      </c>
      <c r="B7343" s="1" t="s">
        <v>8</v>
      </c>
    </row>
    <row r="7344" spans="1:2" x14ac:dyDescent="0.35">
      <c r="A7344">
        <v>746441</v>
      </c>
      <c r="B7344" s="1" t="s">
        <v>8</v>
      </c>
    </row>
    <row r="7345" spans="1:2" x14ac:dyDescent="0.35">
      <c r="A7345">
        <v>909434</v>
      </c>
      <c r="B7345" s="1" t="s">
        <v>8</v>
      </c>
    </row>
    <row r="7346" spans="1:2" x14ac:dyDescent="0.35">
      <c r="A7346">
        <v>589224</v>
      </c>
      <c r="B7346" s="1" t="s">
        <v>8</v>
      </c>
    </row>
    <row r="7347" spans="1:2" x14ac:dyDescent="0.35">
      <c r="A7347">
        <v>861300</v>
      </c>
      <c r="B7347" s="1" t="s">
        <v>8</v>
      </c>
    </row>
    <row r="7348" spans="1:2" x14ac:dyDescent="0.35">
      <c r="A7348">
        <v>394406</v>
      </c>
      <c r="B7348" s="1" t="s">
        <v>8</v>
      </c>
    </row>
    <row r="7349" spans="1:2" x14ac:dyDescent="0.35">
      <c r="A7349">
        <v>675415</v>
      </c>
      <c r="B7349" s="1" t="s">
        <v>8</v>
      </c>
    </row>
    <row r="7350" spans="1:2" x14ac:dyDescent="0.35">
      <c r="A7350">
        <v>874026</v>
      </c>
      <c r="B7350" s="1" t="s">
        <v>8</v>
      </c>
    </row>
    <row r="7351" spans="1:2" x14ac:dyDescent="0.35">
      <c r="A7351">
        <v>995481</v>
      </c>
      <c r="B7351" s="1" t="s">
        <v>8</v>
      </c>
    </row>
    <row r="7352" spans="1:2" x14ac:dyDescent="0.35">
      <c r="A7352">
        <v>151109</v>
      </c>
      <c r="B7352" s="1" t="s">
        <v>8</v>
      </c>
    </row>
    <row r="7353" spans="1:2" x14ac:dyDescent="0.35">
      <c r="A7353">
        <v>480632</v>
      </c>
      <c r="B7353" s="1" t="s">
        <v>8</v>
      </c>
    </row>
    <row r="7354" spans="1:2" x14ac:dyDescent="0.35">
      <c r="A7354">
        <v>398285</v>
      </c>
      <c r="B7354" s="1" t="s">
        <v>8</v>
      </c>
    </row>
    <row r="7355" spans="1:2" x14ac:dyDescent="0.35">
      <c r="A7355">
        <v>676818</v>
      </c>
      <c r="B7355" s="1" t="s">
        <v>8</v>
      </c>
    </row>
    <row r="7356" spans="1:2" x14ac:dyDescent="0.35">
      <c r="A7356">
        <v>933404</v>
      </c>
      <c r="B7356" s="1" t="s">
        <v>8</v>
      </c>
    </row>
    <row r="7357" spans="1:2" x14ac:dyDescent="0.35">
      <c r="A7357">
        <v>574897</v>
      </c>
      <c r="B7357" s="1" t="s">
        <v>8</v>
      </c>
    </row>
    <row r="7358" spans="1:2" x14ac:dyDescent="0.35">
      <c r="A7358">
        <v>783726</v>
      </c>
      <c r="B7358" s="1" t="s">
        <v>8</v>
      </c>
    </row>
    <row r="7359" spans="1:2" x14ac:dyDescent="0.35">
      <c r="A7359">
        <v>84143</v>
      </c>
      <c r="B7359" s="1" t="s">
        <v>8</v>
      </c>
    </row>
    <row r="7360" spans="1:2" x14ac:dyDescent="0.35">
      <c r="A7360">
        <v>618481</v>
      </c>
      <c r="B7360" s="1" t="s">
        <v>8</v>
      </c>
    </row>
    <row r="7361" spans="1:2" x14ac:dyDescent="0.35">
      <c r="A7361">
        <v>373279</v>
      </c>
      <c r="B7361" s="1" t="s">
        <v>8</v>
      </c>
    </row>
    <row r="7362" spans="1:2" x14ac:dyDescent="0.35">
      <c r="A7362">
        <v>104996</v>
      </c>
      <c r="B7362" s="1" t="s">
        <v>8</v>
      </c>
    </row>
    <row r="7363" spans="1:2" x14ac:dyDescent="0.35">
      <c r="A7363">
        <v>860046</v>
      </c>
      <c r="B7363" s="1" t="s">
        <v>8</v>
      </c>
    </row>
    <row r="7364" spans="1:2" x14ac:dyDescent="0.35">
      <c r="A7364">
        <v>974124</v>
      </c>
      <c r="B7364" s="1" t="s">
        <v>8</v>
      </c>
    </row>
    <row r="7365" spans="1:2" x14ac:dyDescent="0.35">
      <c r="A7365">
        <v>845000</v>
      </c>
      <c r="B7365" s="1" t="s">
        <v>8</v>
      </c>
    </row>
    <row r="7366" spans="1:2" x14ac:dyDescent="0.35">
      <c r="A7366">
        <v>378794</v>
      </c>
      <c r="B7366" s="1" t="s">
        <v>8</v>
      </c>
    </row>
    <row r="7367" spans="1:2" x14ac:dyDescent="0.35">
      <c r="A7367">
        <v>703779</v>
      </c>
      <c r="B7367" s="1" t="s">
        <v>8</v>
      </c>
    </row>
    <row r="7368" spans="1:2" x14ac:dyDescent="0.35">
      <c r="A7368">
        <v>979920</v>
      </c>
      <c r="B7368" s="1" t="s">
        <v>8</v>
      </c>
    </row>
    <row r="7369" spans="1:2" x14ac:dyDescent="0.35">
      <c r="A7369">
        <v>686338</v>
      </c>
      <c r="B7369" s="1" t="s">
        <v>8</v>
      </c>
    </row>
    <row r="7370" spans="1:2" x14ac:dyDescent="0.35">
      <c r="A7370">
        <v>904054</v>
      </c>
      <c r="B7370" s="1" t="s">
        <v>8</v>
      </c>
    </row>
    <row r="7371" spans="1:2" x14ac:dyDescent="0.35">
      <c r="A7371">
        <v>534406</v>
      </c>
      <c r="B7371" s="1" t="s">
        <v>8</v>
      </c>
    </row>
    <row r="7372" spans="1:2" x14ac:dyDescent="0.35">
      <c r="A7372">
        <v>94530</v>
      </c>
      <c r="B7372" s="1" t="s">
        <v>8</v>
      </c>
    </row>
    <row r="7373" spans="1:2" x14ac:dyDescent="0.35">
      <c r="A7373">
        <v>491388</v>
      </c>
      <c r="B7373" s="1" t="s">
        <v>8</v>
      </c>
    </row>
    <row r="7374" spans="1:2" x14ac:dyDescent="0.35">
      <c r="A7374">
        <v>312399</v>
      </c>
      <c r="B7374" s="1" t="s">
        <v>8</v>
      </c>
    </row>
    <row r="7375" spans="1:2" x14ac:dyDescent="0.35">
      <c r="A7375">
        <v>133227</v>
      </c>
      <c r="B7375" s="1" t="s">
        <v>8</v>
      </c>
    </row>
    <row r="7376" spans="1:2" x14ac:dyDescent="0.35">
      <c r="A7376">
        <v>965458</v>
      </c>
      <c r="B7376" s="1" t="s">
        <v>8</v>
      </c>
    </row>
    <row r="7377" spans="1:2" x14ac:dyDescent="0.35">
      <c r="A7377">
        <v>622545</v>
      </c>
      <c r="B7377" s="1" t="s">
        <v>8</v>
      </c>
    </row>
    <row r="7378" spans="1:2" x14ac:dyDescent="0.35">
      <c r="A7378">
        <v>210468</v>
      </c>
      <c r="B7378" s="1" t="s">
        <v>8</v>
      </c>
    </row>
    <row r="7379" spans="1:2" x14ac:dyDescent="0.35">
      <c r="A7379">
        <v>445295</v>
      </c>
      <c r="B7379" s="1" t="s">
        <v>8</v>
      </c>
    </row>
    <row r="7380" spans="1:2" x14ac:dyDescent="0.35">
      <c r="A7380">
        <v>584092</v>
      </c>
      <c r="B7380" s="1" t="s">
        <v>8</v>
      </c>
    </row>
    <row r="7381" spans="1:2" x14ac:dyDescent="0.35">
      <c r="A7381">
        <v>312425</v>
      </c>
      <c r="B7381" s="1" t="s">
        <v>8</v>
      </c>
    </row>
    <row r="7382" spans="1:2" x14ac:dyDescent="0.35">
      <c r="A7382">
        <v>559760</v>
      </c>
      <c r="B7382" s="1" t="s">
        <v>8</v>
      </c>
    </row>
    <row r="7383" spans="1:2" x14ac:dyDescent="0.35">
      <c r="A7383">
        <v>106078</v>
      </c>
      <c r="B7383" s="1" t="s">
        <v>8</v>
      </c>
    </row>
    <row r="7384" spans="1:2" x14ac:dyDescent="0.35">
      <c r="A7384">
        <v>373565</v>
      </c>
      <c r="B7384" s="1" t="s">
        <v>8</v>
      </c>
    </row>
    <row r="7385" spans="1:2" x14ac:dyDescent="0.35">
      <c r="A7385">
        <v>598722</v>
      </c>
      <c r="B7385" s="1" t="s">
        <v>8</v>
      </c>
    </row>
    <row r="7386" spans="1:2" x14ac:dyDescent="0.35">
      <c r="A7386">
        <v>801066</v>
      </c>
      <c r="B7386" s="1" t="s">
        <v>8</v>
      </c>
    </row>
    <row r="7387" spans="1:2" x14ac:dyDescent="0.35">
      <c r="A7387">
        <v>208754</v>
      </c>
      <c r="B7387" s="1" t="s">
        <v>8</v>
      </c>
    </row>
    <row r="7388" spans="1:2" x14ac:dyDescent="0.35">
      <c r="A7388">
        <v>416709</v>
      </c>
      <c r="B7388" s="1" t="s">
        <v>8</v>
      </c>
    </row>
    <row r="7389" spans="1:2" x14ac:dyDescent="0.35">
      <c r="A7389">
        <v>518034</v>
      </c>
      <c r="B7389" s="1" t="s">
        <v>8</v>
      </c>
    </row>
    <row r="7390" spans="1:2" x14ac:dyDescent="0.35">
      <c r="A7390">
        <v>452842</v>
      </c>
      <c r="B7390" s="1" t="s">
        <v>8</v>
      </c>
    </row>
    <row r="7391" spans="1:2" x14ac:dyDescent="0.35">
      <c r="A7391">
        <v>762512</v>
      </c>
      <c r="B7391" s="1" t="s">
        <v>8</v>
      </c>
    </row>
    <row r="7392" spans="1:2" x14ac:dyDescent="0.35">
      <c r="A7392">
        <v>354692</v>
      </c>
      <c r="B7392" s="1" t="s">
        <v>8</v>
      </c>
    </row>
    <row r="7393" spans="1:2" x14ac:dyDescent="0.35">
      <c r="A7393">
        <v>349976</v>
      </c>
      <c r="B7393" s="1" t="s">
        <v>8</v>
      </c>
    </row>
    <row r="7394" spans="1:2" x14ac:dyDescent="0.35">
      <c r="A7394">
        <v>476164</v>
      </c>
      <c r="B7394" s="1" t="s">
        <v>8</v>
      </c>
    </row>
    <row r="7395" spans="1:2" x14ac:dyDescent="0.35">
      <c r="A7395">
        <v>92438</v>
      </c>
      <c r="B7395" s="1" t="s">
        <v>8</v>
      </c>
    </row>
    <row r="7396" spans="1:2" x14ac:dyDescent="0.35">
      <c r="A7396">
        <v>214169</v>
      </c>
      <c r="B7396" s="1" t="s">
        <v>8</v>
      </c>
    </row>
    <row r="7397" spans="1:2" x14ac:dyDescent="0.35">
      <c r="A7397">
        <v>368733</v>
      </c>
      <c r="B7397" s="1" t="s">
        <v>8</v>
      </c>
    </row>
    <row r="7398" spans="1:2" x14ac:dyDescent="0.35">
      <c r="A7398">
        <v>334163</v>
      </c>
      <c r="B7398" s="1" t="s">
        <v>8</v>
      </c>
    </row>
    <row r="7399" spans="1:2" x14ac:dyDescent="0.35">
      <c r="A7399">
        <v>658891</v>
      </c>
      <c r="B7399" s="1" t="s">
        <v>8</v>
      </c>
    </row>
    <row r="7400" spans="1:2" x14ac:dyDescent="0.35">
      <c r="A7400">
        <v>392815</v>
      </c>
      <c r="B7400" s="1" t="s">
        <v>8</v>
      </c>
    </row>
    <row r="7401" spans="1:2" x14ac:dyDescent="0.35">
      <c r="A7401">
        <v>429399</v>
      </c>
      <c r="B7401" s="1" t="s">
        <v>8</v>
      </c>
    </row>
    <row r="7402" spans="1:2" x14ac:dyDescent="0.35">
      <c r="A7402">
        <v>541988</v>
      </c>
      <c r="B7402" s="1" t="s">
        <v>8</v>
      </c>
    </row>
    <row r="7403" spans="1:2" x14ac:dyDescent="0.35">
      <c r="A7403">
        <v>147958</v>
      </c>
      <c r="B7403" s="1" t="s">
        <v>8</v>
      </c>
    </row>
    <row r="7404" spans="1:2" x14ac:dyDescent="0.35">
      <c r="A7404">
        <v>483181</v>
      </c>
      <c r="B7404" s="1" t="s">
        <v>8</v>
      </c>
    </row>
    <row r="7405" spans="1:2" x14ac:dyDescent="0.35">
      <c r="A7405">
        <v>905104</v>
      </c>
      <c r="B7405" s="1" t="s">
        <v>8</v>
      </c>
    </row>
    <row r="7406" spans="1:2" x14ac:dyDescent="0.35">
      <c r="A7406">
        <v>639486</v>
      </c>
      <c r="B7406" s="1" t="s">
        <v>8</v>
      </c>
    </row>
    <row r="7407" spans="1:2" x14ac:dyDescent="0.35">
      <c r="A7407">
        <v>357427</v>
      </c>
      <c r="B7407" s="1" t="s">
        <v>8</v>
      </c>
    </row>
    <row r="7408" spans="1:2" x14ac:dyDescent="0.35">
      <c r="A7408">
        <v>498853</v>
      </c>
      <c r="B7408" s="1" t="s">
        <v>8</v>
      </c>
    </row>
    <row r="7409" spans="1:2" x14ac:dyDescent="0.35">
      <c r="A7409">
        <v>13308</v>
      </c>
      <c r="B7409" s="1" t="s">
        <v>8</v>
      </c>
    </row>
    <row r="7410" spans="1:2" x14ac:dyDescent="0.35">
      <c r="A7410">
        <v>206781</v>
      </c>
      <c r="B7410" s="1" t="s">
        <v>8</v>
      </c>
    </row>
    <row r="7411" spans="1:2" x14ac:dyDescent="0.35">
      <c r="A7411">
        <v>30839</v>
      </c>
      <c r="B7411" s="1" t="s">
        <v>8</v>
      </c>
    </row>
    <row r="7412" spans="1:2" x14ac:dyDescent="0.35">
      <c r="A7412">
        <v>428497</v>
      </c>
      <c r="B7412" s="1" t="s">
        <v>8</v>
      </c>
    </row>
    <row r="7413" spans="1:2" x14ac:dyDescent="0.35">
      <c r="A7413">
        <v>4058</v>
      </c>
      <c r="B7413" s="1" t="s">
        <v>8</v>
      </c>
    </row>
    <row r="7414" spans="1:2" x14ac:dyDescent="0.35">
      <c r="A7414">
        <v>291456</v>
      </c>
      <c r="B7414" s="1" t="s">
        <v>8</v>
      </c>
    </row>
    <row r="7415" spans="1:2" x14ac:dyDescent="0.35">
      <c r="A7415">
        <v>746737</v>
      </c>
      <c r="B7415" s="1" t="s">
        <v>8</v>
      </c>
    </row>
    <row r="7416" spans="1:2" x14ac:dyDescent="0.35">
      <c r="A7416">
        <v>242849</v>
      </c>
      <c r="B7416" s="1" t="s">
        <v>8</v>
      </c>
    </row>
    <row r="7417" spans="1:2" x14ac:dyDescent="0.35">
      <c r="A7417">
        <v>448555</v>
      </c>
      <c r="B7417" s="1" t="s">
        <v>8</v>
      </c>
    </row>
    <row r="7418" spans="1:2" x14ac:dyDescent="0.35">
      <c r="A7418">
        <v>699218</v>
      </c>
      <c r="B7418" s="1" t="s">
        <v>8</v>
      </c>
    </row>
    <row r="7419" spans="1:2" x14ac:dyDescent="0.35">
      <c r="A7419">
        <v>409975</v>
      </c>
      <c r="B7419" s="1" t="s">
        <v>8</v>
      </c>
    </row>
    <row r="7420" spans="1:2" x14ac:dyDescent="0.35">
      <c r="A7420">
        <v>881689</v>
      </c>
      <c r="B7420" s="1" t="s">
        <v>8</v>
      </c>
    </row>
    <row r="7421" spans="1:2" x14ac:dyDescent="0.35">
      <c r="A7421">
        <v>824328</v>
      </c>
      <c r="B7421" s="1" t="s">
        <v>8</v>
      </c>
    </row>
    <row r="7422" spans="1:2" x14ac:dyDescent="0.35">
      <c r="A7422">
        <v>582402</v>
      </c>
      <c r="B7422" s="1" t="s">
        <v>8</v>
      </c>
    </row>
    <row r="7423" spans="1:2" x14ac:dyDescent="0.35">
      <c r="A7423">
        <v>694647</v>
      </c>
      <c r="B7423" s="1" t="s">
        <v>8</v>
      </c>
    </row>
    <row r="7424" spans="1:2" x14ac:dyDescent="0.35">
      <c r="A7424">
        <v>140274</v>
      </c>
      <c r="B7424" s="1" t="s">
        <v>8</v>
      </c>
    </row>
    <row r="7425" spans="1:2" x14ac:dyDescent="0.35">
      <c r="A7425">
        <v>994813</v>
      </c>
      <c r="B7425" s="1" t="s">
        <v>8</v>
      </c>
    </row>
    <row r="7426" spans="1:2" x14ac:dyDescent="0.35">
      <c r="A7426">
        <v>95079</v>
      </c>
      <c r="B7426" s="1" t="s">
        <v>8</v>
      </c>
    </row>
    <row r="7427" spans="1:2" x14ac:dyDescent="0.35">
      <c r="A7427">
        <v>924485</v>
      </c>
      <c r="B7427" s="1" t="s">
        <v>8</v>
      </c>
    </row>
    <row r="7428" spans="1:2" x14ac:dyDescent="0.35">
      <c r="A7428">
        <v>274347</v>
      </c>
      <c r="B7428" s="1" t="s">
        <v>8</v>
      </c>
    </row>
    <row r="7429" spans="1:2" x14ac:dyDescent="0.35">
      <c r="A7429">
        <v>31882</v>
      </c>
      <c r="B7429" s="1" t="s">
        <v>8</v>
      </c>
    </row>
    <row r="7430" spans="1:2" x14ac:dyDescent="0.35">
      <c r="A7430">
        <v>661142</v>
      </c>
      <c r="B7430" s="1" t="s">
        <v>8</v>
      </c>
    </row>
    <row r="7431" spans="1:2" x14ac:dyDescent="0.35">
      <c r="A7431">
        <v>13106</v>
      </c>
      <c r="B7431" s="1" t="s">
        <v>8</v>
      </c>
    </row>
    <row r="7432" spans="1:2" x14ac:dyDescent="0.35">
      <c r="A7432">
        <v>970923</v>
      </c>
      <c r="B7432" s="1" t="s">
        <v>8</v>
      </c>
    </row>
    <row r="7433" spans="1:2" x14ac:dyDescent="0.35">
      <c r="A7433">
        <v>587618</v>
      </c>
      <c r="B7433" s="1" t="s">
        <v>8</v>
      </c>
    </row>
    <row r="7434" spans="1:2" x14ac:dyDescent="0.35">
      <c r="A7434">
        <v>795408</v>
      </c>
      <c r="B7434" s="1" t="s">
        <v>8</v>
      </c>
    </row>
    <row r="7435" spans="1:2" x14ac:dyDescent="0.35">
      <c r="A7435">
        <v>724915</v>
      </c>
      <c r="B7435" s="1" t="s">
        <v>8</v>
      </c>
    </row>
    <row r="7436" spans="1:2" x14ac:dyDescent="0.35">
      <c r="A7436">
        <v>302970</v>
      </c>
      <c r="B7436" s="1" t="s">
        <v>8</v>
      </c>
    </row>
    <row r="7437" spans="1:2" x14ac:dyDescent="0.35">
      <c r="A7437">
        <v>939082</v>
      </c>
      <c r="B7437" s="1" t="s">
        <v>8</v>
      </c>
    </row>
    <row r="7438" spans="1:2" x14ac:dyDescent="0.35">
      <c r="A7438">
        <v>605635</v>
      </c>
      <c r="B7438" s="1" t="s">
        <v>8</v>
      </c>
    </row>
    <row r="7439" spans="1:2" x14ac:dyDescent="0.35">
      <c r="A7439">
        <v>823700</v>
      </c>
      <c r="B7439" s="1" t="s">
        <v>8</v>
      </c>
    </row>
    <row r="7440" spans="1:2" x14ac:dyDescent="0.35">
      <c r="A7440">
        <v>872123</v>
      </c>
      <c r="B7440" s="1" t="s">
        <v>8</v>
      </c>
    </row>
    <row r="7441" spans="1:2" x14ac:dyDescent="0.35">
      <c r="A7441">
        <v>462063</v>
      </c>
      <c r="B7441" s="1" t="s">
        <v>8</v>
      </c>
    </row>
    <row r="7442" spans="1:2" x14ac:dyDescent="0.35">
      <c r="A7442">
        <v>841590</v>
      </c>
      <c r="B7442" s="1" t="s">
        <v>8</v>
      </c>
    </row>
    <row r="7443" spans="1:2" x14ac:dyDescent="0.35">
      <c r="A7443">
        <v>927568</v>
      </c>
      <c r="B7443" s="1" t="s">
        <v>8</v>
      </c>
    </row>
    <row r="7444" spans="1:2" x14ac:dyDescent="0.35">
      <c r="A7444">
        <v>973188</v>
      </c>
      <c r="B7444" s="1" t="s">
        <v>8</v>
      </c>
    </row>
    <row r="7445" spans="1:2" x14ac:dyDescent="0.35">
      <c r="A7445">
        <v>666235</v>
      </c>
      <c r="B7445" s="1" t="s">
        <v>8</v>
      </c>
    </row>
    <row r="7446" spans="1:2" x14ac:dyDescent="0.35">
      <c r="A7446">
        <v>75958</v>
      </c>
      <c r="B7446" s="1" t="s">
        <v>8</v>
      </c>
    </row>
    <row r="7447" spans="1:2" x14ac:dyDescent="0.35">
      <c r="A7447">
        <v>475348</v>
      </c>
      <c r="B7447" s="1" t="s">
        <v>8</v>
      </c>
    </row>
    <row r="7448" spans="1:2" x14ac:dyDescent="0.35">
      <c r="A7448">
        <v>257234</v>
      </c>
      <c r="B7448" s="1" t="s">
        <v>8</v>
      </c>
    </row>
    <row r="7449" spans="1:2" x14ac:dyDescent="0.35">
      <c r="A7449">
        <v>861501</v>
      </c>
      <c r="B7449" s="1" t="s">
        <v>8</v>
      </c>
    </row>
    <row r="7450" spans="1:2" x14ac:dyDescent="0.35">
      <c r="A7450">
        <v>563297</v>
      </c>
      <c r="B7450" s="1" t="s">
        <v>8</v>
      </c>
    </row>
    <row r="7451" spans="1:2" x14ac:dyDescent="0.35">
      <c r="A7451">
        <v>597557</v>
      </c>
      <c r="B7451" s="1" t="s">
        <v>8</v>
      </c>
    </row>
    <row r="7452" spans="1:2" x14ac:dyDescent="0.35">
      <c r="A7452">
        <v>644321</v>
      </c>
      <c r="B7452" s="1" t="s">
        <v>8</v>
      </c>
    </row>
    <row r="7453" spans="1:2" x14ac:dyDescent="0.35">
      <c r="A7453">
        <v>69822</v>
      </c>
      <c r="B7453" s="1" t="s">
        <v>8</v>
      </c>
    </row>
    <row r="7454" spans="1:2" x14ac:dyDescent="0.35">
      <c r="A7454">
        <v>42869</v>
      </c>
      <c r="B7454" s="1" t="s">
        <v>8</v>
      </c>
    </row>
    <row r="7455" spans="1:2" x14ac:dyDescent="0.35">
      <c r="A7455">
        <v>237216</v>
      </c>
      <c r="B7455" s="1" t="s">
        <v>8</v>
      </c>
    </row>
    <row r="7456" spans="1:2" x14ac:dyDescent="0.35">
      <c r="A7456">
        <v>453411</v>
      </c>
      <c r="B7456" s="1" t="s">
        <v>8</v>
      </c>
    </row>
    <row r="7457" spans="1:2" x14ac:dyDescent="0.35">
      <c r="A7457">
        <v>631154</v>
      </c>
      <c r="B7457" s="1" t="s">
        <v>8</v>
      </c>
    </row>
    <row r="7458" spans="1:2" x14ac:dyDescent="0.35">
      <c r="A7458">
        <v>175092</v>
      </c>
      <c r="B7458" s="1" t="s">
        <v>8</v>
      </c>
    </row>
    <row r="7459" spans="1:2" x14ac:dyDescent="0.35">
      <c r="A7459">
        <v>203417</v>
      </c>
      <c r="B7459" s="1" t="s">
        <v>8</v>
      </c>
    </row>
    <row r="7460" spans="1:2" x14ac:dyDescent="0.35">
      <c r="A7460">
        <v>214716</v>
      </c>
      <c r="B7460" s="1" t="s">
        <v>8</v>
      </c>
    </row>
    <row r="7461" spans="1:2" x14ac:dyDescent="0.35">
      <c r="A7461">
        <v>466541</v>
      </c>
      <c r="B7461" s="1" t="s">
        <v>8</v>
      </c>
    </row>
    <row r="7462" spans="1:2" x14ac:dyDescent="0.35">
      <c r="A7462">
        <v>463364</v>
      </c>
      <c r="B7462" s="1" t="s">
        <v>8</v>
      </c>
    </row>
    <row r="7463" spans="1:2" x14ac:dyDescent="0.35">
      <c r="A7463">
        <v>430574</v>
      </c>
      <c r="B7463" s="1" t="s">
        <v>8</v>
      </c>
    </row>
    <row r="7464" spans="1:2" x14ac:dyDescent="0.35">
      <c r="A7464">
        <v>859544</v>
      </c>
      <c r="B7464" s="1" t="s">
        <v>8</v>
      </c>
    </row>
    <row r="7465" spans="1:2" x14ac:dyDescent="0.35">
      <c r="A7465">
        <v>199539</v>
      </c>
      <c r="B7465" s="1" t="s">
        <v>8</v>
      </c>
    </row>
    <row r="7466" spans="1:2" x14ac:dyDescent="0.35">
      <c r="A7466">
        <v>974921</v>
      </c>
      <c r="B7466" s="1" t="s">
        <v>8</v>
      </c>
    </row>
    <row r="7467" spans="1:2" x14ac:dyDescent="0.35">
      <c r="A7467">
        <v>730743</v>
      </c>
      <c r="B7467" s="1" t="s">
        <v>8</v>
      </c>
    </row>
    <row r="7468" spans="1:2" x14ac:dyDescent="0.35">
      <c r="A7468">
        <v>693336</v>
      </c>
      <c r="B7468" s="1" t="s">
        <v>8</v>
      </c>
    </row>
    <row r="7469" spans="1:2" x14ac:dyDescent="0.35">
      <c r="A7469">
        <v>519955</v>
      </c>
      <c r="B7469" s="1" t="s">
        <v>8</v>
      </c>
    </row>
    <row r="7470" spans="1:2" x14ac:dyDescent="0.35">
      <c r="A7470">
        <v>840067</v>
      </c>
      <c r="B7470" s="1" t="s">
        <v>8</v>
      </c>
    </row>
    <row r="7471" spans="1:2" x14ac:dyDescent="0.35">
      <c r="A7471">
        <v>358399</v>
      </c>
      <c r="B7471" s="1" t="s">
        <v>8</v>
      </c>
    </row>
    <row r="7472" spans="1:2" x14ac:dyDescent="0.35">
      <c r="A7472">
        <v>529242</v>
      </c>
      <c r="B7472" s="1" t="s">
        <v>8</v>
      </c>
    </row>
    <row r="7473" spans="1:2" x14ac:dyDescent="0.35">
      <c r="A7473">
        <v>118189</v>
      </c>
      <c r="B7473" s="1" t="s">
        <v>8</v>
      </c>
    </row>
    <row r="7474" spans="1:2" x14ac:dyDescent="0.35">
      <c r="A7474">
        <v>417408</v>
      </c>
      <c r="B7474" s="1" t="s">
        <v>8</v>
      </c>
    </row>
    <row r="7475" spans="1:2" x14ac:dyDescent="0.35">
      <c r="A7475">
        <v>672696</v>
      </c>
      <c r="B7475" s="1" t="s">
        <v>8</v>
      </c>
    </row>
    <row r="7476" spans="1:2" x14ac:dyDescent="0.35">
      <c r="A7476">
        <v>227749</v>
      </c>
      <c r="B7476" s="1" t="s">
        <v>8</v>
      </c>
    </row>
    <row r="7477" spans="1:2" x14ac:dyDescent="0.35">
      <c r="A7477">
        <v>493364</v>
      </c>
      <c r="B7477" s="1" t="s">
        <v>8</v>
      </c>
    </row>
    <row r="7478" spans="1:2" x14ac:dyDescent="0.35">
      <c r="A7478">
        <v>778417</v>
      </c>
      <c r="B7478" s="1" t="s">
        <v>8</v>
      </c>
    </row>
    <row r="7479" spans="1:2" x14ac:dyDescent="0.35">
      <c r="A7479">
        <v>771453</v>
      </c>
      <c r="B7479" s="1" t="s">
        <v>8</v>
      </c>
    </row>
    <row r="7480" spans="1:2" x14ac:dyDescent="0.35">
      <c r="A7480">
        <v>219552</v>
      </c>
      <c r="B7480" s="1" t="s">
        <v>8</v>
      </c>
    </row>
    <row r="7481" spans="1:2" x14ac:dyDescent="0.35">
      <c r="A7481">
        <v>268466</v>
      </c>
      <c r="B7481" s="1" t="s">
        <v>8</v>
      </c>
    </row>
    <row r="7482" spans="1:2" x14ac:dyDescent="0.35">
      <c r="A7482">
        <v>229599</v>
      </c>
      <c r="B7482" s="1" t="s">
        <v>8</v>
      </c>
    </row>
    <row r="7483" spans="1:2" x14ac:dyDescent="0.35">
      <c r="A7483">
        <v>969178</v>
      </c>
      <c r="B7483" s="1" t="s">
        <v>8</v>
      </c>
    </row>
    <row r="7484" spans="1:2" x14ac:dyDescent="0.35">
      <c r="A7484">
        <v>696604</v>
      </c>
      <c r="B7484" s="1" t="s">
        <v>8</v>
      </c>
    </row>
    <row r="7485" spans="1:2" x14ac:dyDescent="0.35">
      <c r="A7485">
        <v>898454</v>
      </c>
      <c r="B7485" s="1" t="s">
        <v>8</v>
      </c>
    </row>
    <row r="7486" spans="1:2" x14ac:dyDescent="0.35">
      <c r="A7486">
        <v>104400</v>
      </c>
      <c r="B7486" s="1" t="s">
        <v>8</v>
      </c>
    </row>
    <row r="7487" spans="1:2" x14ac:dyDescent="0.35">
      <c r="A7487">
        <v>11778</v>
      </c>
      <c r="B7487" s="1" t="s">
        <v>8</v>
      </c>
    </row>
    <row r="7488" spans="1:2" x14ac:dyDescent="0.35">
      <c r="A7488">
        <v>78885</v>
      </c>
      <c r="B7488" s="1" t="s">
        <v>8</v>
      </c>
    </row>
    <row r="7489" spans="1:2" x14ac:dyDescent="0.35">
      <c r="A7489">
        <v>367095</v>
      </c>
      <c r="B7489" s="1" t="s">
        <v>8</v>
      </c>
    </row>
    <row r="7490" spans="1:2" x14ac:dyDescent="0.35">
      <c r="A7490">
        <v>759003</v>
      </c>
      <c r="B7490" s="1" t="s">
        <v>8</v>
      </c>
    </row>
    <row r="7491" spans="1:2" x14ac:dyDescent="0.35">
      <c r="A7491">
        <v>999373</v>
      </c>
      <c r="B7491" s="1" t="s">
        <v>8</v>
      </c>
    </row>
    <row r="7492" spans="1:2" x14ac:dyDescent="0.35">
      <c r="A7492">
        <v>411407</v>
      </c>
      <c r="B7492" s="1" t="s">
        <v>8</v>
      </c>
    </row>
    <row r="7493" spans="1:2" x14ac:dyDescent="0.35">
      <c r="A7493">
        <v>46982</v>
      </c>
      <c r="B7493" s="1" t="s">
        <v>8</v>
      </c>
    </row>
    <row r="7494" spans="1:2" x14ac:dyDescent="0.35">
      <c r="A7494">
        <v>160933</v>
      </c>
      <c r="B7494" s="1" t="s">
        <v>8</v>
      </c>
    </row>
    <row r="7495" spans="1:2" x14ac:dyDescent="0.35">
      <c r="A7495">
        <v>952334</v>
      </c>
      <c r="B7495" s="1" t="s">
        <v>8</v>
      </c>
    </row>
    <row r="7496" spans="1:2" x14ac:dyDescent="0.35">
      <c r="A7496">
        <v>336789</v>
      </c>
      <c r="B7496" s="1" t="s">
        <v>8</v>
      </c>
    </row>
    <row r="7497" spans="1:2" x14ac:dyDescent="0.35">
      <c r="A7497">
        <v>364530</v>
      </c>
      <c r="B7497" s="1" t="s">
        <v>8</v>
      </c>
    </row>
    <row r="7498" spans="1:2" x14ac:dyDescent="0.35">
      <c r="A7498">
        <v>654748</v>
      </c>
      <c r="B7498" s="1" t="s">
        <v>8</v>
      </c>
    </row>
    <row r="7499" spans="1:2" x14ac:dyDescent="0.35">
      <c r="A7499">
        <v>138216</v>
      </c>
      <c r="B7499" s="1" t="s">
        <v>8</v>
      </c>
    </row>
    <row r="7500" spans="1:2" x14ac:dyDescent="0.35">
      <c r="A7500">
        <v>617055</v>
      </c>
      <c r="B7500" s="1" t="s">
        <v>8</v>
      </c>
    </row>
    <row r="7501" spans="1:2" x14ac:dyDescent="0.35">
      <c r="A7501">
        <v>288126</v>
      </c>
      <c r="B7501" s="1" t="s">
        <v>8</v>
      </c>
    </row>
    <row r="7502" spans="1:2" x14ac:dyDescent="0.35">
      <c r="A7502">
        <v>476595</v>
      </c>
      <c r="B7502" s="1" t="s">
        <v>8</v>
      </c>
    </row>
    <row r="7503" spans="1:2" x14ac:dyDescent="0.35">
      <c r="A7503">
        <v>7595</v>
      </c>
      <c r="B7503" s="1" t="s">
        <v>8</v>
      </c>
    </row>
    <row r="7504" spans="1:2" x14ac:dyDescent="0.35">
      <c r="A7504">
        <v>371346</v>
      </c>
      <c r="B7504" s="1" t="s">
        <v>8</v>
      </c>
    </row>
    <row r="7505" spans="1:2" x14ac:dyDescent="0.35">
      <c r="A7505">
        <v>236211</v>
      </c>
      <c r="B7505" s="1" t="s">
        <v>8</v>
      </c>
    </row>
    <row r="7506" spans="1:2" x14ac:dyDescent="0.35">
      <c r="A7506">
        <v>889810</v>
      </c>
      <c r="B7506" s="1" t="s">
        <v>8</v>
      </c>
    </row>
    <row r="7507" spans="1:2" x14ac:dyDescent="0.35">
      <c r="A7507">
        <v>505707</v>
      </c>
      <c r="B7507" s="1" t="s">
        <v>8</v>
      </c>
    </row>
    <row r="7508" spans="1:2" x14ac:dyDescent="0.35">
      <c r="A7508">
        <v>806976</v>
      </c>
      <c r="B7508" s="1" t="s">
        <v>8</v>
      </c>
    </row>
    <row r="7509" spans="1:2" x14ac:dyDescent="0.35">
      <c r="A7509">
        <v>491292</v>
      </c>
      <c r="B7509" s="1" t="s">
        <v>8</v>
      </c>
    </row>
    <row r="7510" spans="1:2" x14ac:dyDescent="0.35">
      <c r="A7510">
        <v>637203</v>
      </c>
      <c r="B7510" s="1" t="s">
        <v>8</v>
      </c>
    </row>
    <row r="7511" spans="1:2" x14ac:dyDescent="0.35">
      <c r="A7511">
        <v>533141</v>
      </c>
      <c r="B7511" s="1" t="s">
        <v>8</v>
      </c>
    </row>
    <row r="7512" spans="1:2" x14ac:dyDescent="0.35">
      <c r="A7512">
        <v>560114</v>
      </c>
      <c r="B7512" s="1" t="s">
        <v>8</v>
      </c>
    </row>
    <row r="7513" spans="1:2" x14ac:dyDescent="0.35">
      <c r="A7513">
        <v>882517</v>
      </c>
      <c r="B7513" s="1" t="s">
        <v>8</v>
      </c>
    </row>
    <row r="7514" spans="1:2" x14ac:dyDescent="0.35">
      <c r="A7514">
        <v>797635</v>
      </c>
      <c r="B7514" s="1" t="s">
        <v>8</v>
      </c>
    </row>
    <row r="7515" spans="1:2" x14ac:dyDescent="0.35">
      <c r="A7515">
        <v>678374</v>
      </c>
      <c r="B7515" s="1" t="s">
        <v>8</v>
      </c>
    </row>
    <row r="7516" spans="1:2" x14ac:dyDescent="0.35">
      <c r="A7516">
        <v>532916</v>
      </c>
      <c r="B7516" s="1" t="s">
        <v>8</v>
      </c>
    </row>
    <row r="7517" spans="1:2" x14ac:dyDescent="0.35">
      <c r="A7517">
        <v>261939</v>
      </c>
      <c r="B7517" s="1" t="s">
        <v>8</v>
      </c>
    </row>
    <row r="7518" spans="1:2" x14ac:dyDescent="0.35">
      <c r="A7518">
        <v>610012</v>
      </c>
      <c r="B7518" s="1" t="s">
        <v>8</v>
      </c>
    </row>
    <row r="7519" spans="1:2" x14ac:dyDescent="0.35">
      <c r="A7519">
        <v>208212</v>
      </c>
      <c r="B7519" s="1" t="s">
        <v>8</v>
      </c>
    </row>
    <row r="7520" spans="1:2" x14ac:dyDescent="0.35">
      <c r="A7520">
        <v>923241</v>
      </c>
      <c r="B7520" s="1" t="s">
        <v>8</v>
      </c>
    </row>
    <row r="7521" spans="1:2" x14ac:dyDescent="0.35">
      <c r="A7521">
        <v>493102</v>
      </c>
      <c r="B7521" s="1" t="s">
        <v>8</v>
      </c>
    </row>
    <row r="7522" spans="1:2" x14ac:dyDescent="0.35">
      <c r="A7522">
        <v>791058</v>
      </c>
      <c r="B7522" s="1" t="s">
        <v>8</v>
      </c>
    </row>
    <row r="7523" spans="1:2" x14ac:dyDescent="0.35">
      <c r="A7523">
        <v>638026</v>
      </c>
      <c r="B7523" s="1" t="s">
        <v>8</v>
      </c>
    </row>
    <row r="7524" spans="1:2" x14ac:dyDescent="0.35">
      <c r="A7524">
        <v>903060</v>
      </c>
      <c r="B7524" s="1" t="s">
        <v>8</v>
      </c>
    </row>
    <row r="7525" spans="1:2" x14ac:dyDescent="0.35">
      <c r="A7525">
        <v>657886</v>
      </c>
      <c r="B7525" s="1" t="s">
        <v>8</v>
      </c>
    </row>
    <row r="7526" spans="1:2" x14ac:dyDescent="0.35">
      <c r="A7526">
        <v>499017</v>
      </c>
      <c r="B7526" s="1" t="s">
        <v>8</v>
      </c>
    </row>
    <row r="7527" spans="1:2" x14ac:dyDescent="0.35">
      <c r="A7527">
        <v>509259</v>
      </c>
      <c r="B7527" s="1" t="s">
        <v>8</v>
      </c>
    </row>
    <row r="7528" spans="1:2" x14ac:dyDescent="0.35">
      <c r="A7528">
        <v>742451</v>
      </c>
      <c r="B7528" s="1" t="s">
        <v>8</v>
      </c>
    </row>
    <row r="7529" spans="1:2" x14ac:dyDescent="0.35">
      <c r="A7529">
        <v>683476</v>
      </c>
      <c r="B7529" s="1" t="s">
        <v>8</v>
      </c>
    </row>
    <row r="7530" spans="1:2" x14ac:dyDescent="0.35">
      <c r="A7530">
        <v>492991</v>
      </c>
      <c r="B7530" s="1" t="s">
        <v>8</v>
      </c>
    </row>
    <row r="7531" spans="1:2" x14ac:dyDescent="0.35">
      <c r="A7531">
        <v>788023</v>
      </c>
      <c r="B7531" s="1" t="s">
        <v>8</v>
      </c>
    </row>
    <row r="7532" spans="1:2" x14ac:dyDescent="0.35">
      <c r="A7532">
        <v>243284</v>
      </c>
      <c r="B7532" s="1" t="s">
        <v>8</v>
      </c>
    </row>
    <row r="7533" spans="1:2" x14ac:dyDescent="0.35">
      <c r="A7533">
        <v>863240</v>
      </c>
      <c r="B7533" s="1" t="s">
        <v>8</v>
      </c>
    </row>
    <row r="7534" spans="1:2" x14ac:dyDescent="0.35">
      <c r="A7534">
        <v>775821</v>
      </c>
      <c r="B7534" s="1" t="s">
        <v>8</v>
      </c>
    </row>
    <row r="7535" spans="1:2" x14ac:dyDescent="0.35">
      <c r="A7535">
        <v>71309</v>
      </c>
      <c r="B7535" s="1" t="s">
        <v>8</v>
      </c>
    </row>
    <row r="7536" spans="1:2" x14ac:dyDescent="0.35">
      <c r="A7536">
        <v>366118</v>
      </c>
      <c r="B7536" s="1" t="s">
        <v>8</v>
      </c>
    </row>
    <row r="7537" spans="1:2" x14ac:dyDescent="0.35">
      <c r="A7537">
        <v>413040</v>
      </c>
      <c r="B7537" s="1" t="s">
        <v>8</v>
      </c>
    </row>
    <row r="7538" spans="1:2" x14ac:dyDescent="0.35">
      <c r="A7538">
        <v>910493</v>
      </c>
      <c r="B7538" s="1" t="s">
        <v>8</v>
      </c>
    </row>
    <row r="7539" spans="1:2" x14ac:dyDescent="0.35">
      <c r="A7539">
        <v>272799</v>
      </c>
      <c r="B7539" s="1" t="s">
        <v>8</v>
      </c>
    </row>
    <row r="7540" spans="1:2" x14ac:dyDescent="0.35">
      <c r="A7540">
        <v>817507</v>
      </c>
      <c r="B7540" s="1" t="s">
        <v>8</v>
      </c>
    </row>
    <row r="7541" spans="1:2" x14ac:dyDescent="0.35">
      <c r="A7541">
        <v>419964</v>
      </c>
      <c r="B7541" s="1" t="s">
        <v>8</v>
      </c>
    </row>
    <row r="7542" spans="1:2" x14ac:dyDescent="0.35">
      <c r="A7542">
        <v>758728</v>
      </c>
      <c r="B7542" s="1" t="s">
        <v>8</v>
      </c>
    </row>
    <row r="7543" spans="1:2" x14ac:dyDescent="0.35">
      <c r="A7543">
        <v>872777</v>
      </c>
      <c r="B7543" s="1" t="s">
        <v>8</v>
      </c>
    </row>
    <row r="7544" spans="1:2" x14ac:dyDescent="0.35">
      <c r="A7544">
        <v>490451</v>
      </c>
      <c r="B7544" s="1" t="s">
        <v>8</v>
      </c>
    </row>
    <row r="7545" spans="1:2" x14ac:dyDescent="0.35">
      <c r="A7545">
        <v>820203</v>
      </c>
      <c r="B7545" s="1" t="s">
        <v>8</v>
      </c>
    </row>
    <row r="7546" spans="1:2" x14ac:dyDescent="0.35">
      <c r="A7546">
        <v>801162</v>
      </c>
      <c r="B7546" s="1" t="s">
        <v>8</v>
      </c>
    </row>
    <row r="7547" spans="1:2" x14ac:dyDescent="0.35">
      <c r="A7547">
        <v>570346</v>
      </c>
      <c r="B7547" s="1" t="s">
        <v>8</v>
      </c>
    </row>
    <row r="7548" spans="1:2" x14ac:dyDescent="0.35">
      <c r="A7548">
        <v>630236</v>
      </c>
      <c r="B7548" s="1" t="s">
        <v>8</v>
      </c>
    </row>
    <row r="7549" spans="1:2" x14ac:dyDescent="0.35">
      <c r="A7549">
        <v>14048</v>
      </c>
      <c r="B7549" s="1" t="s">
        <v>8</v>
      </c>
    </row>
    <row r="7550" spans="1:2" x14ac:dyDescent="0.35">
      <c r="A7550">
        <v>368819</v>
      </c>
      <c r="B7550" s="1" t="s">
        <v>8</v>
      </c>
    </row>
    <row r="7551" spans="1:2" x14ac:dyDescent="0.35">
      <c r="A7551">
        <v>241157</v>
      </c>
      <c r="B7551" s="1" t="s">
        <v>8</v>
      </c>
    </row>
    <row r="7552" spans="1:2" x14ac:dyDescent="0.35">
      <c r="A7552">
        <v>461371</v>
      </c>
      <c r="B7552" s="1" t="s">
        <v>8</v>
      </c>
    </row>
    <row r="7553" spans="1:2" x14ac:dyDescent="0.35">
      <c r="A7553">
        <v>996296</v>
      </c>
      <c r="B7553" s="1" t="s">
        <v>8</v>
      </c>
    </row>
    <row r="7554" spans="1:2" x14ac:dyDescent="0.35">
      <c r="A7554">
        <v>669584</v>
      </c>
      <c r="B7554" s="1" t="s">
        <v>8</v>
      </c>
    </row>
    <row r="7555" spans="1:2" x14ac:dyDescent="0.35">
      <c r="A7555">
        <v>312492</v>
      </c>
      <c r="B7555" s="1" t="s">
        <v>8</v>
      </c>
    </row>
    <row r="7556" spans="1:2" x14ac:dyDescent="0.35">
      <c r="A7556">
        <v>784427</v>
      </c>
      <c r="B7556" s="1" t="s">
        <v>8</v>
      </c>
    </row>
    <row r="7557" spans="1:2" x14ac:dyDescent="0.35">
      <c r="A7557">
        <v>708817</v>
      </c>
      <c r="B7557" s="1" t="s">
        <v>8</v>
      </c>
    </row>
    <row r="7558" spans="1:2" x14ac:dyDescent="0.35">
      <c r="A7558">
        <v>179177</v>
      </c>
      <c r="B7558" s="1" t="s">
        <v>8</v>
      </c>
    </row>
    <row r="7559" spans="1:2" x14ac:dyDescent="0.35">
      <c r="A7559">
        <v>80368</v>
      </c>
      <c r="B7559" s="1" t="s">
        <v>8</v>
      </c>
    </row>
    <row r="7560" spans="1:2" x14ac:dyDescent="0.35">
      <c r="A7560">
        <v>615368</v>
      </c>
      <c r="B7560" s="1" t="s">
        <v>8</v>
      </c>
    </row>
    <row r="7561" spans="1:2" x14ac:dyDescent="0.35">
      <c r="A7561">
        <v>799795</v>
      </c>
      <c r="B7561" s="1" t="s">
        <v>8</v>
      </c>
    </row>
    <row r="7562" spans="1:2" x14ac:dyDescent="0.35">
      <c r="A7562">
        <v>743218</v>
      </c>
      <c r="B7562" s="1" t="s">
        <v>8</v>
      </c>
    </row>
    <row r="7563" spans="1:2" x14ac:dyDescent="0.35">
      <c r="A7563">
        <v>761870</v>
      </c>
      <c r="B7563" s="1" t="s">
        <v>8</v>
      </c>
    </row>
    <row r="7564" spans="1:2" x14ac:dyDescent="0.35">
      <c r="A7564">
        <v>640809</v>
      </c>
      <c r="B7564" s="1" t="s">
        <v>8</v>
      </c>
    </row>
    <row r="7565" spans="1:2" x14ac:dyDescent="0.35">
      <c r="A7565">
        <v>288439</v>
      </c>
      <c r="B7565" s="1" t="s">
        <v>8</v>
      </c>
    </row>
    <row r="7566" spans="1:2" x14ac:dyDescent="0.35">
      <c r="A7566">
        <v>966463</v>
      </c>
      <c r="B7566" s="1" t="s">
        <v>8</v>
      </c>
    </row>
    <row r="7567" spans="1:2" x14ac:dyDescent="0.35">
      <c r="A7567">
        <v>360044</v>
      </c>
      <c r="B7567" s="1" t="s">
        <v>8</v>
      </c>
    </row>
    <row r="7568" spans="1:2" x14ac:dyDescent="0.35">
      <c r="A7568">
        <v>163070</v>
      </c>
      <c r="B7568" s="1" t="s">
        <v>8</v>
      </c>
    </row>
    <row r="7569" spans="1:2" x14ac:dyDescent="0.35">
      <c r="A7569">
        <v>392894</v>
      </c>
      <c r="B7569" s="1" t="s">
        <v>8</v>
      </c>
    </row>
    <row r="7570" spans="1:2" x14ac:dyDescent="0.35">
      <c r="A7570">
        <v>674929</v>
      </c>
      <c r="B7570" s="1" t="s">
        <v>8</v>
      </c>
    </row>
    <row r="7571" spans="1:2" x14ac:dyDescent="0.35">
      <c r="A7571">
        <v>963366</v>
      </c>
      <c r="B7571" s="1" t="s">
        <v>8</v>
      </c>
    </row>
    <row r="7572" spans="1:2" x14ac:dyDescent="0.35">
      <c r="A7572">
        <v>359335</v>
      </c>
      <c r="B7572" s="1" t="s">
        <v>8</v>
      </c>
    </row>
    <row r="7573" spans="1:2" x14ac:dyDescent="0.35">
      <c r="A7573">
        <v>746528</v>
      </c>
      <c r="B7573" s="1" t="s">
        <v>8</v>
      </c>
    </row>
    <row r="7574" spans="1:2" x14ac:dyDescent="0.35">
      <c r="A7574">
        <v>73420</v>
      </c>
      <c r="B7574" s="1" t="s">
        <v>8</v>
      </c>
    </row>
    <row r="7575" spans="1:2" x14ac:dyDescent="0.35">
      <c r="A7575">
        <v>63928</v>
      </c>
      <c r="B7575" s="1" t="s">
        <v>8</v>
      </c>
    </row>
    <row r="7576" spans="1:2" x14ac:dyDescent="0.35">
      <c r="A7576">
        <v>481346</v>
      </c>
      <c r="B7576" s="1" t="s">
        <v>8</v>
      </c>
    </row>
    <row r="7577" spans="1:2" x14ac:dyDescent="0.35">
      <c r="A7577">
        <v>665956</v>
      </c>
      <c r="B7577" s="1" t="s">
        <v>8</v>
      </c>
    </row>
    <row r="7578" spans="1:2" x14ac:dyDescent="0.35">
      <c r="A7578">
        <v>872509</v>
      </c>
      <c r="B7578" s="1" t="s">
        <v>8</v>
      </c>
    </row>
    <row r="7579" spans="1:2" x14ac:dyDescent="0.35">
      <c r="A7579">
        <v>680479</v>
      </c>
      <c r="B7579" s="1" t="s">
        <v>8</v>
      </c>
    </row>
    <row r="7580" spans="1:2" x14ac:dyDescent="0.35">
      <c r="A7580">
        <v>358084</v>
      </c>
      <c r="B7580" s="1" t="s">
        <v>8</v>
      </c>
    </row>
    <row r="7581" spans="1:2" x14ac:dyDescent="0.35">
      <c r="A7581">
        <v>623110</v>
      </c>
      <c r="B7581" s="1" t="s">
        <v>8</v>
      </c>
    </row>
    <row r="7582" spans="1:2" x14ac:dyDescent="0.35">
      <c r="A7582">
        <v>595005</v>
      </c>
      <c r="B7582" s="1" t="s">
        <v>8</v>
      </c>
    </row>
    <row r="7583" spans="1:2" x14ac:dyDescent="0.35">
      <c r="A7583">
        <v>195672</v>
      </c>
      <c r="B7583" s="1" t="s">
        <v>8</v>
      </c>
    </row>
    <row r="7584" spans="1:2" x14ac:dyDescent="0.35">
      <c r="A7584">
        <v>166545</v>
      </c>
      <c r="B7584" s="1" t="s">
        <v>8</v>
      </c>
    </row>
    <row r="7585" spans="1:2" x14ac:dyDescent="0.35">
      <c r="A7585">
        <v>12173</v>
      </c>
      <c r="B7585" s="1" t="s">
        <v>8</v>
      </c>
    </row>
    <row r="7586" spans="1:2" x14ac:dyDescent="0.35">
      <c r="A7586">
        <v>329120</v>
      </c>
      <c r="B7586" s="1" t="s">
        <v>8</v>
      </c>
    </row>
    <row r="7587" spans="1:2" x14ac:dyDescent="0.35">
      <c r="A7587">
        <v>726646</v>
      </c>
      <c r="B7587" s="1" t="s">
        <v>8</v>
      </c>
    </row>
    <row r="7588" spans="1:2" x14ac:dyDescent="0.35">
      <c r="A7588">
        <v>586219</v>
      </c>
      <c r="B7588" s="1" t="s">
        <v>8</v>
      </c>
    </row>
    <row r="7589" spans="1:2" x14ac:dyDescent="0.35">
      <c r="A7589">
        <v>238413</v>
      </c>
      <c r="B7589" s="1" t="s">
        <v>8</v>
      </c>
    </row>
    <row r="7590" spans="1:2" x14ac:dyDescent="0.35">
      <c r="A7590">
        <v>73898</v>
      </c>
      <c r="B7590" s="1" t="s">
        <v>8</v>
      </c>
    </row>
    <row r="7591" spans="1:2" x14ac:dyDescent="0.35">
      <c r="A7591">
        <v>458719</v>
      </c>
      <c r="B7591" s="1" t="s">
        <v>8</v>
      </c>
    </row>
    <row r="7592" spans="1:2" x14ac:dyDescent="0.35">
      <c r="A7592">
        <v>982207</v>
      </c>
      <c r="B7592" s="1" t="s">
        <v>8</v>
      </c>
    </row>
    <row r="7593" spans="1:2" x14ac:dyDescent="0.35">
      <c r="A7593">
        <v>620180</v>
      </c>
      <c r="B7593" s="1" t="s">
        <v>8</v>
      </c>
    </row>
    <row r="7594" spans="1:2" x14ac:dyDescent="0.35">
      <c r="A7594">
        <v>321833</v>
      </c>
      <c r="B7594" s="1" t="s">
        <v>8</v>
      </c>
    </row>
    <row r="7595" spans="1:2" x14ac:dyDescent="0.35">
      <c r="A7595">
        <v>144835</v>
      </c>
      <c r="B7595" s="1" t="s">
        <v>8</v>
      </c>
    </row>
    <row r="7596" spans="1:2" x14ac:dyDescent="0.35">
      <c r="A7596">
        <v>548869</v>
      </c>
      <c r="B7596" s="1" t="s">
        <v>8</v>
      </c>
    </row>
    <row r="7597" spans="1:2" x14ac:dyDescent="0.35">
      <c r="A7597">
        <v>211277</v>
      </c>
      <c r="B7597" s="1" t="s">
        <v>8</v>
      </c>
    </row>
    <row r="7598" spans="1:2" x14ac:dyDescent="0.35">
      <c r="A7598">
        <v>763010</v>
      </c>
      <c r="B7598" s="1" t="s">
        <v>8</v>
      </c>
    </row>
    <row r="7599" spans="1:2" x14ac:dyDescent="0.35">
      <c r="A7599">
        <v>636129</v>
      </c>
      <c r="B7599" s="1" t="s">
        <v>8</v>
      </c>
    </row>
    <row r="7600" spans="1:2" x14ac:dyDescent="0.35">
      <c r="A7600">
        <v>933192</v>
      </c>
      <c r="B7600" s="1" t="s">
        <v>8</v>
      </c>
    </row>
    <row r="7601" spans="1:2" x14ac:dyDescent="0.35">
      <c r="A7601">
        <v>850467</v>
      </c>
      <c r="B7601" s="1" t="s">
        <v>8</v>
      </c>
    </row>
    <row r="7602" spans="1:2" x14ac:dyDescent="0.35">
      <c r="A7602">
        <v>519928</v>
      </c>
      <c r="B7602" s="1" t="s">
        <v>8</v>
      </c>
    </row>
    <row r="7603" spans="1:2" x14ac:dyDescent="0.35">
      <c r="A7603">
        <v>527158</v>
      </c>
      <c r="B7603" s="1" t="s">
        <v>8</v>
      </c>
    </row>
    <row r="7604" spans="1:2" x14ac:dyDescent="0.35">
      <c r="A7604">
        <v>701751</v>
      </c>
      <c r="B7604" s="1" t="s">
        <v>8</v>
      </c>
    </row>
    <row r="7605" spans="1:2" x14ac:dyDescent="0.35">
      <c r="A7605">
        <v>132941</v>
      </c>
      <c r="B7605" s="1" t="s">
        <v>8</v>
      </c>
    </row>
    <row r="7606" spans="1:2" x14ac:dyDescent="0.35">
      <c r="A7606">
        <v>599059</v>
      </c>
      <c r="B7606" s="1" t="s">
        <v>8</v>
      </c>
    </row>
    <row r="7607" spans="1:2" x14ac:dyDescent="0.35">
      <c r="A7607">
        <v>976814</v>
      </c>
      <c r="B7607" s="1" t="s">
        <v>8</v>
      </c>
    </row>
    <row r="7608" spans="1:2" x14ac:dyDescent="0.35">
      <c r="A7608">
        <v>905677</v>
      </c>
      <c r="B7608" s="1" t="s">
        <v>8</v>
      </c>
    </row>
    <row r="7609" spans="1:2" x14ac:dyDescent="0.35">
      <c r="A7609">
        <v>292796</v>
      </c>
      <c r="B7609" s="1" t="s">
        <v>8</v>
      </c>
    </row>
    <row r="7610" spans="1:2" x14ac:dyDescent="0.35">
      <c r="A7610">
        <v>899598</v>
      </c>
      <c r="B7610" s="1" t="s">
        <v>8</v>
      </c>
    </row>
    <row r="7611" spans="1:2" x14ac:dyDescent="0.35">
      <c r="A7611">
        <v>365294</v>
      </c>
      <c r="B7611" s="1" t="s">
        <v>8</v>
      </c>
    </row>
    <row r="7612" spans="1:2" x14ac:dyDescent="0.35">
      <c r="A7612">
        <v>679441</v>
      </c>
      <c r="B7612" s="1" t="s">
        <v>8</v>
      </c>
    </row>
    <row r="7613" spans="1:2" x14ac:dyDescent="0.35">
      <c r="A7613">
        <v>481751</v>
      </c>
      <c r="B7613" s="1" t="s">
        <v>8</v>
      </c>
    </row>
    <row r="7614" spans="1:2" x14ac:dyDescent="0.35">
      <c r="A7614">
        <v>881335</v>
      </c>
      <c r="B7614" s="1" t="s">
        <v>8</v>
      </c>
    </row>
    <row r="7615" spans="1:2" x14ac:dyDescent="0.35">
      <c r="A7615">
        <v>295763</v>
      </c>
      <c r="B7615" s="1" t="s">
        <v>8</v>
      </c>
    </row>
    <row r="7616" spans="1:2" x14ac:dyDescent="0.35">
      <c r="A7616">
        <v>345471</v>
      </c>
      <c r="B7616" s="1" t="s">
        <v>8</v>
      </c>
    </row>
    <row r="7617" spans="1:2" x14ac:dyDescent="0.35">
      <c r="A7617">
        <v>276194</v>
      </c>
      <c r="B7617" s="1" t="s">
        <v>8</v>
      </c>
    </row>
    <row r="7618" spans="1:2" x14ac:dyDescent="0.35">
      <c r="A7618">
        <v>625031</v>
      </c>
      <c r="B7618" s="1" t="s">
        <v>8</v>
      </c>
    </row>
    <row r="7619" spans="1:2" x14ac:dyDescent="0.35">
      <c r="A7619">
        <v>323481</v>
      </c>
      <c r="B7619" s="1" t="s">
        <v>8</v>
      </c>
    </row>
    <row r="7620" spans="1:2" x14ac:dyDescent="0.35">
      <c r="A7620">
        <v>417753</v>
      </c>
      <c r="B7620" s="1" t="s">
        <v>8</v>
      </c>
    </row>
    <row r="7621" spans="1:2" x14ac:dyDescent="0.35">
      <c r="A7621">
        <v>401137</v>
      </c>
      <c r="B7621" s="1" t="s">
        <v>8</v>
      </c>
    </row>
    <row r="7622" spans="1:2" x14ac:dyDescent="0.35">
      <c r="A7622">
        <v>813392</v>
      </c>
      <c r="B7622" s="1" t="s">
        <v>8</v>
      </c>
    </row>
    <row r="7623" spans="1:2" x14ac:dyDescent="0.35">
      <c r="A7623">
        <v>887717</v>
      </c>
      <c r="B7623" s="1" t="s">
        <v>8</v>
      </c>
    </row>
    <row r="7624" spans="1:2" x14ac:dyDescent="0.35">
      <c r="A7624">
        <v>981632</v>
      </c>
      <c r="B7624" s="1" t="s">
        <v>8</v>
      </c>
    </row>
    <row r="7625" spans="1:2" x14ac:dyDescent="0.35">
      <c r="A7625">
        <v>255442</v>
      </c>
      <c r="B7625" s="1" t="s">
        <v>8</v>
      </c>
    </row>
    <row r="7626" spans="1:2" x14ac:dyDescent="0.35">
      <c r="A7626">
        <v>276539</v>
      </c>
      <c r="B7626" s="1" t="s">
        <v>8</v>
      </c>
    </row>
    <row r="7627" spans="1:2" x14ac:dyDescent="0.35">
      <c r="A7627">
        <v>646963</v>
      </c>
      <c r="B7627" s="1" t="s">
        <v>8</v>
      </c>
    </row>
    <row r="7628" spans="1:2" x14ac:dyDescent="0.35">
      <c r="A7628">
        <v>512747</v>
      </c>
      <c r="B7628" s="1" t="s">
        <v>8</v>
      </c>
    </row>
    <row r="7629" spans="1:2" x14ac:dyDescent="0.35">
      <c r="A7629">
        <v>17246</v>
      </c>
      <c r="B7629" s="1" t="s">
        <v>8</v>
      </c>
    </row>
    <row r="7630" spans="1:2" x14ac:dyDescent="0.35">
      <c r="A7630">
        <v>621644</v>
      </c>
      <c r="B7630" s="1" t="s">
        <v>8</v>
      </c>
    </row>
    <row r="7631" spans="1:2" x14ac:dyDescent="0.35">
      <c r="A7631">
        <v>870474</v>
      </c>
      <c r="B7631" s="1" t="s">
        <v>8</v>
      </c>
    </row>
    <row r="7632" spans="1:2" x14ac:dyDescent="0.35">
      <c r="A7632">
        <v>3109</v>
      </c>
      <c r="B7632" s="1" t="s">
        <v>8</v>
      </c>
    </row>
    <row r="7633" spans="1:2" x14ac:dyDescent="0.35">
      <c r="A7633">
        <v>381606</v>
      </c>
      <c r="B7633" s="1" t="s">
        <v>8</v>
      </c>
    </row>
    <row r="7634" spans="1:2" x14ac:dyDescent="0.35">
      <c r="A7634">
        <v>242941</v>
      </c>
      <c r="B7634" s="1" t="s">
        <v>8</v>
      </c>
    </row>
    <row r="7635" spans="1:2" x14ac:dyDescent="0.35">
      <c r="A7635">
        <v>780323</v>
      </c>
      <c r="B7635" s="1" t="s">
        <v>8</v>
      </c>
    </row>
    <row r="7636" spans="1:2" x14ac:dyDescent="0.35">
      <c r="A7636">
        <v>821869</v>
      </c>
      <c r="B7636" s="1" t="s">
        <v>8</v>
      </c>
    </row>
    <row r="7637" spans="1:2" x14ac:dyDescent="0.35">
      <c r="A7637">
        <v>512927</v>
      </c>
      <c r="B7637" s="1" t="s">
        <v>8</v>
      </c>
    </row>
    <row r="7638" spans="1:2" x14ac:dyDescent="0.35">
      <c r="A7638">
        <v>842946</v>
      </c>
      <c r="B7638" s="1" t="s">
        <v>8</v>
      </c>
    </row>
    <row r="7639" spans="1:2" x14ac:dyDescent="0.35">
      <c r="A7639">
        <v>851214</v>
      </c>
      <c r="B7639" s="1" t="s">
        <v>8</v>
      </c>
    </row>
    <row r="7640" spans="1:2" x14ac:dyDescent="0.35">
      <c r="A7640">
        <v>440387</v>
      </c>
      <c r="B7640" s="1" t="s">
        <v>8</v>
      </c>
    </row>
    <row r="7641" spans="1:2" x14ac:dyDescent="0.35">
      <c r="A7641">
        <v>19092</v>
      </c>
      <c r="B7641" s="1" t="s">
        <v>8</v>
      </c>
    </row>
    <row r="7642" spans="1:2" x14ac:dyDescent="0.35">
      <c r="A7642">
        <v>72073</v>
      </c>
      <c r="B7642" s="1" t="s">
        <v>8</v>
      </c>
    </row>
    <row r="7643" spans="1:2" x14ac:dyDescent="0.35">
      <c r="A7643">
        <v>235401</v>
      </c>
      <c r="B7643" s="1" t="s">
        <v>8</v>
      </c>
    </row>
    <row r="7644" spans="1:2" x14ac:dyDescent="0.35">
      <c r="A7644">
        <v>6669</v>
      </c>
      <c r="B7644" s="1" t="s">
        <v>8</v>
      </c>
    </row>
    <row r="7645" spans="1:2" x14ac:dyDescent="0.35">
      <c r="A7645">
        <v>14383</v>
      </c>
      <c r="B7645" s="1" t="s">
        <v>8</v>
      </c>
    </row>
    <row r="7646" spans="1:2" x14ac:dyDescent="0.35">
      <c r="A7646">
        <v>598871</v>
      </c>
      <c r="B7646" s="1" t="s">
        <v>8</v>
      </c>
    </row>
    <row r="7647" spans="1:2" x14ac:dyDescent="0.35">
      <c r="A7647">
        <v>196805</v>
      </c>
      <c r="B7647" s="1" t="s">
        <v>8</v>
      </c>
    </row>
    <row r="7648" spans="1:2" x14ac:dyDescent="0.35">
      <c r="A7648">
        <v>822210</v>
      </c>
      <c r="B7648" s="1" t="s">
        <v>8</v>
      </c>
    </row>
    <row r="7649" spans="1:2" x14ac:dyDescent="0.35">
      <c r="A7649">
        <v>989742</v>
      </c>
      <c r="B7649" s="1" t="s">
        <v>8</v>
      </c>
    </row>
    <row r="7650" spans="1:2" x14ac:dyDescent="0.35">
      <c r="A7650">
        <v>670754</v>
      </c>
      <c r="B7650" s="1" t="s">
        <v>8</v>
      </c>
    </row>
    <row r="7651" spans="1:2" x14ac:dyDescent="0.35">
      <c r="A7651">
        <v>276196</v>
      </c>
      <c r="B7651" s="1" t="s">
        <v>8</v>
      </c>
    </row>
    <row r="7652" spans="1:2" x14ac:dyDescent="0.35">
      <c r="A7652">
        <v>175676</v>
      </c>
      <c r="B7652" s="1" t="s">
        <v>8</v>
      </c>
    </row>
    <row r="7653" spans="1:2" x14ac:dyDescent="0.35">
      <c r="A7653">
        <v>110678</v>
      </c>
      <c r="B7653" s="1" t="s">
        <v>8</v>
      </c>
    </row>
    <row r="7654" spans="1:2" x14ac:dyDescent="0.35">
      <c r="A7654">
        <v>98460</v>
      </c>
      <c r="B7654" s="1" t="s">
        <v>8</v>
      </c>
    </row>
    <row r="7655" spans="1:2" x14ac:dyDescent="0.35">
      <c r="A7655">
        <v>666697</v>
      </c>
      <c r="B7655" s="1" t="s">
        <v>8</v>
      </c>
    </row>
    <row r="7656" spans="1:2" x14ac:dyDescent="0.35">
      <c r="A7656">
        <v>467540</v>
      </c>
      <c r="B7656" s="1" t="s">
        <v>8</v>
      </c>
    </row>
    <row r="7657" spans="1:2" x14ac:dyDescent="0.35">
      <c r="A7657">
        <v>145680</v>
      </c>
      <c r="B7657" s="1" t="s">
        <v>8</v>
      </c>
    </row>
    <row r="7658" spans="1:2" x14ac:dyDescent="0.35">
      <c r="A7658">
        <v>625202</v>
      </c>
      <c r="B7658" s="1" t="s">
        <v>8</v>
      </c>
    </row>
    <row r="7659" spans="1:2" x14ac:dyDescent="0.35">
      <c r="A7659">
        <v>949695</v>
      </c>
      <c r="B7659" s="1" t="s">
        <v>8</v>
      </c>
    </row>
    <row r="7660" spans="1:2" x14ac:dyDescent="0.35">
      <c r="A7660">
        <v>27664</v>
      </c>
      <c r="B7660" s="1" t="s">
        <v>8</v>
      </c>
    </row>
    <row r="7661" spans="1:2" x14ac:dyDescent="0.35">
      <c r="A7661">
        <v>225193</v>
      </c>
      <c r="B7661" s="1" t="s">
        <v>8</v>
      </c>
    </row>
    <row r="7662" spans="1:2" x14ac:dyDescent="0.35">
      <c r="A7662">
        <v>986576</v>
      </c>
      <c r="B7662" s="1" t="s">
        <v>8</v>
      </c>
    </row>
    <row r="7663" spans="1:2" x14ac:dyDescent="0.35">
      <c r="A7663">
        <v>735160</v>
      </c>
      <c r="B7663" s="1" t="s">
        <v>8</v>
      </c>
    </row>
    <row r="7664" spans="1:2" x14ac:dyDescent="0.35">
      <c r="A7664">
        <v>914378</v>
      </c>
      <c r="B7664" s="1" t="s">
        <v>8</v>
      </c>
    </row>
    <row r="7665" spans="1:2" x14ac:dyDescent="0.35">
      <c r="A7665">
        <v>542370</v>
      </c>
      <c r="B7665" s="1" t="s">
        <v>8</v>
      </c>
    </row>
    <row r="7666" spans="1:2" x14ac:dyDescent="0.35">
      <c r="A7666">
        <v>113284</v>
      </c>
      <c r="B7666" s="1" t="s">
        <v>8</v>
      </c>
    </row>
    <row r="7667" spans="1:2" x14ac:dyDescent="0.35">
      <c r="A7667">
        <v>154559</v>
      </c>
      <c r="B7667" s="1" t="s">
        <v>8</v>
      </c>
    </row>
    <row r="7668" spans="1:2" x14ac:dyDescent="0.35">
      <c r="A7668">
        <v>255014</v>
      </c>
      <c r="B7668" s="1" t="s">
        <v>8</v>
      </c>
    </row>
    <row r="7669" spans="1:2" x14ac:dyDescent="0.35">
      <c r="A7669">
        <v>943557</v>
      </c>
      <c r="B7669" s="1" t="s">
        <v>8</v>
      </c>
    </row>
    <row r="7670" spans="1:2" x14ac:dyDescent="0.35">
      <c r="A7670">
        <v>967483</v>
      </c>
      <c r="B7670" s="1" t="s">
        <v>8</v>
      </c>
    </row>
    <row r="7671" spans="1:2" x14ac:dyDescent="0.35">
      <c r="A7671">
        <v>883980</v>
      </c>
      <c r="B7671" s="1" t="s">
        <v>8</v>
      </c>
    </row>
    <row r="7672" spans="1:2" x14ac:dyDescent="0.35">
      <c r="A7672">
        <v>13947</v>
      </c>
      <c r="B7672" s="1" t="s">
        <v>8</v>
      </c>
    </row>
    <row r="7673" spans="1:2" x14ac:dyDescent="0.35">
      <c r="A7673">
        <v>764860</v>
      </c>
      <c r="B7673" s="1" t="s">
        <v>8</v>
      </c>
    </row>
    <row r="7674" spans="1:2" x14ac:dyDescent="0.35">
      <c r="A7674">
        <v>811981</v>
      </c>
      <c r="B7674" s="1" t="s">
        <v>8</v>
      </c>
    </row>
    <row r="7675" spans="1:2" x14ac:dyDescent="0.35">
      <c r="A7675">
        <v>178837</v>
      </c>
      <c r="B7675" s="1" t="s">
        <v>8</v>
      </c>
    </row>
    <row r="7676" spans="1:2" x14ac:dyDescent="0.35">
      <c r="A7676">
        <v>824293</v>
      </c>
      <c r="B7676" s="1" t="s">
        <v>8</v>
      </c>
    </row>
    <row r="7677" spans="1:2" x14ac:dyDescent="0.35">
      <c r="A7677">
        <v>809328</v>
      </c>
      <c r="B7677" s="1" t="s">
        <v>8</v>
      </c>
    </row>
    <row r="7678" spans="1:2" x14ac:dyDescent="0.35">
      <c r="A7678">
        <v>980623</v>
      </c>
      <c r="B7678" s="1" t="s">
        <v>8</v>
      </c>
    </row>
    <row r="7679" spans="1:2" x14ac:dyDescent="0.35">
      <c r="A7679">
        <v>696826</v>
      </c>
      <c r="B7679" s="1" t="s">
        <v>8</v>
      </c>
    </row>
    <row r="7680" spans="1:2" x14ac:dyDescent="0.35">
      <c r="A7680">
        <v>122854</v>
      </c>
      <c r="B7680" s="1" t="s">
        <v>8</v>
      </c>
    </row>
    <row r="7681" spans="1:2" x14ac:dyDescent="0.35">
      <c r="A7681">
        <v>669084</v>
      </c>
      <c r="B7681" s="1" t="s">
        <v>8</v>
      </c>
    </row>
    <row r="7682" spans="1:2" x14ac:dyDescent="0.35">
      <c r="A7682">
        <v>602092</v>
      </c>
      <c r="B7682" s="1" t="s">
        <v>8</v>
      </c>
    </row>
    <row r="7683" spans="1:2" x14ac:dyDescent="0.35">
      <c r="A7683">
        <v>545740</v>
      </c>
      <c r="B7683" s="1" t="s">
        <v>8</v>
      </c>
    </row>
    <row r="7684" spans="1:2" x14ac:dyDescent="0.35">
      <c r="A7684">
        <v>258125</v>
      </c>
      <c r="B7684" s="1" t="s">
        <v>8</v>
      </c>
    </row>
    <row r="7685" spans="1:2" x14ac:dyDescent="0.35">
      <c r="A7685">
        <v>570216</v>
      </c>
      <c r="B7685" s="1" t="s">
        <v>8</v>
      </c>
    </row>
    <row r="7686" spans="1:2" x14ac:dyDescent="0.35">
      <c r="A7686">
        <v>67530</v>
      </c>
      <c r="B7686" s="1" t="s">
        <v>8</v>
      </c>
    </row>
    <row r="7687" spans="1:2" x14ac:dyDescent="0.35">
      <c r="A7687">
        <v>545393</v>
      </c>
      <c r="B7687" s="1" t="s">
        <v>8</v>
      </c>
    </row>
    <row r="7688" spans="1:2" x14ac:dyDescent="0.35">
      <c r="A7688">
        <v>63586</v>
      </c>
      <c r="B7688" s="1" t="s">
        <v>8</v>
      </c>
    </row>
    <row r="7689" spans="1:2" x14ac:dyDescent="0.35">
      <c r="A7689">
        <v>51882</v>
      </c>
      <c r="B7689" s="1" t="s">
        <v>8</v>
      </c>
    </row>
    <row r="7690" spans="1:2" x14ac:dyDescent="0.35">
      <c r="A7690">
        <v>173753</v>
      </c>
      <c r="B7690" s="1" t="s">
        <v>8</v>
      </c>
    </row>
    <row r="7691" spans="1:2" x14ac:dyDescent="0.35">
      <c r="A7691">
        <v>27499</v>
      </c>
      <c r="B7691" s="1" t="s">
        <v>8</v>
      </c>
    </row>
    <row r="7692" spans="1:2" x14ac:dyDescent="0.35">
      <c r="A7692">
        <v>491279</v>
      </c>
      <c r="B7692" s="1" t="s">
        <v>8</v>
      </c>
    </row>
    <row r="7693" spans="1:2" x14ac:dyDescent="0.35">
      <c r="A7693">
        <v>624235</v>
      </c>
      <c r="B7693" s="1" t="s">
        <v>8</v>
      </c>
    </row>
    <row r="7694" spans="1:2" x14ac:dyDescent="0.35">
      <c r="A7694">
        <v>163347</v>
      </c>
      <c r="B7694" s="1" t="s">
        <v>8</v>
      </c>
    </row>
    <row r="7695" spans="1:2" x14ac:dyDescent="0.35">
      <c r="A7695">
        <v>992025</v>
      </c>
      <c r="B7695" s="1" t="s">
        <v>8</v>
      </c>
    </row>
    <row r="7696" spans="1:2" x14ac:dyDescent="0.35">
      <c r="A7696">
        <v>486752</v>
      </c>
      <c r="B7696" s="1" t="s">
        <v>8</v>
      </c>
    </row>
    <row r="7697" spans="1:2" x14ac:dyDescent="0.35">
      <c r="A7697">
        <v>61298</v>
      </c>
      <c r="B7697" s="1" t="s">
        <v>8</v>
      </c>
    </row>
    <row r="7698" spans="1:2" x14ac:dyDescent="0.35">
      <c r="A7698">
        <v>812367</v>
      </c>
      <c r="B7698" s="1" t="s">
        <v>8</v>
      </c>
    </row>
    <row r="7699" spans="1:2" x14ac:dyDescent="0.35">
      <c r="A7699">
        <v>217237</v>
      </c>
      <c r="B7699" s="1" t="s">
        <v>8</v>
      </c>
    </row>
    <row r="7700" spans="1:2" x14ac:dyDescent="0.35">
      <c r="A7700">
        <v>161342</v>
      </c>
      <c r="B7700" s="1" t="s">
        <v>8</v>
      </c>
    </row>
    <row r="7701" spans="1:2" x14ac:dyDescent="0.35">
      <c r="A7701">
        <v>369238</v>
      </c>
      <c r="B7701" s="1" t="s">
        <v>8</v>
      </c>
    </row>
    <row r="7702" spans="1:2" x14ac:dyDescent="0.35">
      <c r="A7702">
        <v>571003</v>
      </c>
      <c r="B7702" s="1" t="s">
        <v>8</v>
      </c>
    </row>
    <row r="7703" spans="1:2" x14ac:dyDescent="0.35">
      <c r="A7703">
        <v>522012</v>
      </c>
      <c r="B7703" s="1" t="s">
        <v>8</v>
      </c>
    </row>
    <row r="7704" spans="1:2" x14ac:dyDescent="0.35">
      <c r="A7704">
        <v>955486</v>
      </c>
      <c r="B7704" s="1" t="s">
        <v>8</v>
      </c>
    </row>
    <row r="7705" spans="1:2" x14ac:dyDescent="0.35">
      <c r="A7705">
        <v>868677</v>
      </c>
      <c r="B7705" s="1" t="s">
        <v>8</v>
      </c>
    </row>
    <row r="7706" spans="1:2" x14ac:dyDescent="0.35">
      <c r="A7706">
        <v>800935</v>
      </c>
      <c r="B7706" s="1" t="s">
        <v>8</v>
      </c>
    </row>
    <row r="7707" spans="1:2" x14ac:dyDescent="0.35">
      <c r="A7707">
        <v>954675</v>
      </c>
      <c r="B7707" s="1" t="s">
        <v>8</v>
      </c>
    </row>
    <row r="7708" spans="1:2" x14ac:dyDescent="0.35">
      <c r="A7708">
        <v>693149</v>
      </c>
      <c r="B7708" s="1" t="s">
        <v>8</v>
      </c>
    </row>
    <row r="7709" spans="1:2" x14ac:dyDescent="0.35">
      <c r="A7709">
        <v>524531</v>
      </c>
      <c r="B7709" s="1" t="s">
        <v>8</v>
      </c>
    </row>
    <row r="7710" spans="1:2" x14ac:dyDescent="0.35">
      <c r="A7710">
        <v>808082</v>
      </c>
      <c r="B7710" s="1" t="s">
        <v>8</v>
      </c>
    </row>
    <row r="7711" spans="1:2" x14ac:dyDescent="0.35">
      <c r="A7711">
        <v>521586</v>
      </c>
      <c r="B7711" s="1" t="s">
        <v>8</v>
      </c>
    </row>
    <row r="7712" spans="1:2" x14ac:dyDescent="0.35">
      <c r="A7712">
        <v>322223</v>
      </c>
      <c r="B7712" s="1" t="s">
        <v>8</v>
      </c>
    </row>
    <row r="7713" spans="1:2" x14ac:dyDescent="0.35">
      <c r="A7713">
        <v>40608</v>
      </c>
      <c r="B7713" s="1" t="s">
        <v>8</v>
      </c>
    </row>
    <row r="7714" spans="1:2" x14ac:dyDescent="0.35">
      <c r="A7714">
        <v>959521</v>
      </c>
      <c r="B7714" s="1" t="s">
        <v>8</v>
      </c>
    </row>
    <row r="7715" spans="1:2" x14ac:dyDescent="0.35">
      <c r="A7715">
        <v>530358</v>
      </c>
      <c r="B7715" s="1" t="s">
        <v>8</v>
      </c>
    </row>
    <row r="7716" spans="1:2" x14ac:dyDescent="0.35">
      <c r="A7716">
        <v>134728</v>
      </c>
      <c r="B7716" s="1" t="s">
        <v>8</v>
      </c>
    </row>
    <row r="7717" spans="1:2" x14ac:dyDescent="0.35">
      <c r="A7717">
        <v>465653</v>
      </c>
      <c r="B7717" s="1" t="s">
        <v>8</v>
      </c>
    </row>
    <row r="7718" spans="1:2" x14ac:dyDescent="0.35">
      <c r="A7718">
        <v>138762</v>
      </c>
      <c r="B7718" s="1" t="s">
        <v>8</v>
      </c>
    </row>
    <row r="7719" spans="1:2" x14ac:dyDescent="0.35">
      <c r="A7719">
        <v>433760</v>
      </c>
      <c r="B7719" s="1" t="s">
        <v>8</v>
      </c>
    </row>
    <row r="7720" spans="1:2" x14ac:dyDescent="0.35">
      <c r="A7720">
        <v>906270</v>
      </c>
      <c r="B7720" s="1" t="s">
        <v>8</v>
      </c>
    </row>
    <row r="7721" spans="1:2" x14ac:dyDescent="0.35">
      <c r="A7721">
        <v>712082</v>
      </c>
      <c r="B7721" s="1" t="s">
        <v>8</v>
      </c>
    </row>
    <row r="7722" spans="1:2" x14ac:dyDescent="0.35">
      <c r="A7722">
        <v>85057</v>
      </c>
      <c r="B7722" s="1" t="s">
        <v>8</v>
      </c>
    </row>
    <row r="7723" spans="1:2" x14ac:dyDescent="0.35">
      <c r="A7723">
        <v>91487</v>
      </c>
      <c r="B7723" s="1" t="s">
        <v>8</v>
      </c>
    </row>
    <row r="7724" spans="1:2" x14ac:dyDescent="0.35">
      <c r="A7724">
        <v>510197</v>
      </c>
      <c r="B7724" s="1" t="s">
        <v>8</v>
      </c>
    </row>
    <row r="7725" spans="1:2" x14ac:dyDescent="0.35">
      <c r="A7725">
        <v>18303</v>
      </c>
      <c r="B7725" s="1" t="s">
        <v>8</v>
      </c>
    </row>
    <row r="7726" spans="1:2" x14ac:dyDescent="0.35">
      <c r="A7726">
        <v>314875</v>
      </c>
      <c r="B7726" s="1" t="s">
        <v>8</v>
      </c>
    </row>
    <row r="7727" spans="1:2" x14ac:dyDescent="0.35">
      <c r="A7727">
        <v>535561</v>
      </c>
      <c r="B7727" s="1" t="s">
        <v>8</v>
      </c>
    </row>
    <row r="7728" spans="1:2" x14ac:dyDescent="0.35">
      <c r="A7728">
        <v>6510</v>
      </c>
      <c r="B7728" s="1" t="s">
        <v>8</v>
      </c>
    </row>
    <row r="7729" spans="1:2" x14ac:dyDescent="0.35">
      <c r="A7729">
        <v>416683</v>
      </c>
      <c r="B7729" s="1" t="s">
        <v>8</v>
      </c>
    </row>
    <row r="7730" spans="1:2" x14ac:dyDescent="0.35">
      <c r="A7730">
        <v>364264</v>
      </c>
      <c r="B7730" s="1" t="s">
        <v>8</v>
      </c>
    </row>
    <row r="7731" spans="1:2" x14ac:dyDescent="0.35">
      <c r="A7731">
        <v>788253</v>
      </c>
      <c r="B7731" s="1" t="s">
        <v>8</v>
      </c>
    </row>
    <row r="7732" spans="1:2" x14ac:dyDescent="0.35">
      <c r="A7732">
        <v>789455</v>
      </c>
      <c r="B7732" s="1" t="s">
        <v>8</v>
      </c>
    </row>
    <row r="7733" spans="1:2" x14ac:dyDescent="0.35">
      <c r="A7733">
        <v>571779</v>
      </c>
      <c r="B7733" s="1" t="s">
        <v>8</v>
      </c>
    </row>
    <row r="7734" spans="1:2" x14ac:dyDescent="0.35">
      <c r="A7734">
        <v>965023</v>
      </c>
      <c r="B7734" s="1" t="s">
        <v>8</v>
      </c>
    </row>
    <row r="7735" spans="1:2" x14ac:dyDescent="0.35">
      <c r="A7735">
        <v>753203</v>
      </c>
      <c r="B7735" s="1" t="s">
        <v>8</v>
      </c>
    </row>
    <row r="7736" spans="1:2" x14ac:dyDescent="0.35">
      <c r="A7736">
        <v>269538</v>
      </c>
      <c r="B7736" s="1" t="s">
        <v>8</v>
      </c>
    </row>
    <row r="7737" spans="1:2" x14ac:dyDescent="0.35">
      <c r="A7737">
        <v>862818</v>
      </c>
      <c r="B7737" s="1" t="s">
        <v>8</v>
      </c>
    </row>
    <row r="7738" spans="1:2" x14ac:dyDescent="0.35">
      <c r="A7738">
        <v>625291</v>
      </c>
      <c r="B7738" s="1" t="s">
        <v>8</v>
      </c>
    </row>
    <row r="7739" spans="1:2" x14ac:dyDescent="0.35">
      <c r="A7739">
        <v>564032</v>
      </c>
      <c r="B7739" s="1" t="s">
        <v>8</v>
      </c>
    </row>
    <row r="7740" spans="1:2" x14ac:dyDescent="0.35">
      <c r="A7740">
        <v>440552</v>
      </c>
      <c r="B7740" s="1" t="s">
        <v>8</v>
      </c>
    </row>
    <row r="7741" spans="1:2" x14ac:dyDescent="0.35">
      <c r="A7741">
        <v>860771</v>
      </c>
      <c r="B7741" s="1" t="s">
        <v>8</v>
      </c>
    </row>
    <row r="7742" spans="1:2" x14ac:dyDescent="0.35">
      <c r="A7742">
        <v>120527</v>
      </c>
      <c r="B7742" s="1" t="s">
        <v>8</v>
      </c>
    </row>
    <row r="7743" spans="1:2" x14ac:dyDescent="0.35">
      <c r="A7743">
        <v>391728</v>
      </c>
      <c r="B7743" s="1" t="s">
        <v>8</v>
      </c>
    </row>
    <row r="7744" spans="1:2" x14ac:dyDescent="0.35">
      <c r="A7744">
        <v>71272</v>
      </c>
      <c r="B7744" s="1" t="s">
        <v>8</v>
      </c>
    </row>
    <row r="7745" spans="1:2" x14ac:dyDescent="0.35">
      <c r="A7745">
        <v>888407</v>
      </c>
      <c r="B7745" s="1" t="s">
        <v>8</v>
      </c>
    </row>
    <row r="7746" spans="1:2" x14ac:dyDescent="0.35">
      <c r="A7746">
        <v>323314</v>
      </c>
      <c r="B7746" s="1" t="s">
        <v>8</v>
      </c>
    </row>
    <row r="7747" spans="1:2" x14ac:dyDescent="0.35">
      <c r="A7747">
        <v>931287</v>
      </c>
      <c r="B7747" s="1" t="s">
        <v>8</v>
      </c>
    </row>
    <row r="7748" spans="1:2" x14ac:dyDescent="0.35">
      <c r="A7748">
        <v>246753</v>
      </c>
      <c r="B7748" s="1" t="s">
        <v>8</v>
      </c>
    </row>
    <row r="7749" spans="1:2" x14ac:dyDescent="0.35">
      <c r="A7749">
        <v>924372</v>
      </c>
      <c r="B7749" s="1" t="s">
        <v>8</v>
      </c>
    </row>
    <row r="7750" spans="1:2" x14ac:dyDescent="0.35">
      <c r="A7750">
        <v>556949</v>
      </c>
      <c r="B7750" s="1" t="s">
        <v>8</v>
      </c>
    </row>
    <row r="7751" spans="1:2" x14ac:dyDescent="0.35">
      <c r="A7751">
        <v>583414</v>
      </c>
      <c r="B7751" s="1" t="s">
        <v>8</v>
      </c>
    </row>
    <row r="7752" spans="1:2" x14ac:dyDescent="0.35">
      <c r="A7752">
        <v>824719</v>
      </c>
      <c r="B7752" s="1" t="s">
        <v>8</v>
      </c>
    </row>
    <row r="7753" spans="1:2" x14ac:dyDescent="0.35">
      <c r="A7753">
        <v>740585</v>
      </c>
      <c r="B7753" s="1" t="s">
        <v>8</v>
      </c>
    </row>
    <row r="7754" spans="1:2" x14ac:dyDescent="0.35">
      <c r="A7754">
        <v>105866</v>
      </c>
      <c r="B7754" s="1" t="s">
        <v>8</v>
      </c>
    </row>
    <row r="7755" spans="1:2" x14ac:dyDescent="0.35">
      <c r="A7755">
        <v>412182</v>
      </c>
      <c r="B7755" s="1" t="s">
        <v>8</v>
      </c>
    </row>
    <row r="7756" spans="1:2" x14ac:dyDescent="0.35">
      <c r="A7756">
        <v>949976</v>
      </c>
      <c r="B7756" s="1" t="s">
        <v>8</v>
      </c>
    </row>
    <row r="7757" spans="1:2" x14ac:dyDescent="0.35">
      <c r="A7757">
        <v>343437</v>
      </c>
      <c r="B7757" s="1" t="s">
        <v>8</v>
      </c>
    </row>
    <row r="7758" spans="1:2" x14ac:dyDescent="0.35">
      <c r="A7758">
        <v>275913</v>
      </c>
      <c r="B7758" s="1" t="s">
        <v>8</v>
      </c>
    </row>
    <row r="7759" spans="1:2" x14ac:dyDescent="0.35">
      <c r="A7759">
        <v>573865</v>
      </c>
      <c r="B7759" s="1" t="s">
        <v>8</v>
      </c>
    </row>
    <row r="7760" spans="1:2" x14ac:dyDescent="0.35">
      <c r="A7760">
        <v>448231</v>
      </c>
      <c r="B7760" s="1" t="s">
        <v>8</v>
      </c>
    </row>
    <row r="7761" spans="1:2" x14ac:dyDescent="0.35">
      <c r="A7761">
        <v>989605</v>
      </c>
      <c r="B7761" s="1" t="s">
        <v>8</v>
      </c>
    </row>
    <row r="7762" spans="1:2" x14ac:dyDescent="0.35">
      <c r="A7762">
        <v>793751</v>
      </c>
      <c r="B7762" s="1" t="s">
        <v>8</v>
      </c>
    </row>
    <row r="7763" spans="1:2" x14ac:dyDescent="0.35">
      <c r="A7763">
        <v>501737</v>
      </c>
      <c r="B7763" s="1" t="s">
        <v>8</v>
      </c>
    </row>
    <row r="7764" spans="1:2" x14ac:dyDescent="0.35">
      <c r="A7764">
        <v>338571</v>
      </c>
      <c r="B7764" s="1" t="s">
        <v>8</v>
      </c>
    </row>
    <row r="7765" spans="1:2" x14ac:dyDescent="0.35">
      <c r="A7765">
        <v>684960</v>
      </c>
      <c r="B7765" s="1" t="s">
        <v>8</v>
      </c>
    </row>
    <row r="7766" spans="1:2" x14ac:dyDescent="0.35">
      <c r="A7766">
        <v>533985</v>
      </c>
      <c r="B7766" s="1" t="s">
        <v>8</v>
      </c>
    </row>
    <row r="7767" spans="1:2" x14ac:dyDescent="0.35">
      <c r="A7767">
        <v>533993</v>
      </c>
      <c r="B7767" s="1" t="s">
        <v>8</v>
      </c>
    </row>
    <row r="7768" spans="1:2" x14ac:dyDescent="0.35">
      <c r="A7768">
        <v>45253</v>
      </c>
      <c r="B7768" s="1" t="s">
        <v>8</v>
      </c>
    </row>
    <row r="7769" spans="1:2" x14ac:dyDescent="0.35">
      <c r="A7769">
        <v>462714</v>
      </c>
      <c r="B7769" s="1" t="s">
        <v>8</v>
      </c>
    </row>
    <row r="7770" spans="1:2" x14ac:dyDescent="0.35">
      <c r="A7770">
        <v>114202</v>
      </c>
      <c r="B7770" s="1" t="s">
        <v>8</v>
      </c>
    </row>
    <row r="7771" spans="1:2" x14ac:dyDescent="0.35">
      <c r="A7771">
        <v>446823</v>
      </c>
      <c r="B7771" s="1" t="s">
        <v>8</v>
      </c>
    </row>
    <row r="7772" spans="1:2" x14ac:dyDescent="0.35">
      <c r="A7772">
        <v>643153</v>
      </c>
      <c r="B7772" s="1" t="s">
        <v>8</v>
      </c>
    </row>
    <row r="7773" spans="1:2" x14ac:dyDescent="0.35">
      <c r="A7773">
        <v>285861</v>
      </c>
      <c r="B7773" s="1" t="s">
        <v>8</v>
      </c>
    </row>
    <row r="7774" spans="1:2" x14ac:dyDescent="0.35">
      <c r="A7774">
        <v>431999</v>
      </c>
      <c r="B7774" s="1" t="s">
        <v>8</v>
      </c>
    </row>
    <row r="7775" spans="1:2" x14ac:dyDescent="0.35">
      <c r="A7775">
        <v>490639</v>
      </c>
      <c r="B7775" s="1" t="s">
        <v>8</v>
      </c>
    </row>
    <row r="7776" spans="1:2" x14ac:dyDescent="0.35">
      <c r="A7776">
        <v>285067</v>
      </c>
      <c r="B7776" s="1" t="s">
        <v>8</v>
      </c>
    </row>
    <row r="7777" spans="1:2" x14ac:dyDescent="0.35">
      <c r="A7777">
        <v>337900</v>
      </c>
      <c r="B7777" s="1" t="s">
        <v>8</v>
      </c>
    </row>
    <row r="7778" spans="1:2" x14ac:dyDescent="0.35">
      <c r="A7778">
        <v>450231</v>
      </c>
      <c r="B7778" s="1" t="s">
        <v>8</v>
      </c>
    </row>
    <row r="7779" spans="1:2" x14ac:dyDescent="0.35">
      <c r="A7779">
        <v>922533</v>
      </c>
      <c r="B7779" s="1" t="s">
        <v>8</v>
      </c>
    </row>
    <row r="7780" spans="1:2" x14ac:dyDescent="0.35">
      <c r="A7780">
        <v>199522</v>
      </c>
      <c r="B7780" s="1" t="s">
        <v>8</v>
      </c>
    </row>
    <row r="7781" spans="1:2" x14ac:dyDescent="0.35">
      <c r="A7781">
        <v>108331</v>
      </c>
      <c r="B7781" s="1" t="s">
        <v>8</v>
      </c>
    </row>
    <row r="7782" spans="1:2" x14ac:dyDescent="0.35">
      <c r="A7782">
        <v>823110</v>
      </c>
      <c r="B7782" s="1" t="s">
        <v>8</v>
      </c>
    </row>
    <row r="7783" spans="1:2" x14ac:dyDescent="0.35">
      <c r="A7783">
        <v>67743</v>
      </c>
      <c r="B7783" s="1" t="s">
        <v>8</v>
      </c>
    </row>
    <row r="7784" spans="1:2" x14ac:dyDescent="0.35">
      <c r="A7784">
        <v>411373</v>
      </c>
      <c r="B7784" s="1" t="s">
        <v>8</v>
      </c>
    </row>
    <row r="7785" spans="1:2" x14ac:dyDescent="0.35">
      <c r="A7785">
        <v>801378</v>
      </c>
      <c r="B7785" s="1" t="s">
        <v>8</v>
      </c>
    </row>
    <row r="7786" spans="1:2" x14ac:dyDescent="0.35">
      <c r="A7786">
        <v>877749</v>
      </c>
      <c r="B7786" s="1" t="s">
        <v>8</v>
      </c>
    </row>
    <row r="7787" spans="1:2" x14ac:dyDescent="0.35">
      <c r="A7787">
        <v>375357</v>
      </c>
      <c r="B7787" s="1" t="s">
        <v>8</v>
      </c>
    </row>
    <row r="7788" spans="1:2" x14ac:dyDescent="0.35">
      <c r="A7788">
        <v>992291</v>
      </c>
      <c r="B7788" s="1" t="s">
        <v>8</v>
      </c>
    </row>
    <row r="7789" spans="1:2" x14ac:dyDescent="0.35">
      <c r="A7789">
        <v>773438</v>
      </c>
      <c r="B7789" s="1" t="s">
        <v>8</v>
      </c>
    </row>
    <row r="7790" spans="1:2" x14ac:dyDescent="0.35">
      <c r="A7790">
        <v>39014</v>
      </c>
      <c r="B7790" s="1" t="s">
        <v>8</v>
      </c>
    </row>
    <row r="7791" spans="1:2" x14ac:dyDescent="0.35">
      <c r="A7791">
        <v>832453</v>
      </c>
      <c r="B7791" s="1" t="s">
        <v>8</v>
      </c>
    </row>
    <row r="7792" spans="1:2" x14ac:dyDescent="0.35">
      <c r="A7792">
        <v>275336</v>
      </c>
      <c r="B7792" s="1" t="s">
        <v>8</v>
      </c>
    </row>
    <row r="7793" spans="1:2" x14ac:dyDescent="0.35">
      <c r="A7793">
        <v>202209</v>
      </c>
      <c r="B7793" s="1" t="s">
        <v>8</v>
      </c>
    </row>
    <row r="7794" spans="1:2" x14ac:dyDescent="0.35">
      <c r="A7794">
        <v>964990</v>
      </c>
      <c r="B7794" s="1" t="s">
        <v>8</v>
      </c>
    </row>
    <row r="7795" spans="1:2" x14ac:dyDescent="0.35">
      <c r="A7795">
        <v>550633</v>
      </c>
      <c r="B7795" s="1" t="s">
        <v>8</v>
      </c>
    </row>
    <row r="7796" spans="1:2" x14ac:dyDescent="0.35">
      <c r="A7796">
        <v>655305</v>
      </c>
      <c r="B7796" s="1" t="s">
        <v>8</v>
      </c>
    </row>
    <row r="7797" spans="1:2" x14ac:dyDescent="0.35">
      <c r="A7797">
        <v>957730</v>
      </c>
      <c r="B7797" s="1" t="s">
        <v>8</v>
      </c>
    </row>
    <row r="7798" spans="1:2" x14ac:dyDescent="0.35">
      <c r="A7798">
        <v>116389</v>
      </c>
      <c r="B7798" s="1" t="s">
        <v>8</v>
      </c>
    </row>
    <row r="7799" spans="1:2" x14ac:dyDescent="0.35">
      <c r="A7799">
        <v>412143</v>
      </c>
      <c r="B7799" s="1" t="s">
        <v>8</v>
      </c>
    </row>
    <row r="7800" spans="1:2" x14ac:dyDescent="0.35">
      <c r="A7800">
        <v>834495</v>
      </c>
      <c r="B7800" s="1" t="s">
        <v>8</v>
      </c>
    </row>
    <row r="7801" spans="1:2" x14ac:dyDescent="0.35">
      <c r="A7801">
        <v>680038</v>
      </c>
      <c r="B7801" s="1" t="s">
        <v>8</v>
      </c>
    </row>
    <row r="7802" spans="1:2" x14ac:dyDescent="0.35">
      <c r="A7802">
        <v>703638</v>
      </c>
      <c r="B7802" s="1" t="s">
        <v>8</v>
      </c>
    </row>
    <row r="7803" spans="1:2" x14ac:dyDescent="0.35">
      <c r="A7803">
        <v>843927</v>
      </c>
      <c r="B7803" s="1" t="s">
        <v>8</v>
      </c>
    </row>
    <row r="7804" spans="1:2" x14ac:dyDescent="0.35">
      <c r="A7804">
        <v>904504</v>
      </c>
      <c r="B7804" s="1" t="s">
        <v>8</v>
      </c>
    </row>
    <row r="7805" spans="1:2" x14ac:dyDescent="0.35">
      <c r="A7805">
        <v>439952</v>
      </c>
      <c r="B7805" s="1" t="s">
        <v>8</v>
      </c>
    </row>
    <row r="7806" spans="1:2" x14ac:dyDescent="0.35">
      <c r="A7806">
        <v>422334</v>
      </c>
      <c r="B7806" s="1" t="s">
        <v>8</v>
      </c>
    </row>
    <row r="7807" spans="1:2" x14ac:dyDescent="0.35">
      <c r="A7807">
        <v>419358</v>
      </c>
      <c r="B7807" s="1" t="s">
        <v>8</v>
      </c>
    </row>
    <row r="7808" spans="1:2" x14ac:dyDescent="0.35">
      <c r="A7808">
        <v>372148</v>
      </c>
      <c r="B7808" s="1" t="s">
        <v>8</v>
      </c>
    </row>
    <row r="7809" spans="1:2" x14ac:dyDescent="0.35">
      <c r="A7809">
        <v>899770</v>
      </c>
      <c r="B7809" s="1" t="s">
        <v>8</v>
      </c>
    </row>
    <row r="7810" spans="1:2" x14ac:dyDescent="0.35">
      <c r="A7810">
        <v>732672</v>
      </c>
      <c r="B7810" s="1" t="s">
        <v>8</v>
      </c>
    </row>
    <row r="7811" spans="1:2" x14ac:dyDescent="0.35">
      <c r="A7811">
        <v>68432</v>
      </c>
      <c r="B7811" s="1" t="s">
        <v>8</v>
      </c>
    </row>
    <row r="7812" spans="1:2" x14ac:dyDescent="0.35">
      <c r="A7812">
        <v>929798</v>
      </c>
      <c r="B7812" s="1" t="s">
        <v>8</v>
      </c>
    </row>
    <row r="7813" spans="1:2" x14ac:dyDescent="0.35">
      <c r="A7813">
        <v>667099</v>
      </c>
      <c r="B7813" s="1" t="s">
        <v>8</v>
      </c>
    </row>
    <row r="7814" spans="1:2" x14ac:dyDescent="0.35">
      <c r="A7814">
        <v>370718</v>
      </c>
      <c r="B7814" s="1" t="s">
        <v>8</v>
      </c>
    </row>
    <row r="7815" spans="1:2" x14ac:dyDescent="0.35">
      <c r="A7815">
        <v>579491</v>
      </c>
      <c r="B7815" s="1" t="s">
        <v>8</v>
      </c>
    </row>
    <row r="7816" spans="1:2" x14ac:dyDescent="0.35">
      <c r="A7816">
        <v>994439</v>
      </c>
      <c r="B7816" s="1" t="s">
        <v>8</v>
      </c>
    </row>
    <row r="7817" spans="1:2" x14ac:dyDescent="0.35">
      <c r="A7817">
        <v>379510</v>
      </c>
      <c r="B7817" s="1" t="s">
        <v>8</v>
      </c>
    </row>
    <row r="7818" spans="1:2" x14ac:dyDescent="0.35">
      <c r="A7818">
        <v>358024</v>
      </c>
      <c r="B7818" s="1" t="s">
        <v>8</v>
      </c>
    </row>
    <row r="7819" spans="1:2" x14ac:dyDescent="0.35">
      <c r="A7819">
        <v>361563</v>
      </c>
      <c r="B7819" s="1" t="s">
        <v>8</v>
      </c>
    </row>
    <row r="7820" spans="1:2" x14ac:dyDescent="0.35">
      <c r="A7820">
        <v>661814</v>
      </c>
      <c r="B7820" s="1" t="s">
        <v>8</v>
      </c>
    </row>
    <row r="7821" spans="1:2" x14ac:dyDescent="0.35">
      <c r="A7821">
        <v>501868</v>
      </c>
      <c r="B7821" s="1" t="s">
        <v>8</v>
      </c>
    </row>
    <row r="7822" spans="1:2" x14ac:dyDescent="0.35">
      <c r="A7822">
        <v>453074</v>
      </c>
      <c r="B7822" s="1" t="s">
        <v>8</v>
      </c>
    </row>
    <row r="7823" spans="1:2" x14ac:dyDescent="0.35">
      <c r="A7823">
        <v>634069</v>
      </c>
      <c r="B7823" s="1" t="s">
        <v>8</v>
      </c>
    </row>
    <row r="7824" spans="1:2" x14ac:dyDescent="0.35">
      <c r="A7824">
        <v>369066</v>
      </c>
      <c r="B7824" s="1" t="s">
        <v>8</v>
      </c>
    </row>
    <row r="7825" spans="1:2" x14ac:dyDescent="0.35">
      <c r="A7825">
        <v>112343</v>
      </c>
      <c r="B7825" s="1" t="s">
        <v>8</v>
      </c>
    </row>
    <row r="7826" spans="1:2" x14ac:dyDescent="0.35">
      <c r="A7826">
        <v>929035</v>
      </c>
      <c r="B7826" s="1" t="s">
        <v>8</v>
      </c>
    </row>
    <row r="7827" spans="1:2" x14ac:dyDescent="0.35">
      <c r="A7827">
        <v>616402</v>
      </c>
      <c r="B7827" s="1" t="s">
        <v>8</v>
      </c>
    </row>
    <row r="7828" spans="1:2" x14ac:dyDescent="0.35">
      <c r="A7828">
        <v>970269</v>
      </c>
      <c r="B7828" s="1" t="s">
        <v>8</v>
      </c>
    </row>
    <row r="7829" spans="1:2" x14ac:dyDescent="0.35">
      <c r="A7829">
        <v>178397</v>
      </c>
      <c r="B7829" s="1" t="s">
        <v>8</v>
      </c>
    </row>
    <row r="7830" spans="1:2" x14ac:dyDescent="0.35">
      <c r="A7830">
        <v>500169</v>
      </c>
      <c r="B7830" s="1" t="s">
        <v>8</v>
      </c>
    </row>
    <row r="7831" spans="1:2" x14ac:dyDescent="0.35">
      <c r="A7831">
        <v>432305</v>
      </c>
      <c r="B7831" s="1" t="s">
        <v>8</v>
      </c>
    </row>
    <row r="7832" spans="1:2" x14ac:dyDescent="0.35">
      <c r="A7832">
        <v>608767</v>
      </c>
      <c r="B7832" s="1" t="s">
        <v>8</v>
      </c>
    </row>
    <row r="7833" spans="1:2" x14ac:dyDescent="0.35">
      <c r="A7833">
        <v>526000</v>
      </c>
      <c r="B7833" s="1" t="s">
        <v>8</v>
      </c>
    </row>
    <row r="7834" spans="1:2" x14ac:dyDescent="0.35">
      <c r="A7834">
        <v>403846</v>
      </c>
      <c r="B7834" s="1" t="s">
        <v>8</v>
      </c>
    </row>
    <row r="7835" spans="1:2" x14ac:dyDescent="0.35">
      <c r="A7835">
        <v>241733</v>
      </c>
      <c r="B7835" s="1" t="s">
        <v>8</v>
      </c>
    </row>
    <row r="7836" spans="1:2" x14ac:dyDescent="0.35">
      <c r="A7836">
        <v>450181</v>
      </c>
      <c r="B7836" s="1" t="s">
        <v>8</v>
      </c>
    </row>
    <row r="7837" spans="1:2" x14ac:dyDescent="0.35">
      <c r="A7837">
        <v>383331</v>
      </c>
      <c r="B7837" s="1" t="s">
        <v>8</v>
      </c>
    </row>
    <row r="7838" spans="1:2" x14ac:dyDescent="0.35">
      <c r="A7838">
        <v>946986</v>
      </c>
      <c r="B7838" s="1" t="s">
        <v>8</v>
      </c>
    </row>
    <row r="7839" spans="1:2" x14ac:dyDescent="0.35">
      <c r="A7839">
        <v>899945</v>
      </c>
      <c r="B7839" s="1" t="s">
        <v>8</v>
      </c>
    </row>
    <row r="7840" spans="1:2" x14ac:dyDescent="0.35">
      <c r="A7840">
        <v>594448</v>
      </c>
      <c r="B7840" s="1" t="s">
        <v>8</v>
      </c>
    </row>
    <row r="7841" spans="1:2" x14ac:dyDescent="0.35">
      <c r="A7841">
        <v>813985</v>
      </c>
      <c r="B7841" s="1" t="s">
        <v>8</v>
      </c>
    </row>
    <row r="7842" spans="1:2" x14ac:dyDescent="0.35">
      <c r="A7842">
        <v>504253</v>
      </c>
      <c r="B7842" s="1" t="s">
        <v>8</v>
      </c>
    </row>
    <row r="7843" spans="1:2" x14ac:dyDescent="0.35">
      <c r="A7843">
        <v>131138</v>
      </c>
      <c r="B7843" s="1" t="s">
        <v>8</v>
      </c>
    </row>
    <row r="7844" spans="1:2" x14ac:dyDescent="0.35">
      <c r="A7844">
        <v>230152</v>
      </c>
      <c r="B7844" s="1" t="s">
        <v>8</v>
      </c>
    </row>
    <row r="7845" spans="1:2" x14ac:dyDescent="0.35">
      <c r="A7845">
        <v>486896</v>
      </c>
      <c r="B7845" s="1" t="s">
        <v>8</v>
      </c>
    </row>
    <row r="7846" spans="1:2" x14ac:dyDescent="0.35">
      <c r="A7846">
        <v>620250</v>
      </c>
      <c r="B7846" s="1" t="s">
        <v>8</v>
      </c>
    </row>
    <row r="7847" spans="1:2" x14ac:dyDescent="0.35">
      <c r="A7847">
        <v>344297</v>
      </c>
      <c r="B7847" s="1" t="s">
        <v>8</v>
      </c>
    </row>
    <row r="7848" spans="1:2" x14ac:dyDescent="0.35">
      <c r="A7848">
        <v>984043</v>
      </c>
      <c r="B7848" s="1" t="s">
        <v>8</v>
      </c>
    </row>
    <row r="7849" spans="1:2" x14ac:dyDescent="0.35">
      <c r="A7849">
        <v>491369</v>
      </c>
      <c r="B7849" s="1" t="s">
        <v>8</v>
      </c>
    </row>
    <row r="7850" spans="1:2" x14ac:dyDescent="0.35">
      <c r="A7850">
        <v>860731</v>
      </c>
      <c r="B7850" s="1" t="s">
        <v>8</v>
      </c>
    </row>
    <row r="7851" spans="1:2" x14ac:dyDescent="0.35">
      <c r="A7851">
        <v>281371</v>
      </c>
      <c r="B7851" s="1" t="s">
        <v>8</v>
      </c>
    </row>
    <row r="7852" spans="1:2" x14ac:dyDescent="0.35">
      <c r="A7852">
        <v>519123</v>
      </c>
      <c r="B7852" s="1" t="s">
        <v>8</v>
      </c>
    </row>
    <row r="7853" spans="1:2" x14ac:dyDescent="0.35">
      <c r="A7853">
        <v>326402</v>
      </c>
      <c r="B7853" s="1" t="s">
        <v>8</v>
      </c>
    </row>
    <row r="7854" spans="1:2" x14ac:dyDescent="0.35">
      <c r="A7854">
        <v>146964</v>
      </c>
      <c r="B7854" s="1" t="s">
        <v>8</v>
      </c>
    </row>
    <row r="7855" spans="1:2" x14ac:dyDescent="0.35">
      <c r="A7855">
        <v>460115</v>
      </c>
      <c r="B7855" s="1" t="s">
        <v>8</v>
      </c>
    </row>
    <row r="7856" spans="1:2" x14ac:dyDescent="0.35">
      <c r="A7856">
        <v>658897</v>
      </c>
      <c r="B7856" s="1" t="s">
        <v>8</v>
      </c>
    </row>
    <row r="7857" spans="1:2" x14ac:dyDescent="0.35">
      <c r="A7857">
        <v>651607</v>
      </c>
      <c r="B7857" s="1" t="s">
        <v>8</v>
      </c>
    </row>
    <row r="7858" spans="1:2" x14ac:dyDescent="0.35">
      <c r="A7858">
        <v>928681</v>
      </c>
      <c r="B7858" s="1" t="s">
        <v>8</v>
      </c>
    </row>
    <row r="7859" spans="1:2" x14ac:dyDescent="0.35">
      <c r="A7859">
        <v>178807</v>
      </c>
      <c r="B7859" s="1" t="s">
        <v>8</v>
      </c>
    </row>
    <row r="7860" spans="1:2" x14ac:dyDescent="0.35">
      <c r="A7860">
        <v>148247</v>
      </c>
      <c r="B7860" s="1" t="s">
        <v>8</v>
      </c>
    </row>
    <row r="7861" spans="1:2" x14ac:dyDescent="0.35">
      <c r="A7861">
        <v>424451</v>
      </c>
      <c r="B7861" s="1" t="s">
        <v>8</v>
      </c>
    </row>
    <row r="7862" spans="1:2" x14ac:dyDescent="0.35">
      <c r="A7862">
        <v>90662</v>
      </c>
      <c r="B7862" s="1" t="s">
        <v>8</v>
      </c>
    </row>
    <row r="7863" spans="1:2" x14ac:dyDescent="0.35">
      <c r="A7863">
        <v>951510</v>
      </c>
      <c r="B7863" s="1" t="s">
        <v>8</v>
      </c>
    </row>
    <row r="7864" spans="1:2" x14ac:dyDescent="0.35">
      <c r="A7864">
        <v>767990</v>
      </c>
      <c r="B7864" s="1" t="s">
        <v>8</v>
      </c>
    </row>
    <row r="7865" spans="1:2" x14ac:dyDescent="0.35">
      <c r="A7865">
        <v>419164</v>
      </c>
      <c r="B7865" s="1" t="s">
        <v>8</v>
      </c>
    </row>
    <row r="7866" spans="1:2" x14ac:dyDescent="0.35">
      <c r="A7866">
        <v>675194</v>
      </c>
      <c r="B7866" s="1" t="s">
        <v>8</v>
      </c>
    </row>
    <row r="7867" spans="1:2" x14ac:dyDescent="0.35">
      <c r="A7867">
        <v>229226</v>
      </c>
      <c r="B7867" s="1" t="s">
        <v>8</v>
      </c>
    </row>
    <row r="7868" spans="1:2" x14ac:dyDescent="0.35">
      <c r="A7868">
        <v>167659</v>
      </c>
      <c r="B7868" s="1" t="s">
        <v>8</v>
      </c>
    </row>
    <row r="7869" spans="1:2" x14ac:dyDescent="0.35">
      <c r="A7869">
        <v>498276</v>
      </c>
      <c r="B7869" s="1" t="s">
        <v>8</v>
      </c>
    </row>
    <row r="7870" spans="1:2" x14ac:dyDescent="0.35">
      <c r="A7870">
        <v>187745</v>
      </c>
      <c r="B7870" s="1" t="s">
        <v>8</v>
      </c>
    </row>
    <row r="7871" spans="1:2" x14ac:dyDescent="0.35">
      <c r="A7871">
        <v>913465</v>
      </c>
      <c r="B7871" s="1" t="s">
        <v>8</v>
      </c>
    </row>
    <row r="7872" spans="1:2" x14ac:dyDescent="0.35">
      <c r="A7872">
        <v>814122</v>
      </c>
      <c r="B7872" s="1" t="s">
        <v>8</v>
      </c>
    </row>
    <row r="7873" spans="1:2" x14ac:dyDescent="0.35">
      <c r="A7873">
        <v>355484</v>
      </c>
      <c r="B7873" s="1" t="s">
        <v>8</v>
      </c>
    </row>
    <row r="7874" spans="1:2" x14ac:dyDescent="0.35">
      <c r="A7874">
        <v>702523</v>
      </c>
      <c r="B7874" s="1" t="s">
        <v>8</v>
      </c>
    </row>
    <row r="7875" spans="1:2" x14ac:dyDescent="0.35">
      <c r="A7875">
        <v>362539</v>
      </c>
      <c r="B7875" s="1" t="s">
        <v>8</v>
      </c>
    </row>
    <row r="7876" spans="1:2" x14ac:dyDescent="0.35">
      <c r="A7876">
        <v>203220</v>
      </c>
      <c r="B7876" s="1" t="s">
        <v>8</v>
      </c>
    </row>
    <row r="7877" spans="1:2" x14ac:dyDescent="0.35">
      <c r="A7877">
        <v>178570</v>
      </c>
      <c r="B7877" s="1" t="s">
        <v>8</v>
      </c>
    </row>
    <row r="7878" spans="1:2" x14ac:dyDescent="0.35">
      <c r="A7878">
        <v>475746</v>
      </c>
      <c r="B7878" s="1" t="s">
        <v>8</v>
      </c>
    </row>
    <row r="7879" spans="1:2" x14ac:dyDescent="0.35">
      <c r="A7879">
        <v>625462</v>
      </c>
      <c r="B7879" s="1" t="s">
        <v>8</v>
      </c>
    </row>
    <row r="7880" spans="1:2" x14ac:dyDescent="0.35">
      <c r="A7880">
        <v>890933</v>
      </c>
      <c r="B7880" s="1" t="s">
        <v>8</v>
      </c>
    </row>
    <row r="7881" spans="1:2" x14ac:dyDescent="0.35">
      <c r="A7881">
        <v>169243</v>
      </c>
      <c r="B7881" s="1" t="s">
        <v>8</v>
      </c>
    </row>
    <row r="7882" spans="1:2" x14ac:dyDescent="0.35">
      <c r="A7882">
        <v>463081</v>
      </c>
      <c r="B7882" s="1" t="s">
        <v>8</v>
      </c>
    </row>
    <row r="7883" spans="1:2" x14ac:dyDescent="0.35">
      <c r="A7883">
        <v>383727</v>
      </c>
      <c r="B7883" s="1" t="s">
        <v>8</v>
      </c>
    </row>
    <row r="7884" spans="1:2" x14ac:dyDescent="0.35">
      <c r="A7884">
        <v>43433</v>
      </c>
      <c r="B7884" s="1" t="s">
        <v>8</v>
      </c>
    </row>
    <row r="7885" spans="1:2" x14ac:dyDescent="0.35">
      <c r="A7885">
        <v>622039</v>
      </c>
      <c r="B7885" s="1" t="s">
        <v>8</v>
      </c>
    </row>
    <row r="7886" spans="1:2" x14ac:dyDescent="0.35">
      <c r="A7886">
        <v>739327</v>
      </c>
      <c r="B7886" s="1" t="s">
        <v>8</v>
      </c>
    </row>
    <row r="7887" spans="1:2" x14ac:dyDescent="0.35">
      <c r="A7887">
        <v>734023</v>
      </c>
      <c r="B7887" s="1" t="s">
        <v>8</v>
      </c>
    </row>
    <row r="7888" spans="1:2" x14ac:dyDescent="0.35">
      <c r="A7888">
        <v>299581</v>
      </c>
      <c r="B7888" s="1" t="s">
        <v>8</v>
      </c>
    </row>
    <row r="7889" spans="1:2" x14ac:dyDescent="0.35">
      <c r="A7889">
        <v>236998</v>
      </c>
      <c r="B7889" s="1" t="s">
        <v>8</v>
      </c>
    </row>
    <row r="7890" spans="1:2" x14ac:dyDescent="0.35">
      <c r="A7890">
        <v>532951</v>
      </c>
      <c r="B7890" s="1" t="s">
        <v>8</v>
      </c>
    </row>
    <row r="7891" spans="1:2" x14ac:dyDescent="0.35">
      <c r="A7891">
        <v>447649</v>
      </c>
      <c r="B7891" s="1" t="s">
        <v>8</v>
      </c>
    </row>
    <row r="7892" spans="1:2" x14ac:dyDescent="0.35">
      <c r="A7892">
        <v>724313</v>
      </c>
      <c r="B7892" s="1" t="s">
        <v>8</v>
      </c>
    </row>
    <row r="7893" spans="1:2" x14ac:dyDescent="0.35">
      <c r="A7893">
        <v>402597</v>
      </c>
      <c r="B7893" s="1" t="s">
        <v>8</v>
      </c>
    </row>
    <row r="7894" spans="1:2" x14ac:dyDescent="0.35">
      <c r="A7894">
        <v>684599</v>
      </c>
      <c r="B7894" s="1" t="s">
        <v>8</v>
      </c>
    </row>
    <row r="7895" spans="1:2" x14ac:dyDescent="0.35">
      <c r="A7895">
        <v>649424</v>
      </c>
      <c r="B7895" s="1" t="s">
        <v>8</v>
      </c>
    </row>
    <row r="7896" spans="1:2" x14ac:dyDescent="0.35">
      <c r="A7896">
        <v>778282</v>
      </c>
      <c r="B7896" s="1" t="s">
        <v>8</v>
      </c>
    </row>
    <row r="7897" spans="1:2" x14ac:dyDescent="0.35">
      <c r="A7897">
        <v>45753</v>
      </c>
      <c r="B7897" s="1" t="s">
        <v>8</v>
      </c>
    </row>
    <row r="7898" spans="1:2" x14ac:dyDescent="0.35">
      <c r="A7898">
        <v>998989</v>
      </c>
      <c r="B7898" s="1" t="s">
        <v>8</v>
      </c>
    </row>
    <row r="7899" spans="1:2" x14ac:dyDescent="0.35">
      <c r="A7899">
        <v>447922</v>
      </c>
      <c r="B7899" s="1" t="s">
        <v>8</v>
      </c>
    </row>
    <row r="7900" spans="1:2" x14ac:dyDescent="0.35">
      <c r="A7900">
        <v>684194</v>
      </c>
      <c r="B7900" s="1" t="s">
        <v>8</v>
      </c>
    </row>
    <row r="7901" spans="1:2" x14ac:dyDescent="0.35">
      <c r="A7901">
        <v>674184</v>
      </c>
      <c r="B7901" s="1" t="s">
        <v>8</v>
      </c>
    </row>
    <row r="7902" spans="1:2" x14ac:dyDescent="0.35">
      <c r="A7902">
        <v>357478</v>
      </c>
      <c r="B7902" s="1" t="s">
        <v>8</v>
      </c>
    </row>
    <row r="7903" spans="1:2" x14ac:dyDescent="0.35">
      <c r="A7903">
        <v>364950</v>
      </c>
      <c r="B7903" s="1" t="s">
        <v>8</v>
      </c>
    </row>
    <row r="7904" spans="1:2" x14ac:dyDescent="0.35">
      <c r="A7904">
        <v>546039</v>
      </c>
      <c r="B7904" s="1" t="s">
        <v>8</v>
      </c>
    </row>
    <row r="7905" spans="1:2" x14ac:dyDescent="0.35">
      <c r="A7905">
        <v>510366</v>
      </c>
      <c r="B7905" s="1" t="s">
        <v>8</v>
      </c>
    </row>
    <row r="7906" spans="1:2" x14ac:dyDescent="0.35">
      <c r="A7906">
        <v>987928</v>
      </c>
      <c r="B7906" s="1" t="s">
        <v>8</v>
      </c>
    </row>
    <row r="7907" spans="1:2" x14ac:dyDescent="0.35">
      <c r="A7907">
        <v>627443</v>
      </c>
      <c r="B7907" s="1" t="s">
        <v>8</v>
      </c>
    </row>
    <row r="7908" spans="1:2" x14ac:dyDescent="0.35">
      <c r="A7908">
        <v>753112</v>
      </c>
      <c r="B7908" s="1" t="s">
        <v>8</v>
      </c>
    </row>
    <row r="7909" spans="1:2" x14ac:dyDescent="0.35">
      <c r="A7909">
        <v>241580</v>
      </c>
      <c r="B7909" s="1" t="s">
        <v>8</v>
      </c>
    </row>
    <row r="7910" spans="1:2" x14ac:dyDescent="0.35">
      <c r="A7910">
        <v>841768</v>
      </c>
      <c r="B7910" s="1" t="s">
        <v>8</v>
      </c>
    </row>
    <row r="7911" spans="1:2" x14ac:dyDescent="0.35">
      <c r="A7911">
        <v>49093</v>
      </c>
      <c r="B7911" s="1" t="s">
        <v>8</v>
      </c>
    </row>
    <row r="7912" spans="1:2" x14ac:dyDescent="0.35">
      <c r="A7912">
        <v>979304</v>
      </c>
      <c r="B7912" s="1" t="s">
        <v>8</v>
      </c>
    </row>
    <row r="7913" spans="1:2" x14ac:dyDescent="0.35">
      <c r="A7913">
        <v>449564</v>
      </c>
      <c r="B7913" s="1" t="s">
        <v>8</v>
      </c>
    </row>
    <row r="7914" spans="1:2" x14ac:dyDescent="0.35">
      <c r="A7914">
        <v>583824</v>
      </c>
      <c r="B7914" s="1" t="s">
        <v>8</v>
      </c>
    </row>
    <row r="7915" spans="1:2" x14ac:dyDescent="0.35">
      <c r="A7915">
        <v>140126</v>
      </c>
      <c r="B7915" s="1" t="s">
        <v>8</v>
      </c>
    </row>
    <row r="7916" spans="1:2" x14ac:dyDescent="0.35">
      <c r="A7916">
        <v>178733</v>
      </c>
      <c r="B7916" s="1" t="s">
        <v>8</v>
      </c>
    </row>
    <row r="7917" spans="1:2" x14ac:dyDescent="0.35">
      <c r="A7917">
        <v>85503</v>
      </c>
      <c r="B7917" s="1" t="s">
        <v>8</v>
      </c>
    </row>
    <row r="7918" spans="1:2" x14ac:dyDescent="0.35">
      <c r="A7918">
        <v>82995</v>
      </c>
      <c r="B7918" s="1" t="s">
        <v>8</v>
      </c>
    </row>
    <row r="7919" spans="1:2" x14ac:dyDescent="0.35">
      <c r="A7919">
        <v>125681</v>
      </c>
      <c r="B7919" s="1" t="s">
        <v>8</v>
      </c>
    </row>
    <row r="7920" spans="1:2" x14ac:dyDescent="0.35">
      <c r="A7920">
        <v>772931</v>
      </c>
      <c r="B7920" s="1" t="s">
        <v>8</v>
      </c>
    </row>
    <row r="7921" spans="1:2" x14ac:dyDescent="0.35">
      <c r="A7921">
        <v>447848</v>
      </c>
      <c r="B7921" s="1" t="s">
        <v>8</v>
      </c>
    </row>
    <row r="7922" spans="1:2" x14ac:dyDescent="0.35">
      <c r="A7922">
        <v>335722</v>
      </c>
      <c r="B7922" s="1" t="s">
        <v>8</v>
      </c>
    </row>
    <row r="7923" spans="1:2" x14ac:dyDescent="0.35">
      <c r="A7923">
        <v>701741</v>
      </c>
      <c r="B7923" s="1" t="s">
        <v>8</v>
      </c>
    </row>
    <row r="7924" spans="1:2" x14ac:dyDescent="0.35">
      <c r="A7924">
        <v>306171</v>
      </c>
      <c r="B7924" s="1" t="s">
        <v>8</v>
      </c>
    </row>
    <row r="7925" spans="1:2" x14ac:dyDescent="0.35">
      <c r="A7925">
        <v>713993</v>
      </c>
      <c r="B7925" s="1" t="s">
        <v>8</v>
      </c>
    </row>
    <row r="7926" spans="1:2" x14ac:dyDescent="0.35">
      <c r="A7926">
        <v>83832</v>
      </c>
      <c r="B7926" s="1" t="s">
        <v>8</v>
      </c>
    </row>
    <row r="7927" spans="1:2" x14ac:dyDescent="0.35">
      <c r="A7927">
        <v>915104</v>
      </c>
      <c r="B7927" s="1" t="s">
        <v>8</v>
      </c>
    </row>
    <row r="7928" spans="1:2" x14ac:dyDescent="0.35">
      <c r="A7928">
        <v>919797</v>
      </c>
      <c r="B7928" s="1" t="s">
        <v>8</v>
      </c>
    </row>
    <row r="7929" spans="1:2" x14ac:dyDescent="0.35">
      <c r="A7929">
        <v>993134</v>
      </c>
      <c r="B7929" s="1" t="s">
        <v>8</v>
      </c>
    </row>
    <row r="7930" spans="1:2" x14ac:dyDescent="0.35">
      <c r="A7930">
        <v>67264</v>
      </c>
      <c r="B7930" s="1" t="s">
        <v>8</v>
      </c>
    </row>
    <row r="7931" spans="1:2" x14ac:dyDescent="0.35">
      <c r="A7931">
        <v>608168</v>
      </c>
      <c r="B7931" s="1" t="s">
        <v>8</v>
      </c>
    </row>
    <row r="7932" spans="1:2" x14ac:dyDescent="0.35">
      <c r="A7932">
        <v>549563</v>
      </c>
      <c r="B7932" s="1" t="s">
        <v>8</v>
      </c>
    </row>
    <row r="7933" spans="1:2" x14ac:dyDescent="0.35">
      <c r="A7933">
        <v>241186</v>
      </c>
      <c r="B7933" s="1" t="s">
        <v>8</v>
      </c>
    </row>
    <row r="7934" spans="1:2" x14ac:dyDescent="0.35">
      <c r="A7934">
        <v>268539</v>
      </c>
      <c r="B7934" s="1" t="s">
        <v>8</v>
      </c>
    </row>
    <row r="7935" spans="1:2" x14ac:dyDescent="0.35">
      <c r="A7935">
        <v>868583</v>
      </c>
      <c r="B7935" s="1" t="s">
        <v>8</v>
      </c>
    </row>
    <row r="7936" spans="1:2" x14ac:dyDescent="0.35">
      <c r="A7936">
        <v>991369</v>
      </c>
      <c r="B7936" s="1" t="s">
        <v>8</v>
      </c>
    </row>
    <row r="7937" spans="1:2" x14ac:dyDescent="0.35">
      <c r="A7937">
        <v>165919</v>
      </c>
      <c r="B7937" s="1" t="s">
        <v>8</v>
      </c>
    </row>
    <row r="7938" spans="1:2" x14ac:dyDescent="0.35">
      <c r="A7938">
        <v>256521</v>
      </c>
      <c r="B7938" s="1" t="s">
        <v>8</v>
      </c>
    </row>
    <row r="7939" spans="1:2" x14ac:dyDescent="0.35">
      <c r="A7939">
        <v>231267</v>
      </c>
      <c r="B7939" s="1" t="s">
        <v>8</v>
      </c>
    </row>
    <row r="7940" spans="1:2" x14ac:dyDescent="0.35">
      <c r="A7940">
        <v>960915</v>
      </c>
      <c r="B7940" s="1" t="s">
        <v>8</v>
      </c>
    </row>
    <row r="7941" spans="1:2" x14ac:dyDescent="0.35">
      <c r="A7941">
        <v>195110</v>
      </c>
      <c r="B7941" s="1" t="s">
        <v>8</v>
      </c>
    </row>
    <row r="7942" spans="1:2" x14ac:dyDescent="0.35">
      <c r="A7942">
        <v>71998</v>
      </c>
      <c r="B7942" s="1" t="s">
        <v>8</v>
      </c>
    </row>
    <row r="7943" spans="1:2" x14ac:dyDescent="0.35">
      <c r="A7943">
        <v>592982</v>
      </c>
      <c r="B7943" s="1" t="s">
        <v>8</v>
      </c>
    </row>
    <row r="7944" spans="1:2" x14ac:dyDescent="0.35">
      <c r="A7944">
        <v>92238</v>
      </c>
      <c r="B7944" s="1" t="s">
        <v>8</v>
      </c>
    </row>
    <row r="7945" spans="1:2" x14ac:dyDescent="0.35">
      <c r="A7945">
        <v>897835</v>
      </c>
      <c r="B7945" s="1" t="s">
        <v>8</v>
      </c>
    </row>
    <row r="7946" spans="1:2" x14ac:dyDescent="0.35">
      <c r="A7946">
        <v>788529</v>
      </c>
      <c r="B7946" s="1" t="s">
        <v>8</v>
      </c>
    </row>
    <row r="7947" spans="1:2" x14ac:dyDescent="0.35">
      <c r="A7947">
        <v>269047</v>
      </c>
      <c r="B7947" s="1" t="s">
        <v>8</v>
      </c>
    </row>
    <row r="7948" spans="1:2" x14ac:dyDescent="0.35">
      <c r="A7948">
        <v>500033</v>
      </c>
      <c r="B7948" s="1" t="s">
        <v>8</v>
      </c>
    </row>
    <row r="7949" spans="1:2" x14ac:dyDescent="0.35">
      <c r="A7949">
        <v>314750</v>
      </c>
      <c r="B7949" s="1" t="s">
        <v>8</v>
      </c>
    </row>
    <row r="7950" spans="1:2" x14ac:dyDescent="0.35">
      <c r="A7950">
        <v>286016</v>
      </c>
      <c r="B7950" s="1" t="s">
        <v>8</v>
      </c>
    </row>
    <row r="7951" spans="1:2" x14ac:dyDescent="0.35">
      <c r="A7951">
        <v>431152</v>
      </c>
      <c r="B7951" s="1" t="s">
        <v>8</v>
      </c>
    </row>
    <row r="7952" spans="1:2" x14ac:dyDescent="0.35">
      <c r="A7952">
        <v>492189</v>
      </c>
      <c r="B7952" s="1" t="s">
        <v>8</v>
      </c>
    </row>
    <row r="7953" spans="1:2" x14ac:dyDescent="0.35">
      <c r="A7953">
        <v>44036</v>
      </c>
      <c r="B7953" s="1" t="s">
        <v>8</v>
      </c>
    </row>
    <row r="7954" spans="1:2" x14ac:dyDescent="0.35">
      <c r="A7954">
        <v>400976</v>
      </c>
      <c r="B7954" s="1" t="s">
        <v>8</v>
      </c>
    </row>
    <row r="7955" spans="1:2" x14ac:dyDescent="0.35">
      <c r="A7955">
        <v>324314</v>
      </c>
      <c r="B7955" s="1" t="s">
        <v>8</v>
      </c>
    </row>
    <row r="7956" spans="1:2" x14ac:dyDescent="0.35">
      <c r="A7956">
        <v>190793</v>
      </c>
      <c r="B7956" s="1" t="s">
        <v>8</v>
      </c>
    </row>
    <row r="7957" spans="1:2" x14ac:dyDescent="0.35">
      <c r="A7957">
        <v>673117</v>
      </c>
      <c r="B7957" s="1" t="s">
        <v>8</v>
      </c>
    </row>
    <row r="7958" spans="1:2" x14ac:dyDescent="0.35">
      <c r="A7958">
        <v>427152</v>
      </c>
      <c r="B7958" s="1" t="s">
        <v>8</v>
      </c>
    </row>
    <row r="7959" spans="1:2" x14ac:dyDescent="0.35">
      <c r="A7959">
        <v>326470</v>
      </c>
      <c r="B7959" s="1" t="s">
        <v>8</v>
      </c>
    </row>
    <row r="7960" spans="1:2" x14ac:dyDescent="0.35">
      <c r="A7960">
        <v>465520</v>
      </c>
      <c r="B7960" s="1" t="s">
        <v>8</v>
      </c>
    </row>
    <row r="7961" spans="1:2" x14ac:dyDescent="0.35">
      <c r="A7961">
        <v>257476</v>
      </c>
      <c r="B7961" s="1" t="s">
        <v>8</v>
      </c>
    </row>
    <row r="7962" spans="1:2" x14ac:dyDescent="0.35">
      <c r="A7962">
        <v>356836</v>
      </c>
      <c r="B7962" s="1" t="s">
        <v>8</v>
      </c>
    </row>
    <row r="7963" spans="1:2" x14ac:dyDescent="0.35">
      <c r="A7963">
        <v>366158</v>
      </c>
      <c r="B7963" s="1" t="s">
        <v>8</v>
      </c>
    </row>
    <row r="7964" spans="1:2" x14ac:dyDescent="0.35">
      <c r="A7964">
        <v>739972</v>
      </c>
      <c r="B7964" s="1" t="s">
        <v>8</v>
      </c>
    </row>
    <row r="7965" spans="1:2" x14ac:dyDescent="0.35">
      <c r="A7965">
        <v>2490</v>
      </c>
      <c r="B7965" s="1" t="s">
        <v>8</v>
      </c>
    </row>
    <row r="7966" spans="1:2" x14ac:dyDescent="0.35">
      <c r="A7966">
        <v>736629</v>
      </c>
      <c r="B7966" s="1" t="s">
        <v>8</v>
      </c>
    </row>
    <row r="7967" spans="1:2" x14ac:dyDescent="0.35">
      <c r="A7967">
        <v>498385</v>
      </c>
      <c r="B7967" s="1" t="s">
        <v>8</v>
      </c>
    </row>
    <row r="7968" spans="1:2" x14ac:dyDescent="0.35">
      <c r="A7968">
        <v>946869</v>
      </c>
      <c r="B7968" s="1" t="s">
        <v>8</v>
      </c>
    </row>
    <row r="7969" spans="1:2" x14ac:dyDescent="0.35">
      <c r="A7969">
        <v>85753</v>
      </c>
      <c r="B7969" s="1" t="s">
        <v>8</v>
      </c>
    </row>
    <row r="7970" spans="1:2" x14ac:dyDescent="0.35">
      <c r="A7970">
        <v>527219</v>
      </c>
      <c r="B7970" s="1" t="s">
        <v>8</v>
      </c>
    </row>
    <row r="7971" spans="1:2" x14ac:dyDescent="0.35">
      <c r="A7971">
        <v>119200</v>
      </c>
      <c r="B7971" s="1" t="s">
        <v>8</v>
      </c>
    </row>
    <row r="7972" spans="1:2" x14ac:dyDescent="0.35">
      <c r="A7972">
        <v>979079</v>
      </c>
      <c r="B7972" s="1" t="s">
        <v>8</v>
      </c>
    </row>
    <row r="7973" spans="1:2" x14ac:dyDescent="0.35">
      <c r="A7973">
        <v>152026</v>
      </c>
      <c r="B7973" s="1" t="s">
        <v>8</v>
      </c>
    </row>
    <row r="7974" spans="1:2" x14ac:dyDescent="0.35">
      <c r="A7974">
        <v>320879</v>
      </c>
      <c r="B7974" s="1" t="s">
        <v>8</v>
      </c>
    </row>
    <row r="7975" spans="1:2" x14ac:dyDescent="0.35">
      <c r="A7975">
        <v>327081</v>
      </c>
      <c r="B7975" s="1" t="s">
        <v>8</v>
      </c>
    </row>
    <row r="7976" spans="1:2" x14ac:dyDescent="0.35">
      <c r="A7976">
        <v>601657</v>
      </c>
      <c r="B7976" s="1" t="s">
        <v>8</v>
      </c>
    </row>
    <row r="7977" spans="1:2" x14ac:dyDescent="0.35">
      <c r="A7977">
        <v>757555</v>
      </c>
      <c r="B7977" s="1" t="s">
        <v>8</v>
      </c>
    </row>
    <row r="7978" spans="1:2" x14ac:dyDescent="0.35">
      <c r="A7978">
        <v>816697</v>
      </c>
      <c r="B7978" s="1" t="s">
        <v>8</v>
      </c>
    </row>
    <row r="7979" spans="1:2" x14ac:dyDescent="0.35">
      <c r="A7979">
        <v>169515</v>
      </c>
      <c r="B7979" s="1" t="s">
        <v>8</v>
      </c>
    </row>
    <row r="7980" spans="1:2" x14ac:dyDescent="0.35">
      <c r="A7980">
        <v>323519</v>
      </c>
      <c r="B7980" s="1" t="s">
        <v>8</v>
      </c>
    </row>
    <row r="7981" spans="1:2" x14ac:dyDescent="0.35">
      <c r="A7981">
        <v>918589</v>
      </c>
      <c r="B7981" s="1" t="s">
        <v>8</v>
      </c>
    </row>
    <row r="7982" spans="1:2" x14ac:dyDescent="0.35">
      <c r="A7982">
        <v>632395</v>
      </c>
      <c r="B7982" s="1" t="s">
        <v>8</v>
      </c>
    </row>
    <row r="7983" spans="1:2" x14ac:dyDescent="0.35">
      <c r="A7983">
        <v>999286</v>
      </c>
      <c r="B7983" s="1" t="s">
        <v>8</v>
      </c>
    </row>
    <row r="7984" spans="1:2" x14ac:dyDescent="0.35">
      <c r="A7984">
        <v>617831</v>
      </c>
      <c r="B7984" s="1" t="s">
        <v>8</v>
      </c>
    </row>
    <row r="7985" spans="1:2" x14ac:dyDescent="0.35">
      <c r="A7985">
        <v>853009</v>
      </c>
      <c r="B7985" s="1" t="s">
        <v>8</v>
      </c>
    </row>
    <row r="7986" spans="1:2" x14ac:dyDescent="0.35">
      <c r="A7986">
        <v>363929</v>
      </c>
      <c r="B7986" s="1" t="s">
        <v>8</v>
      </c>
    </row>
    <row r="7987" spans="1:2" x14ac:dyDescent="0.35">
      <c r="A7987">
        <v>565423</v>
      </c>
      <c r="B7987" s="1" t="s">
        <v>8</v>
      </c>
    </row>
    <row r="7988" spans="1:2" x14ac:dyDescent="0.35">
      <c r="A7988">
        <v>631872</v>
      </c>
      <c r="B7988" s="1" t="s">
        <v>8</v>
      </c>
    </row>
    <row r="7989" spans="1:2" x14ac:dyDescent="0.35">
      <c r="A7989">
        <v>530892</v>
      </c>
      <c r="B7989" s="1" t="s">
        <v>8</v>
      </c>
    </row>
    <row r="7990" spans="1:2" x14ac:dyDescent="0.35">
      <c r="A7990">
        <v>10178</v>
      </c>
      <c r="B7990" s="1" t="s">
        <v>8</v>
      </c>
    </row>
    <row r="7991" spans="1:2" x14ac:dyDescent="0.35">
      <c r="A7991">
        <v>763424</v>
      </c>
      <c r="B7991" s="1" t="s">
        <v>8</v>
      </c>
    </row>
    <row r="7992" spans="1:2" x14ac:dyDescent="0.35">
      <c r="A7992">
        <v>192197</v>
      </c>
      <c r="B7992" s="1" t="s">
        <v>8</v>
      </c>
    </row>
    <row r="7993" spans="1:2" x14ac:dyDescent="0.35">
      <c r="A7993">
        <v>862867</v>
      </c>
      <c r="B7993" s="1" t="s">
        <v>8</v>
      </c>
    </row>
    <row r="7994" spans="1:2" x14ac:dyDescent="0.35">
      <c r="A7994">
        <v>633814</v>
      </c>
      <c r="B7994" s="1" t="s">
        <v>8</v>
      </c>
    </row>
    <row r="7995" spans="1:2" x14ac:dyDescent="0.35">
      <c r="A7995">
        <v>487434</v>
      </c>
      <c r="B7995" s="1" t="s">
        <v>8</v>
      </c>
    </row>
    <row r="7996" spans="1:2" x14ac:dyDescent="0.35">
      <c r="A7996">
        <v>243759</v>
      </c>
      <c r="B7996" s="1" t="s">
        <v>8</v>
      </c>
    </row>
    <row r="7997" spans="1:2" x14ac:dyDescent="0.35">
      <c r="A7997">
        <v>917428</v>
      </c>
      <c r="B7997" s="1" t="s">
        <v>8</v>
      </c>
    </row>
    <row r="7998" spans="1:2" x14ac:dyDescent="0.35">
      <c r="A7998">
        <v>415026</v>
      </c>
      <c r="B7998" s="1" t="s">
        <v>8</v>
      </c>
    </row>
    <row r="7999" spans="1:2" x14ac:dyDescent="0.35">
      <c r="A7999">
        <v>417642</v>
      </c>
      <c r="B7999" s="1" t="s">
        <v>8</v>
      </c>
    </row>
    <row r="8000" spans="1:2" x14ac:dyDescent="0.35">
      <c r="A8000">
        <v>996455</v>
      </c>
      <c r="B8000" s="1" t="s">
        <v>8</v>
      </c>
    </row>
    <row r="8001" spans="1:2" x14ac:dyDescent="0.35">
      <c r="A8001">
        <v>300517</v>
      </c>
      <c r="B8001" s="1" t="s">
        <v>8</v>
      </c>
    </row>
    <row r="8002" spans="1:2" x14ac:dyDescent="0.35">
      <c r="A8002">
        <v>679891</v>
      </c>
      <c r="B8002" s="1" t="s">
        <v>8</v>
      </c>
    </row>
    <row r="8003" spans="1:2" x14ac:dyDescent="0.35">
      <c r="A8003">
        <v>693048</v>
      </c>
      <c r="B8003" s="1" t="s">
        <v>8</v>
      </c>
    </row>
    <row r="8004" spans="1:2" x14ac:dyDescent="0.35">
      <c r="A8004">
        <v>116877</v>
      </c>
      <c r="B8004" s="1" t="s">
        <v>8</v>
      </c>
    </row>
    <row r="8005" spans="1:2" x14ac:dyDescent="0.35">
      <c r="A8005">
        <v>175870</v>
      </c>
      <c r="B8005" s="1" t="s">
        <v>8</v>
      </c>
    </row>
    <row r="8006" spans="1:2" x14ac:dyDescent="0.35">
      <c r="A8006">
        <v>121158</v>
      </c>
      <c r="B8006" s="1" t="s">
        <v>8</v>
      </c>
    </row>
    <row r="8007" spans="1:2" x14ac:dyDescent="0.35">
      <c r="A8007">
        <v>853602</v>
      </c>
      <c r="B8007" s="1" t="s">
        <v>8</v>
      </c>
    </row>
    <row r="8008" spans="1:2" x14ac:dyDescent="0.35">
      <c r="A8008">
        <v>742114</v>
      </c>
      <c r="B8008" s="1" t="s">
        <v>8</v>
      </c>
    </row>
    <row r="8009" spans="1:2" x14ac:dyDescent="0.35">
      <c r="A8009">
        <v>262679</v>
      </c>
      <c r="B8009" s="1" t="s">
        <v>8</v>
      </c>
    </row>
    <row r="8010" spans="1:2" x14ac:dyDescent="0.35">
      <c r="A8010">
        <v>268510</v>
      </c>
      <c r="B8010" s="1" t="s">
        <v>8</v>
      </c>
    </row>
    <row r="8011" spans="1:2" x14ac:dyDescent="0.35">
      <c r="A8011">
        <v>188990</v>
      </c>
      <c r="B8011" s="1" t="s">
        <v>8</v>
      </c>
    </row>
    <row r="8012" spans="1:2" x14ac:dyDescent="0.35">
      <c r="A8012">
        <v>662934</v>
      </c>
      <c r="B8012" s="1" t="s">
        <v>8</v>
      </c>
    </row>
    <row r="8013" spans="1:2" x14ac:dyDescent="0.35">
      <c r="A8013">
        <v>747198</v>
      </c>
      <c r="B8013" s="1" t="s">
        <v>8</v>
      </c>
    </row>
    <row r="8014" spans="1:2" x14ac:dyDescent="0.35">
      <c r="A8014">
        <v>979646</v>
      </c>
      <c r="B8014" s="1" t="s">
        <v>8</v>
      </c>
    </row>
    <row r="8015" spans="1:2" x14ac:dyDescent="0.35">
      <c r="A8015">
        <v>257988</v>
      </c>
      <c r="B8015" s="1" t="s">
        <v>8</v>
      </c>
    </row>
    <row r="8016" spans="1:2" x14ac:dyDescent="0.35">
      <c r="A8016">
        <v>680298</v>
      </c>
      <c r="B8016" s="1" t="s">
        <v>8</v>
      </c>
    </row>
    <row r="8017" spans="1:2" x14ac:dyDescent="0.35">
      <c r="A8017">
        <v>640255</v>
      </c>
      <c r="B8017" s="1" t="s">
        <v>8</v>
      </c>
    </row>
    <row r="8018" spans="1:2" x14ac:dyDescent="0.35">
      <c r="A8018">
        <v>919818</v>
      </c>
      <c r="B8018" s="1" t="s">
        <v>8</v>
      </c>
    </row>
    <row r="8019" spans="1:2" x14ac:dyDescent="0.35">
      <c r="A8019">
        <v>683968</v>
      </c>
      <c r="B8019" s="1" t="s">
        <v>8</v>
      </c>
    </row>
    <row r="8020" spans="1:2" x14ac:dyDescent="0.35">
      <c r="A8020">
        <v>247863</v>
      </c>
      <c r="B8020" s="1" t="s">
        <v>8</v>
      </c>
    </row>
    <row r="8021" spans="1:2" x14ac:dyDescent="0.35">
      <c r="A8021">
        <v>937893</v>
      </c>
      <c r="B8021" s="1" t="s">
        <v>8</v>
      </c>
    </row>
    <row r="8022" spans="1:2" x14ac:dyDescent="0.35">
      <c r="A8022">
        <v>818191</v>
      </c>
      <c r="B8022" s="1" t="s">
        <v>8</v>
      </c>
    </row>
    <row r="8023" spans="1:2" x14ac:dyDescent="0.35">
      <c r="A8023">
        <v>291174</v>
      </c>
      <c r="B8023" s="1" t="s">
        <v>8</v>
      </c>
    </row>
    <row r="8024" spans="1:2" x14ac:dyDescent="0.35">
      <c r="A8024">
        <v>558149</v>
      </c>
      <c r="B8024" s="1" t="s">
        <v>8</v>
      </c>
    </row>
    <row r="8025" spans="1:2" x14ac:dyDescent="0.35">
      <c r="A8025">
        <v>383160</v>
      </c>
      <c r="B8025" s="1" t="s">
        <v>8</v>
      </c>
    </row>
    <row r="8026" spans="1:2" x14ac:dyDescent="0.35">
      <c r="A8026">
        <v>591663</v>
      </c>
      <c r="B8026" s="1" t="s">
        <v>8</v>
      </c>
    </row>
    <row r="8027" spans="1:2" x14ac:dyDescent="0.35">
      <c r="A8027">
        <v>518309</v>
      </c>
      <c r="B8027" s="1" t="s">
        <v>8</v>
      </c>
    </row>
    <row r="8028" spans="1:2" x14ac:dyDescent="0.35">
      <c r="A8028">
        <v>655193</v>
      </c>
      <c r="B8028" s="1" t="s">
        <v>8</v>
      </c>
    </row>
    <row r="8029" spans="1:2" x14ac:dyDescent="0.35">
      <c r="A8029">
        <v>785213</v>
      </c>
      <c r="B8029" s="1" t="s">
        <v>8</v>
      </c>
    </row>
    <row r="8030" spans="1:2" x14ac:dyDescent="0.35">
      <c r="A8030">
        <v>184147</v>
      </c>
      <c r="B8030" s="1" t="s">
        <v>8</v>
      </c>
    </row>
    <row r="8031" spans="1:2" x14ac:dyDescent="0.35">
      <c r="A8031">
        <v>507094</v>
      </c>
      <c r="B8031" s="1" t="s">
        <v>8</v>
      </c>
    </row>
    <row r="8032" spans="1:2" x14ac:dyDescent="0.35">
      <c r="A8032">
        <v>13403</v>
      </c>
      <c r="B8032" s="1" t="s">
        <v>8</v>
      </c>
    </row>
    <row r="8033" spans="1:2" x14ac:dyDescent="0.35">
      <c r="A8033">
        <v>202045</v>
      </c>
      <c r="B8033" s="1" t="s">
        <v>8</v>
      </c>
    </row>
    <row r="8034" spans="1:2" x14ac:dyDescent="0.35">
      <c r="A8034">
        <v>834529</v>
      </c>
      <c r="B8034" s="1" t="s">
        <v>8</v>
      </c>
    </row>
    <row r="8035" spans="1:2" x14ac:dyDescent="0.35">
      <c r="A8035">
        <v>400667</v>
      </c>
      <c r="B8035" s="1" t="s">
        <v>8</v>
      </c>
    </row>
    <row r="8036" spans="1:2" x14ac:dyDescent="0.35">
      <c r="A8036">
        <v>422946</v>
      </c>
      <c r="B8036" s="1" t="s">
        <v>8</v>
      </c>
    </row>
    <row r="8037" spans="1:2" x14ac:dyDescent="0.35">
      <c r="A8037">
        <v>827658</v>
      </c>
      <c r="B8037" s="1" t="s">
        <v>8</v>
      </c>
    </row>
    <row r="8038" spans="1:2" x14ac:dyDescent="0.35">
      <c r="A8038">
        <v>263790</v>
      </c>
      <c r="B8038" s="1" t="s">
        <v>8</v>
      </c>
    </row>
    <row r="8039" spans="1:2" x14ac:dyDescent="0.35">
      <c r="A8039">
        <v>322974</v>
      </c>
      <c r="B8039" s="1" t="s">
        <v>8</v>
      </c>
    </row>
    <row r="8040" spans="1:2" x14ac:dyDescent="0.35">
      <c r="A8040">
        <v>659338</v>
      </c>
      <c r="B8040" s="1" t="s">
        <v>8</v>
      </c>
    </row>
    <row r="8041" spans="1:2" x14ac:dyDescent="0.35">
      <c r="A8041">
        <v>151243</v>
      </c>
      <c r="B8041" s="1" t="s">
        <v>8</v>
      </c>
    </row>
    <row r="8042" spans="1:2" x14ac:dyDescent="0.35">
      <c r="A8042">
        <v>488396</v>
      </c>
      <c r="B8042" s="1" t="s">
        <v>8</v>
      </c>
    </row>
    <row r="8043" spans="1:2" x14ac:dyDescent="0.35">
      <c r="A8043">
        <v>120367</v>
      </c>
      <c r="B8043" s="1" t="s">
        <v>8</v>
      </c>
    </row>
    <row r="8044" spans="1:2" x14ac:dyDescent="0.35">
      <c r="A8044">
        <v>552719</v>
      </c>
      <c r="B8044" s="1" t="s">
        <v>8</v>
      </c>
    </row>
    <row r="8045" spans="1:2" x14ac:dyDescent="0.35">
      <c r="A8045">
        <v>484375</v>
      </c>
      <c r="B8045" s="1" t="s">
        <v>8</v>
      </c>
    </row>
    <row r="8046" spans="1:2" x14ac:dyDescent="0.35">
      <c r="A8046">
        <v>675495</v>
      </c>
      <c r="B8046" s="1" t="s">
        <v>8</v>
      </c>
    </row>
    <row r="8047" spans="1:2" x14ac:dyDescent="0.35">
      <c r="A8047">
        <v>798474</v>
      </c>
      <c r="B8047" s="1" t="s">
        <v>8</v>
      </c>
    </row>
    <row r="8048" spans="1:2" x14ac:dyDescent="0.35">
      <c r="A8048">
        <v>116984</v>
      </c>
      <c r="B8048" s="1" t="s">
        <v>8</v>
      </c>
    </row>
    <row r="8049" spans="1:2" x14ac:dyDescent="0.35">
      <c r="A8049">
        <v>461714</v>
      </c>
      <c r="B8049" s="1" t="s">
        <v>8</v>
      </c>
    </row>
    <row r="8050" spans="1:2" x14ac:dyDescent="0.35">
      <c r="A8050">
        <v>203577</v>
      </c>
      <c r="B8050" s="1" t="s">
        <v>8</v>
      </c>
    </row>
    <row r="8051" spans="1:2" x14ac:dyDescent="0.35">
      <c r="A8051">
        <v>389895</v>
      </c>
      <c r="B8051" s="1" t="s">
        <v>8</v>
      </c>
    </row>
    <row r="8052" spans="1:2" x14ac:dyDescent="0.35">
      <c r="A8052">
        <v>414532</v>
      </c>
      <c r="B8052" s="1" t="s">
        <v>8</v>
      </c>
    </row>
    <row r="8053" spans="1:2" x14ac:dyDescent="0.35">
      <c r="A8053">
        <v>538993</v>
      </c>
      <c r="B8053" s="1" t="s">
        <v>8</v>
      </c>
    </row>
    <row r="8054" spans="1:2" x14ac:dyDescent="0.35">
      <c r="A8054">
        <v>544172</v>
      </c>
      <c r="B8054" s="1" t="s">
        <v>8</v>
      </c>
    </row>
    <row r="8055" spans="1:2" x14ac:dyDescent="0.35">
      <c r="A8055">
        <v>837787</v>
      </c>
      <c r="B8055" s="1" t="s">
        <v>8</v>
      </c>
    </row>
    <row r="8056" spans="1:2" x14ac:dyDescent="0.35">
      <c r="A8056">
        <v>861809</v>
      </c>
      <c r="B8056" s="1" t="s">
        <v>8</v>
      </c>
    </row>
    <row r="8057" spans="1:2" x14ac:dyDescent="0.35">
      <c r="A8057">
        <v>619844</v>
      </c>
      <c r="B8057" s="1" t="s">
        <v>8</v>
      </c>
    </row>
    <row r="8058" spans="1:2" x14ac:dyDescent="0.35">
      <c r="A8058">
        <v>463216</v>
      </c>
      <c r="B8058" s="1" t="s">
        <v>8</v>
      </c>
    </row>
    <row r="8059" spans="1:2" x14ac:dyDescent="0.35">
      <c r="A8059">
        <v>404386</v>
      </c>
      <c r="B8059" s="1" t="s">
        <v>8</v>
      </c>
    </row>
    <row r="8060" spans="1:2" x14ac:dyDescent="0.35">
      <c r="A8060">
        <v>393584</v>
      </c>
      <c r="B8060" s="1" t="s">
        <v>8</v>
      </c>
    </row>
    <row r="8061" spans="1:2" x14ac:dyDescent="0.35">
      <c r="A8061">
        <v>49249</v>
      </c>
      <c r="B8061" s="1" t="s">
        <v>8</v>
      </c>
    </row>
    <row r="8062" spans="1:2" x14ac:dyDescent="0.35">
      <c r="A8062">
        <v>854547</v>
      </c>
      <c r="B8062" s="1" t="s">
        <v>8</v>
      </c>
    </row>
    <row r="8063" spans="1:2" x14ac:dyDescent="0.35">
      <c r="A8063">
        <v>12346</v>
      </c>
      <c r="B8063" s="1" t="s">
        <v>8</v>
      </c>
    </row>
    <row r="8064" spans="1:2" x14ac:dyDescent="0.35">
      <c r="A8064">
        <v>647723</v>
      </c>
      <c r="B8064" s="1" t="s">
        <v>8</v>
      </c>
    </row>
    <row r="8065" spans="1:2" x14ac:dyDescent="0.35">
      <c r="A8065">
        <v>406036</v>
      </c>
      <c r="B8065" s="1" t="s">
        <v>8</v>
      </c>
    </row>
    <row r="8066" spans="1:2" x14ac:dyDescent="0.35">
      <c r="A8066">
        <v>80358</v>
      </c>
      <c r="B8066" s="1" t="s">
        <v>8</v>
      </c>
    </row>
    <row r="8067" spans="1:2" x14ac:dyDescent="0.35">
      <c r="A8067">
        <v>311292</v>
      </c>
      <c r="B8067" s="1" t="s">
        <v>8</v>
      </c>
    </row>
    <row r="8068" spans="1:2" x14ac:dyDescent="0.35">
      <c r="A8068">
        <v>474344</v>
      </c>
      <c r="B8068" s="1" t="s">
        <v>8</v>
      </c>
    </row>
    <row r="8069" spans="1:2" x14ac:dyDescent="0.35">
      <c r="A8069">
        <v>962414</v>
      </c>
      <c r="B8069" s="1" t="s">
        <v>8</v>
      </c>
    </row>
    <row r="8070" spans="1:2" x14ac:dyDescent="0.35">
      <c r="A8070">
        <v>891379</v>
      </c>
      <c r="B8070" s="1" t="s">
        <v>8</v>
      </c>
    </row>
    <row r="8071" spans="1:2" x14ac:dyDescent="0.35">
      <c r="A8071">
        <v>734153</v>
      </c>
      <c r="B8071" s="1" t="s">
        <v>8</v>
      </c>
    </row>
    <row r="8072" spans="1:2" x14ac:dyDescent="0.35">
      <c r="A8072">
        <v>382251</v>
      </c>
      <c r="B8072" s="1" t="s">
        <v>8</v>
      </c>
    </row>
    <row r="8073" spans="1:2" x14ac:dyDescent="0.35">
      <c r="A8073">
        <v>227643</v>
      </c>
      <c r="B8073" s="1" t="s">
        <v>8</v>
      </c>
    </row>
    <row r="8074" spans="1:2" x14ac:dyDescent="0.35">
      <c r="A8074">
        <v>246595</v>
      </c>
      <c r="B8074" s="1" t="s">
        <v>8</v>
      </c>
    </row>
    <row r="8075" spans="1:2" x14ac:dyDescent="0.35">
      <c r="A8075">
        <v>852644</v>
      </c>
      <c r="B8075" s="1" t="s">
        <v>8</v>
      </c>
    </row>
    <row r="8076" spans="1:2" x14ac:dyDescent="0.35">
      <c r="A8076">
        <v>193118</v>
      </c>
      <c r="B8076" s="1" t="s">
        <v>8</v>
      </c>
    </row>
    <row r="8077" spans="1:2" x14ac:dyDescent="0.35">
      <c r="A8077">
        <v>354493</v>
      </c>
      <c r="B8077" s="1" t="s">
        <v>8</v>
      </c>
    </row>
    <row r="8078" spans="1:2" x14ac:dyDescent="0.35">
      <c r="A8078">
        <v>879524</v>
      </c>
      <c r="B8078" s="1" t="s">
        <v>8</v>
      </c>
    </row>
    <row r="8079" spans="1:2" x14ac:dyDescent="0.35">
      <c r="A8079">
        <v>569987</v>
      </c>
      <c r="B8079" s="1" t="s">
        <v>8</v>
      </c>
    </row>
    <row r="8080" spans="1:2" x14ac:dyDescent="0.35">
      <c r="A8080">
        <v>15037</v>
      </c>
      <c r="B8080" s="1" t="s">
        <v>8</v>
      </c>
    </row>
    <row r="8081" spans="1:2" x14ac:dyDescent="0.35">
      <c r="A8081">
        <v>619624</v>
      </c>
      <c r="B8081" s="1" t="s">
        <v>8</v>
      </c>
    </row>
    <row r="8082" spans="1:2" x14ac:dyDescent="0.35">
      <c r="A8082">
        <v>210174</v>
      </c>
      <c r="B8082" s="1" t="s">
        <v>8</v>
      </c>
    </row>
    <row r="8083" spans="1:2" x14ac:dyDescent="0.35">
      <c r="A8083">
        <v>415871</v>
      </c>
      <c r="B8083" s="1" t="s">
        <v>8</v>
      </c>
    </row>
    <row r="8084" spans="1:2" x14ac:dyDescent="0.35">
      <c r="A8084">
        <v>931715</v>
      </c>
      <c r="B8084" s="1" t="s">
        <v>8</v>
      </c>
    </row>
    <row r="8085" spans="1:2" x14ac:dyDescent="0.35">
      <c r="A8085">
        <v>42089</v>
      </c>
      <c r="B8085" s="1" t="s">
        <v>8</v>
      </c>
    </row>
    <row r="8086" spans="1:2" x14ac:dyDescent="0.35">
      <c r="A8086">
        <v>577178</v>
      </c>
      <c r="B8086" s="1" t="s">
        <v>8</v>
      </c>
    </row>
    <row r="8087" spans="1:2" x14ac:dyDescent="0.35">
      <c r="A8087">
        <v>162061</v>
      </c>
      <c r="B8087" s="1" t="s">
        <v>8</v>
      </c>
    </row>
    <row r="8088" spans="1:2" x14ac:dyDescent="0.35">
      <c r="A8088">
        <v>760024</v>
      </c>
      <c r="B8088" s="1" t="s">
        <v>8</v>
      </c>
    </row>
    <row r="8089" spans="1:2" x14ac:dyDescent="0.35">
      <c r="A8089">
        <v>446757</v>
      </c>
      <c r="B8089" s="1" t="s">
        <v>8</v>
      </c>
    </row>
    <row r="8090" spans="1:2" x14ac:dyDescent="0.35">
      <c r="A8090">
        <v>872601</v>
      </c>
      <c r="B8090" s="1" t="s">
        <v>8</v>
      </c>
    </row>
    <row r="8091" spans="1:2" x14ac:dyDescent="0.35">
      <c r="A8091">
        <v>471789</v>
      </c>
      <c r="B8091" s="1" t="s">
        <v>8</v>
      </c>
    </row>
    <row r="8092" spans="1:2" x14ac:dyDescent="0.35">
      <c r="A8092">
        <v>590743</v>
      </c>
      <c r="B8092" s="1" t="s">
        <v>8</v>
      </c>
    </row>
    <row r="8093" spans="1:2" x14ac:dyDescent="0.35">
      <c r="A8093">
        <v>321746</v>
      </c>
      <c r="B8093" s="1" t="s">
        <v>8</v>
      </c>
    </row>
    <row r="8094" spans="1:2" x14ac:dyDescent="0.35">
      <c r="A8094">
        <v>755505</v>
      </c>
      <c r="B8094" s="1" t="s">
        <v>8</v>
      </c>
    </row>
    <row r="8095" spans="1:2" x14ac:dyDescent="0.35">
      <c r="A8095">
        <v>759996</v>
      </c>
      <c r="B8095" s="1" t="s">
        <v>8</v>
      </c>
    </row>
    <row r="8096" spans="1:2" x14ac:dyDescent="0.35">
      <c r="A8096">
        <v>615842</v>
      </c>
      <c r="B8096" s="1" t="s">
        <v>8</v>
      </c>
    </row>
    <row r="8097" spans="1:2" x14ac:dyDescent="0.35">
      <c r="A8097">
        <v>504998</v>
      </c>
      <c r="B8097" s="1" t="s">
        <v>8</v>
      </c>
    </row>
    <row r="8098" spans="1:2" x14ac:dyDescent="0.35">
      <c r="A8098">
        <v>973159</v>
      </c>
      <c r="B8098" s="1" t="s">
        <v>8</v>
      </c>
    </row>
    <row r="8099" spans="1:2" x14ac:dyDescent="0.35">
      <c r="A8099">
        <v>933745</v>
      </c>
      <c r="B8099" s="1" t="s">
        <v>8</v>
      </c>
    </row>
    <row r="8100" spans="1:2" x14ac:dyDescent="0.35">
      <c r="A8100">
        <v>598271</v>
      </c>
      <c r="B8100" s="1" t="s">
        <v>8</v>
      </c>
    </row>
    <row r="8101" spans="1:2" x14ac:dyDescent="0.35">
      <c r="A8101">
        <v>709529</v>
      </c>
      <c r="B8101" s="1" t="s">
        <v>8</v>
      </c>
    </row>
    <row r="8102" spans="1:2" x14ac:dyDescent="0.35">
      <c r="A8102">
        <v>806395</v>
      </c>
      <c r="B8102" s="1" t="s">
        <v>8</v>
      </c>
    </row>
    <row r="8103" spans="1:2" x14ac:dyDescent="0.35">
      <c r="A8103">
        <v>885814</v>
      </c>
      <c r="B8103" s="1" t="s">
        <v>8</v>
      </c>
    </row>
    <row r="8104" spans="1:2" x14ac:dyDescent="0.35">
      <c r="A8104">
        <v>107405</v>
      </c>
      <c r="B8104" s="1" t="s">
        <v>8</v>
      </c>
    </row>
    <row r="8105" spans="1:2" x14ac:dyDescent="0.35">
      <c r="A8105">
        <v>871190</v>
      </c>
      <c r="B8105" s="1" t="s">
        <v>8</v>
      </c>
    </row>
    <row r="8106" spans="1:2" x14ac:dyDescent="0.35">
      <c r="A8106">
        <v>479163</v>
      </c>
      <c r="B8106" s="1" t="s">
        <v>8</v>
      </c>
    </row>
    <row r="8107" spans="1:2" x14ac:dyDescent="0.35">
      <c r="A8107">
        <v>839136</v>
      </c>
      <c r="B8107" s="1" t="s">
        <v>8</v>
      </c>
    </row>
    <row r="8108" spans="1:2" x14ac:dyDescent="0.35">
      <c r="A8108">
        <v>110738</v>
      </c>
      <c r="B8108" s="1" t="s">
        <v>8</v>
      </c>
    </row>
    <row r="8109" spans="1:2" x14ac:dyDescent="0.35">
      <c r="A8109">
        <v>866287</v>
      </c>
      <c r="B8109" s="1" t="s">
        <v>8</v>
      </c>
    </row>
    <row r="8110" spans="1:2" x14ac:dyDescent="0.35">
      <c r="A8110">
        <v>382958</v>
      </c>
      <c r="B8110" s="1" t="s">
        <v>8</v>
      </c>
    </row>
    <row r="8111" spans="1:2" x14ac:dyDescent="0.35">
      <c r="A8111">
        <v>142628</v>
      </c>
      <c r="B8111" s="1" t="s">
        <v>8</v>
      </c>
    </row>
    <row r="8112" spans="1:2" x14ac:dyDescent="0.35">
      <c r="A8112">
        <v>738843</v>
      </c>
      <c r="B8112" s="1" t="s">
        <v>8</v>
      </c>
    </row>
    <row r="8113" spans="1:2" x14ac:dyDescent="0.35">
      <c r="A8113">
        <v>310351</v>
      </c>
      <c r="B8113" s="1" t="s">
        <v>8</v>
      </c>
    </row>
    <row r="8114" spans="1:2" x14ac:dyDescent="0.35">
      <c r="A8114">
        <v>220167</v>
      </c>
      <c r="B8114" s="1" t="s">
        <v>8</v>
      </c>
    </row>
    <row r="8115" spans="1:2" x14ac:dyDescent="0.35">
      <c r="A8115">
        <v>165375</v>
      </c>
      <c r="B8115" s="1" t="s">
        <v>8</v>
      </c>
    </row>
    <row r="8116" spans="1:2" x14ac:dyDescent="0.35">
      <c r="A8116">
        <v>673973</v>
      </c>
      <c r="B8116" s="1" t="s">
        <v>8</v>
      </c>
    </row>
    <row r="8117" spans="1:2" x14ac:dyDescent="0.35">
      <c r="A8117">
        <v>27409</v>
      </c>
      <c r="B8117" s="1" t="s">
        <v>8</v>
      </c>
    </row>
    <row r="8118" spans="1:2" x14ac:dyDescent="0.35">
      <c r="A8118">
        <v>990696</v>
      </c>
      <c r="B8118" s="1" t="s">
        <v>8</v>
      </c>
    </row>
    <row r="8119" spans="1:2" x14ac:dyDescent="0.35">
      <c r="A8119">
        <v>463109</v>
      </c>
      <c r="B8119" s="1" t="s">
        <v>8</v>
      </c>
    </row>
    <row r="8120" spans="1:2" x14ac:dyDescent="0.35">
      <c r="A8120">
        <v>140392</v>
      </c>
      <c r="B8120" s="1" t="s">
        <v>8</v>
      </c>
    </row>
    <row r="8121" spans="1:2" x14ac:dyDescent="0.35">
      <c r="A8121">
        <v>491336</v>
      </c>
      <c r="B8121" s="1" t="s">
        <v>8</v>
      </c>
    </row>
    <row r="8122" spans="1:2" x14ac:dyDescent="0.35">
      <c r="A8122">
        <v>121130</v>
      </c>
      <c r="B8122" s="1" t="s">
        <v>8</v>
      </c>
    </row>
    <row r="8123" spans="1:2" x14ac:dyDescent="0.35">
      <c r="A8123">
        <v>701778</v>
      </c>
      <c r="B8123" s="1" t="s">
        <v>8</v>
      </c>
    </row>
    <row r="8124" spans="1:2" x14ac:dyDescent="0.35">
      <c r="A8124">
        <v>690735</v>
      </c>
      <c r="B8124" s="1" t="s">
        <v>8</v>
      </c>
    </row>
    <row r="8125" spans="1:2" x14ac:dyDescent="0.35">
      <c r="A8125">
        <v>918580</v>
      </c>
      <c r="B8125" s="1" t="s">
        <v>8</v>
      </c>
    </row>
    <row r="8126" spans="1:2" x14ac:dyDescent="0.35">
      <c r="A8126">
        <v>821872</v>
      </c>
      <c r="B8126" s="1" t="s">
        <v>8</v>
      </c>
    </row>
    <row r="8127" spans="1:2" x14ac:dyDescent="0.35">
      <c r="A8127">
        <v>485596</v>
      </c>
      <c r="B8127" s="1" t="s">
        <v>8</v>
      </c>
    </row>
    <row r="8128" spans="1:2" x14ac:dyDescent="0.35">
      <c r="A8128">
        <v>560384</v>
      </c>
      <c r="B8128" s="1" t="s">
        <v>8</v>
      </c>
    </row>
    <row r="8129" spans="1:2" x14ac:dyDescent="0.35">
      <c r="A8129">
        <v>724612</v>
      </c>
      <c r="B8129" s="1" t="s">
        <v>8</v>
      </c>
    </row>
    <row r="8130" spans="1:2" x14ac:dyDescent="0.35">
      <c r="A8130">
        <v>148992</v>
      </c>
      <c r="B8130" s="1" t="s">
        <v>8</v>
      </c>
    </row>
    <row r="8131" spans="1:2" x14ac:dyDescent="0.35">
      <c r="A8131">
        <v>498417</v>
      </c>
      <c r="B8131" s="1" t="s">
        <v>8</v>
      </c>
    </row>
    <row r="8132" spans="1:2" x14ac:dyDescent="0.35">
      <c r="A8132">
        <v>959780</v>
      </c>
      <c r="B8132" s="1" t="s">
        <v>8</v>
      </c>
    </row>
    <row r="8133" spans="1:2" x14ac:dyDescent="0.35">
      <c r="A8133">
        <v>185323</v>
      </c>
      <c r="B8133" s="1" t="s">
        <v>8</v>
      </c>
    </row>
    <row r="8134" spans="1:2" x14ac:dyDescent="0.35">
      <c r="A8134">
        <v>299620</v>
      </c>
      <c r="B8134" s="1" t="s">
        <v>8</v>
      </c>
    </row>
    <row r="8135" spans="1:2" x14ac:dyDescent="0.35">
      <c r="A8135">
        <v>761665</v>
      </c>
      <c r="B8135" s="1" t="s">
        <v>8</v>
      </c>
    </row>
    <row r="8136" spans="1:2" x14ac:dyDescent="0.35">
      <c r="A8136">
        <v>752402</v>
      </c>
      <c r="B8136" s="1" t="s">
        <v>8</v>
      </c>
    </row>
    <row r="8137" spans="1:2" x14ac:dyDescent="0.35">
      <c r="A8137">
        <v>473036</v>
      </c>
      <c r="B8137" s="1" t="s">
        <v>8</v>
      </c>
    </row>
    <row r="8138" spans="1:2" x14ac:dyDescent="0.35">
      <c r="A8138">
        <v>556794</v>
      </c>
      <c r="B8138" s="1" t="s">
        <v>8</v>
      </c>
    </row>
    <row r="8139" spans="1:2" x14ac:dyDescent="0.35">
      <c r="A8139">
        <v>853697</v>
      </c>
      <c r="B8139" s="1" t="s">
        <v>8</v>
      </c>
    </row>
    <row r="8140" spans="1:2" x14ac:dyDescent="0.35">
      <c r="A8140">
        <v>767287</v>
      </c>
      <c r="B8140" s="1" t="s">
        <v>8</v>
      </c>
    </row>
    <row r="8141" spans="1:2" x14ac:dyDescent="0.35">
      <c r="A8141">
        <v>141068</v>
      </c>
      <c r="B8141" s="1" t="s">
        <v>8</v>
      </c>
    </row>
    <row r="8142" spans="1:2" x14ac:dyDescent="0.35">
      <c r="A8142">
        <v>6772</v>
      </c>
      <c r="B8142" s="1" t="s">
        <v>8</v>
      </c>
    </row>
    <row r="8143" spans="1:2" x14ac:dyDescent="0.35">
      <c r="A8143">
        <v>604139</v>
      </c>
      <c r="B8143" s="1" t="s">
        <v>8</v>
      </c>
    </row>
    <row r="8144" spans="1:2" x14ac:dyDescent="0.35">
      <c r="A8144">
        <v>630351</v>
      </c>
      <c r="B8144" s="1" t="s">
        <v>8</v>
      </c>
    </row>
    <row r="8145" spans="1:2" x14ac:dyDescent="0.35">
      <c r="A8145">
        <v>878109</v>
      </c>
      <c r="B8145" s="1" t="s">
        <v>8</v>
      </c>
    </row>
    <row r="8146" spans="1:2" x14ac:dyDescent="0.35">
      <c r="A8146">
        <v>35666</v>
      </c>
      <c r="B8146" s="1" t="s">
        <v>8</v>
      </c>
    </row>
    <row r="8147" spans="1:2" x14ac:dyDescent="0.35">
      <c r="A8147">
        <v>566662</v>
      </c>
      <c r="B8147" s="1" t="s">
        <v>8</v>
      </c>
    </row>
    <row r="8148" spans="1:2" x14ac:dyDescent="0.35">
      <c r="A8148">
        <v>561359</v>
      </c>
      <c r="B8148" s="1" t="s">
        <v>8</v>
      </c>
    </row>
    <row r="8149" spans="1:2" x14ac:dyDescent="0.35">
      <c r="A8149">
        <v>314040</v>
      </c>
      <c r="B8149" s="1" t="s">
        <v>8</v>
      </c>
    </row>
    <row r="8150" spans="1:2" x14ac:dyDescent="0.35">
      <c r="A8150">
        <v>563508</v>
      </c>
      <c r="B8150" s="1" t="s">
        <v>8</v>
      </c>
    </row>
    <row r="8151" spans="1:2" x14ac:dyDescent="0.35">
      <c r="A8151">
        <v>429305</v>
      </c>
      <c r="B8151" s="1" t="s">
        <v>8</v>
      </c>
    </row>
    <row r="8152" spans="1:2" x14ac:dyDescent="0.35">
      <c r="A8152">
        <v>944845</v>
      </c>
      <c r="B8152" s="1" t="s">
        <v>8</v>
      </c>
    </row>
    <row r="8153" spans="1:2" x14ac:dyDescent="0.35">
      <c r="A8153">
        <v>426414</v>
      </c>
      <c r="B8153" s="1" t="s">
        <v>8</v>
      </c>
    </row>
    <row r="8154" spans="1:2" x14ac:dyDescent="0.35">
      <c r="A8154">
        <v>457147</v>
      </c>
      <c r="B8154" s="1" t="s">
        <v>8</v>
      </c>
    </row>
    <row r="8155" spans="1:2" x14ac:dyDescent="0.35">
      <c r="A8155">
        <v>365183</v>
      </c>
      <c r="B8155" s="1" t="s">
        <v>8</v>
      </c>
    </row>
    <row r="8156" spans="1:2" x14ac:dyDescent="0.35">
      <c r="A8156">
        <v>134717</v>
      </c>
      <c r="B8156" s="1" t="s">
        <v>8</v>
      </c>
    </row>
    <row r="8157" spans="1:2" x14ac:dyDescent="0.35">
      <c r="A8157">
        <v>428509</v>
      </c>
      <c r="B8157" s="1" t="s">
        <v>8</v>
      </c>
    </row>
    <row r="8158" spans="1:2" x14ac:dyDescent="0.35">
      <c r="A8158">
        <v>921773</v>
      </c>
      <c r="B8158" s="1" t="s">
        <v>8</v>
      </c>
    </row>
    <row r="8159" spans="1:2" x14ac:dyDescent="0.35">
      <c r="A8159">
        <v>573354</v>
      </c>
      <c r="B8159" s="1" t="s">
        <v>8</v>
      </c>
    </row>
    <row r="8160" spans="1:2" x14ac:dyDescent="0.35">
      <c r="A8160">
        <v>724113</v>
      </c>
      <c r="B8160" s="1" t="s">
        <v>8</v>
      </c>
    </row>
    <row r="8161" spans="1:2" x14ac:dyDescent="0.35">
      <c r="A8161">
        <v>619927</v>
      </c>
      <c r="B8161" s="1" t="s">
        <v>8</v>
      </c>
    </row>
    <row r="8162" spans="1:2" x14ac:dyDescent="0.35">
      <c r="A8162">
        <v>23693</v>
      </c>
      <c r="B8162" s="1" t="s">
        <v>8</v>
      </c>
    </row>
    <row r="8163" spans="1:2" x14ac:dyDescent="0.35">
      <c r="A8163">
        <v>637506</v>
      </c>
      <c r="B8163" s="1" t="s">
        <v>8</v>
      </c>
    </row>
    <row r="8164" spans="1:2" x14ac:dyDescent="0.35">
      <c r="A8164">
        <v>342122</v>
      </c>
      <c r="B8164" s="1" t="s">
        <v>8</v>
      </c>
    </row>
    <row r="8165" spans="1:2" x14ac:dyDescent="0.35">
      <c r="A8165">
        <v>228499</v>
      </c>
      <c r="B8165" s="1" t="s">
        <v>8</v>
      </c>
    </row>
    <row r="8166" spans="1:2" x14ac:dyDescent="0.35">
      <c r="A8166">
        <v>534927</v>
      </c>
      <c r="B8166" s="1" t="s">
        <v>8</v>
      </c>
    </row>
    <row r="8167" spans="1:2" x14ac:dyDescent="0.35">
      <c r="A8167">
        <v>207359</v>
      </c>
      <c r="B8167" s="1" t="s">
        <v>8</v>
      </c>
    </row>
    <row r="8168" spans="1:2" x14ac:dyDescent="0.35">
      <c r="A8168">
        <v>96460</v>
      </c>
      <c r="B8168" s="1" t="s">
        <v>8</v>
      </c>
    </row>
    <row r="8169" spans="1:2" x14ac:dyDescent="0.35">
      <c r="A8169">
        <v>51286</v>
      </c>
      <c r="B8169" s="1" t="s">
        <v>8</v>
      </c>
    </row>
    <row r="8170" spans="1:2" x14ac:dyDescent="0.35">
      <c r="A8170">
        <v>312755</v>
      </c>
      <c r="B8170" s="1" t="s">
        <v>8</v>
      </c>
    </row>
    <row r="8171" spans="1:2" x14ac:dyDescent="0.35">
      <c r="A8171">
        <v>797611</v>
      </c>
      <c r="B8171" s="1" t="s">
        <v>8</v>
      </c>
    </row>
    <row r="8172" spans="1:2" x14ac:dyDescent="0.35">
      <c r="A8172">
        <v>927653</v>
      </c>
      <c r="B8172" s="1" t="s">
        <v>8</v>
      </c>
    </row>
    <row r="8173" spans="1:2" x14ac:dyDescent="0.35">
      <c r="A8173">
        <v>116769</v>
      </c>
      <c r="B8173" s="1" t="s">
        <v>8</v>
      </c>
    </row>
    <row r="8174" spans="1:2" x14ac:dyDescent="0.35">
      <c r="A8174">
        <v>865514</v>
      </c>
      <c r="B8174" s="1" t="s">
        <v>8</v>
      </c>
    </row>
    <row r="8175" spans="1:2" x14ac:dyDescent="0.35">
      <c r="A8175">
        <v>451863</v>
      </c>
      <c r="B8175" s="1" t="s">
        <v>8</v>
      </c>
    </row>
    <row r="8176" spans="1:2" x14ac:dyDescent="0.35">
      <c r="A8176">
        <v>437844</v>
      </c>
      <c r="B8176" s="1" t="s">
        <v>8</v>
      </c>
    </row>
    <row r="8177" spans="1:2" x14ac:dyDescent="0.35">
      <c r="A8177">
        <v>570439</v>
      </c>
      <c r="B8177" s="1" t="s">
        <v>8</v>
      </c>
    </row>
    <row r="8178" spans="1:2" x14ac:dyDescent="0.35">
      <c r="A8178">
        <v>674698</v>
      </c>
      <c r="B8178" s="1" t="s">
        <v>8</v>
      </c>
    </row>
    <row r="8179" spans="1:2" x14ac:dyDescent="0.35">
      <c r="A8179">
        <v>730694</v>
      </c>
      <c r="B8179" s="1" t="s">
        <v>8</v>
      </c>
    </row>
    <row r="8180" spans="1:2" x14ac:dyDescent="0.35">
      <c r="A8180">
        <v>427569</v>
      </c>
      <c r="B8180" s="1" t="s">
        <v>8</v>
      </c>
    </row>
    <row r="8181" spans="1:2" x14ac:dyDescent="0.35">
      <c r="A8181">
        <v>127380</v>
      </c>
      <c r="B8181" s="1" t="s">
        <v>8</v>
      </c>
    </row>
    <row r="8182" spans="1:2" x14ac:dyDescent="0.35">
      <c r="A8182">
        <v>397889</v>
      </c>
      <c r="B8182" s="1" t="s">
        <v>8</v>
      </c>
    </row>
    <row r="8183" spans="1:2" x14ac:dyDescent="0.35">
      <c r="A8183">
        <v>183232</v>
      </c>
      <c r="B8183" s="1" t="s">
        <v>8</v>
      </c>
    </row>
    <row r="8184" spans="1:2" x14ac:dyDescent="0.35">
      <c r="A8184">
        <v>914688</v>
      </c>
      <c r="B8184" s="1" t="s">
        <v>8</v>
      </c>
    </row>
    <row r="8185" spans="1:2" x14ac:dyDescent="0.35">
      <c r="A8185">
        <v>606748</v>
      </c>
      <c r="B8185" s="1" t="s">
        <v>8</v>
      </c>
    </row>
    <row r="8186" spans="1:2" x14ac:dyDescent="0.35">
      <c r="A8186">
        <v>699673</v>
      </c>
      <c r="B8186" s="1" t="s">
        <v>8</v>
      </c>
    </row>
    <row r="8187" spans="1:2" x14ac:dyDescent="0.35">
      <c r="A8187">
        <v>678551</v>
      </c>
      <c r="B8187" s="1" t="s">
        <v>8</v>
      </c>
    </row>
    <row r="8188" spans="1:2" x14ac:dyDescent="0.35">
      <c r="A8188">
        <v>253847</v>
      </c>
      <c r="B8188" s="1" t="s">
        <v>8</v>
      </c>
    </row>
    <row r="8189" spans="1:2" x14ac:dyDescent="0.35">
      <c r="A8189">
        <v>62047</v>
      </c>
      <c r="B8189" s="1" t="s">
        <v>8</v>
      </c>
    </row>
    <row r="8190" spans="1:2" x14ac:dyDescent="0.35">
      <c r="A8190">
        <v>496284</v>
      </c>
      <c r="B8190" s="1" t="s">
        <v>8</v>
      </c>
    </row>
    <row r="8191" spans="1:2" x14ac:dyDescent="0.35">
      <c r="A8191">
        <v>548105</v>
      </c>
      <c r="B8191" s="1" t="s">
        <v>8</v>
      </c>
    </row>
    <row r="8192" spans="1:2" x14ac:dyDescent="0.35">
      <c r="A8192">
        <v>327852</v>
      </c>
      <c r="B8192" s="1" t="s">
        <v>8</v>
      </c>
    </row>
    <row r="8193" spans="1:2" x14ac:dyDescent="0.35">
      <c r="A8193">
        <v>685793</v>
      </c>
      <c r="B8193" s="1" t="s">
        <v>8</v>
      </c>
    </row>
    <row r="8194" spans="1:2" x14ac:dyDescent="0.35">
      <c r="A8194">
        <v>308792</v>
      </c>
      <c r="B8194" s="1" t="s">
        <v>8</v>
      </c>
    </row>
    <row r="8195" spans="1:2" x14ac:dyDescent="0.35">
      <c r="A8195">
        <v>747054</v>
      </c>
      <c r="B8195" s="1" t="s">
        <v>8</v>
      </c>
    </row>
    <row r="8196" spans="1:2" x14ac:dyDescent="0.35">
      <c r="A8196">
        <v>746522</v>
      </c>
      <c r="B8196" s="1" t="s">
        <v>8</v>
      </c>
    </row>
    <row r="8197" spans="1:2" x14ac:dyDescent="0.35">
      <c r="A8197">
        <v>294270</v>
      </c>
      <c r="B8197" s="1" t="s">
        <v>8</v>
      </c>
    </row>
    <row r="8198" spans="1:2" x14ac:dyDescent="0.35">
      <c r="A8198">
        <v>288695</v>
      </c>
      <c r="B8198" s="1" t="s">
        <v>8</v>
      </c>
    </row>
    <row r="8199" spans="1:2" x14ac:dyDescent="0.35">
      <c r="A8199">
        <v>12999</v>
      </c>
      <c r="B8199" s="1" t="s">
        <v>8</v>
      </c>
    </row>
    <row r="8200" spans="1:2" x14ac:dyDescent="0.35">
      <c r="A8200">
        <v>649943</v>
      </c>
      <c r="B8200" s="1" t="s">
        <v>8</v>
      </c>
    </row>
    <row r="8201" spans="1:2" x14ac:dyDescent="0.35">
      <c r="A8201">
        <v>86756</v>
      </c>
      <c r="B8201" s="1" t="s">
        <v>8</v>
      </c>
    </row>
    <row r="8202" spans="1:2" x14ac:dyDescent="0.35">
      <c r="A8202">
        <v>996418</v>
      </c>
      <c r="B8202" s="1" t="s">
        <v>8</v>
      </c>
    </row>
    <row r="8203" spans="1:2" x14ac:dyDescent="0.35">
      <c r="A8203">
        <v>880560</v>
      </c>
      <c r="B8203" s="1" t="s">
        <v>8</v>
      </c>
    </row>
    <row r="8204" spans="1:2" x14ac:dyDescent="0.35">
      <c r="A8204">
        <v>749323</v>
      </c>
      <c r="B8204" s="1" t="s">
        <v>8</v>
      </c>
    </row>
    <row r="8205" spans="1:2" x14ac:dyDescent="0.35">
      <c r="A8205">
        <v>916915</v>
      </c>
      <c r="B8205" s="1" t="s">
        <v>8</v>
      </c>
    </row>
    <row r="8206" spans="1:2" x14ac:dyDescent="0.35">
      <c r="A8206">
        <v>235791</v>
      </c>
      <c r="B8206" s="1" t="s">
        <v>8</v>
      </c>
    </row>
    <row r="8207" spans="1:2" x14ac:dyDescent="0.35">
      <c r="A8207">
        <v>236857</v>
      </c>
      <c r="B8207" s="1" t="s">
        <v>8</v>
      </c>
    </row>
    <row r="8208" spans="1:2" x14ac:dyDescent="0.35">
      <c r="A8208">
        <v>892055</v>
      </c>
      <c r="B8208" s="1" t="s">
        <v>8</v>
      </c>
    </row>
    <row r="8209" spans="1:2" x14ac:dyDescent="0.35">
      <c r="A8209">
        <v>26115</v>
      </c>
      <c r="B8209" s="1" t="s">
        <v>8</v>
      </c>
    </row>
    <row r="8210" spans="1:2" x14ac:dyDescent="0.35">
      <c r="A8210">
        <v>71450</v>
      </c>
      <c r="B8210" s="1" t="s">
        <v>8</v>
      </c>
    </row>
    <row r="8211" spans="1:2" x14ac:dyDescent="0.35">
      <c r="A8211">
        <v>648580</v>
      </c>
      <c r="B8211" s="1" t="s">
        <v>8</v>
      </c>
    </row>
    <row r="8212" spans="1:2" x14ac:dyDescent="0.35">
      <c r="A8212">
        <v>408597</v>
      </c>
      <c r="B8212" s="1" t="s">
        <v>8</v>
      </c>
    </row>
    <row r="8213" spans="1:2" x14ac:dyDescent="0.35">
      <c r="A8213">
        <v>158476</v>
      </c>
      <c r="B8213" s="1" t="s">
        <v>8</v>
      </c>
    </row>
    <row r="8214" spans="1:2" x14ac:dyDescent="0.35">
      <c r="A8214">
        <v>795542</v>
      </c>
      <c r="B8214" s="1" t="s">
        <v>8</v>
      </c>
    </row>
    <row r="8215" spans="1:2" x14ac:dyDescent="0.35">
      <c r="A8215">
        <v>724001</v>
      </c>
      <c r="B8215" s="1" t="s">
        <v>8</v>
      </c>
    </row>
    <row r="8216" spans="1:2" x14ac:dyDescent="0.35">
      <c r="A8216">
        <v>10551</v>
      </c>
      <c r="B8216" s="1" t="s">
        <v>8</v>
      </c>
    </row>
    <row r="8217" spans="1:2" x14ac:dyDescent="0.35">
      <c r="A8217">
        <v>755327</v>
      </c>
      <c r="B8217" s="1" t="s">
        <v>8</v>
      </c>
    </row>
    <row r="8218" spans="1:2" x14ac:dyDescent="0.35">
      <c r="A8218">
        <v>914211</v>
      </c>
      <c r="B8218" s="1" t="s">
        <v>8</v>
      </c>
    </row>
    <row r="8219" spans="1:2" x14ac:dyDescent="0.35">
      <c r="A8219">
        <v>533352</v>
      </c>
      <c r="B8219" s="1" t="s">
        <v>8</v>
      </c>
    </row>
    <row r="8220" spans="1:2" x14ac:dyDescent="0.35">
      <c r="A8220">
        <v>492096</v>
      </c>
      <c r="B8220" s="1" t="s">
        <v>8</v>
      </c>
    </row>
    <row r="8221" spans="1:2" x14ac:dyDescent="0.35">
      <c r="A8221">
        <v>263675</v>
      </c>
      <c r="B8221" s="1" t="s">
        <v>8</v>
      </c>
    </row>
    <row r="8222" spans="1:2" x14ac:dyDescent="0.35">
      <c r="A8222">
        <v>383464</v>
      </c>
      <c r="B8222" s="1" t="s">
        <v>8</v>
      </c>
    </row>
    <row r="8223" spans="1:2" x14ac:dyDescent="0.35">
      <c r="A8223">
        <v>873078</v>
      </c>
      <c r="B8223" s="1" t="s">
        <v>8</v>
      </c>
    </row>
    <row r="8224" spans="1:2" x14ac:dyDescent="0.35">
      <c r="A8224">
        <v>117204</v>
      </c>
      <c r="B8224" s="1" t="s">
        <v>8</v>
      </c>
    </row>
    <row r="8225" spans="1:2" x14ac:dyDescent="0.35">
      <c r="A8225">
        <v>575672</v>
      </c>
      <c r="B8225" s="1" t="s">
        <v>8</v>
      </c>
    </row>
    <row r="8226" spans="1:2" x14ac:dyDescent="0.35">
      <c r="A8226">
        <v>952964</v>
      </c>
      <c r="B8226" s="1" t="s">
        <v>8</v>
      </c>
    </row>
    <row r="8227" spans="1:2" x14ac:dyDescent="0.35">
      <c r="A8227">
        <v>133599</v>
      </c>
      <c r="B8227" s="1" t="s">
        <v>8</v>
      </c>
    </row>
    <row r="8228" spans="1:2" x14ac:dyDescent="0.35">
      <c r="A8228">
        <v>479279</v>
      </c>
      <c r="B8228" s="1" t="s">
        <v>8</v>
      </c>
    </row>
    <row r="8229" spans="1:2" x14ac:dyDescent="0.35">
      <c r="A8229">
        <v>407334</v>
      </c>
      <c r="B8229" s="1" t="s">
        <v>8</v>
      </c>
    </row>
    <row r="8230" spans="1:2" x14ac:dyDescent="0.35">
      <c r="A8230">
        <v>102874</v>
      </c>
      <c r="B8230" s="1" t="s">
        <v>8</v>
      </c>
    </row>
    <row r="8231" spans="1:2" x14ac:dyDescent="0.35">
      <c r="A8231">
        <v>939725</v>
      </c>
      <c r="B8231" s="1" t="s">
        <v>8</v>
      </c>
    </row>
    <row r="8232" spans="1:2" x14ac:dyDescent="0.35">
      <c r="A8232">
        <v>681835</v>
      </c>
      <c r="B8232" s="1" t="s">
        <v>8</v>
      </c>
    </row>
    <row r="8233" spans="1:2" x14ac:dyDescent="0.35">
      <c r="A8233">
        <v>738204</v>
      </c>
      <c r="B8233" s="1" t="s">
        <v>8</v>
      </c>
    </row>
    <row r="8234" spans="1:2" x14ac:dyDescent="0.35">
      <c r="A8234">
        <v>522762</v>
      </c>
      <c r="B8234" s="1" t="s">
        <v>8</v>
      </c>
    </row>
    <row r="8235" spans="1:2" x14ac:dyDescent="0.35">
      <c r="A8235">
        <v>573952</v>
      </c>
      <c r="B8235" s="1" t="s">
        <v>8</v>
      </c>
    </row>
    <row r="8236" spans="1:2" x14ac:dyDescent="0.35">
      <c r="A8236">
        <v>917499</v>
      </c>
      <c r="B8236" s="1" t="s">
        <v>8</v>
      </c>
    </row>
    <row r="8237" spans="1:2" x14ac:dyDescent="0.35">
      <c r="A8237">
        <v>705086</v>
      </c>
      <c r="B8237" s="1" t="s">
        <v>8</v>
      </c>
    </row>
    <row r="8238" spans="1:2" x14ac:dyDescent="0.35">
      <c r="A8238">
        <v>375222</v>
      </c>
      <c r="B8238" s="1" t="s">
        <v>8</v>
      </c>
    </row>
    <row r="8239" spans="1:2" x14ac:dyDescent="0.35">
      <c r="A8239">
        <v>768564</v>
      </c>
      <c r="B8239" s="1" t="s">
        <v>8</v>
      </c>
    </row>
    <row r="8240" spans="1:2" x14ac:dyDescent="0.35">
      <c r="A8240">
        <v>447926</v>
      </c>
      <c r="B8240" s="1" t="s">
        <v>8</v>
      </c>
    </row>
    <row r="8241" spans="1:2" x14ac:dyDescent="0.35">
      <c r="A8241">
        <v>423465</v>
      </c>
      <c r="B8241" s="1" t="s">
        <v>8</v>
      </c>
    </row>
    <row r="8242" spans="1:2" x14ac:dyDescent="0.35">
      <c r="A8242">
        <v>863269</v>
      </c>
      <c r="B8242" s="1" t="s">
        <v>8</v>
      </c>
    </row>
    <row r="8243" spans="1:2" x14ac:dyDescent="0.35">
      <c r="A8243">
        <v>223085</v>
      </c>
      <c r="B8243" s="1" t="s">
        <v>8</v>
      </c>
    </row>
    <row r="8244" spans="1:2" x14ac:dyDescent="0.35">
      <c r="A8244">
        <v>505845</v>
      </c>
      <c r="B8244" s="1" t="s">
        <v>8</v>
      </c>
    </row>
    <row r="8245" spans="1:2" x14ac:dyDescent="0.35">
      <c r="A8245">
        <v>264043</v>
      </c>
      <c r="B8245" s="1" t="s">
        <v>8</v>
      </c>
    </row>
    <row r="8246" spans="1:2" x14ac:dyDescent="0.35">
      <c r="A8246">
        <v>787731</v>
      </c>
      <c r="B8246" s="1" t="s">
        <v>8</v>
      </c>
    </row>
    <row r="8247" spans="1:2" x14ac:dyDescent="0.35">
      <c r="A8247">
        <v>42782</v>
      </c>
      <c r="B8247" s="1" t="s">
        <v>8</v>
      </c>
    </row>
    <row r="8248" spans="1:2" x14ac:dyDescent="0.35">
      <c r="A8248">
        <v>359030</v>
      </c>
      <c r="B8248" s="1" t="s">
        <v>8</v>
      </c>
    </row>
    <row r="8249" spans="1:2" x14ac:dyDescent="0.35">
      <c r="A8249">
        <v>316984</v>
      </c>
      <c r="B8249" s="1" t="s">
        <v>8</v>
      </c>
    </row>
    <row r="8250" spans="1:2" x14ac:dyDescent="0.35">
      <c r="A8250">
        <v>224222</v>
      </c>
      <c r="B8250" s="1" t="s">
        <v>8</v>
      </c>
    </row>
    <row r="8251" spans="1:2" x14ac:dyDescent="0.35">
      <c r="A8251">
        <v>744812</v>
      </c>
      <c r="B8251" s="1" t="s">
        <v>8</v>
      </c>
    </row>
    <row r="8252" spans="1:2" x14ac:dyDescent="0.35">
      <c r="A8252">
        <v>796167</v>
      </c>
      <c r="B8252" s="1" t="s">
        <v>8</v>
      </c>
    </row>
    <row r="8253" spans="1:2" x14ac:dyDescent="0.35">
      <c r="A8253">
        <v>678494</v>
      </c>
      <c r="B8253" s="1" t="s">
        <v>8</v>
      </c>
    </row>
    <row r="8254" spans="1:2" x14ac:dyDescent="0.35">
      <c r="A8254">
        <v>693945</v>
      </c>
      <c r="B8254" s="1" t="s">
        <v>8</v>
      </c>
    </row>
    <row r="8255" spans="1:2" x14ac:dyDescent="0.35">
      <c r="A8255">
        <v>586818</v>
      </c>
      <c r="B8255" s="1" t="s">
        <v>8</v>
      </c>
    </row>
    <row r="8256" spans="1:2" x14ac:dyDescent="0.35">
      <c r="A8256">
        <v>299485</v>
      </c>
      <c r="B8256" s="1" t="s">
        <v>8</v>
      </c>
    </row>
    <row r="8257" spans="1:2" x14ac:dyDescent="0.35">
      <c r="A8257">
        <v>996479</v>
      </c>
      <c r="B8257" s="1" t="s">
        <v>8</v>
      </c>
    </row>
    <row r="8258" spans="1:2" x14ac:dyDescent="0.35">
      <c r="A8258">
        <v>870207</v>
      </c>
      <c r="B8258" s="1" t="s">
        <v>8</v>
      </c>
    </row>
    <row r="8259" spans="1:2" x14ac:dyDescent="0.35">
      <c r="A8259">
        <v>610501</v>
      </c>
      <c r="B8259" s="1" t="s">
        <v>8</v>
      </c>
    </row>
    <row r="8260" spans="1:2" x14ac:dyDescent="0.35">
      <c r="A8260">
        <v>887113</v>
      </c>
      <c r="B8260" s="1" t="s">
        <v>8</v>
      </c>
    </row>
    <row r="8261" spans="1:2" x14ac:dyDescent="0.35">
      <c r="A8261">
        <v>988046</v>
      </c>
      <c r="B8261" s="1" t="s">
        <v>8</v>
      </c>
    </row>
    <row r="8262" spans="1:2" x14ac:dyDescent="0.35">
      <c r="A8262">
        <v>608556</v>
      </c>
      <c r="B8262" s="1" t="s">
        <v>8</v>
      </c>
    </row>
    <row r="8263" spans="1:2" x14ac:dyDescent="0.35">
      <c r="A8263">
        <v>681091</v>
      </c>
      <c r="B8263" s="1" t="s">
        <v>8</v>
      </c>
    </row>
    <row r="8264" spans="1:2" x14ac:dyDescent="0.35">
      <c r="A8264">
        <v>365513</v>
      </c>
      <c r="B8264" s="1" t="s">
        <v>8</v>
      </c>
    </row>
    <row r="8265" spans="1:2" x14ac:dyDescent="0.35">
      <c r="A8265">
        <v>506252</v>
      </c>
      <c r="B8265" s="1" t="s">
        <v>8</v>
      </c>
    </row>
    <row r="8266" spans="1:2" x14ac:dyDescent="0.35">
      <c r="A8266">
        <v>521815</v>
      </c>
      <c r="B8266" s="1" t="s">
        <v>8</v>
      </c>
    </row>
    <row r="8267" spans="1:2" x14ac:dyDescent="0.35">
      <c r="A8267">
        <v>995947</v>
      </c>
      <c r="B8267" s="1" t="s">
        <v>8</v>
      </c>
    </row>
    <row r="8268" spans="1:2" x14ac:dyDescent="0.35">
      <c r="A8268">
        <v>327771</v>
      </c>
      <c r="B8268" s="1" t="s">
        <v>8</v>
      </c>
    </row>
    <row r="8269" spans="1:2" x14ac:dyDescent="0.35">
      <c r="A8269">
        <v>395372</v>
      </c>
      <c r="B8269" s="1" t="s">
        <v>8</v>
      </c>
    </row>
    <row r="8270" spans="1:2" x14ac:dyDescent="0.35">
      <c r="A8270">
        <v>159050</v>
      </c>
      <c r="B8270" s="1" t="s">
        <v>8</v>
      </c>
    </row>
    <row r="8271" spans="1:2" x14ac:dyDescent="0.35">
      <c r="A8271">
        <v>433068</v>
      </c>
      <c r="B8271" s="1" t="s">
        <v>8</v>
      </c>
    </row>
    <row r="8272" spans="1:2" x14ac:dyDescent="0.35">
      <c r="A8272">
        <v>702606</v>
      </c>
      <c r="B8272" s="1" t="s">
        <v>8</v>
      </c>
    </row>
    <row r="8273" spans="1:2" x14ac:dyDescent="0.35">
      <c r="A8273">
        <v>201228</v>
      </c>
      <c r="B8273" s="1" t="s">
        <v>8</v>
      </c>
    </row>
    <row r="8274" spans="1:2" x14ac:dyDescent="0.35">
      <c r="A8274">
        <v>795144</v>
      </c>
      <c r="B8274" s="1" t="s">
        <v>8</v>
      </c>
    </row>
    <row r="8275" spans="1:2" x14ac:dyDescent="0.35">
      <c r="A8275">
        <v>808976</v>
      </c>
      <c r="B8275" s="1" t="s">
        <v>8</v>
      </c>
    </row>
    <row r="8276" spans="1:2" x14ac:dyDescent="0.35">
      <c r="A8276">
        <v>784215</v>
      </c>
      <c r="B8276" s="1" t="s">
        <v>8</v>
      </c>
    </row>
    <row r="8277" spans="1:2" x14ac:dyDescent="0.35">
      <c r="A8277">
        <v>863757</v>
      </c>
      <c r="B8277" s="1" t="s">
        <v>8</v>
      </c>
    </row>
    <row r="8278" spans="1:2" x14ac:dyDescent="0.35">
      <c r="A8278">
        <v>681100</v>
      </c>
      <c r="B8278" s="1" t="s">
        <v>8</v>
      </c>
    </row>
    <row r="8279" spans="1:2" x14ac:dyDescent="0.35">
      <c r="A8279">
        <v>367391</v>
      </c>
      <c r="B8279" s="1" t="s">
        <v>8</v>
      </c>
    </row>
    <row r="8280" spans="1:2" x14ac:dyDescent="0.35">
      <c r="A8280">
        <v>303077</v>
      </c>
      <c r="B8280" s="1" t="s">
        <v>8</v>
      </c>
    </row>
    <row r="8281" spans="1:2" x14ac:dyDescent="0.35">
      <c r="A8281">
        <v>215628</v>
      </c>
      <c r="B8281" s="1" t="s">
        <v>8</v>
      </c>
    </row>
    <row r="8282" spans="1:2" x14ac:dyDescent="0.35">
      <c r="A8282">
        <v>680503</v>
      </c>
      <c r="B8282" s="1" t="s">
        <v>8</v>
      </c>
    </row>
    <row r="8283" spans="1:2" x14ac:dyDescent="0.35">
      <c r="A8283">
        <v>942364</v>
      </c>
      <c r="B8283" s="1" t="s">
        <v>8</v>
      </c>
    </row>
    <row r="8284" spans="1:2" x14ac:dyDescent="0.35">
      <c r="A8284">
        <v>896226</v>
      </c>
      <c r="B8284" s="1" t="s">
        <v>8</v>
      </c>
    </row>
    <row r="8285" spans="1:2" x14ac:dyDescent="0.35">
      <c r="A8285">
        <v>593900</v>
      </c>
      <c r="B8285" s="1" t="s">
        <v>8</v>
      </c>
    </row>
    <row r="8286" spans="1:2" x14ac:dyDescent="0.35">
      <c r="A8286">
        <v>969618</v>
      </c>
      <c r="B8286" s="1" t="s">
        <v>8</v>
      </c>
    </row>
    <row r="8287" spans="1:2" x14ac:dyDescent="0.35">
      <c r="A8287">
        <v>680460</v>
      </c>
      <c r="B8287" s="1" t="s">
        <v>8</v>
      </c>
    </row>
    <row r="8288" spans="1:2" x14ac:dyDescent="0.35">
      <c r="A8288">
        <v>811632</v>
      </c>
      <c r="B8288" s="1" t="s">
        <v>8</v>
      </c>
    </row>
    <row r="8289" spans="1:2" x14ac:dyDescent="0.35">
      <c r="A8289">
        <v>777056</v>
      </c>
      <c r="B8289" s="1" t="s">
        <v>8</v>
      </c>
    </row>
    <row r="8290" spans="1:2" x14ac:dyDescent="0.35">
      <c r="A8290">
        <v>663942</v>
      </c>
      <c r="B8290" s="1" t="s">
        <v>8</v>
      </c>
    </row>
    <row r="8291" spans="1:2" x14ac:dyDescent="0.35">
      <c r="A8291">
        <v>787236</v>
      </c>
      <c r="B8291" s="1" t="s">
        <v>8</v>
      </c>
    </row>
    <row r="8292" spans="1:2" x14ac:dyDescent="0.35">
      <c r="A8292">
        <v>645676</v>
      </c>
      <c r="B8292" s="1" t="s">
        <v>8</v>
      </c>
    </row>
    <row r="8293" spans="1:2" x14ac:dyDescent="0.35">
      <c r="A8293">
        <v>286382</v>
      </c>
      <c r="B8293" s="1" t="s">
        <v>8</v>
      </c>
    </row>
    <row r="8294" spans="1:2" x14ac:dyDescent="0.35">
      <c r="A8294">
        <v>592630</v>
      </c>
      <c r="B8294" s="1" t="s">
        <v>8</v>
      </c>
    </row>
    <row r="8295" spans="1:2" x14ac:dyDescent="0.35">
      <c r="A8295">
        <v>289811</v>
      </c>
      <c r="B8295" s="1" t="s">
        <v>8</v>
      </c>
    </row>
    <row r="8296" spans="1:2" x14ac:dyDescent="0.35">
      <c r="A8296">
        <v>79796</v>
      </c>
      <c r="B8296" s="1" t="s">
        <v>8</v>
      </c>
    </row>
    <row r="8297" spans="1:2" x14ac:dyDescent="0.35">
      <c r="A8297">
        <v>174142</v>
      </c>
      <c r="B8297" s="1" t="s">
        <v>8</v>
      </c>
    </row>
    <row r="8298" spans="1:2" x14ac:dyDescent="0.35">
      <c r="A8298">
        <v>649482</v>
      </c>
      <c r="B8298" s="1" t="s">
        <v>8</v>
      </c>
    </row>
    <row r="8299" spans="1:2" x14ac:dyDescent="0.35">
      <c r="A8299">
        <v>554052</v>
      </c>
      <c r="B8299" s="1" t="s">
        <v>8</v>
      </c>
    </row>
    <row r="8300" spans="1:2" x14ac:dyDescent="0.35">
      <c r="A8300">
        <v>518613</v>
      </c>
      <c r="B8300" s="1" t="s">
        <v>8</v>
      </c>
    </row>
    <row r="8301" spans="1:2" x14ac:dyDescent="0.35">
      <c r="A8301">
        <v>132150</v>
      </c>
      <c r="B8301" s="1" t="s">
        <v>8</v>
      </c>
    </row>
    <row r="8302" spans="1:2" x14ac:dyDescent="0.35">
      <c r="A8302">
        <v>803383</v>
      </c>
      <c r="B8302" s="1" t="s">
        <v>8</v>
      </c>
    </row>
    <row r="8303" spans="1:2" x14ac:dyDescent="0.35">
      <c r="A8303">
        <v>94139</v>
      </c>
      <c r="B8303" s="1" t="s">
        <v>8</v>
      </c>
    </row>
    <row r="8304" spans="1:2" x14ac:dyDescent="0.35">
      <c r="A8304">
        <v>122787</v>
      </c>
      <c r="B8304" s="1" t="s">
        <v>8</v>
      </c>
    </row>
    <row r="8305" spans="1:2" x14ac:dyDescent="0.35">
      <c r="A8305">
        <v>261491</v>
      </c>
      <c r="B8305" s="1" t="s">
        <v>8</v>
      </c>
    </row>
    <row r="8306" spans="1:2" x14ac:dyDescent="0.35">
      <c r="A8306">
        <v>941881</v>
      </c>
      <c r="B8306" s="1" t="s">
        <v>8</v>
      </c>
    </row>
    <row r="8307" spans="1:2" x14ac:dyDescent="0.35">
      <c r="A8307">
        <v>282223</v>
      </c>
      <c r="B8307" s="1" t="s">
        <v>8</v>
      </c>
    </row>
    <row r="8308" spans="1:2" x14ac:dyDescent="0.35">
      <c r="A8308">
        <v>216953</v>
      </c>
      <c r="B8308" s="1" t="s">
        <v>8</v>
      </c>
    </row>
    <row r="8309" spans="1:2" x14ac:dyDescent="0.35">
      <c r="A8309">
        <v>5884</v>
      </c>
      <c r="B8309" s="1" t="s">
        <v>8</v>
      </c>
    </row>
    <row r="8310" spans="1:2" x14ac:dyDescent="0.35">
      <c r="A8310">
        <v>741300</v>
      </c>
      <c r="B8310" s="1" t="s">
        <v>8</v>
      </c>
    </row>
    <row r="8311" spans="1:2" x14ac:dyDescent="0.35">
      <c r="A8311">
        <v>516720</v>
      </c>
      <c r="B8311" s="1" t="s">
        <v>8</v>
      </c>
    </row>
    <row r="8312" spans="1:2" x14ac:dyDescent="0.35">
      <c r="A8312">
        <v>175236</v>
      </c>
      <c r="B8312" s="1" t="s">
        <v>8</v>
      </c>
    </row>
    <row r="8313" spans="1:2" x14ac:dyDescent="0.35">
      <c r="A8313">
        <v>992158</v>
      </c>
      <c r="B8313" s="1" t="s">
        <v>8</v>
      </c>
    </row>
    <row r="8314" spans="1:2" x14ac:dyDescent="0.35">
      <c r="A8314">
        <v>950706</v>
      </c>
      <c r="B8314" s="1" t="s">
        <v>8</v>
      </c>
    </row>
    <row r="8315" spans="1:2" x14ac:dyDescent="0.35">
      <c r="A8315">
        <v>377150</v>
      </c>
      <c r="B8315" s="1" t="s">
        <v>8</v>
      </c>
    </row>
    <row r="8316" spans="1:2" x14ac:dyDescent="0.35">
      <c r="A8316">
        <v>265758</v>
      </c>
      <c r="B8316" s="1" t="s">
        <v>8</v>
      </c>
    </row>
    <row r="8317" spans="1:2" x14ac:dyDescent="0.35">
      <c r="A8317">
        <v>423277</v>
      </c>
      <c r="B8317" s="1" t="s">
        <v>8</v>
      </c>
    </row>
    <row r="8318" spans="1:2" x14ac:dyDescent="0.35">
      <c r="A8318">
        <v>517451</v>
      </c>
      <c r="B8318" s="1" t="s">
        <v>8</v>
      </c>
    </row>
    <row r="8319" spans="1:2" x14ac:dyDescent="0.35">
      <c r="A8319">
        <v>160950</v>
      </c>
      <c r="B8319" s="1" t="s">
        <v>8</v>
      </c>
    </row>
    <row r="8320" spans="1:2" x14ac:dyDescent="0.35">
      <c r="A8320">
        <v>297881</v>
      </c>
      <c r="B8320" s="1" t="s">
        <v>8</v>
      </c>
    </row>
    <row r="8321" spans="1:2" x14ac:dyDescent="0.35">
      <c r="A8321">
        <v>698220</v>
      </c>
      <c r="B8321" s="1" t="s">
        <v>8</v>
      </c>
    </row>
    <row r="8322" spans="1:2" x14ac:dyDescent="0.35">
      <c r="A8322">
        <v>205396</v>
      </c>
      <c r="B8322" s="1" t="s">
        <v>8</v>
      </c>
    </row>
    <row r="8323" spans="1:2" x14ac:dyDescent="0.35">
      <c r="A8323">
        <v>506350</v>
      </c>
      <c r="B8323" s="1" t="s">
        <v>8</v>
      </c>
    </row>
    <row r="8324" spans="1:2" x14ac:dyDescent="0.35">
      <c r="A8324">
        <v>697497</v>
      </c>
      <c r="B8324" s="1" t="s">
        <v>8</v>
      </c>
    </row>
    <row r="8325" spans="1:2" x14ac:dyDescent="0.35">
      <c r="A8325">
        <v>395013</v>
      </c>
      <c r="B8325" s="1" t="s">
        <v>8</v>
      </c>
    </row>
    <row r="8326" spans="1:2" x14ac:dyDescent="0.35">
      <c r="A8326">
        <v>365660</v>
      </c>
      <c r="B8326" s="1" t="s">
        <v>8</v>
      </c>
    </row>
    <row r="8327" spans="1:2" x14ac:dyDescent="0.35">
      <c r="A8327">
        <v>514586</v>
      </c>
      <c r="B8327" s="1" t="s">
        <v>8</v>
      </c>
    </row>
    <row r="8328" spans="1:2" x14ac:dyDescent="0.35">
      <c r="A8328">
        <v>156981</v>
      </c>
      <c r="B8328" s="1" t="s">
        <v>8</v>
      </c>
    </row>
    <row r="8329" spans="1:2" x14ac:dyDescent="0.35">
      <c r="A8329">
        <v>163518</v>
      </c>
      <c r="B8329" s="1" t="s">
        <v>8</v>
      </c>
    </row>
    <row r="8330" spans="1:2" x14ac:dyDescent="0.35">
      <c r="A8330">
        <v>706162</v>
      </c>
      <c r="B8330" s="1" t="s">
        <v>8</v>
      </c>
    </row>
    <row r="8331" spans="1:2" x14ac:dyDescent="0.35">
      <c r="A8331">
        <v>113872</v>
      </c>
      <c r="B8331" s="1" t="s">
        <v>8</v>
      </c>
    </row>
    <row r="8332" spans="1:2" x14ac:dyDescent="0.35">
      <c r="A8332">
        <v>352550</v>
      </c>
      <c r="B8332" s="1" t="s">
        <v>8</v>
      </c>
    </row>
    <row r="8333" spans="1:2" x14ac:dyDescent="0.35">
      <c r="A8333">
        <v>91035</v>
      </c>
      <c r="B8333" s="1" t="s">
        <v>8</v>
      </c>
    </row>
    <row r="8334" spans="1:2" x14ac:dyDescent="0.35">
      <c r="A8334">
        <v>673179</v>
      </c>
      <c r="B8334" s="1" t="s">
        <v>8</v>
      </c>
    </row>
    <row r="8335" spans="1:2" x14ac:dyDescent="0.35">
      <c r="A8335">
        <v>387376</v>
      </c>
      <c r="B8335" s="1" t="s">
        <v>8</v>
      </c>
    </row>
    <row r="8336" spans="1:2" x14ac:dyDescent="0.35">
      <c r="A8336">
        <v>808116</v>
      </c>
      <c r="B8336" s="1" t="s">
        <v>8</v>
      </c>
    </row>
    <row r="8337" spans="1:2" x14ac:dyDescent="0.35">
      <c r="A8337">
        <v>929408</v>
      </c>
      <c r="B8337" s="1" t="s">
        <v>8</v>
      </c>
    </row>
    <row r="8338" spans="1:2" x14ac:dyDescent="0.35">
      <c r="A8338">
        <v>179906</v>
      </c>
      <c r="B8338" s="1" t="s">
        <v>8</v>
      </c>
    </row>
    <row r="8339" spans="1:2" x14ac:dyDescent="0.35">
      <c r="A8339">
        <v>831523</v>
      </c>
      <c r="B8339" s="1" t="s">
        <v>8</v>
      </c>
    </row>
    <row r="8340" spans="1:2" x14ac:dyDescent="0.35">
      <c r="A8340">
        <v>954397</v>
      </c>
      <c r="B8340" s="1" t="s">
        <v>8</v>
      </c>
    </row>
    <row r="8341" spans="1:2" x14ac:dyDescent="0.35">
      <c r="A8341">
        <v>96785</v>
      </c>
      <c r="B8341" s="1" t="s">
        <v>8</v>
      </c>
    </row>
    <row r="8342" spans="1:2" x14ac:dyDescent="0.35">
      <c r="A8342">
        <v>375913</v>
      </c>
      <c r="B8342" s="1" t="s">
        <v>8</v>
      </c>
    </row>
    <row r="8343" spans="1:2" x14ac:dyDescent="0.35">
      <c r="A8343">
        <v>119781</v>
      </c>
      <c r="B8343" s="1" t="s">
        <v>8</v>
      </c>
    </row>
    <row r="8344" spans="1:2" x14ac:dyDescent="0.35">
      <c r="A8344">
        <v>176901</v>
      </c>
      <c r="B8344" s="1" t="s">
        <v>8</v>
      </c>
    </row>
    <row r="8345" spans="1:2" x14ac:dyDescent="0.35">
      <c r="A8345">
        <v>388500</v>
      </c>
      <c r="B8345" s="1" t="s">
        <v>8</v>
      </c>
    </row>
    <row r="8346" spans="1:2" x14ac:dyDescent="0.35">
      <c r="A8346">
        <v>418816</v>
      </c>
      <c r="B8346" s="1" t="s">
        <v>8</v>
      </c>
    </row>
    <row r="8347" spans="1:2" x14ac:dyDescent="0.35">
      <c r="A8347">
        <v>598812</v>
      </c>
      <c r="B8347" s="1" t="s">
        <v>8</v>
      </c>
    </row>
    <row r="8348" spans="1:2" x14ac:dyDescent="0.35">
      <c r="A8348">
        <v>563935</v>
      </c>
      <c r="B8348" s="1" t="s">
        <v>8</v>
      </c>
    </row>
    <row r="8349" spans="1:2" x14ac:dyDescent="0.35">
      <c r="A8349">
        <v>616762</v>
      </c>
      <c r="B8349" s="1" t="s">
        <v>8</v>
      </c>
    </row>
    <row r="8350" spans="1:2" x14ac:dyDescent="0.35">
      <c r="A8350">
        <v>801116</v>
      </c>
      <c r="B8350" s="1" t="s">
        <v>8</v>
      </c>
    </row>
    <row r="8351" spans="1:2" x14ac:dyDescent="0.35">
      <c r="A8351">
        <v>39561</v>
      </c>
      <c r="B8351" s="1" t="s">
        <v>8</v>
      </c>
    </row>
    <row r="8352" spans="1:2" x14ac:dyDescent="0.35">
      <c r="A8352">
        <v>905945</v>
      </c>
      <c r="B8352" s="1" t="s">
        <v>8</v>
      </c>
    </row>
    <row r="8353" spans="1:2" x14ac:dyDescent="0.35">
      <c r="A8353">
        <v>787264</v>
      </c>
      <c r="B8353" s="1" t="s">
        <v>8</v>
      </c>
    </row>
    <row r="8354" spans="1:2" x14ac:dyDescent="0.35">
      <c r="A8354">
        <v>776169</v>
      </c>
      <c r="B8354" s="1" t="s">
        <v>8</v>
      </c>
    </row>
    <row r="8355" spans="1:2" x14ac:dyDescent="0.35">
      <c r="A8355">
        <v>119389</v>
      </c>
      <c r="B8355" s="1" t="s">
        <v>8</v>
      </c>
    </row>
    <row r="8356" spans="1:2" x14ac:dyDescent="0.35">
      <c r="A8356">
        <v>397853</v>
      </c>
      <c r="B8356" s="1" t="s">
        <v>8</v>
      </c>
    </row>
    <row r="8357" spans="1:2" x14ac:dyDescent="0.35">
      <c r="A8357">
        <v>603616</v>
      </c>
      <c r="B8357" s="1" t="s">
        <v>8</v>
      </c>
    </row>
    <row r="8358" spans="1:2" x14ac:dyDescent="0.35">
      <c r="A8358">
        <v>286950</v>
      </c>
      <c r="B8358" s="1" t="s">
        <v>8</v>
      </c>
    </row>
    <row r="8359" spans="1:2" x14ac:dyDescent="0.35">
      <c r="A8359">
        <v>617952</v>
      </c>
      <c r="B8359" s="1" t="s">
        <v>8</v>
      </c>
    </row>
    <row r="8360" spans="1:2" x14ac:dyDescent="0.35">
      <c r="A8360">
        <v>204770</v>
      </c>
      <c r="B8360" s="1" t="s">
        <v>8</v>
      </c>
    </row>
    <row r="8361" spans="1:2" x14ac:dyDescent="0.35">
      <c r="A8361">
        <v>329144</v>
      </c>
      <c r="B8361" s="1" t="s">
        <v>8</v>
      </c>
    </row>
    <row r="8362" spans="1:2" x14ac:dyDescent="0.35">
      <c r="A8362">
        <v>603633</v>
      </c>
      <c r="B8362" s="1" t="s">
        <v>8</v>
      </c>
    </row>
    <row r="8363" spans="1:2" x14ac:dyDescent="0.35">
      <c r="A8363">
        <v>438682</v>
      </c>
      <c r="B8363" s="1" t="s">
        <v>8</v>
      </c>
    </row>
    <row r="8364" spans="1:2" x14ac:dyDescent="0.35">
      <c r="A8364">
        <v>240789</v>
      </c>
      <c r="B8364" s="1" t="s">
        <v>8</v>
      </c>
    </row>
    <row r="8365" spans="1:2" x14ac:dyDescent="0.35">
      <c r="A8365">
        <v>73009</v>
      </c>
      <c r="B8365" s="1" t="s">
        <v>8</v>
      </c>
    </row>
    <row r="8366" spans="1:2" x14ac:dyDescent="0.35">
      <c r="A8366">
        <v>640146</v>
      </c>
      <c r="B8366" s="1" t="s">
        <v>8</v>
      </c>
    </row>
    <row r="8367" spans="1:2" x14ac:dyDescent="0.35">
      <c r="A8367">
        <v>520802</v>
      </c>
      <c r="B8367" s="1" t="s">
        <v>8</v>
      </c>
    </row>
    <row r="8368" spans="1:2" x14ac:dyDescent="0.35">
      <c r="A8368">
        <v>948517</v>
      </c>
      <c r="B8368" s="1" t="s">
        <v>8</v>
      </c>
    </row>
    <row r="8369" spans="1:2" x14ac:dyDescent="0.35">
      <c r="A8369">
        <v>921734</v>
      </c>
      <c r="B8369" s="1" t="s">
        <v>8</v>
      </c>
    </row>
    <row r="8370" spans="1:2" x14ac:dyDescent="0.35">
      <c r="A8370">
        <v>841535</v>
      </c>
      <c r="B8370" s="1" t="s">
        <v>8</v>
      </c>
    </row>
    <row r="8371" spans="1:2" x14ac:dyDescent="0.35">
      <c r="A8371">
        <v>557590</v>
      </c>
      <c r="B8371" s="1" t="s">
        <v>8</v>
      </c>
    </row>
    <row r="8372" spans="1:2" x14ac:dyDescent="0.35">
      <c r="A8372">
        <v>469924</v>
      </c>
      <c r="B8372" s="1" t="s">
        <v>8</v>
      </c>
    </row>
    <row r="8373" spans="1:2" x14ac:dyDescent="0.35">
      <c r="A8373">
        <v>533542</v>
      </c>
      <c r="B8373" s="1" t="s">
        <v>8</v>
      </c>
    </row>
    <row r="8374" spans="1:2" x14ac:dyDescent="0.35">
      <c r="A8374">
        <v>444534</v>
      </c>
      <c r="B8374" s="1" t="s">
        <v>8</v>
      </c>
    </row>
    <row r="8375" spans="1:2" x14ac:dyDescent="0.35">
      <c r="A8375">
        <v>698526</v>
      </c>
      <c r="B8375" s="1" t="s">
        <v>8</v>
      </c>
    </row>
    <row r="8376" spans="1:2" x14ac:dyDescent="0.35">
      <c r="A8376">
        <v>451288</v>
      </c>
      <c r="B8376" s="1" t="s">
        <v>8</v>
      </c>
    </row>
    <row r="8377" spans="1:2" x14ac:dyDescent="0.35">
      <c r="A8377">
        <v>226138</v>
      </c>
      <c r="B8377" s="1" t="s">
        <v>8</v>
      </c>
    </row>
    <row r="8378" spans="1:2" x14ac:dyDescent="0.35">
      <c r="A8378">
        <v>72656</v>
      </c>
      <c r="B8378" s="1" t="s">
        <v>8</v>
      </c>
    </row>
    <row r="8379" spans="1:2" x14ac:dyDescent="0.35">
      <c r="A8379">
        <v>573404</v>
      </c>
      <c r="B8379" s="1" t="s">
        <v>8</v>
      </c>
    </row>
    <row r="8380" spans="1:2" x14ac:dyDescent="0.35">
      <c r="A8380">
        <v>461003</v>
      </c>
      <c r="B8380" s="1" t="s">
        <v>8</v>
      </c>
    </row>
    <row r="8381" spans="1:2" x14ac:dyDescent="0.35">
      <c r="A8381">
        <v>414095</v>
      </c>
      <c r="B8381" s="1" t="s">
        <v>8</v>
      </c>
    </row>
    <row r="8382" spans="1:2" x14ac:dyDescent="0.35">
      <c r="A8382">
        <v>419948</v>
      </c>
      <c r="B8382" s="1" t="s">
        <v>8</v>
      </c>
    </row>
    <row r="8383" spans="1:2" x14ac:dyDescent="0.35">
      <c r="A8383">
        <v>834018</v>
      </c>
      <c r="B8383" s="1" t="s">
        <v>8</v>
      </c>
    </row>
    <row r="8384" spans="1:2" x14ac:dyDescent="0.35">
      <c r="A8384">
        <v>418953</v>
      </c>
      <c r="B8384" s="1" t="s">
        <v>8</v>
      </c>
    </row>
    <row r="8385" spans="1:2" x14ac:dyDescent="0.35">
      <c r="A8385">
        <v>909818</v>
      </c>
      <c r="B8385" s="1" t="s">
        <v>8</v>
      </c>
    </row>
    <row r="8386" spans="1:2" x14ac:dyDescent="0.35">
      <c r="A8386">
        <v>810127</v>
      </c>
      <c r="B8386" s="1" t="s">
        <v>8</v>
      </c>
    </row>
    <row r="8387" spans="1:2" x14ac:dyDescent="0.35">
      <c r="A8387">
        <v>268972</v>
      </c>
      <c r="B8387" s="1" t="s">
        <v>8</v>
      </c>
    </row>
    <row r="8388" spans="1:2" x14ac:dyDescent="0.35">
      <c r="A8388">
        <v>311815</v>
      </c>
      <c r="B8388" s="1" t="s">
        <v>8</v>
      </c>
    </row>
    <row r="8389" spans="1:2" x14ac:dyDescent="0.35">
      <c r="A8389">
        <v>552840</v>
      </c>
      <c r="B8389" s="1" t="s">
        <v>8</v>
      </c>
    </row>
    <row r="8390" spans="1:2" x14ac:dyDescent="0.35">
      <c r="A8390">
        <v>40090</v>
      </c>
      <c r="B8390" s="1" t="s">
        <v>8</v>
      </c>
    </row>
    <row r="8391" spans="1:2" x14ac:dyDescent="0.35">
      <c r="A8391">
        <v>63068</v>
      </c>
      <c r="B8391" s="1" t="s">
        <v>8</v>
      </c>
    </row>
    <row r="8392" spans="1:2" x14ac:dyDescent="0.35">
      <c r="A8392">
        <v>248113</v>
      </c>
      <c r="B8392" s="1" t="s">
        <v>8</v>
      </c>
    </row>
    <row r="8393" spans="1:2" x14ac:dyDescent="0.35">
      <c r="A8393">
        <v>802534</v>
      </c>
      <c r="B8393" s="1" t="s">
        <v>8</v>
      </c>
    </row>
    <row r="8394" spans="1:2" x14ac:dyDescent="0.35">
      <c r="A8394">
        <v>36183</v>
      </c>
      <c r="B8394" s="1" t="s">
        <v>8</v>
      </c>
    </row>
    <row r="8395" spans="1:2" x14ac:dyDescent="0.35">
      <c r="A8395">
        <v>682149</v>
      </c>
      <c r="B8395" s="1" t="s">
        <v>8</v>
      </c>
    </row>
    <row r="8396" spans="1:2" x14ac:dyDescent="0.35">
      <c r="A8396">
        <v>711135</v>
      </c>
      <c r="B8396" s="1" t="s">
        <v>8</v>
      </c>
    </row>
    <row r="8397" spans="1:2" x14ac:dyDescent="0.35">
      <c r="A8397">
        <v>565164</v>
      </c>
      <c r="B8397" s="1" t="s">
        <v>8</v>
      </c>
    </row>
    <row r="8398" spans="1:2" x14ac:dyDescent="0.35">
      <c r="A8398">
        <v>520838</v>
      </c>
      <c r="B8398" s="1" t="s">
        <v>8</v>
      </c>
    </row>
    <row r="8399" spans="1:2" x14ac:dyDescent="0.35">
      <c r="A8399">
        <v>393894</v>
      </c>
      <c r="B8399" s="1" t="s">
        <v>8</v>
      </c>
    </row>
    <row r="8400" spans="1:2" x14ac:dyDescent="0.35">
      <c r="A8400">
        <v>146922</v>
      </c>
      <c r="B8400" s="1" t="s">
        <v>8</v>
      </c>
    </row>
    <row r="8401" spans="1:2" x14ac:dyDescent="0.35">
      <c r="A8401">
        <v>425794</v>
      </c>
      <c r="B8401" s="1" t="s">
        <v>8</v>
      </c>
    </row>
    <row r="8402" spans="1:2" x14ac:dyDescent="0.35">
      <c r="A8402">
        <v>56101</v>
      </c>
      <c r="B8402" s="1" t="s">
        <v>8</v>
      </c>
    </row>
    <row r="8403" spans="1:2" x14ac:dyDescent="0.35">
      <c r="A8403">
        <v>878489</v>
      </c>
      <c r="B8403" s="1" t="s">
        <v>8</v>
      </c>
    </row>
    <row r="8404" spans="1:2" x14ac:dyDescent="0.35">
      <c r="A8404">
        <v>15152</v>
      </c>
      <c r="B8404" s="1" t="s">
        <v>8</v>
      </c>
    </row>
    <row r="8405" spans="1:2" x14ac:dyDescent="0.35">
      <c r="A8405">
        <v>497717</v>
      </c>
      <c r="B8405" s="1" t="s">
        <v>8</v>
      </c>
    </row>
    <row r="8406" spans="1:2" x14ac:dyDescent="0.35">
      <c r="A8406">
        <v>598083</v>
      </c>
      <c r="B8406" s="1" t="s">
        <v>8</v>
      </c>
    </row>
    <row r="8407" spans="1:2" x14ac:dyDescent="0.35">
      <c r="A8407">
        <v>799108</v>
      </c>
      <c r="B8407" s="1" t="s">
        <v>8</v>
      </c>
    </row>
    <row r="8408" spans="1:2" x14ac:dyDescent="0.35">
      <c r="A8408">
        <v>222495</v>
      </c>
      <c r="B8408" s="1" t="s">
        <v>8</v>
      </c>
    </row>
    <row r="8409" spans="1:2" x14ac:dyDescent="0.35">
      <c r="A8409">
        <v>321034</v>
      </c>
      <c r="B8409" s="1" t="s">
        <v>8</v>
      </c>
    </row>
    <row r="8410" spans="1:2" x14ac:dyDescent="0.35">
      <c r="A8410">
        <v>874845</v>
      </c>
      <c r="B8410" s="1" t="s">
        <v>8</v>
      </c>
    </row>
    <row r="8411" spans="1:2" x14ac:dyDescent="0.35">
      <c r="A8411">
        <v>673724</v>
      </c>
      <c r="B8411" s="1" t="s">
        <v>8</v>
      </c>
    </row>
    <row r="8412" spans="1:2" x14ac:dyDescent="0.35">
      <c r="A8412">
        <v>812129</v>
      </c>
      <c r="B8412" s="1" t="s">
        <v>8</v>
      </c>
    </row>
    <row r="8413" spans="1:2" x14ac:dyDescent="0.35">
      <c r="A8413">
        <v>257185</v>
      </c>
      <c r="B8413" s="1" t="s">
        <v>8</v>
      </c>
    </row>
    <row r="8414" spans="1:2" x14ac:dyDescent="0.35">
      <c r="A8414">
        <v>709255</v>
      </c>
      <c r="B8414" s="1" t="s">
        <v>8</v>
      </c>
    </row>
    <row r="8415" spans="1:2" x14ac:dyDescent="0.35">
      <c r="A8415">
        <v>906258</v>
      </c>
      <c r="B8415" s="1" t="s">
        <v>8</v>
      </c>
    </row>
    <row r="8416" spans="1:2" x14ac:dyDescent="0.35">
      <c r="A8416">
        <v>577907</v>
      </c>
      <c r="B8416" s="1" t="s">
        <v>8</v>
      </c>
    </row>
    <row r="8417" spans="1:2" x14ac:dyDescent="0.35">
      <c r="A8417">
        <v>225388</v>
      </c>
      <c r="B8417" s="1" t="s">
        <v>8</v>
      </c>
    </row>
    <row r="8418" spans="1:2" x14ac:dyDescent="0.35">
      <c r="A8418">
        <v>428038</v>
      </c>
      <c r="B8418" s="1" t="s">
        <v>8</v>
      </c>
    </row>
    <row r="8419" spans="1:2" x14ac:dyDescent="0.35">
      <c r="A8419">
        <v>89363</v>
      </c>
      <c r="B8419" s="1" t="s">
        <v>8</v>
      </c>
    </row>
    <row r="8420" spans="1:2" x14ac:dyDescent="0.35">
      <c r="A8420">
        <v>605538</v>
      </c>
      <c r="B8420" s="1" t="s">
        <v>8</v>
      </c>
    </row>
    <row r="8421" spans="1:2" x14ac:dyDescent="0.35">
      <c r="A8421">
        <v>871691</v>
      </c>
      <c r="B8421" s="1" t="s">
        <v>8</v>
      </c>
    </row>
    <row r="8422" spans="1:2" x14ac:dyDescent="0.35">
      <c r="A8422">
        <v>373707</v>
      </c>
      <c r="B8422" s="1" t="s">
        <v>8</v>
      </c>
    </row>
    <row r="8423" spans="1:2" x14ac:dyDescent="0.35">
      <c r="A8423">
        <v>307964</v>
      </c>
      <c r="B8423" s="1" t="s">
        <v>8</v>
      </c>
    </row>
    <row r="8424" spans="1:2" x14ac:dyDescent="0.35">
      <c r="A8424">
        <v>72870</v>
      </c>
      <c r="B8424" s="1" t="s">
        <v>8</v>
      </c>
    </row>
    <row r="8425" spans="1:2" x14ac:dyDescent="0.35">
      <c r="A8425">
        <v>367052</v>
      </c>
      <c r="B8425" s="1" t="s">
        <v>8</v>
      </c>
    </row>
    <row r="8426" spans="1:2" x14ac:dyDescent="0.35">
      <c r="A8426">
        <v>437715</v>
      </c>
      <c r="B8426" s="1" t="s">
        <v>8</v>
      </c>
    </row>
    <row r="8427" spans="1:2" x14ac:dyDescent="0.35">
      <c r="A8427">
        <v>39028</v>
      </c>
      <c r="B8427" s="1" t="s">
        <v>8</v>
      </c>
    </row>
    <row r="8428" spans="1:2" x14ac:dyDescent="0.35">
      <c r="A8428">
        <v>581791</v>
      </c>
      <c r="B8428" s="1" t="s">
        <v>8</v>
      </c>
    </row>
    <row r="8429" spans="1:2" x14ac:dyDescent="0.35">
      <c r="A8429">
        <v>79907</v>
      </c>
      <c r="B8429" s="1" t="s">
        <v>8</v>
      </c>
    </row>
    <row r="8430" spans="1:2" x14ac:dyDescent="0.35">
      <c r="A8430">
        <v>871172</v>
      </c>
      <c r="B8430" s="1" t="s">
        <v>8</v>
      </c>
    </row>
    <row r="8431" spans="1:2" x14ac:dyDescent="0.35">
      <c r="A8431">
        <v>63550</v>
      </c>
      <c r="B8431" s="1" t="s">
        <v>8</v>
      </c>
    </row>
    <row r="8432" spans="1:2" x14ac:dyDescent="0.35">
      <c r="A8432">
        <v>495034</v>
      </c>
      <c r="B8432" s="1" t="s">
        <v>8</v>
      </c>
    </row>
    <row r="8433" spans="1:2" x14ac:dyDescent="0.35">
      <c r="A8433">
        <v>681545</v>
      </c>
      <c r="B8433" s="1" t="s">
        <v>8</v>
      </c>
    </row>
    <row r="8434" spans="1:2" x14ac:dyDescent="0.35">
      <c r="A8434">
        <v>940520</v>
      </c>
      <c r="B8434" s="1" t="s">
        <v>8</v>
      </c>
    </row>
    <row r="8435" spans="1:2" x14ac:dyDescent="0.35">
      <c r="A8435">
        <v>238378</v>
      </c>
      <c r="B8435" s="1" t="s">
        <v>8</v>
      </c>
    </row>
    <row r="8436" spans="1:2" x14ac:dyDescent="0.35">
      <c r="A8436">
        <v>118590</v>
      </c>
      <c r="B8436" s="1" t="s">
        <v>8</v>
      </c>
    </row>
    <row r="8437" spans="1:2" x14ac:dyDescent="0.35">
      <c r="A8437">
        <v>260004</v>
      </c>
      <c r="B8437" s="1" t="s">
        <v>8</v>
      </c>
    </row>
    <row r="8438" spans="1:2" x14ac:dyDescent="0.35">
      <c r="A8438">
        <v>381835</v>
      </c>
      <c r="B8438" s="1" t="s">
        <v>8</v>
      </c>
    </row>
    <row r="8439" spans="1:2" x14ac:dyDescent="0.35">
      <c r="A8439">
        <v>589518</v>
      </c>
      <c r="B8439" s="1" t="s">
        <v>8</v>
      </c>
    </row>
    <row r="8440" spans="1:2" x14ac:dyDescent="0.35">
      <c r="A8440">
        <v>769368</v>
      </c>
      <c r="B8440" s="1" t="s">
        <v>8</v>
      </c>
    </row>
    <row r="8441" spans="1:2" x14ac:dyDescent="0.35">
      <c r="A8441">
        <v>107443</v>
      </c>
      <c r="B8441" s="1" t="s">
        <v>8</v>
      </c>
    </row>
    <row r="8442" spans="1:2" x14ac:dyDescent="0.35">
      <c r="A8442">
        <v>47658</v>
      </c>
      <c r="B8442" s="1" t="s">
        <v>8</v>
      </c>
    </row>
    <row r="8443" spans="1:2" x14ac:dyDescent="0.35">
      <c r="A8443">
        <v>826399</v>
      </c>
      <c r="B8443" s="1" t="s">
        <v>8</v>
      </c>
    </row>
    <row r="8444" spans="1:2" x14ac:dyDescent="0.35">
      <c r="A8444">
        <v>892213</v>
      </c>
      <c r="B8444" s="1" t="s">
        <v>8</v>
      </c>
    </row>
    <row r="8445" spans="1:2" x14ac:dyDescent="0.35">
      <c r="A8445">
        <v>955784</v>
      </c>
      <c r="B8445" s="1" t="s">
        <v>8</v>
      </c>
    </row>
    <row r="8446" spans="1:2" x14ac:dyDescent="0.35">
      <c r="A8446">
        <v>139411</v>
      </c>
      <c r="B8446" s="1" t="s">
        <v>8</v>
      </c>
    </row>
    <row r="8447" spans="1:2" x14ac:dyDescent="0.35">
      <c r="A8447">
        <v>490522</v>
      </c>
      <c r="B8447" s="1" t="s">
        <v>8</v>
      </c>
    </row>
    <row r="8448" spans="1:2" x14ac:dyDescent="0.35">
      <c r="A8448">
        <v>567654</v>
      </c>
      <c r="B8448" s="1" t="s">
        <v>8</v>
      </c>
    </row>
    <row r="8449" spans="1:2" x14ac:dyDescent="0.35">
      <c r="A8449">
        <v>700662</v>
      </c>
      <c r="B8449" s="1" t="s">
        <v>8</v>
      </c>
    </row>
    <row r="8450" spans="1:2" x14ac:dyDescent="0.35">
      <c r="A8450">
        <v>101906</v>
      </c>
      <c r="B8450" s="1" t="s">
        <v>8</v>
      </c>
    </row>
    <row r="8451" spans="1:2" x14ac:dyDescent="0.35">
      <c r="A8451">
        <v>347350</v>
      </c>
      <c r="B8451" s="1" t="s">
        <v>8</v>
      </c>
    </row>
    <row r="8452" spans="1:2" x14ac:dyDescent="0.35">
      <c r="A8452">
        <v>501635</v>
      </c>
      <c r="B8452" s="1" t="s">
        <v>8</v>
      </c>
    </row>
    <row r="8453" spans="1:2" x14ac:dyDescent="0.35">
      <c r="A8453">
        <v>953748</v>
      </c>
      <c r="B8453" s="1" t="s">
        <v>8</v>
      </c>
    </row>
    <row r="8454" spans="1:2" x14ac:dyDescent="0.35">
      <c r="A8454">
        <v>328461</v>
      </c>
      <c r="B8454" s="1" t="s">
        <v>8</v>
      </c>
    </row>
    <row r="8455" spans="1:2" x14ac:dyDescent="0.35">
      <c r="A8455">
        <v>258889</v>
      </c>
      <c r="B8455" s="1" t="s">
        <v>8</v>
      </c>
    </row>
    <row r="8456" spans="1:2" x14ac:dyDescent="0.35">
      <c r="A8456">
        <v>828032</v>
      </c>
      <c r="B8456" s="1" t="s">
        <v>8</v>
      </c>
    </row>
    <row r="8457" spans="1:2" x14ac:dyDescent="0.35">
      <c r="A8457">
        <v>70147</v>
      </c>
      <c r="B8457" s="1" t="s">
        <v>8</v>
      </c>
    </row>
    <row r="8458" spans="1:2" x14ac:dyDescent="0.35">
      <c r="A8458">
        <v>500631</v>
      </c>
      <c r="B8458" s="1" t="s">
        <v>8</v>
      </c>
    </row>
    <row r="8459" spans="1:2" x14ac:dyDescent="0.35">
      <c r="A8459">
        <v>450434</v>
      </c>
      <c r="B8459" s="1" t="s">
        <v>8</v>
      </c>
    </row>
    <row r="8460" spans="1:2" x14ac:dyDescent="0.35">
      <c r="A8460">
        <v>779594</v>
      </c>
      <c r="B8460" s="1" t="s">
        <v>8</v>
      </c>
    </row>
    <row r="8461" spans="1:2" x14ac:dyDescent="0.35">
      <c r="A8461">
        <v>253172</v>
      </c>
      <c r="B8461" s="1" t="s">
        <v>8</v>
      </c>
    </row>
    <row r="8462" spans="1:2" x14ac:dyDescent="0.35">
      <c r="A8462">
        <v>291387</v>
      </c>
      <c r="B8462" s="1" t="s">
        <v>8</v>
      </c>
    </row>
    <row r="8463" spans="1:2" x14ac:dyDescent="0.35">
      <c r="A8463">
        <v>241121</v>
      </c>
      <c r="B8463" s="1" t="s">
        <v>8</v>
      </c>
    </row>
    <row r="8464" spans="1:2" x14ac:dyDescent="0.35">
      <c r="A8464">
        <v>418885</v>
      </c>
      <c r="B8464" s="1" t="s">
        <v>8</v>
      </c>
    </row>
    <row r="8465" spans="1:2" x14ac:dyDescent="0.35">
      <c r="A8465">
        <v>314159</v>
      </c>
      <c r="B8465" s="1" t="s">
        <v>8</v>
      </c>
    </row>
    <row r="8466" spans="1:2" x14ac:dyDescent="0.35">
      <c r="A8466">
        <v>377500</v>
      </c>
      <c r="B8466" s="1" t="s">
        <v>8</v>
      </c>
    </row>
    <row r="8467" spans="1:2" x14ac:dyDescent="0.35">
      <c r="A8467">
        <v>462668</v>
      </c>
      <c r="B8467" s="1" t="s">
        <v>8</v>
      </c>
    </row>
    <row r="8468" spans="1:2" x14ac:dyDescent="0.35">
      <c r="A8468">
        <v>118775</v>
      </c>
      <c r="B8468" s="1" t="s">
        <v>8</v>
      </c>
    </row>
    <row r="8469" spans="1:2" x14ac:dyDescent="0.35">
      <c r="A8469">
        <v>278506</v>
      </c>
      <c r="B8469" s="1" t="s">
        <v>8</v>
      </c>
    </row>
    <row r="8470" spans="1:2" x14ac:dyDescent="0.35">
      <c r="A8470">
        <v>992991</v>
      </c>
      <c r="B8470" s="1" t="s">
        <v>8</v>
      </c>
    </row>
    <row r="8471" spans="1:2" x14ac:dyDescent="0.35">
      <c r="A8471">
        <v>497330</v>
      </c>
      <c r="B8471" s="1" t="s">
        <v>8</v>
      </c>
    </row>
    <row r="8472" spans="1:2" x14ac:dyDescent="0.35">
      <c r="A8472">
        <v>380574</v>
      </c>
      <c r="B8472" s="1" t="s">
        <v>8</v>
      </c>
    </row>
    <row r="8473" spans="1:2" x14ac:dyDescent="0.35">
      <c r="A8473">
        <v>352834</v>
      </c>
      <c r="B8473" s="1" t="s">
        <v>8</v>
      </c>
    </row>
    <row r="8474" spans="1:2" x14ac:dyDescent="0.35">
      <c r="A8474">
        <v>121069</v>
      </c>
      <c r="B8474" s="1" t="s">
        <v>8</v>
      </c>
    </row>
    <row r="8475" spans="1:2" x14ac:dyDescent="0.35">
      <c r="A8475">
        <v>131125</v>
      </c>
      <c r="B8475" s="1" t="s">
        <v>8</v>
      </c>
    </row>
    <row r="8476" spans="1:2" x14ac:dyDescent="0.35">
      <c r="A8476">
        <v>81803</v>
      </c>
      <c r="B8476" s="1" t="s">
        <v>8</v>
      </c>
    </row>
    <row r="8477" spans="1:2" x14ac:dyDescent="0.35">
      <c r="A8477">
        <v>837336</v>
      </c>
      <c r="B8477" s="1" t="s">
        <v>8</v>
      </c>
    </row>
    <row r="8478" spans="1:2" x14ac:dyDescent="0.35">
      <c r="A8478">
        <v>833171</v>
      </c>
      <c r="B8478" s="1" t="s">
        <v>8</v>
      </c>
    </row>
    <row r="8479" spans="1:2" x14ac:dyDescent="0.35">
      <c r="A8479">
        <v>336380</v>
      </c>
      <c r="B8479" s="1" t="s">
        <v>8</v>
      </c>
    </row>
    <row r="8480" spans="1:2" x14ac:dyDescent="0.35">
      <c r="A8480">
        <v>930339</v>
      </c>
      <c r="B8480" s="1" t="s">
        <v>8</v>
      </c>
    </row>
    <row r="8481" spans="1:2" x14ac:dyDescent="0.35">
      <c r="A8481">
        <v>793997</v>
      </c>
      <c r="B8481" s="1" t="s">
        <v>8</v>
      </c>
    </row>
    <row r="8482" spans="1:2" x14ac:dyDescent="0.35">
      <c r="A8482">
        <v>350077</v>
      </c>
      <c r="B8482" s="1" t="s">
        <v>8</v>
      </c>
    </row>
    <row r="8483" spans="1:2" x14ac:dyDescent="0.35">
      <c r="A8483">
        <v>713995</v>
      </c>
      <c r="B8483" s="1" t="s">
        <v>8</v>
      </c>
    </row>
    <row r="8484" spans="1:2" x14ac:dyDescent="0.35">
      <c r="A8484">
        <v>498017</v>
      </c>
      <c r="B8484" s="1" t="s">
        <v>8</v>
      </c>
    </row>
    <row r="8485" spans="1:2" x14ac:dyDescent="0.35">
      <c r="A8485">
        <v>849696</v>
      </c>
      <c r="B8485" s="1" t="s">
        <v>8</v>
      </c>
    </row>
    <row r="8486" spans="1:2" x14ac:dyDescent="0.35">
      <c r="A8486">
        <v>470617</v>
      </c>
      <c r="B8486" s="1" t="s">
        <v>8</v>
      </c>
    </row>
    <row r="8487" spans="1:2" x14ac:dyDescent="0.35">
      <c r="A8487">
        <v>990293</v>
      </c>
      <c r="B8487" s="1" t="s">
        <v>8</v>
      </c>
    </row>
    <row r="8488" spans="1:2" x14ac:dyDescent="0.35">
      <c r="A8488">
        <v>397808</v>
      </c>
      <c r="B8488" s="1" t="s">
        <v>8</v>
      </c>
    </row>
    <row r="8489" spans="1:2" x14ac:dyDescent="0.35">
      <c r="A8489">
        <v>431734</v>
      </c>
      <c r="B8489" s="1" t="s">
        <v>8</v>
      </c>
    </row>
    <row r="8490" spans="1:2" x14ac:dyDescent="0.35">
      <c r="A8490">
        <v>236725</v>
      </c>
      <c r="B8490" s="1" t="s">
        <v>8</v>
      </c>
    </row>
    <row r="8491" spans="1:2" x14ac:dyDescent="0.35">
      <c r="A8491">
        <v>874276</v>
      </c>
      <c r="B8491" s="1" t="s">
        <v>8</v>
      </c>
    </row>
    <row r="8492" spans="1:2" x14ac:dyDescent="0.35">
      <c r="A8492">
        <v>677940</v>
      </c>
      <c r="B8492" s="1" t="s">
        <v>8</v>
      </c>
    </row>
    <row r="8493" spans="1:2" x14ac:dyDescent="0.35">
      <c r="A8493">
        <v>215776</v>
      </c>
      <c r="B8493" s="1" t="s">
        <v>8</v>
      </c>
    </row>
    <row r="8494" spans="1:2" x14ac:dyDescent="0.35">
      <c r="A8494">
        <v>568672</v>
      </c>
      <c r="B8494" s="1" t="s">
        <v>8</v>
      </c>
    </row>
    <row r="8495" spans="1:2" x14ac:dyDescent="0.35">
      <c r="A8495">
        <v>531642</v>
      </c>
      <c r="B8495" s="1" t="s">
        <v>8</v>
      </c>
    </row>
    <row r="8496" spans="1:2" x14ac:dyDescent="0.35">
      <c r="A8496">
        <v>701391</v>
      </c>
      <c r="B8496" s="1" t="s">
        <v>8</v>
      </c>
    </row>
    <row r="8497" spans="1:2" x14ac:dyDescent="0.35">
      <c r="A8497">
        <v>629786</v>
      </c>
      <c r="B8497" s="1" t="s">
        <v>8</v>
      </c>
    </row>
    <row r="8498" spans="1:2" x14ac:dyDescent="0.35">
      <c r="A8498">
        <v>123326</v>
      </c>
      <c r="B8498" s="1" t="s">
        <v>8</v>
      </c>
    </row>
    <row r="8499" spans="1:2" x14ac:dyDescent="0.35">
      <c r="A8499">
        <v>710669</v>
      </c>
      <c r="B8499" s="1" t="s">
        <v>8</v>
      </c>
    </row>
    <row r="8500" spans="1:2" x14ac:dyDescent="0.35">
      <c r="A8500">
        <v>177304</v>
      </c>
      <c r="B8500" s="1" t="s">
        <v>8</v>
      </c>
    </row>
    <row r="8501" spans="1:2" x14ac:dyDescent="0.35">
      <c r="A8501">
        <v>731871</v>
      </c>
      <c r="B8501" s="1" t="s">
        <v>8</v>
      </c>
    </row>
    <row r="8502" spans="1:2" x14ac:dyDescent="0.35">
      <c r="A8502">
        <v>972181</v>
      </c>
      <c r="B8502" s="1" t="s">
        <v>8</v>
      </c>
    </row>
    <row r="8503" spans="1:2" x14ac:dyDescent="0.35">
      <c r="A8503">
        <v>208470</v>
      </c>
      <c r="B8503" s="1" t="s">
        <v>8</v>
      </c>
    </row>
    <row r="8504" spans="1:2" x14ac:dyDescent="0.35">
      <c r="A8504">
        <v>239264</v>
      </c>
      <c r="B8504" s="1" t="s">
        <v>8</v>
      </c>
    </row>
    <row r="8505" spans="1:2" x14ac:dyDescent="0.35">
      <c r="A8505">
        <v>218816</v>
      </c>
      <c r="B8505" s="1" t="s">
        <v>8</v>
      </c>
    </row>
    <row r="8506" spans="1:2" x14ac:dyDescent="0.35">
      <c r="A8506">
        <v>820844</v>
      </c>
      <c r="B8506" s="1" t="s">
        <v>8</v>
      </c>
    </row>
    <row r="8507" spans="1:2" x14ac:dyDescent="0.35">
      <c r="A8507">
        <v>255699</v>
      </c>
      <c r="B8507" s="1" t="s">
        <v>8</v>
      </c>
    </row>
    <row r="8508" spans="1:2" x14ac:dyDescent="0.35">
      <c r="A8508">
        <v>248919</v>
      </c>
      <c r="B8508" s="1" t="s">
        <v>8</v>
      </c>
    </row>
    <row r="8509" spans="1:2" x14ac:dyDescent="0.35">
      <c r="A8509">
        <v>740783</v>
      </c>
      <c r="B8509" s="1" t="s">
        <v>8</v>
      </c>
    </row>
    <row r="8510" spans="1:2" x14ac:dyDescent="0.35">
      <c r="A8510">
        <v>999897</v>
      </c>
      <c r="B8510" s="1" t="s">
        <v>8</v>
      </c>
    </row>
    <row r="8511" spans="1:2" x14ac:dyDescent="0.35">
      <c r="A8511">
        <v>337749</v>
      </c>
      <c r="B8511" s="1" t="s">
        <v>8</v>
      </c>
    </row>
    <row r="8512" spans="1:2" x14ac:dyDescent="0.35">
      <c r="A8512">
        <v>954326</v>
      </c>
      <c r="B8512" s="1" t="s">
        <v>8</v>
      </c>
    </row>
    <row r="8513" spans="1:2" x14ac:dyDescent="0.35">
      <c r="A8513">
        <v>932823</v>
      </c>
      <c r="B8513" s="1" t="s">
        <v>8</v>
      </c>
    </row>
    <row r="8514" spans="1:2" x14ac:dyDescent="0.35">
      <c r="A8514">
        <v>953020</v>
      </c>
      <c r="B8514" s="1" t="s">
        <v>8</v>
      </c>
    </row>
    <row r="8515" spans="1:2" x14ac:dyDescent="0.35">
      <c r="A8515">
        <v>237592</v>
      </c>
      <c r="B8515" s="1" t="s">
        <v>8</v>
      </c>
    </row>
    <row r="8516" spans="1:2" x14ac:dyDescent="0.35">
      <c r="A8516">
        <v>413006</v>
      </c>
      <c r="B8516" s="1" t="s">
        <v>8</v>
      </c>
    </row>
    <row r="8517" spans="1:2" x14ac:dyDescent="0.35">
      <c r="A8517">
        <v>434987</v>
      </c>
      <c r="B8517" s="1" t="s">
        <v>8</v>
      </c>
    </row>
    <row r="8518" spans="1:2" x14ac:dyDescent="0.35">
      <c r="A8518">
        <v>988311</v>
      </c>
      <c r="B8518" s="1" t="s">
        <v>8</v>
      </c>
    </row>
    <row r="8519" spans="1:2" x14ac:dyDescent="0.35">
      <c r="A8519">
        <v>870599</v>
      </c>
      <c r="B8519" s="1" t="s">
        <v>8</v>
      </c>
    </row>
    <row r="8520" spans="1:2" x14ac:dyDescent="0.35">
      <c r="A8520">
        <v>532337</v>
      </c>
      <c r="B8520" s="1" t="s">
        <v>8</v>
      </c>
    </row>
    <row r="8521" spans="1:2" x14ac:dyDescent="0.35">
      <c r="A8521">
        <v>386709</v>
      </c>
      <c r="B8521" s="1" t="s">
        <v>8</v>
      </c>
    </row>
    <row r="8522" spans="1:2" x14ac:dyDescent="0.35">
      <c r="A8522">
        <v>134613</v>
      </c>
      <c r="B8522" s="1" t="s">
        <v>8</v>
      </c>
    </row>
    <row r="8523" spans="1:2" x14ac:dyDescent="0.35">
      <c r="A8523">
        <v>602608</v>
      </c>
      <c r="B8523" s="1" t="s">
        <v>8</v>
      </c>
    </row>
    <row r="8524" spans="1:2" x14ac:dyDescent="0.35">
      <c r="A8524">
        <v>157082</v>
      </c>
      <c r="B8524" s="1" t="s">
        <v>8</v>
      </c>
    </row>
    <row r="8525" spans="1:2" x14ac:dyDescent="0.35">
      <c r="A8525">
        <v>784032</v>
      </c>
      <c r="B8525" s="1" t="s">
        <v>8</v>
      </c>
    </row>
    <row r="8526" spans="1:2" x14ac:dyDescent="0.35">
      <c r="A8526">
        <v>50436</v>
      </c>
      <c r="B8526" s="1" t="s">
        <v>8</v>
      </c>
    </row>
    <row r="8527" spans="1:2" x14ac:dyDescent="0.35">
      <c r="A8527">
        <v>87280</v>
      </c>
      <c r="B8527" s="1" t="s">
        <v>8</v>
      </c>
    </row>
    <row r="8528" spans="1:2" x14ac:dyDescent="0.35">
      <c r="A8528">
        <v>855371</v>
      </c>
      <c r="B8528" s="1" t="s">
        <v>8</v>
      </c>
    </row>
    <row r="8529" spans="1:2" x14ac:dyDescent="0.35">
      <c r="A8529">
        <v>699412</v>
      </c>
      <c r="B8529" s="1" t="s">
        <v>8</v>
      </c>
    </row>
    <row r="8530" spans="1:2" x14ac:dyDescent="0.35">
      <c r="A8530">
        <v>995175</v>
      </c>
      <c r="B8530" s="1" t="s">
        <v>8</v>
      </c>
    </row>
    <row r="8531" spans="1:2" x14ac:dyDescent="0.35">
      <c r="A8531">
        <v>452480</v>
      </c>
      <c r="B8531" s="1" t="s">
        <v>8</v>
      </c>
    </row>
    <row r="8532" spans="1:2" x14ac:dyDescent="0.35">
      <c r="A8532">
        <v>315992</v>
      </c>
      <c r="B8532" s="1" t="s">
        <v>8</v>
      </c>
    </row>
    <row r="8533" spans="1:2" x14ac:dyDescent="0.35">
      <c r="A8533">
        <v>489820</v>
      </c>
      <c r="B8533" s="1" t="s">
        <v>8</v>
      </c>
    </row>
    <row r="8534" spans="1:2" x14ac:dyDescent="0.35">
      <c r="A8534">
        <v>272826</v>
      </c>
      <c r="B8534" s="1" t="s">
        <v>8</v>
      </c>
    </row>
    <row r="8535" spans="1:2" x14ac:dyDescent="0.35">
      <c r="A8535">
        <v>855924</v>
      </c>
      <c r="B8535" s="1" t="s">
        <v>8</v>
      </c>
    </row>
    <row r="8536" spans="1:2" x14ac:dyDescent="0.35">
      <c r="A8536">
        <v>41287</v>
      </c>
      <c r="B8536" s="1" t="s">
        <v>8</v>
      </c>
    </row>
    <row r="8537" spans="1:2" x14ac:dyDescent="0.35">
      <c r="A8537">
        <v>936087</v>
      </c>
      <c r="B8537" s="1" t="s">
        <v>8</v>
      </c>
    </row>
    <row r="8538" spans="1:2" x14ac:dyDescent="0.35">
      <c r="A8538">
        <v>658271</v>
      </c>
      <c r="B8538" s="1" t="s">
        <v>8</v>
      </c>
    </row>
    <row r="8539" spans="1:2" x14ac:dyDescent="0.35">
      <c r="A8539">
        <v>319249</v>
      </c>
      <c r="B8539" s="1" t="s">
        <v>8</v>
      </c>
    </row>
    <row r="8540" spans="1:2" x14ac:dyDescent="0.35">
      <c r="A8540">
        <v>407932</v>
      </c>
      <c r="B8540" s="1" t="s">
        <v>8</v>
      </c>
    </row>
    <row r="8541" spans="1:2" x14ac:dyDescent="0.35">
      <c r="A8541">
        <v>609278</v>
      </c>
      <c r="B8541" s="1" t="s">
        <v>8</v>
      </c>
    </row>
    <row r="8542" spans="1:2" x14ac:dyDescent="0.35">
      <c r="A8542">
        <v>492149</v>
      </c>
      <c r="B8542" s="1" t="s">
        <v>8</v>
      </c>
    </row>
    <row r="8543" spans="1:2" x14ac:dyDescent="0.35">
      <c r="A8543">
        <v>383956</v>
      </c>
      <c r="B8543" s="1" t="s">
        <v>8</v>
      </c>
    </row>
    <row r="8544" spans="1:2" x14ac:dyDescent="0.35">
      <c r="A8544">
        <v>739056</v>
      </c>
      <c r="B8544" s="1" t="s">
        <v>8</v>
      </c>
    </row>
    <row r="8545" spans="1:2" x14ac:dyDescent="0.35">
      <c r="A8545">
        <v>247913</v>
      </c>
      <c r="B8545" s="1" t="s">
        <v>8</v>
      </c>
    </row>
    <row r="8546" spans="1:2" x14ac:dyDescent="0.35">
      <c r="A8546">
        <v>206729</v>
      </c>
      <c r="B8546" s="1" t="s">
        <v>8</v>
      </c>
    </row>
    <row r="8547" spans="1:2" x14ac:dyDescent="0.35">
      <c r="A8547">
        <v>53004</v>
      </c>
      <c r="B8547" s="1" t="s">
        <v>8</v>
      </c>
    </row>
    <row r="8548" spans="1:2" x14ac:dyDescent="0.35">
      <c r="A8548">
        <v>958271</v>
      </c>
      <c r="B8548" s="1" t="s">
        <v>8</v>
      </c>
    </row>
    <row r="8549" spans="1:2" x14ac:dyDescent="0.35">
      <c r="A8549">
        <v>562734</v>
      </c>
      <c r="B8549" s="1" t="s">
        <v>8</v>
      </c>
    </row>
    <row r="8550" spans="1:2" x14ac:dyDescent="0.35">
      <c r="A8550">
        <v>206552</v>
      </c>
      <c r="B8550" s="1" t="s">
        <v>8</v>
      </c>
    </row>
    <row r="8551" spans="1:2" x14ac:dyDescent="0.35">
      <c r="A8551">
        <v>664522</v>
      </c>
      <c r="B8551" s="1" t="s">
        <v>8</v>
      </c>
    </row>
    <row r="8552" spans="1:2" x14ac:dyDescent="0.35">
      <c r="A8552">
        <v>840565</v>
      </c>
      <c r="B8552" s="1" t="s">
        <v>8</v>
      </c>
    </row>
    <row r="8553" spans="1:2" x14ac:dyDescent="0.35">
      <c r="A8553">
        <v>988746</v>
      </c>
      <c r="B8553" s="1" t="s">
        <v>8</v>
      </c>
    </row>
    <row r="8554" spans="1:2" x14ac:dyDescent="0.35">
      <c r="A8554">
        <v>47726</v>
      </c>
      <c r="B8554" s="1" t="s">
        <v>8</v>
      </c>
    </row>
    <row r="8555" spans="1:2" x14ac:dyDescent="0.35">
      <c r="A8555">
        <v>685980</v>
      </c>
      <c r="B8555" s="1" t="s">
        <v>8</v>
      </c>
    </row>
    <row r="8556" spans="1:2" x14ac:dyDescent="0.35">
      <c r="A8556">
        <v>221786</v>
      </c>
      <c r="B8556" s="1" t="s">
        <v>8</v>
      </c>
    </row>
    <row r="8557" spans="1:2" x14ac:dyDescent="0.35">
      <c r="A8557">
        <v>490790</v>
      </c>
      <c r="B8557" s="1" t="s">
        <v>8</v>
      </c>
    </row>
    <row r="8558" spans="1:2" x14ac:dyDescent="0.35">
      <c r="A8558">
        <v>307260</v>
      </c>
      <c r="B8558" s="1" t="s">
        <v>8</v>
      </c>
    </row>
    <row r="8559" spans="1:2" x14ac:dyDescent="0.35">
      <c r="A8559">
        <v>171334</v>
      </c>
      <c r="B8559" s="1" t="s">
        <v>8</v>
      </c>
    </row>
    <row r="8560" spans="1:2" x14ac:dyDescent="0.35">
      <c r="A8560">
        <v>156943</v>
      </c>
      <c r="B8560" s="1" t="s">
        <v>8</v>
      </c>
    </row>
    <row r="8561" spans="1:2" x14ac:dyDescent="0.35">
      <c r="A8561">
        <v>606165</v>
      </c>
      <c r="B8561" s="1" t="s">
        <v>8</v>
      </c>
    </row>
    <row r="8562" spans="1:2" x14ac:dyDescent="0.35">
      <c r="A8562">
        <v>966364</v>
      </c>
      <c r="B8562" s="1" t="s">
        <v>8</v>
      </c>
    </row>
    <row r="8563" spans="1:2" x14ac:dyDescent="0.35">
      <c r="A8563">
        <v>768983</v>
      </c>
      <c r="B8563" s="1" t="s">
        <v>8</v>
      </c>
    </row>
    <row r="8564" spans="1:2" x14ac:dyDescent="0.35">
      <c r="A8564">
        <v>924387</v>
      </c>
      <c r="B8564" s="1" t="s">
        <v>8</v>
      </c>
    </row>
    <row r="8565" spans="1:2" x14ac:dyDescent="0.35">
      <c r="A8565">
        <v>350268</v>
      </c>
      <c r="B8565" s="1" t="s">
        <v>8</v>
      </c>
    </row>
    <row r="8566" spans="1:2" x14ac:dyDescent="0.35">
      <c r="A8566">
        <v>594097</v>
      </c>
      <c r="B8566" s="1" t="s">
        <v>8</v>
      </c>
    </row>
    <row r="8567" spans="1:2" x14ac:dyDescent="0.35">
      <c r="A8567">
        <v>115454</v>
      </c>
      <c r="B8567" s="1" t="s">
        <v>8</v>
      </c>
    </row>
    <row r="8568" spans="1:2" x14ac:dyDescent="0.35">
      <c r="A8568">
        <v>542739</v>
      </c>
      <c r="B8568" s="1" t="s">
        <v>8</v>
      </c>
    </row>
    <row r="8569" spans="1:2" x14ac:dyDescent="0.35">
      <c r="A8569">
        <v>13728</v>
      </c>
      <c r="B8569" s="1" t="s">
        <v>8</v>
      </c>
    </row>
    <row r="8570" spans="1:2" x14ac:dyDescent="0.35">
      <c r="A8570">
        <v>113279</v>
      </c>
      <c r="B8570" s="1" t="s">
        <v>8</v>
      </c>
    </row>
    <row r="8571" spans="1:2" x14ac:dyDescent="0.35">
      <c r="A8571">
        <v>853813</v>
      </c>
      <c r="B8571" s="1" t="s">
        <v>8</v>
      </c>
    </row>
    <row r="8572" spans="1:2" x14ac:dyDescent="0.35">
      <c r="A8572">
        <v>296480</v>
      </c>
      <c r="B8572" s="1" t="s">
        <v>8</v>
      </c>
    </row>
    <row r="8573" spans="1:2" x14ac:dyDescent="0.35">
      <c r="A8573">
        <v>517232</v>
      </c>
      <c r="B8573" s="1" t="s">
        <v>8</v>
      </c>
    </row>
    <row r="8574" spans="1:2" x14ac:dyDescent="0.35">
      <c r="A8574">
        <v>816519</v>
      </c>
      <c r="B8574" s="1" t="s">
        <v>8</v>
      </c>
    </row>
    <row r="8575" spans="1:2" x14ac:dyDescent="0.35">
      <c r="A8575">
        <v>64174</v>
      </c>
      <c r="B8575" s="1" t="s">
        <v>8</v>
      </c>
    </row>
    <row r="8576" spans="1:2" x14ac:dyDescent="0.35">
      <c r="A8576">
        <v>721023</v>
      </c>
      <c r="B8576" s="1" t="s">
        <v>8</v>
      </c>
    </row>
    <row r="8577" spans="1:2" x14ac:dyDescent="0.35">
      <c r="A8577">
        <v>288579</v>
      </c>
      <c r="B8577" s="1" t="s">
        <v>8</v>
      </c>
    </row>
    <row r="8578" spans="1:2" x14ac:dyDescent="0.35">
      <c r="A8578">
        <v>569395</v>
      </c>
      <c r="B8578" s="1" t="s">
        <v>8</v>
      </c>
    </row>
    <row r="8579" spans="1:2" x14ac:dyDescent="0.35">
      <c r="A8579">
        <v>376846</v>
      </c>
      <c r="B8579" s="1" t="s">
        <v>8</v>
      </c>
    </row>
    <row r="8580" spans="1:2" x14ac:dyDescent="0.35">
      <c r="A8580">
        <v>292108</v>
      </c>
      <c r="B8580" s="1" t="s">
        <v>8</v>
      </c>
    </row>
    <row r="8581" spans="1:2" x14ac:dyDescent="0.35">
      <c r="A8581">
        <v>250497</v>
      </c>
      <c r="B8581" s="1" t="s">
        <v>8</v>
      </c>
    </row>
    <row r="8582" spans="1:2" x14ac:dyDescent="0.35">
      <c r="A8582">
        <v>245282</v>
      </c>
      <c r="B8582" s="1" t="s">
        <v>8</v>
      </c>
    </row>
    <row r="8583" spans="1:2" x14ac:dyDescent="0.35">
      <c r="A8583">
        <v>110383</v>
      </c>
      <c r="B8583" s="1" t="s">
        <v>8</v>
      </c>
    </row>
    <row r="8584" spans="1:2" x14ac:dyDescent="0.35">
      <c r="A8584">
        <v>279351</v>
      </c>
      <c r="B8584" s="1" t="s">
        <v>8</v>
      </c>
    </row>
    <row r="8585" spans="1:2" x14ac:dyDescent="0.35">
      <c r="A8585">
        <v>264759</v>
      </c>
      <c r="B8585" s="1" t="s">
        <v>8</v>
      </c>
    </row>
    <row r="8586" spans="1:2" x14ac:dyDescent="0.35">
      <c r="A8586">
        <v>42448</v>
      </c>
      <c r="B8586" s="1" t="s">
        <v>8</v>
      </c>
    </row>
    <row r="8587" spans="1:2" x14ac:dyDescent="0.35">
      <c r="A8587">
        <v>844294</v>
      </c>
      <c r="B8587" s="1" t="s">
        <v>8</v>
      </c>
    </row>
    <row r="8588" spans="1:2" x14ac:dyDescent="0.35">
      <c r="A8588">
        <v>344661</v>
      </c>
      <c r="B8588" s="1" t="s">
        <v>8</v>
      </c>
    </row>
    <row r="8589" spans="1:2" x14ac:dyDescent="0.35">
      <c r="A8589">
        <v>64999</v>
      </c>
      <c r="B8589" s="1" t="s">
        <v>8</v>
      </c>
    </row>
    <row r="8590" spans="1:2" x14ac:dyDescent="0.35">
      <c r="A8590">
        <v>707570</v>
      </c>
      <c r="B8590" s="1" t="s">
        <v>8</v>
      </c>
    </row>
    <row r="8591" spans="1:2" x14ac:dyDescent="0.35">
      <c r="A8591">
        <v>359366</v>
      </c>
      <c r="B8591" s="1" t="s">
        <v>8</v>
      </c>
    </row>
    <row r="8592" spans="1:2" x14ac:dyDescent="0.35">
      <c r="A8592">
        <v>351370</v>
      </c>
      <c r="B8592" s="1" t="s">
        <v>8</v>
      </c>
    </row>
    <row r="8593" spans="1:2" x14ac:dyDescent="0.35">
      <c r="A8593">
        <v>579565</v>
      </c>
      <c r="B8593" s="1" t="s">
        <v>8</v>
      </c>
    </row>
    <row r="8594" spans="1:2" x14ac:dyDescent="0.35">
      <c r="A8594">
        <v>268580</v>
      </c>
      <c r="B8594" s="1" t="s">
        <v>8</v>
      </c>
    </row>
    <row r="8595" spans="1:2" x14ac:dyDescent="0.35">
      <c r="A8595">
        <v>614545</v>
      </c>
      <c r="B8595" s="1" t="s">
        <v>8</v>
      </c>
    </row>
    <row r="8596" spans="1:2" x14ac:dyDescent="0.35">
      <c r="A8596">
        <v>610284</v>
      </c>
      <c r="B8596" s="1" t="s">
        <v>8</v>
      </c>
    </row>
    <row r="8597" spans="1:2" x14ac:dyDescent="0.35">
      <c r="A8597">
        <v>462108</v>
      </c>
      <c r="B8597" s="1" t="s">
        <v>8</v>
      </c>
    </row>
    <row r="8598" spans="1:2" x14ac:dyDescent="0.35">
      <c r="A8598">
        <v>97002</v>
      </c>
      <c r="B8598" s="1" t="s">
        <v>8</v>
      </c>
    </row>
    <row r="8599" spans="1:2" x14ac:dyDescent="0.35">
      <c r="A8599">
        <v>276852</v>
      </c>
      <c r="B8599" s="1" t="s">
        <v>8</v>
      </c>
    </row>
    <row r="8600" spans="1:2" x14ac:dyDescent="0.35">
      <c r="A8600">
        <v>994954</v>
      </c>
      <c r="B8600" s="1" t="s">
        <v>8</v>
      </c>
    </row>
    <row r="8601" spans="1:2" x14ac:dyDescent="0.35">
      <c r="A8601">
        <v>417663</v>
      </c>
      <c r="B8601" s="1" t="s">
        <v>8</v>
      </c>
    </row>
    <row r="8602" spans="1:2" x14ac:dyDescent="0.35">
      <c r="A8602">
        <v>250922</v>
      </c>
      <c r="B8602" s="1" t="s">
        <v>8</v>
      </c>
    </row>
    <row r="8603" spans="1:2" x14ac:dyDescent="0.35">
      <c r="A8603">
        <v>462584</v>
      </c>
      <c r="B8603" s="1" t="s">
        <v>8</v>
      </c>
    </row>
    <row r="8604" spans="1:2" x14ac:dyDescent="0.35">
      <c r="A8604">
        <v>694264</v>
      </c>
      <c r="B8604" s="1" t="s">
        <v>8</v>
      </c>
    </row>
    <row r="8605" spans="1:2" x14ac:dyDescent="0.35">
      <c r="A8605">
        <v>240294</v>
      </c>
      <c r="B8605" s="1" t="s">
        <v>8</v>
      </c>
    </row>
    <row r="8606" spans="1:2" x14ac:dyDescent="0.35">
      <c r="A8606">
        <v>975073</v>
      </c>
      <c r="B8606" s="1" t="s">
        <v>8</v>
      </c>
    </row>
    <row r="8607" spans="1:2" x14ac:dyDescent="0.35">
      <c r="A8607">
        <v>189039</v>
      </c>
      <c r="B8607" s="1" t="s">
        <v>8</v>
      </c>
    </row>
    <row r="8608" spans="1:2" x14ac:dyDescent="0.35">
      <c r="A8608">
        <v>956553</v>
      </c>
      <c r="B8608" s="1" t="s">
        <v>8</v>
      </c>
    </row>
    <row r="8609" spans="1:2" x14ac:dyDescent="0.35">
      <c r="A8609">
        <v>833622</v>
      </c>
      <c r="B8609" s="1" t="s">
        <v>8</v>
      </c>
    </row>
    <row r="8610" spans="1:2" x14ac:dyDescent="0.35">
      <c r="A8610">
        <v>229156</v>
      </c>
      <c r="B8610" s="1" t="s">
        <v>8</v>
      </c>
    </row>
    <row r="8611" spans="1:2" x14ac:dyDescent="0.35">
      <c r="A8611">
        <v>540725</v>
      </c>
      <c r="B8611" s="1" t="s">
        <v>8</v>
      </c>
    </row>
    <row r="8612" spans="1:2" x14ac:dyDescent="0.35">
      <c r="A8612">
        <v>471902</v>
      </c>
      <c r="B8612" s="1" t="s">
        <v>8</v>
      </c>
    </row>
    <row r="8613" spans="1:2" x14ac:dyDescent="0.35">
      <c r="A8613">
        <v>224929</v>
      </c>
      <c r="B8613" s="1" t="s">
        <v>8</v>
      </c>
    </row>
    <row r="8614" spans="1:2" x14ac:dyDescent="0.35">
      <c r="A8614">
        <v>978205</v>
      </c>
      <c r="B8614" s="1" t="s">
        <v>8</v>
      </c>
    </row>
    <row r="8615" spans="1:2" x14ac:dyDescent="0.35">
      <c r="A8615">
        <v>454388</v>
      </c>
      <c r="B8615" s="1" t="s">
        <v>8</v>
      </c>
    </row>
    <row r="8616" spans="1:2" x14ac:dyDescent="0.35">
      <c r="A8616">
        <v>796722</v>
      </c>
      <c r="B8616" s="1" t="s">
        <v>8</v>
      </c>
    </row>
    <row r="8617" spans="1:2" x14ac:dyDescent="0.35">
      <c r="A8617">
        <v>794562</v>
      </c>
      <c r="B8617" s="1" t="s">
        <v>8</v>
      </c>
    </row>
    <row r="8618" spans="1:2" x14ac:dyDescent="0.35">
      <c r="A8618">
        <v>543888</v>
      </c>
      <c r="B8618" s="1" t="s">
        <v>8</v>
      </c>
    </row>
    <row r="8619" spans="1:2" x14ac:dyDescent="0.35">
      <c r="A8619">
        <v>664255</v>
      </c>
      <c r="B8619" s="1" t="s">
        <v>8</v>
      </c>
    </row>
    <row r="8620" spans="1:2" x14ac:dyDescent="0.35">
      <c r="A8620">
        <v>852321</v>
      </c>
      <c r="B8620" s="1" t="s">
        <v>8</v>
      </c>
    </row>
    <row r="8621" spans="1:2" x14ac:dyDescent="0.35">
      <c r="A8621">
        <v>155524</v>
      </c>
      <c r="B8621" s="1" t="s">
        <v>8</v>
      </c>
    </row>
    <row r="8622" spans="1:2" x14ac:dyDescent="0.35">
      <c r="A8622">
        <v>157770</v>
      </c>
      <c r="B8622" s="1" t="s">
        <v>8</v>
      </c>
    </row>
    <row r="8623" spans="1:2" x14ac:dyDescent="0.35">
      <c r="A8623">
        <v>841042</v>
      </c>
      <c r="B8623" s="1" t="s">
        <v>8</v>
      </c>
    </row>
    <row r="8624" spans="1:2" x14ac:dyDescent="0.35">
      <c r="A8624">
        <v>828614</v>
      </c>
      <c r="B8624" s="1" t="s">
        <v>8</v>
      </c>
    </row>
    <row r="8625" spans="1:2" x14ac:dyDescent="0.35">
      <c r="A8625">
        <v>529477</v>
      </c>
      <c r="B8625" s="1" t="s">
        <v>8</v>
      </c>
    </row>
    <row r="8626" spans="1:2" x14ac:dyDescent="0.35">
      <c r="A8626">
        <v>115158</v>
      </c>
      <c r="B8626" s="1" t="s">
        <v>8</v>
      </c>
    </row>
    <row r="8627" spans="1:2" x14ac:dyDescent="0.35">
      <c r="A8627">
        <v>350774</v>
      </c>
      <c r="B8627" s="1" t="s">
        <v>8</v>
      </c>
    </row>
    <row r="8628" spans="1:2" x14ac:dyDescent="0.35">
      <c r="A8628">
        <v>980637</v>
      </c>
      <c r="B8628" s="1" t="s">
        <v>8</v>
      </c>
    </row>
    <row r="8629" spans="1:2" x14ac:dyDescent="0.35">
      <c r="A8629">
        <v>720631</v>
      </c>
      <c r="B8629" s="1" t="s">
        <v>8</v>
      </c>
    </row>
    <row r="8630" spans="1:2" x14ac:dyDescent="0.35">
      <c r="A8630">
        <v>829414</v>
      </c>
      <c r="B8630" s="1" t="s">
        <v>8</v>
      </c>
    </row>
    <row r="8631" spans="1:2" x14ac:dyDescent="0.35">
      <c r="A8631">
        <v>420311</v>
      </c>
      <c r="B8631" s="1" t="s">
        <v>8</v>
      </c>
    </row>
    <row r="8632" spans="1:2" x14ac:dyDescent="0.35">
      <c r="A8632">
        <v>427923</v>
      </c>
      <c r="B8632" s="1" t="s">
        <v>8</v>
      </c>
    </row>
    <row r="8633" spans="1:2" x14ac:dyDescent="0.35">
      <c r="A8633">
        <v>173654</v>
      </c>
      <c r="B8633" s="1" t="s">
        <v>8</v>
      </c>
    </row>
    <row r="8634" spans="1:2" x14ac:dyDescent="0.35">
      <c r="A8634">
        <v>79698</v>
      </c>
      <c r="B8634" s="1" t="s">
        <v>8</v>
      </c>
    </row>
    <row r="8635" spans="1:2" x14ac:dyDescent="0.35">
      <c r="A8635">
        <v>509017</v>
      </c>
      <c r="B8635" s="1" t="s">
        <v>8</v>
      </c>
    </row>
    <row r="8636" spans="1:2" x14ac:dyDescent="0.35">
      <c r="A8636">
        <v>71724</v>
      </c>
      <c r="B8636" s="1" t="s">
        <v>8</v>
      </c>
    </row>
    <row r="8637" spans="1:2" x14ac:dyDescent="0.35">
      <c r="A8637">
        <v>449865</v>
      </c>
      <c r="B8637" s="1" t="s">
        <v>8</v>
      </c>
    </row>
    <row r="8638" spans="1:2" x14ac:dyDescent="0.35">
      <c r="A8638">
        <v>707073</v>
      </c>
      <c r="B8638" s="1" t="s">
        <v>8</v>
      </c>
    </row>
    <row r="8639" spans="1:2" x14ac:dyDescent="0.35">
      <c r="A8639">
        <v>573883</v>
      </c>
      <c r="B8639" s="1" t="s">
        <v>8</v>
      </c>
    </row>
    <row r="8640" spans="1:2" x14ac:dyDescent="0.35">
      <c r="A8640">
        <v>136054</v>
      </c>
      <c r="B8640" s="1" t="s">
        <v>8</v>
      </c>
    </row>
    <row r="8641" spans="1:2" x14ac:dyDescent="0.35">
      <c r="A8641">
        <v>486316</v>
      </c>
      <c r="B8641" s="1" t="s">
        <v>8</v>
      </c>
    </row>
    <row r="8642" spans="1:2" x14ac:dyDescent="0.35">
      <c r="A8642">
        <v>479342</v>
      </c>
      <c r="B8642" s="1" t="s">
        <v>8</v>
      </c>
    </row>
    <row r="8643" spans="1:2" x14ac:dyDescent="0.35">
      <c r="A8643">
        <v>379215</v>
      </c>
      <c r="B8643" s="1" t="s">
        <v>8</v>
      </c>
    </row>
    <row r="8644" spans="1:2" x14ac:dyDescent="0.35">
      <c r="A8644">
        <v>863227</v>
      </c>
      <c r="B8644" s="1" t="s">
        <v>8</v>
      </c>
    </row>
    <row r="8645" spans="1:2" x14ac:dyDescent="0.35">
      <c r="A8645">
        <v>282349</v>
      </c>
      <c r="B8645" s="1" t="s">
        <v>8</v>
      </c>
    </row>
    <row r="8646" spans="1:2" x14ac:dyDescent="0.35">
      <c r="A8646">
        <v>660223</v>
      </c>
      <c r="B8646" s="1" t="s">
        <v>8</v>
      </c>
    </row>
    <row r="8647" spans="1:2" x14ac:dyDescent="0.35">
      <c r="A8647">
        <v>876539</v>
      </c>
      <c r="B8647" s="1" t="s">
        <v>8</v>
      </c>
    </row>
    <row r="8648" spans="1:2" x14ac:dyDescent="0.35">
      <c r="A8648">
        <v>826964</v>
      </c>
      <c r="B8648" s="1" t="s">
        <v>8</v>
      </c>
    </row>
    <row r="8649" spans="1:2" x14ac:dyDescent="0.35">
      <c r="A8649">
        <v>628665</v>
      </c>
      <c r="B8649" s="1" t="s">
        <v>8</v>
      </c>
    </row>
    <row r="8650" spans="1:2" x14ac:dyDescent="0.35">
      <c r="A8650">
        <v>298306</v>
      </c>
      <c r="B8650" s="1" t="s">
        <v>8</v>
      </c>
    </row>
    <row r="8651" spans="1:2" x14ac:dyDescent="0.35">
      <c r="A8651">
        <v>627973</v>
      </c>
      <c r="B8651" s="1" t="s">
        <v>8</v>
      </c>
    </row>
    <row r="8652" spans="1:2" x14ac:dyDescent="0.35">
      <c r="A8652">
        <v>895753</v>
      </c>
      <c r="B8652" s="1" t="s">
        <v>8</v>
      </c>
    </row>
    <row r="8653" spans="1:2" x14ac:dyDescent="0.35">
      <c r="A8653">
        <v>395497</v>
      </c>
      <c r="B8653" s="1" t="s">
        <v>8</v>
      </c>
    </row>
    <row r="8654" spans="1:2" x14ac:dyDescent="0.35">
      <c r="A8654">
        <v>247128</v>
      </c>
      <c r="B8654" s="1" t="s">
        <v>8</v>
      </c>
    </row>
    <row r="8655" spans="1:2" x14ac:dyDescent="0.35">
      <c r="A8655">
        <v>189854</v>
      </c>
      <c r="B8655" s="1" t="s">
        <v>8</v>
      </c>
    </row>
    <row r="8656" spans="1:2" x14ac:dyDescent="0.35">
      <c r="A8656">
        <v>292469</v>
      </c>
      <c r="B8656" s="1" t="s">
        <v>8</v>
      </c>
    </row>
    <row r="8657" spans="1:2" x14ac:dyDescent="0.35">
      <c r="A8657">
        <v>520879</v>
      </c>
      <c r="B8657" s="1" t="s">
        <v>8</v>
      </c>
    </row>
    <row r="8658" spans="1:2" x14ac:dyDescent="0.35">
      <c r="A8658">
        <v>526877</v>
      </c>
      <c r="B8658" s="1" t="s">
        <v>8</v>
      </c>
    </row>
    <row r="8659" spans="1:2" x14ac:dyDescent="0.35">
      <c r="A8659">
        <v>385348</v>
      </c>
      <c r="B8659" s="1" t="s">
        <v>8</v>
      </c>
    </row>
    <row r="8660" spans="1:2" x14ac:dyDescent="0.35">
      <c r="A8660">
        <v>284366</v>
      </c>
      <c r="B8660" s="1" t="s">
        <v>8</v>
      </c>
    </row>
    <row r="8661" spans="1:2" x14ac:dyDescent="0.35">
      <c r="A8661">
        <v>136598</v>
      </c>
      <c r="B8661" s="1" t="s">
        <v>8</v>
      </c>
    </row>
    <row r="8662" spans="1:2" x14ac:dyDescent="0.35">
      <c r="A8662">
        <v>943774</v>
      </c>
      <c r="B8662" s="1" t="s">
        <v>8</v>
      </c>
    </row>
    <row r="8663" spans="1:2" x14ac:dyDescent="0.35">
      <c r="A8663">
        <v>310603</v>
      </c>
      <c r="B8663" s="1" t="s">
        <v>8</v>
      </c>
    </row>
    <row r="8664" spans="1:2" x14ac:dyDescent="0.35">
      <c r="A8664">
        <v>936543</v>
      </c>
      <c r="B8664" s="1" t="s">
        <v>8</v>
      </c>
    </row>
    <row r="8665" spans="1:2" x14ac:dyDescent="0.35">
      <c r="A8665">
        <v>36954</v>
      </c>
      <c r="B8665" s="1" t="s">
        <v>8</v>
      </c>
    </row>
    <row r="8666" spans="1:2" x14ac:dyDescent="0.35">
      <c r="A8666">
        <v>26812</v>
      </c>
      <c r="B8666" s="1" t="s">
        <v>8</v>
      </c>
    </row>
    <row r="8667" spans="1:2" x14ac:dyDescent="0.35">
      <c r="A8667">
        <v>602645</v>
      </c>
      <c r="B8667" s="1" t="s">
        <v>8</v>
      </c>
    </row>
    <row r="8668" spans="1:2" x14ac:dyDescent="0.35">
      <c r="A8668">
        <v>814307</v>
      </c>
      <c r="B8668" s="1" t="s">
        <v>8</v>
      </c>
    </row>
    <row r="8669" spans="1:2" x14ac:dyDescent="0.35">
      <c r="A8669">
        <v>869364</v>
      </c>
      <c r="B8669" s="1" t="s">
        <v>8</v>
      </c>
    </row>
    <row r="8670" spans="1:2" x14ac:dyDescent="0.35">
      <c r="A8670">
        <v>379432</v>
      </c>
      <c r="B8670" s="1" t="s">
        <v>8</v>
      </c>
    </row>
    <row r="8671" spans="1:2" x14ac:dyDescent="0.35">
      <c r="A8671">
        <v>483897</v>
      </c>
      <c r="B8671" s="1" t="s">
        <v>8</v>
      </c>
    </row>
    <row r="8672" spans="1:2" x14ac:dyDescent="0.35">
      <c r="A8672">
        <v>555693</v>
      </c>
      <c r="B8672" s="1" t="s">
        <v>8</v>
      </c>
    </row>
    <row r="8673" spans="1:2" x14ac:dyDescent="0.35">
      <c r="A8673">
        <v>115931</v>
      </c>
      <c r="B8673" s="1" t="s">
        <v>8</v>
      </c>
    </row>
    <row r="8674" spans="1:2" x14ac:dyDescent="0.35">
      <c r="A8674">
        <v>402456</v>
      </c>
      <c r="B8674" s="1" t="s">
        <v>8</v>
      </c>
    </row>
    <row r="8675" spans="1:2" x14ac:dyDescent="0.35">
      <c r="A8675">
        <v>518965</v>
      </c>
      <c r="B8675" s="1" t="s">
        <v>8</v>
      </c>
    </row>
    <row r="8676" spans="1:2" x14ac:dyDescent="0.35">
      <c r="A8676">
        <v>424318</v>
      </c>
      <c r="B8676" s="1" t="s">
        <v>8</v>
      </c>
    </row>
    <row r="8677" spans="1:2" x14ac:dyDescent="0.35">
      <c r="A8677">
        <v>509529</v>
      </c>
      <c r="B8677" s="1" t="s">
        <v>8</v>
      </c>
    </row>
    <row r="8678" spans="1:2" x14ac:dyDescent="0.35">
      <c r="A8678">
        <v>919402</v>
      </c>
      <c r="B8678" s="1" t="s">
        <v>8</v>
      </c>
    </row>
    <row r="8679" spans="1:2" x14ac:dyDescent="0.35">
      <c r="A8679">
        <v>799514</v>
      </c>
      <c r="B8679" s="1" t="s">
        <v>8</v>
      </c>
    </row>
    <row r="8680" spans="1:2" x14ac:dyDescent="0.35">
      <c r="A8680">
        <v>218912</v>
      </c>
      <c r="B8680" s="1" t="s">
        <v>8</v>
      </c>
    </row>
    <row r="8681" spans="1:2" x14ac:dyDescent="0.35">
      <c r="A8681">
        <v>408986</v>
      </c>
      <c r="B8681" s="1" t="s">
        <v>8</v>
      </c>
    </row>
    <row r="8682" spans="1:2" x14ac:dyDescent="0.35">
      <c r="A8682">
        <v>900296</v>
      </c>
      <c r="B8682" s="1" t="s">
        <v>8</v>
      </c>
    </row>
    <row r="8683" spans="1:2" x14ac:dyDescent="0.35">
      <c r="A8683">
        <v>343747</v>
      </c>
      <c r="B8683" s="1" t="s">
        <v>8</v>
      </c>
    </row>
    <row r="8684" spans="1:2" x14ac:dyDescent="0.35">
      <c r="A8684">
        <v>553829</v>
      </c>
      <c r="B8684" s="1" t="s">
        <v>8</v>
      </c>
    </row>
    <row r="8685" spans="1:2" x14ac:dyDescent="0.35">
      <c r="A8685">
        <v>858082</v>
      </c>
      <c r="B8685" s="1" t="s">
        <v>8</v>
      </c>
    </row>
    <row r="8686" spans="1:2" x14ac:dyDescent="0.35">
      <c r="A8686">
        <v>949613</v>
      </c>
      <c r="B8686" s="1" t="s">
        <v>8</v>
      </c>
    </row>
    <row r="8687" spans="1:2" x14ac:dyDescent="0.35">
      <c r="A8687">
        <v>415731</v>
      </c>
      <c r="B8687" s="1" t="s">
        <v>8</v>
      </c>
    </row>
    <row r="8688" spans="1:2" x14ac:dyDescent="0.35">
      <c r="A8688">
        <v>117514</v>
      </c>
      <c r="B8688" s="1" t="s">
        <v>8</v>
      </c>
    </row>
    <row r="8689" spans="1:2" x14ac:dyDescent="0.35">
      <c r="A8689">
        <v>747889</v>
      </c>
      <c r="B8689" s="1" t="s">
        <v>8</v>
      </c>
    </row>
    <row r="8690" spans="1:2" x14ac:dyDescent="0.35">
      <c r="A8690">
        <v>801593</v>
      </c>
      <c r="B8690" s="1" t="s">
        <v>8</v>
      </c>
    </row>
    <row r="8691" spans="1:2" x14ac:dyDescent="0.35">
      <c r="A8691">
        <v>310327</v>
      </c>
      <c r="B8691" s="1" t="s">
        <v>8</v>
      </c>
    </row>
    <row r="8692" spans="1:2" x14ac:dyDescent="0.35">
      <c r="A8692">
        <v>845836</v>
      </c>
      <c r="B8692" s="1" t="s">
        <v>8</v>
      </c>
    </row>
    <row r="8693" spans="1:2" x14ac:dyDescent="0.35">
      <c r="A8693">
        <v>559959</v>
      </c>
      <c r="B8693" s="1" t="s">
        <v>8</v>
      </c>
    </row>
    <row r="8694" spans="1:2" x14ac:dyDescent="0.35">
      <c r="A8694">
        <v>301696</v>
      </c>
      <c r="B8694" s="1" t="s">
        <v>8</v>
      </c>
    </row>
    <row r="8695" spans="1:2" x14ac:dyDescent="0.35">
      <c r="A8695">
        <v>137788</v>
      </c>
      <c r="B8695" s="1" t="s">
        <v>8</v>
      </c>
    </row>
    <row r="8696" spans="1:2" x14ac:dyDescent="0.35">
      <c r="A8696">
        <v>629483</v>
      </c>
      <c r="B8696" s="1" t="s">
        <v>8</v>
      </c>
    </row>
    <row r="8697" spans="1:2" x14ac:dyDescent="0.35">
      <c r="A8697">
        <v>121788</v>
      </c>
      <c r="B8697" s="1" t="s">
        <v>8</v>
      </c>
    </row>
    <row r="8698" spans="1:2" x14ac:dyDescent="0.35">
      <c r="A8698">
        <v>637229</v>
      </c>
      <c r="B8698" s="1" t="s">
        <v>8</v>
      </c>
    </row>
    <row r="8699" spans="1:2" x14ac:dyDescent="0.35">
      <c r="A8699">
        <v>985339</v>
      </c>
      <c r="B8699" s="1" t="s">
        <v>8</v>
      </c>
    </row>
    <row r="8700" spans="1:2" x14ac:dyDescent="0.35">
      <c r="A8700">
        <v>587091</v>
      </c>
      <c r="B8700" s="1" t="s">
        <v>8</v>
      </c>
    </row>
    <row r="8701" spans="1:2" x14ac:dyDescent="0.35">
      <c r="A8701">
        <v>627613</v>
      </c>
      <c r="B8701" s="1" t="s">
        <v>8</v>
      </c>
    </row>
    <row r="8702" spans="1:2" x14ac:dyDescent="0.35">
      <c r="A8702">
        <v>556763</v>
      </c>
      <c r="B8702" s="1" t="s">
        <v>8</v>
      </c>
    </row>
    <row r="8703" spans="1:2" x14ac:dyDescent="0.35">
      <c r="A8703">
        <v>371194</v>
      </c>
      <c r="B8703" s="1" t="s">
        <v>8</v>
      </c>
    </row>
    <row r="8704" spans="1:2" x14ac:dyDescent="0.35">
      <c r="A8704">
        <v>491365</v>
      </c>
      <c r="B8704" s="1" t="s">
        <v>8</v>
      </c>
    </row>
    <row r="8705" spans="1:2" x14ac:dyDescent="0.35">
      <c r="A8705">
        <v>636</v>
      </c>
      <c r="B8705" s="1" t="s">
        <v>8</v>
      </c>
    </row>
    <row r="8706" spans="1:2" x14ac:dyDescent="0.35">
      <c r="A8706">
        <v>891052</v>
      </c>
      <c r="B8706" s="1" t="s">
        <v>8</v>
      </c>
    </row>
    <row r="8707" spans="1:2" x14ac:dyDescent="0.35">
      <c r="A8707">
        <v>582270</v>
      </c>
      <c r="B8707" s="1" t="s">
        <v>8</v>
      </c>
    </row>
    <row r="8708" spans="1:2" x14ac:dyDescent="0.35">
      <c r="A8708">
        <v>933352</v>
      </c>
      <c r="B8708" s="1" t="s">
        <v>8</v>
      </c>
    </row>
    <row r="8709" spans="1:2" x14ac:dyDescent="0.35">
      <c r="A8709">
        <v>903750</v>
      </c>
      <c r="B8709" s="1" t="s">
        <v>8</v>
      </c>
    </row>
    <row r="8710" spans="1:2" x14ac:dyDescent="0.35">
      <c r="A8710">
        <v>437291</v>
      </c>
      <c r="B8710" s="1" t="s">
        <v>8</v>
      </c>
    </row>
    <row r="8711" spans="1:2" x14ac:dyDescent="0.35">
      <c r="A8711">
        <v>957637</v>
      </c>
      <c r="B8711" s="1" t="s">
        <v>8</v>
      </c>
    </row>
    <row r="8712" spans="1:2" x14ac:dyDescent="0.35">
      <c r="A8712">
        <v>107922</v>
      </c>
      <c r="B8712" s="1" t="s">
        <v>8</v>
      </c>
    </row>
    <row r="8713" spans="1:2" x14ac:dyDescent="0.35">
      <c r="A8713">
        <v>687905</v>
      </c>
      <c r="B8713" s="1" t="s">
        <v>8</v>
      </c>
    </row>
    <row r="8714" spans="1:2" x14ac:dyDescent="0.35">
      <c r="A8714">
        <v>801511</v>
      </c>
      <c r="B8714" s="1" t="s">
        <v>8</v>
      </c>
    </row>
    <row r="8715" spans="1:2" x14ac:dyDescent="0.35">
      <c r="A8715">
        <v>317172</v>
      </c>
      <c r="B8715" s="1" t="s">
        <v>8</v>
      </c>
    </row>
    <row r="8716" spans="1:2" x14ac:dyDescent="0.35">
      <c r="A8716">
        <v>711147</v>
      </c>
      <c r="B8716" s="1" t="s">
        <v>8</v>
      </c>
    </row>
    <row r="8717" spans="1:2" x14ac:dyDescent="0.35">
      <c r="A8717">
        <v>928</v>
      </c>
      <c r="B8717" s="1" t="s">
        <v>8</v>
      </c>
    </row>
    <row r="8718" spans="1:2" x14ac:dyDescent="0.35">
      <c r="A8718">
        <v>216407</v>
      </c>
      <c r="B8718" s="1" t="s">
        <v>8</v>
      </c>
    </row>
    <row r="8719" spans="1:2" x14ac:dyDescent="0.35">
      <c r="A8719">
        <v>156465</v>
      </c>
      <c r="B8719" s="1" t="s">
        <v>8</v>
      </c>
    </row>
    <row r="8720" spans="1:2" x14ac:dyDescent="0.35">
      <c r="A8720">
        <v>412911</v>
      </c>
      <c r="B8720" s="1" t="s">
        <v>8</v>
      </c>
    </row>
    <row r="8721" spans="1:2" x14ac:dyDescent="0.35">
      <c r="A8721">
        <v>766710</v>
      </c>
      <c r="B8721" s="1" t="s">
        <v>8</v>
      </c>
    </row>
    <row r="8722" spans="1:2" x14ac:dyDescent="0.35">
      <c r="A8722">
        <v>55081</v>
      </c>
      <c r="B8722" s="1" t="s">
        <v>8</v>
      </c>
    </row>
    <row r="8723" spans="1:2" x14ac:dyDescent="0.35">
      <c r="A8723">
        <v>924038</v>
      </c>
      <c r="B8723" s="1" t="s">
        <v>8</v>
      </c>
    </row>
    <row r="8724" spans="1:2" x14ac:dyDescent="0.35">
      <c r="A8724">
        <v>338204</v>
      </c>
      <c r="B8724" s="1" t="s">
        <v>8</v>
      </c>
    </row>
    <row r="8725" spans="1:2" x14ac:dyDescent="0.35">
      <c r="A8725">
        <v>802756</v>
      </c>
      <c r="B8725" s="1" t="s">
        <v>8</v>
      </c>
    </row>
    <row r="8726" spans="1:2" x14ac:dyDescent="0.35">
      <c r="A8726">
        <v>138480</v>
      </c>
      <c r="B8726" s="1" t="s">
        <v>8</v>
      </c>
    </row>
    <row r="8727" spans="1:2" x14ac:dyDescent="0.35">
      <c r="A8727">
        <v>595246</v>
      </c>
      <c r="B8727" s="1" t="s">
        <v>8</v>
      </c>
    </row>
    <row r="8728" spans="1:2" x14ac:dyDescent="0.35">
      <c r="A8728">
        <v>447514</v>
      </c>
      <c r="B8728" s="1" t="s">
        <v>8</v>
      </c>
    </row>
    <row r="8729" spans="1:2" x14ac:dyDescent="0.35">
      <c r="A8729">
        <v>135067</v>
      </c>
      <c r="B8729" s="1" t="s">
        <v>8</v>
      </c>
    </row>
    <row r="8730" spans="1:2" x14ac:dyDescent="0.35">
      <c r="A8730">
        <v>622164</v>
      </c>
      <c r="B8730" s="1" t="s">
        <v>8</v>
      </c>
    </row>
    <row r="8731" spans="1:2" x14ac:dyDescent="0.35">
      <c r="A8731">
        <v>247357</v>
      </c>
      <c r="B8731" s="1" t="s">
        <v>8</v>
      </c>
    </row>
    <row r="8732" spans="1:2" x14ac:dyDescent="0.35">
      <c r="A8732">
        <v>131355</v>
      </c>
      <c r="B8732" s="1" t="s">
        <v>8</v>
      </c>
    </row>
    <row r="8733" spans="1:2" x14ac:dyDescent="0.35">
      <c r="A8733">
        <v>56870</v>
      </c>
      <c r="B8733" s="1" t="s">
        <v>8</v>
      </c>
    </row>
    <row r="8734" spans="1:2" x14ac:dyDescent="0.35">
      <c r="A8734">
        <v>846917</v>
      </c>
      <c r="B8734" s="1" t="s">
        <v>8</v>
      </c>
    </row>
    <row r="8735" spans="1:2" x14ac:dyDescent="0.35">
      <c r="A8735">
        <v>428002</v>
      </c>
      <c r="B8735" s="1" t="s">
        <v>8</v>
      </c>
    </row>
    <row r="8736" spans="1:2" x14ac:dyDescent="0.35">
      <c r="A8736">
        <v>314885</v>
      </c>
      <c r="B8736" s="1" t="s">
        <v>8</v>
      </c>
    </row>
    <row r="8737" spans="1:2" x14ac:dyDescent="0.35">
      <c r="A8737">
        <v>60343</v>
      </c>
      <c r="B8737" s="1" t="s">
        <v>8</v>
      </c>
    </row>
    <row r="8738" spans="1:2" x14ac:dyDescent="0.35">
      <c r="A8738">
        <v>888558</v>
      </c>
      <c r="B8738" s="1" t="s">
        <v>8</v>
      </c>
    </row>
    <row r="8739" spans="1:2" x14ac:dyDescent="0.35">
      <c r="A8739">
        <v>119857</v>
      </c>
      <c r="B8739" s="1" t="s">
        <v>8</v>
      </c>
    </row>
    <row r="8740" spans="1:2" x14ac:dyDescent="0.35">
      <c r="A8740">
        <v>242458</v>
      </c>
      <c r="B8740" s="1" t="s">
        <v>8</v>
      </c>
    </row>
    <row r="8741" spans="1:2" x14ac:dyDescent="0.35">
      <c r="A8741">
        <v>222191</v>
      </c>
      <c r="B8741" s="1" t="s">
        <v>8</v>
      </c>
    </row>
    <row r="8742" spans="1:2" x14ac:dyDescent="0.35">
      <c r="A8742">
        <v>524735</v>
      </c>
      <c r="B8742" s="1" t="s">
        <v>8</v>
      </c>
    </row>
    <row r="8743" spans="1:2" x14ac:dyDescent="0.35">
      <c r="A8743">
        <v>136898</v>
      </c>
      <c r="B8743" s="1" t="s">
        <v>8</v>
      </c>
    </row>
    <row r="8744" spans="1:2" x14ac:dyDescent="0.35">
      <c r="A8744">
        <v>794818</v>
      </c>
      <c r="B8744" s="1" t="s">
        <v>8</v>
      </c>
    </row>
    <row r="8745" spans="1:2" x14ac:dyDescent="0.35">
      <c r="A8745">
        <v>633555</v>
      </c>
      <c r="B8745" s="1" t="s">
        <v>8</v>
      </c>
    </row>
    <row r="8746" spans="1:2" x14ac:dyDescent="0.35">
      <c r="A8746">
        <v>811780</v>
      </c>
      <c r="B8746" s="1" t="s">
        <v>8</v>
      </c>
    </row>
    <row r="8747" spans="1:2" x14ac:dyDescent="0.35">
      <c r="A8747">
        <v>653790</v>
      </c>
      <c r="B8747" s="1" t="s">
        <v>8</v>
      </c>
    </row>
    <row r="8748" spans="1:2" x14ac:dyDescent="0.35">
      <c r="A8748">
        <v>685426</v>
      </c>
      <c r="B8748" s="1" t="s">
        <v>8</v>
      </c>
    </row>
    <row r="8749" spans="1:2" x14ac:dyDescent="0.35">
      <c r="A8749">
        <v>727644</v>
      </c>
      <c r="B8749" s="1" t="s">
        <v>8</v>
      </c>
    </row>
    <row r="8750" spans="1:2" x14ac:dyDescent="0.35">
      <c r="A8750">
        <v>678394</v>
      </c>
      <c r="B8750" s="1" t="s">
        <v>8</v>
      </c>
    </row>
    <row r="8751" spans="1:2" x14ac:dyDescent="0.35">
      <c r="A8751">
        <v>471339</v>
      </c>
      <c r="B8751" s="1" t="s">
        <v>8</v>
      </c>
    </row>
    <row r="8752" spans="1:2" x14ac:dyDescent="0.35">
      <c r="A8752">
        <v>838302</v>
      </c>
      <c r="B8752" s="1" t="s">
        <v>8</v>
      </c>
    </row>
    <row r="8753" spans="1:2" x14ac:dyDescent="0.35">
      <c r="A8753">
        <v>841140</v>
      </c>
      <c r="B8753" s="1" t="s">
        <v>8</v>
      </c>
    </row>
    <row r="8754" spans="1:2" x14ac:dyDescent="0.35">
      <c r="A8754">
        <v>564682</v>
      </c>
      <c r="B8754" s="1" t="s">
        <v>8</v>
      </c>
    </row>
    <row r="8755" spans="1:2" x14ac:dyDescent="0.35">
      <c r="A8755">
        <v>763839</v>
      </c>
      <c r="B8755" s="1" t="s">
        <v>8</v>
      </c>
    </row>
    <row r="8756" spans="1:2" x14ac:dyDescent="0.35">
      <c r="A8756">
        <v>902345</v>
      </c>
      <c r="B8756" s="1" t="s">
        <v>8</v>
      </c>
    </row>
    <row r="8757" spans="1:2" x14ac:dyDescent="0.35">
      <c r="A8757">
        <v>438814</v>
      </c>
      <c r="B8757" s="1" t="s">
        <v>8</v>
      </c>
    </row>
    <row r="8758" spans="1:2" x14ac:dyDescent="0.35">
      <c r="A8758">
        <v>531732</v>
      </c>
      <c r="B8758" s="1" t="s">
        <v>8</v>
      </c>
    </row>
    <row r="8759" spans="1:2" x14ac:dyDescent="0.35">
      <c r="A8759">
        <v>122651</v>
      </c>
      <c r="B8759" s="1" t="s">
        <v>8</v>
      </c>
    </row>
    <row r="8760" spans="1:2" x14ac:dyDescent="0.35">
      <c r="A8760">
        <v>114838</v>
      </c>
      <c r="B8760" s="1" t="s">
        <v>8</v>
      </c>
    </row>
    <row r="8761" spans="1:2" x14ac:dyDescent="0.35">
      <c r="A8761">
        <v>127172</v>
      </c>
      <c r="B8761" s="1" t="s">
        <v>8</v>
      </c>
    </row>
    <row r="8762" spans="1:2" x14ac:dyDescent="0.35">
      <c r="A8762">
        <v>757043</v>
      </c>
      <c r="B8762" s="1" t="s">
        <v>8</v>
      </c>
    </row>
    <row r="8763" spans="1:2" x14ac:dyDescent="0.35">
      <c r="A8763">
        <v>780456</v>
      </c>
      <c r="B8763" s="1" t="s">
        <v>8</v>
      </c>
    </row>
    <row r="8764" spans="1:2" x14ac:dyDescent="0.35">
      <c r="A8764">
        <v>979557</v>
      </c>
      <c r="B8764" s="1" t="s">
        <v>8</v>
      </c>
    </row>
    <row r="8765" spans="1:2" x14ac:dyDescent="0.35">
      <c r="A8765">
        <v>897928</v>
      </c>
      <c r="B8765" s="1" t="s">
        <v>8</v>
      </c>
    </row>
    <row r="8766" spans="1:2" x14ac:dyDescent="0.35">
      <c r="A8766">
        <v>646363</v>
      </c>
      <c r="B8766" s="1" t="s">
        <v>8</v>
      </c>
    </row>
    <row r="8767" spans="1:2" x14ac:dyDescent="0.35">
      <c r="A8767">
        <v>405648</v>
      </c>
      <c r="B8767" s="1" t="s">
        <v>8</v>
      </c>
    </row>
    <row r="8768" spans="1:2" x14ac:dyDescent="0.35">
      <c r="A8768">
        <v>866775</v>
      </c>
      <c r="B8768" s="1" t="s">
        <v>8</v>
      </c>
    </row>
    <row r="8769" spans="1:2" x14ac:dyDescent="0.35">
      <c r="A8769">
        <v>715068</v>
      </c>
      <c r="B8769" s="1" t="s">
        <v>8</v>
      </c>
    </row>
    <row r="8770" spans="1:2" x14ac:dyDescent="0.35">
      <c r="A8770">
        <v>138972</v>
      </c>
      <c r="B8770" s="1" t="s">
        <v>8</v>
      </c>
    </row>
    <row r="8771" spans="1:2" x14ac:dyDescent="0.35">
      <c r="A8771">
        <v>214608</v>
      </c>
      <c r="B8771" s="1" t="s">
        <v>8</v>
      </c>
    </row>
    <row r="8772" spans="1:2" x14ac:dyDescent="0.35">
      <c r="A8772">
        <v>365787</v>
      </c>
      <c r="B8772" s="1" t="s">
        <v>8</v>
      </c>
    </row>
    <row r="8773" spans="1:2" x14ac:dyDescent="0.35">
      <c r="A8773">
        <v>734949</v>
      </c>
      <c r="B8773" s="1" t="s">
        <v>8</v>
      </c>
    </row>
    <row r="8774" spans="1:2" x14ac:dyDescent="0.35">
      <c r="A8774">
        <v>440823</v>
      </c>
      <c r="B8774" s="1" t="s">
        <v>8</v>
      </c>
    </row>
    <row r="8775" spans="1:2" x14ac:dyDescent="0.35">
      <c r="A8775">
        <v>582985</v>
      </c>
      <c r="B8775" s="1" t="s">
        <v>8</v>
      </c>
    </row>
    <row r="8776" spans="1:2" x14ac:dyDescent="0.35">
      <c r="A8776">
        <v>974934</v>
      </c>
      <c r="B8776" s="1" t="s">
        <v>8</v>
      </c>
    </row>
    <row r="8777" spans="1:2" x14ac:dyDescent="0.35">
      <c r="A8777">
        <v>142816</v>
      </c>
      <c r="B8777" s="1" t="s">
        <v>8</v>
      </c>
    </row>
    <row r="8778" spans="1:2" x14ac:dyDescent="0.35">
      <c r="A8778">
        <v>712107</v>
      </c>
      <c r="B8778" s="1" t="s">
        <v>8</v>
      </c>
    </row>
    <row r="8779" spans="1:2" x14ac:dyDescent="0.35">
      <c r="A8779">
        <v>584871</v>
      </c>
      <c r="B8779" s="1" t="s">
        <v>8</v>
      </c>
    </row>
    <row r="8780" spans="1:2" x14ac:dyDescent="0.35">
      <c r="A8780">
        <v>420371</v>
      </c>
      <c r="B8780" s="1" t="s">
        <v>8</v>
      </c>
    </row>
    <row r="8781" spans="1:2" x14ac:dyDescent="0.35">
      <c r="A8781">
        <v>133826</v>
      </c>
      <c r="B8781" s="1" t="s">
        <v>8</v>
      </c>
    </row>
    <row r="8782" spans="1:2" x14ac:dyDescent="0.35">
      <c r="A8782">
        <v>957481</v>
      </c>
      <c r="B8782" s="1" t="s">
        <v>8</v>
      </c>
    </row>
    <row r="8783" spans="1:2" x14ac:dyDescent="0.35">
      <c r="A8783">
        <v>979990</v>
      </c>
      <c r="B8783" s="1" t="s">
        <v>8</v>
      </c>
    </row>
    <row r="8784" spans="1:2" x14ac:dyDescent="0.35">
      <c r="A8784">
        <v>792721</v>
      </c>
      <c r="B8784" s="1" t="s">
        <v>8</v>
      </c>
    </row>
    <row r="8785" spans="1:2" x14ac:dyDescent="0.35">
      <c r="A8785">
        <v>421143</v>
      </c>
      <c r="B8785" s="1" t="s">
        <v>8</v>
      </c>
    </row>
    <row r="8786" spans="1:2" x14ac:dyDescent="0.35">
      <c r="A8786">
        <v>787788</v>
      </c>
      <c r="B8786" s="1" t="s">
        <v>8</v>
      </c>
    </row>
    <row r="8787" spans="1:2" x14ac:dyDescent="0.35">
      <c r="A8787">
        <v>444431</v>
      </c>
      <c r="B8787" s="1" t="s">
        <v>8</v>
      </c>
    </row>
    <row r="8788" spans="1:2" x14ac:dyDescent="0.35">
      <c r="A8788">
        <v>365464</v>
      </c>
      <c r="B8788" s="1" t="s">
        <v>8</v>
      </c>
    </row>
    <row r="8789" spans="1:2" x14ac:dyDescent="0.35">
      <c r="A8789">
        <v>171265</v>
      </c>
      <c r="B8789" s="1" t="s">
        <v>8</v>
      </c>
    </row>
    <row r="8790" spans="1:2" x14ac:dyDescent="0.35">
      <c r="A8790">
        <v>100036</v>
      </c>
      <c r="B8790" s="1" t="s">
        <v>8</v>
      </c>
    </row>
    <row r="8791" spans="1:2" x14ac:dyDescent="0.35">
      <c r="A8791">
        <v>45021</v>
      </c>
      <c r="B8791" s="1" t="s">
        <v>8</v>
      </c>
    </row>
    <row r="8792" spans="1:2" x14ac:dyDescent="0.35">
      <c r="A8792">
        <v>560203</v>
      </c>
      <c r="B8792" s="1" t="s">
        <v>8</v>
      </c>
    </row>
    <row r="8793" spans="1:2" x14ac:dyDescent="0.35">
      <c r="A8793">
        <v>317936</v>
      </c>
      <c r="B8793" s="1" t="s">
        <v>8</v>
      </c>
    </row>
    <row r="8794" spans="1:2" x14ac:dyDescent="0.35">
      <c r="A8794">
        <v>221699</v>
      </c>
      <c r="B8794" s="1" t="s">
        <v>8</v>
      </c>
    </row>
    <row r="8795" spans="1:2" x14ac:dyDescent="0.35">
      <c r="A8795">
        <v>644956</v>
      </c>
      <c r="B8795" s="1" t="s">
        <v>8</v>
      </c>
    </row>
    <row r="8796" spans="1:2" x14ac:dyDescent="0.35">
      <c r="A8796">
        <v>536074</v>
      </c>
      <c r="B8796" s="1" t="s">
        <v>8</v>
      </c>
    </row>
    <row r="8797" spans="1:2" x14ac:dyDescent="0.35">
      <c r="A8797">
        <v>355740</v>
      </c>
      <c r="B8797" s="1" t="s">
        <v>8</v>
      </c>
    </row>
    <row r="8798" spans="1:2" x14ac:dyDescent="0.35">
      <c r="A8798">
        <v>970054</v>
      </c>
      <c r="B8798" s="1" t="s">
        <v>8</v>
      </c>
    </row>
    <row r="8799" spans="1:2" x14ac:dyDescent="0.35">
      <c r="A8799">
        <v>46992</v>
      </c>
      <c r="B8799" s="1" t="s">
        <v>8</v>
      </c>
    </row>
    <row r="8800" spans="1:2" x14ac:dyDescent="0.35">
      <c r="A8800">
        <v>877155</v>
      </c>
      <c r="B8800" s="1" t="s">
        <v>8</v>
      </c>
    </row>
    <row r="8801" spans="1:2" x14ac:dyDescent="0.35">
      <c r="A8801">
        <v>785411</v>
      </c>
      <c r="B8801" s="1" t="s">
        <v>8</v>
      </c>
    </row>
    <row r="8802" spans="1:2" x14ac:dyDescent="0.35">
      <c r="A8802">
        <v>674100</v>
      </c>
      <c r="B8802" s="1" t="s">
        <v>8</v>
      </c>
    </row>
    <row r="8803" spans="1:2" x14ac:dyDescent="0.35">
      <c r="A8803">
        <v>447802</v>
      </c>
      <c r="B8803" s="1" t="s">
        <v>8</v>
      </c>
    </row>
    <row r="8804" spans="1:2" x14ac:dyDescent="0.35">
      <c r="A8804">
        <v>799918</v>
      </c>
      <c r="B8804" s="1" t="s">
        <v>8</v>
      </c>
    </row>
    <row r="8805" spans="1:2" x14ac:dyDescent="0.35">
      <c r="A8805">
        <v>583894</v>
      </c>
      <c r="B8805" s="1" t="s">
        <v>8</v>
      </c>
    </row>
    <row r="8806" spans="1:2" x14ac:dyDescent="0.35">
      <c r="A8806">
        <v>422195</v>
      </c>
      <c r="B8806" s="1" t="s">
        <v>8</v>
      </c>
    </row>
    <row r="8807" spans="1:2" x14ac:dyDescent="0.35">
      <c r="A8807">
        <v>927857</v>
      </c>
      <c r="B8807" s="1" t="s">
        <v>8</v>
      </c>
    </row>
    <row r="8808" spans="1:2" x14ac:dyDescent="0.35">
      <c r="A8808">
        <v>908141</v>
      </c>
      <c r="B8808" s="1" t="s">
        <v>8</v>
      </c>
    </row>
    <row r="8809" spans="1:2" x14ac:dyDescent="0.35">
      <c r="A8809">
        <v>676690</v>
      </c>
      <c r="B8809" s="1" t="s">
        <v>8</v>
      </c>
    </row>
    <row r="8810" spans="1:2" x14ac:dyDescent="0.35">
      <c r="A8810">
        <v>589731</v>
      </c>
      <c r="B8810" s="1" t="s">
        <v>8</v>
      </c>
    </row>
    <row r="8811" spans="1:2" x14ac:dyDescent="0.35">
      <c r="A8811">
        <v>975159</v>
      </c>
      <c r="B8811" s="1" t="s">
        <v>8</v>
      </c>
    </row>
    <row r="8812" spans="1:2" x14ac:dyDescent="0.35">
      <c r="A8812">
        <v>371026</v>
      </c>
      <c r="B8812" s="1" t="s">
        <v>8</v>
      </c>
    </row>
    <row r="8813" spans="1:2" x14ac:dyDescent="0.35">
      <c r="A8813">
        <v>242366</v>
      </c>
      <c r="B8813" s="1" t="s">
        <v>8</v>
      </c>
    </row>
    <row r="8814" spans="1:2" x14ac:dyDescent="0.35">
      <c r="A8814">
        <v>380344</v>
      </c>
      <c r="B8814" s="1" t="s">
        <v>8</v>
      </c>
    </row>
    <row r="8815" spans="1:2" x14ac:dyDescent="0.35">
      <c r="A8815">
        <v>809933</v>
      </c>
      <c r="B8815" s="1" t="s">
        <v>8</v>
      </c>
    </row>
    <row r="8816" spans="1:2" x14ac:dyDescent="0.35">
      <c r="A8816">
        <v>889380</v>
      </c>
      <c r="B8816" s="1" t="s">
        <v>8</v>
      </c>
    </row>
    <row r="8817" spans="1:2" x14ac:dyDescent="0.35">
      <c r="A8817">
        <v>525274</v>
      </c>
      <c r="B8817" s="1" t="s">
        <v>8</v>
      </c>
    </row>
    <row r="8818" spans="1:2" x14ac:dyDescent="0.35">
      <c r="A8818">
        <v>628836</v>
      </c>
      <c r="B8818" s="1" t="s">
        <v>8</v>
      </c>
    </row>
    <row r="8819" spans="1:2" x14ac:dyDescent="0.35">
      <c r="A8819">
        <v>5929</v>
      </c>
      <c r="B8819" s="1" t="s">
        <v>8</v>
      </c>
    </row>
    <row r="8820" spans="1:2" x14ac:dyDescent="0.35">
      <c r="A8820">
        <v>541763</v>
      </c>
      <c r="B8820" s="1" t="s">
        <v>8</v>
      </c>
    </row>
    <row r="8821" spans="1:2" x14ac:dyDescent="0.35">
      <c r="A8821">
        <v>203658</v>
      </c>
      <c r="B8821" s="1" t="s">
        <v>8</v>
      </c>
    </row>
    <row r="8822" spans="1:2" x14ac:dyDescent="0.35">
      <c r="A8822">
        <v>320032</v>
      </c>
      <c r="B8822" s="1" t="s">
        <v>8</v>
      </c>
    </row>
    <row r="8823" spans="1:2" x14ac:dyDescent="0.35">
      <c r="A8823">
        <v>144952</v>
      </c>
      <c r="B8823" s="1" t="s">
        <v>8</v>
      </c>
    </row>
    <row r="8824" spans="1:2" x14ac:dyDescent="0.35">
      <c r="A8824">
        <v>491519</v>
      </c>
      <c r="B8824" s="1" t="s">
        <v>8</v>
      </c>
    </row>
    <row r="8825" spans="1:2" x14ac:dyDescent="0.35">
      <c r="A8825">
        <v>857332</v>
      </c>
      <c r="B8825" s="1" t="s">
        <v>8</v>
      </c>
    </row>
    <row r="8826" spans="1:2" x14ac:dyDescent="0.35">
      <c r="A8826">
        <v>977400</v>
      </c>
      <c r="B8826" s="1" t="s">
        <v>8</v>
      </c>
    </row>
    <row r="8827" spans="1:2" x14ac:dyDescent="0.35">
      <c r="A8827">
        <v>911072</v>
      </c>
      <c r="B8827" s="1" t="s">
        <v>8</v>
      </c>
    </row>
    <row r="8828" spans="1:2" x14ac:dyDescent="0.35">
      <c r="A8828">
        <v>197444</v>
      </c>
      <c r="B8828" s="1" t="s">
        <v>8</v>
      </c>
    </row>
    <row r="8829" spans="1:2" x14ac:dyDescent="0.35">
      <c r="A8829">
        <v>75398</v>
      </c>
      <c r="B8829" s="1" t="s">
        <v>8</v>
      </c>
    </row>
    <row r="8830" spans="1:2" x14ac:dyDescent="0.35">
      <c r="A8830">
        <v>969966</v>
      </c>
      <c r="B8830" s="1" t="s">
        <v>8</v>
      </c>
    </row>
    <row r="8831" spans="1:2" x14ac:dyDescent="0.35">
      <c r="A8831">
        <v>871836</v>
      </c>
      <c r="B8831" s="1" t="s">
        <v>8</v>
      </c>
    </row>
    <row r="8832" spans="1:2" x14ac:dyDescent="0.35">
      <c r="A8832">
        <v>231213</v>
      </c>
      <c r="B8832" s="1" t="s">
        <v>8</v>
      </c>
    </row>
    <row r="8833" spans="1:2" x14ac:dyDescent="0.35">
      <c r="A8833">
        <v>502144</v>
      </c>
      <c r="B8833" s="1" t="s">
        <v>8</v>
      </c>
    </row>
    <row r="8834" spans="1:2" x14ac:dyDescent="0.35">
      <c r="A8834">
        <v>482972</v>
      </c>
      <c r="B8834" s="1" t="s">
        <v>8</v>
      </c>
    </row>
    <row r="8835" spans="1:2" x14ac:dyDescent="0.35">
      <c r="A8835">
        <v>244395</v>
      </c>
      <c r="B8835" s="1" t="s">
        <v>8</v>
      </c>
    </row>
    <row r="8836" spans="1:2" x14ac:dyDescent="0.35">
      <c r="A8836">
        <v>24163</v>
      </c>
      <c r="B8836" s="1" t="s">
        <v>8</v>
      </c>
    </row>
    <row r="8837" spans="1:2" x14ac:dyDescent="0.35">
      <c r="A8837">
        <v>730400</v>
      </c>
      <c r="B8837" s="1" t="s">
        <v>8</v>
      </c>
    </row>
    <row r="8838" spans="1:2" x14ac:dyDescent="0.35">
      <c r="A8838">
        <v>421472</v>
      </c>
      <c r="B8838" s="1" t="s">
        <v>8</v>
      </c>
    </row>
    <row r="8839" spans="1:2" x14ac:dyDescent="0.35">
      <c r="A8839">
        <v>185111</v>
      </c>
      <c r="B8839" s="1" t="s">
        <v>8</v>
      </c>
    </row>
    <row r="8840" spans="1:2" x14ac:dyDescent="0.35">
      <c r="A8840">
        <v>83899</v>
      </c>
      <c r="B8840" s="1" t="s">
        <v>8</v>
      </c>
    </row>
    <row r="8841" spans="1:2" x14ac:dyDescent="0.35">
      <c r="A8841">
        <v>824411</v>
      </c>
      <c r="B8841" s="1" t="s">
        <v>8</v>
      </c>
    </row>
    <row r="8842" spans="1:2" x14ac:dyDescent="0.35">
      <c r="A8842">
        <v>471831</v>
      </c>
      <c r="B8842" s="1" t="s">
        <v>8</v>
      </c>
    </row>
    <row r="8843" spans="1:2" x14ac:dyDescent="0.35">
      <c r="A8843">
        <v>733180</v>
      </c>
      <c r="B8843" s="1" t="s">
        <v>8</v>
      </c>
    </row>
    <row r="8844" spans="1:2" x14ac:dyDescent="0.35">
      <c r="A8844">
        <v>137848</v>
      </c>
      <c r="B8844" s="1" t="s">
        <v>8</v>
      </c>
    </row>
    <row r="8845" spans="1:2" x14ac:dyDescent="0.35">
      <c r="A8845">
        <v>892068</v>
      </c>
      <c r="B8845" s="1" t="s">
        <v>8</v>
      </c>
    </row>
    <row r="8846" spans="1:2" x14ac:dyDescent="0.35">
      <c r="A8846">
        <v>72002</v>
      </c>
      <c r="B8846" s="1" t="s">
        <v>8</v>
      </c>
    </row>
    <row r="8847" spans="1:2" x14ac:dyDescent="0.35">
      <c r="A8847">
        <v>534990</v>
      </c>
      <c r="B8847" s="1" t="s">
        <v>8</v>
      </c>
    </row>
    <row r="8848" spans="1:2" x14ac:dyDescent="0.35">
      <c r="A8848">
        <v>421140</v>
      </c>
      <c r="B8848" s="1" t="s">
        <v>8</v>
      </c>
    </row>
    <row r="8849" spans="1:2" x14ac:dyDescent="0.35">
      <c r="A8849">
        <v>457513</v>
      </c>
      <c r="B8849" s="1" t="s">
        <v>8</v>
      </c>
    </row>
    <row r="8850" spans="1:2" x14ac:dyDescent="0.35">
      <c r="A8850">
        <v>559527</v>
      </c>
      <c r="B8850" s="1" t="s">
        <v>8</v>
      </c>
    </row>
    <row r="8851" spans="1:2" x14ac:dyDescent="0.35">
      <c r="A8851">
        <v>351616</v>
      </c>
      <c r="B8851" s="1" t="s">
        <v>8</v>
      </c>
    </row>
    <row r="8852" spans="1:2" x14ac:dyDescent="0.35">
      <c r="A8852">
        <v>986076</v>
      </c>
      <c r="B8852" s="1" t="s">
        <v>8</v>
      </c>
    </row>
    <row r="8853" spans="1:2" x14ac:dyDescent="0.35">
      <c r="A8853">
        <v>655713</v>
      </c>
      <c r="B8853" s="1" t="s">
        <v>8</v>
      </c>
    </row>
    <row r="8854" spans="1:2" x14ac:dyDescent="0.35">
      <c r="A8854">
        <v>511890</v>
      </c>
      <c r="B8854" s="1" t="s">
        <v>8</v>
      </c>
    </row>
    <row r="8855" spans="1:2" x14ac:dyDescent="0.35">
      <c r="A8855">
        <v>552669</v>
      </c>
      <c r="B8855" s="1" t="s">
        <v>8</v>
      </c>
    </row>
    <row r="8856" spans="1:2" x14ac:dyDescent="0.35">
      <c r="A8856">
        <v>401124</v>
      </c>
      <c r="B8856" s="1" t="s">
        <v>8</v>
      </c>
    </row>
    <row r="8857" spans="1:2" x14ac:dyDescent="0.35">
      <c r="A8857">
        <v>800387</v>
      </c>
      <c r="B8857" s="1" t="s">
        <v>8</v>
      </c>
    </row>
    <row r="8858" spans="1:2" x14ac:dyDescent="0.35">
      <c r="A8858">
        <v>494219</v>
      </c>
      <c r="B8858" s="1" t="s">
        <v>8</v>
      </c>
    </row>
    <row r="8859" spans="1:2" x14ac:dyDescent="0.35">
      <c r="A8859">
        <v>959806</v>
      </c>
      <c r="B8859" s="1" t="s">
        <v>8</v>
      </c>
    </row>
    <row r="8860" spans="1:2" x14ac:dyDescent="0.35">
      <c r="A8860">
        <v>287899</v>
      </c>
      <c r="B8860" s="1" t="s">
        <v>8</v>
      </c>
    </row>
    <row r="8861" spans="1:2" x14ac:dyDescent="0.35">
      <c r="A8861">
        <v>767578</v>
      </c>
      <c r="B8861" s="1" t="s">
        <v>8</v>
      </c>
    </row>
    <row r="8862" spans="1:2" x14ac:dyDescent="0.35">
      <c r="A8862">
        <v>28894</v>
      </c>
      <c r="B8862" s="1" t="s">
        <v>8</v>
      </c>
    </row>
    <row r="8863" spans="1:2" x14ac:dyDescent="0.35">
      <c r="A8863">
        <v>198244</v>
      </c>
      <c r="B8863" s="1" t="s">
        <v>8</v>
      </c>
    </row>
    <row r="8864" spans="1:2" x14ac:dyDescent="0.35">
      <c r="A8864">
        <v>692832</v>
      </c>
      <c r="B8864" s="1" t="s">
        <v>8</v>
      </c>
    </row>
    <row r="8865" spans="1:2" x14ac:dyDescent="0.35">
      <c r="A8865">
        <v>708144</v>
      </c>
      <c r="B8865" s="1" t="s">
        <v>8</v>
      </c>
    </row>
    <row r="8866" spans="1:2" x14ac:dyDescent="0.35">
      <c r="A8866">
        <v>462796</v>
      </c>
      <c r="B8866" s="1" t="s">
        <v>8</v>
      </c>
    </row>
    <row r="8867" spans="1:2" x14ac:dyDescent="0.35">
      <c r="A8867">
        <v>943024</v>
      </c>
      <c r="B8867" s="1" t="s">
        <v>8</v>
      </c>
    </row>
    <row r="8868" spans="1:2" x14ac:dyDescent="0.35">
      <c r="A8868">
        <v>133310</v>
      </c>
      <c r="B8868" s="1" t="s">
        <v>8</v>
      </c>
    </row>
    <row r="8869" spans="1:2" x14ac:dyDescent="0.35">
      <c r="A8869">
        <v>112419</v>
      </c>
      <c r="B8869" s="1" t="s">
        <v>8</v>
      </c>
    </row>
    <row r="8870" spans="1:2" x14ac:dyDescent="0.35">
      <c r="A8870">
        <v>125069</v>
      </c>
      <c r="B8870" s="1" t="s">
        <v>8</v>
      </c>
    </row>
    <row r="8871" spans="1:2" x14ac:dyDescent="0.35">
      <c r="A8871">
        <v>832895</v>
      </c>
      <c r="B8871" s="1" t="s">
        <v>8</v>
      </c>
    </row>
    <row r="8872" spans="1:2" x14ac:dyDescent="0.35">
      <c r="A8872">
        <v>524748</v>
      </c>
      <c r="B8872" s="1" t="s">
        <v>8</v>
      </c>
    </row>
    <row r="8873" spans="1:2" x14ac:dyDescent="0.35">
      <c r="A8873">
        <v>625441</v>
      </c>
      <c r="B8873" s="1" t="s">
        <v>8</v>
      </c>
    </row>
    <row r="8874" spans="1:2" x14ac:dyDescent="0.35">
      <c r="A8874">
        <v>478481</v>
      </c>
      <c r="B8874" s="1" t="s">
        <v>8</v>
      </c>
    </row>
    <row r="8875" spans="1:2" x14ac:dyDescent="0.35">
      <c r="A8875">
        <v>555326</v>
      </c>
      <c r="B8875" s="1" t="s">
        <v>8</v>
      </c>
    </row>
    <row r="8876" spans="1:2" x14ac:dyDescent="0.35">
      <c r="A8876">
        <v>805334</v>
      </c>
      <c r="B8876" s="1" t="s">
        <v>8</v>
      </c>
    </row>
    <row r="8877" spans="1:2" x14ac:dyDescent="0.35">
      <c r="A8877">
        <v>343658</v>
      </c>
      <c r="B8877" s="1" t="s">
        <v>8</v>
      </c>
    </row>
    <row r="8878" spans="1:2" x14ac:dyDescent="0.35">
      <c r="A8878">
        <v>433464</v>
      </c>
      <c r="B8878" s="1" t="s">
        <v>8</v>
      </c>
    </row>
    <row r="8879" spans="1:2" x14ac:dyDescent="0.35">
      <c r="A8879">
        <v>941842</v>
      </c>
      <c r="B8879" s="1" t="s">
        <v>8</v>
      </c>
    </row>
    <row r="8880" spans="1:2" x14ac:dyDescent="0.35">
      <c r="A8880">
        <v>767400</v>
      </c>
      <c r="B8880" s="1" t="s">
        <v>8</v>
      </c>
    </row>
    <row r="8881" spans="1:2" x14ac:dyDescent="0.35">
      <c r="A8881">
        <v>954090</v>
      </c>
      <c r="B8881" s="1" t="s">
        <v>8</v>
      </c>
    </row>
    <row r="8882" spans="1:2" x14ac:dyDescent="0.35">
      <c r="A8882">
        <v>424022</v>
      </c>
      <c r="B8882" s="1" t="s">
        <v>8</v>
      </c>
    </row>
    <row r="8883" spans="1:2" x14ac:dyDescent="0.35">
      <c r="A8883">
        <v>325136</v>
      </c>
      <c r="B8883" s="1" t="s">
        <v>8</v>
      </c>
    </row>
    <row r="8884" spans="1:2" x14ac:dyDescent="0.35">
      <c r="A8884">
        <v>243456</v>
      </c>
      <c r="B8884" s="1" t="s">
        <v>8</v>
      </c>
    </row>
    <row r="8885" spans="1:2" x14ac:dyDescent="0.35">
      <c r="A8885">
        <v>129271</v>
      </c>
      <c r="B8885" s="1" t="s">
        <v>8</v>
      </c>
    </row>
    <row r="8886" spans="1:2" x14ac:dyDescent="0.35">
      <c r="A8886">
        <v>48593</v>
      </c>
      <c r="B8886" s="1" t="s">
        <v>8</v>
      </c>
    </row>
    <row r="8887" spans="1:2" x14ac:dyDescent="0.35">
      <c r="A8887">
        <v>912513</v>
      </c>
      <c r="B8887" s="1" t="s">
        <v>8</v>
      </c>
    </row>
    <row r="8888" spans="1:2" x14ac:dyDescent="0.35">
      <c r="A8888">
        <v>14645</v>
      </c>
      <c r="B8888" s="1" t="s">
        <v>8</v>
      </c>
    </row>
    <row r="8889" spans="1:2" x14ac:dyDescent="0.35">
      <c r="A8889">
        <v>212560</v>
      </c>
      <c r="B8889" s="1" t="s">
        <v>8</v>
      </c>
    </row>
    <row r="8890" spans="1:2" x14ac:dyDescent="0.35">
      <c r="A8890">
        <v>209799</v>
      </c>
      <c r="B8890" s="1" t="s">
        <v>8</v>
      </c>
    </row>
    <row r="8891" spans="1:2" x14ac:dyDescent="0.35">
      <c r="A8891">
        <v>43349</v>
      </c>
      <c r="B8891" s="1" t="s">
        <v>8</v>
      </c>
    </row>
    <row r="8892" spans="1:2" x14ac:dyDescent="0.35">
      <c r="A8892">
        <v>615140</v>
      </c>
      <c r="B8892" s="1" t="s">
        <v>8</v>
      </c>
    </row>
    <row r="8893" spans="1:2" x14ac:dyDescent="0.35">
      <c r="A8893">
        <v>956153</v>
      </c>
      <c r="B8893" s="1" t="s">
        <v>8</v>
      </c>
    </row>
    <row r="8894" spans="1:2" x14ac:dyDescent="0.35">
      <c r="A8894">
        <v>860108</v>
      </c>
      <c r="B8894" s="1" t="s">
        <v>8</v>
      </c>
    </row>
    <row r="8895" spans="1:2" x14ac:dyDescent="0.35">
      <c r="A8895">
        <v>838437</v>
      </c>
      <c r="B8895" s="1" t="s">
        <v>8</v>
      </c>
    </row>
    <row r="8896" spans="1:2" x14ac:dyDescent="0.35">
      <c r="A8896">
        <v>562431</v>
      </c>
      <c r="B8896" s="1" t="s">
        <v>8</v>
      </c>
    </row>
    <row r="8897" spans="1:2" x14ac:dyDescent="0.35">
      <c r="A8897">
        <v>621989</v>
      </c>
      <c r="B8897" s="1" t="s">
        <v>8</v>
      </c>
    </row>
    <row r="8898" spans="1:2" x14ac:dyDescent="0.35">
      <c r="A8898">
        <v>61632</v>
      </c>
      <c r="B8898" s="1" t="s">
        <v>8</v>
      </c>
    </row>
    <row r="8899" spans="1:2" x14ac:dyDescent="0.35">
      <c r="A8899">
        <v>275453</v>
      </c>
      <c r="B8899" s="1" t="s">
        <v>8</v>
      </c>
    </row>
    <row r="8900" spans="1:2" x14ac:dyDescent="0.35">
      <c r="A8900">
        <v>388845</v>
      </c>
      <c r="B8900" s="1" t="s">
        <v>8</v>
      </c>
    </row>
    <row r="8901" spans="1:2" x14ac:dyDescent="0.35">
      <c r="A8901">
        <v>204679</v>
      </c>
      <c r="B8901" s="1" t="s">
        <v>8</v>
      </c>
    </row>
    <row r="8902" spans="1:2" x14ac:dyDescent="0.35">
      <c r="A8902">
        <v>443953</v>
      </c>
      <c r="B8902" s="1" t="s">
        <v>8</v>
      </c>
    </row>
    <row r="8903" spans="1:2" x14ac:dyDescent="0.35">
      <c r="A8903">
        <v>64170</v>
      </c>
      <c r="B8903" s="1" t="s">
        <v>8</v>
      </c>
    </row>
    <row r="8904" spans="1:2" x14ac:dyDescent="0.35">
      <c r="A8904">
        <v>311548</v>
      </c>
      <c r="B8904" s="1" t="s">
        <v>8</v>
      </c>
    </row>
    <row r="8905" spans="1:2" x14ac:dyDescent="0.35">
      <c r="A8905">
        <v>407863</v>
      </c>
      <c r="B8905" s="1" t="s">
        <v>8</v>
      </c>
    </row>
    <row r="8906" spans="1:2" x14ac:dyDescent="0.35">
      <c r="A8906">
        <v>461840</v>
      </c>
      <c r="B8906" s="1" t="s">
        <v>8</v>
      </c>
    </row>
    <row r="8907" spans="1:2" x14ac:dyDescent="0.35">
      <c r="A8907">
        <v>599413</v>
      </c>
      <c r="B8907" s="1" t="s">
        <v>8</v>
      </c>
    </row>
    <row r="8908" spans="1:2" x14ac:dyDescent="0.35">
      <c r="A8908">
        <v>276287</v>
      </c>
      <c r="B8908" s="1" t="s">
        <v>8</v>
      </c>
    </row>
    <row r="8909" spans="1:2" x14ac:dyDescent="0.35">
      <c r="A8909">
        <v>447171</v>
      </c>
      <c r="B8909" s="1" t="s">
        <v>8</v>
      </c>
    </row>
    <row r="8910" spans="1:2" x14ac:dyDescent="0.35">
      <c r="A8910">
        <v>928693</v>
      </c>
      <c r="B8910" s="1" t="s">
        <v>8</v>
      </c>
    </row>
    <row r="8911" spans="1:2" x14ac:dyDescent="0.35">
      <c r="A8911">
        <v>802863</v>
      </c>
      <c r="B8911" s="1" t="s">
        <v>8</v>
      </c>
    </row>
    <row r="8912" spans="1:2" x14ac:dyDescent="0.35">
      <c r="A8912">
        <v>722570</v>
      </c>
      <c r="B8912" s="1" t="s">
        <v>8</v>
      </c>
    </row>
    <row r="8913" spans="1:2" x14ac:dyDescent="0.35">
      <c r="A8913">
        <v>875409</v>
      </c>
      <c r="B8913" s="1" t="s">
        <v>8</v>
      </c>
    </row>
    <row r="8914" spans="1:2" x14ac:dyDescent="0.35">
      <c r="A8914">
        <v>637065</v>
      </c>
      <c r="B8914" s="1" t="s">
        <v>8</v>
      </c>
    </row>
    <row r="8915" spans="1:2" x14ac:dyDescent="0.35">
      <c r="A8915">
        <v>689721</v>
      </c>
      <c r="B8915" s="1" t="s">
        <v>8</v>
      </c>
    </row>
    <row r="8916" spans="1:2" x14ac:dyDescent="0.35">
      <c r="A8916">
        <v>522451</v>
      </c>
      <c r="B8916" s="1" t="s">
        <v>8</v>
      </c>
    </row>
    <row r="8917" spans="1:2" x14ac:dyDescent="0.35">
      <c r="A8917">
        <v>530330</v>
      </c>
      <c r="B8917" s="1" t="s">
        <v>8</v>
      </c>
    </row>
    <row r="8918" spans="1:2" x14ac:dyDescent="0.35">
      <c r="A8918">
        <v>908555</v>
      </c>
      <c r="B8918" s="1" t="s">
        <v>8</v>
      </c>
    </row>
    <row r="8919" spans="1:2" x14ac:dyDescent="0.35">
      <c r="A8919">
        <v>638277</v>
      </c>
      <c r="B8919" s="1" t="s">
        <v>8</v>
      </c>
    </row>
    <row r="8920" spans="1:2" x14ac:dyDescent="0.35">
      <c r="A8920">
        <v>560465</v>
      </c>
      <c r="B8920" s="1" t="s">
        <v>8</v>
      </c>
    </row>
    <row r="8921" spans="1:2" x14ac:dyDescent="0.35">
      <c r="A8921">
        <v>743594</v>
      </c>
      <c r="B8921" s="1" t="s">
        <v>8</v>
      </c>
    </row>
    <row r="8922" spans="1:2" x14ac:dyDescent="0.35">
      <c r="A8922">
        <v>586425</v>
      </c>
      <c r="B8922" s="1" t="s">
        <v>8</v>
      </c>
    </row>
    <row r="8923" spans="1:2" x14ac:dyDescent="0.35">
      <c r="A8923">
        <v>841348</v>
      </c>
      <c r="B8923" s="1" t="s">
        <v>8</v>
      </c>
    </row>
    <row r="8924" spans="1:2" x14ac:dyDescent="0.35">
      <c r="A8924">
        <v>371877</v>
      </c>
      <c r="B8924" s="1" t="s">
        <v>8</v>
      </c>
    </row>
    <row r="8925" spans="1:2" x14ac:dyDescent="0.35">
      <c r="A8925">
        <v>497834</v>
      </c>
      <c r="B8925" s="1" t="s">
        <v>8</v>
      </c>
    </row>
    <row r="8926" spans="1:2" x14ac:dyDescent="0.35">
      <c r="A8926">
        <v>240485</v>
      </c>
      <c r="B8926" s="1" t="s">
        <v>8</v>
      </c>
    </row>
    <row r="8927" spans="1:2" x14ac:dyDescent="0.35">
      <c r="A8927">
        <v>829012</v>
      </c>
      <c r="B8927" s="1" t="s">
        <v>8</v>
      </c>
    </row>
    <row r="8928" spans="1:2" x14ac:dyDescent="0.35">
      <c r="A8928">
        <v>940089</v>
      </c>
      <c r="B8928" s="1" t="s">
        <v>8</v>
      </c>
    </row>
    <row r="8929" spans="1:2" x14ac:dyDescent="0.35">
      <c r="A8929">
        <v>177158</v>
      </c>
      <c r="B8929" s="1" t="s">
        <v>8</v>
      </c>
    </row>
    <row r="8930" spans="1:2" x14ac:dyDescent="0.35">
      <c r="A8930">
        <v>724378</v>
      </c>
      <c r="B8930" s="1" t="s">
        <v>8</v>
      </c>
    </row>
    <row r="8931" spans="1:2" x14ac:dyDescent="0.35">
      <c r="A8931">
        <v>277227</v>
      </c>
      <c r="B8931" s="1" t="s">
        <v>8</v>
      </c>
    </row>
    <row r="8932" spans="1:2" x14ac:dyDescent="0.35">
      <c r="A8932">
        <v>439467</v>
      </c>
      <c r="B8932" s="1" t="s">
        <v>8</v>
      </c>
    </row>
    <row r="8933" spans="1:2" x14ac:dyDescent="0.35">
      <c r="A8933">
        <v>431894</v>
      </c>
      <c r="B8933" s="1" t="s">
        <v>8</v>
      </c>
    </row>
    <row r="8934" spans="1:2" x14ac:dyDescent="0.35">
      <c r="A8934">
        <v>183013</v>
      </c>
      <c r="B8934" s="1" t="s">
        <v>8</v>
      </c>
    </row>
    <row r="8935" spans="1:2" x14ac:dyDescent="0.35">
      <c r="A8935">
        <v>145231</v>
      </c>
      <c r="B8935" s="1" t="s">
        <v>8</v>
      </c>
    </row>
    <row r="8936" spans="1:2" x14ac:dyDescent="0.35">
      <c r="A8936">
        <v>673046</v>
      </c>
      <c r="B8936" s="1" t="s">
        <v>8</v>
      </c>
    </row>
    <row r="8937" spans="1:2" x14ac:dyDescent="0.35">
      <c r="A8937">
        <v>710581</v>
      </c>
      <c r="B8937" s="1" t="s">
        <v>8</v>
      </c>
    </row>
    <row r="8938" spans="1:2" x14ac:dyDescent="0.35">
      <c r="A8938">
        <v>154911</v>
      </c>
      <c r="B8938" s="1" t="s">
        <v>8</v>
      </c>
    </row>
    <row r="8939" spans="1:2" x14ac:dyDescent="0.35">
      <c r="A8939">
        <v>794465</v>
      </c>
      <c r="B8939" s="1" t="s">
        <v>8</v>
      </c>
    </row>
    <row r="8940" spans="1:2" x14ac:dyDescent="0.35">
      <c r="A8940">
        <v>153819</v>
      </c>
      <c r="B8940" s="1" t="s">
        <v>8</v>
      </c>
    </row>
    <row r="8941" spans="1:2" x14ac:dyDescent="0.35">
      <c r="A8941">
        <v>42953</v>
      </c>
      <c r="B8941" s="1" t="s">
        <v>8</v>
      </c>
    </row>
    <row r="8942" spans="1:2" x14ac:dyDescent="0.35">
      <c r="A8942">
        <v>915432</v>
      </c>
      <c r="B8942" s="1" t="s">
        <v>8</v>
      </c>
    </row>
    <row r="8943" spans="1:2" x14ac:dyDescent="0.35">
      <c r="A8943">
        <v>754196</v>
      </c>
      <c r="B8943" s="1" t="s">
        <v>8</v>
      </c>
    </row>
    <row r="8944" spans="1:2" x14ac:dyDescent="0.35">
      <c r="A8944">
        <v>266081</v>
      </c>
      <c r="B8944" s="1" t="s">
        <v>8</v>
      </c>
    </row>
    <row r="8945" spans="1:2" x14ac:dyDescent="0.35">
      <c r="A8945">
        <v>295123</v>
      </c>
      <c r="B8945" s="1" t="s">
        <v>8</v>
      </c>
    </row>
    <row r="8946" spans="1:2" x14ac:dyDescent="0.35">
      <c r="A8946">
        <v>585404</v>
      </c>
      <c r="B8946" s="1" t="s">
        <v>8</v>
      </c>
    </row>
    <row r="8947" spans="1:2" x14ac:dyDescent="0.35">
      <c r="A8947">
        <v>423063</v>
      </c>
      <c r="B8947" s="1" t="s">
        <v>8</v>
      </c>
    </row>
    <row r="8948" spans="1:2" x14ac:dyDescent="0.35">
      <c r="A8948">
        <v>376009</v>
      </c>
      <c r="B8948" s="1" t="s">
        <v>8</v>
      </c>
    </row>
    <row r="8949" spans="1:2" x14ac:dyDescent="0.35">
      <c r="A8949">
        <v>386842</v>
      </c>
      <c r="B8949" s="1" t="s">
        <v>8</v>
      </c>
    </row>
    <row r="8950" spans="1:2" x14ac:dyDescent="0.35">
      <c r="A8950">
        <v>12815</v>
      </c>
      <c r="B8950" s="1" t="s">
        <v>8</v>
      </c>
    </row>
    <row r="8951" spans="1:2" x14ac:dyDescent="0.35">
      <c r="A8951">
        <v>932489</v>
      </c>
      <c r="B8951" s="1" t="s">
        <v>8</v>
      </c>
    </row>
    <row r="8952" spans="1:2" x14ac:dyDescent="0.35">
      <c r="A8952">
        <v>725042</v>
      </c>
      <c r="B8952" s="1" t="s">
        <v>8</v>
      </c>
    </row>
    <row r="8953" spans="1:2" x14ac:dyDescent="0.35">
      <c r="A8953">
        <v>531349</v>
      </c>
      <c r="B8953" s="1" t="s">
        <v>8</v>
      </c>
    </row>
    <row r="8954" spans="1:2" x14ac:dyDescent="0.35">
      <c r="A8954">
        <v>127574</v>
      </c>
      <c r="B8954" s="1" t="s">
        <v>8</v>
      </c>
    </row>
    <row r="8955" spans="1:2" x14ac:dyDescent="0.35">
      <c r="A8955">
        <v>184704</v>
      </c>
      <c r="B8955" s="1" t="s">
        <v>8</v>
      </c>
    </row>
    <row r="8956" spans="1:2" x14ac:dyDescent="0.35">
      <c r="A8956">
        <v>855863</v>
      </c>
      <c r="B8956" s="1" t="s">
        <v>8</v>
      </c>
    </row>
    <row r="8957" spans="1:2" x14ac:dyDescent="0.35">
      <c r="A8957">
        <v>394197</v>
      </c>
      <c r="B8957" s="1" t="s">
        <v>8</v>
      </c>
    </row>
    <row r="8958" spans="1:2" x14ac:dyDescent="0.35">
      <c r="A8958">
        <v>872270</v>
      </c>
      <c r="B8958" s="1" t="s">
        <v>8</v>
      </c>
    </row>
    <row r="8959" spans="1:2" x14ac:dyDescent="0.35">
      <c r="A8959">
        <v>771874</v>
      </c>
      <c r="B8959" s="1" t="s">
        <v>8</v>
      </c>
    </row>
    <row r="8960" spans="1:2" x14ac:dyDescent="0.35">
      <c r="A8960">
        <v>995615</v>
      </c>
      <c r="B8960" s="1" t="s">
        <v>8</v>
      </c>
    </row>
    <row r="8961" spans="1:2" x14ac:dyDescent="0.35">
      <c r="A8961">
        <v>82472</v>
      </c>
      <c r="B8961" s="1" t="s">
        <v>8</v>
      </c>
    </row>
    <row r="8962" spans="1:2" x14ac:dyDescent="0.35">
      <c r="A8962">
        <v>787588</v>
      </c>
      <c r="B8962" s="1" t="s">
        <v>8</v>
      </c>
    </row>
    <row r="8963" spans="1:2" x14ac:dyDescent="0.35">
      <c r="A8963">
        <v>249297</v>
      </c>
      <c r="B8963" s="1" t="s">
        <v>8</v>
      </c>
    </row>
    <row r="8964" spans="1:2" x14ac:dyDescent="0.35">
      <c r="A8964">
        <v>347571</v>
      </c>
      <c r="B8964" s="1" t="s">
        <v>8</v>
      </c>
    </row>
    <row r="8965" spans="1:2" x14ac:dyDescent="0.35">
      <c r="A8965">
        <v>644882</v>
      </c>
      <c r="B8965" s="1" t="s">
        <v>8</v>
      </c>
    </row>
    <row r="8966" spans="1:2" x14ac:dyDescent="0.35">
      <c r="A8966">
        <v>534889</v>
      </c>
      <c r="B8966" s="1" t="s">
        <v>8</v>
      </c>
    </row>
    <row r="8967" spans="1:2" x14ac:dyDescent="0.35">
      <c r="A8967">
        <v>682856</v>
      </c>
      <c r="B8967" s="1" t="s">
        <v>8</v>
      </c>
    </row>
    <row r="8968" spans="1:2" x14ac:dyDescent="0.35">
      <c r="A8968">
        <v>209397</v>
      </c>
      <c r="B8968" s="1" t="s">
        <v>8</v>
      </c>
    </row>
    <row r="8969" spans="1:2" x14ac:dyDescent="0.35">
      <c r="A8969">
        <v>424896</v>
      </c>
      <c r="B8969" s="1" t="s">
        <v>8</v>
      </c>
    </row>
    <row r="8970" spans="1:2" x14ac:dyDescent="0.35">
      <c r="A8970">
        <v>659941</v>
      </c>
      <c r="B8970" s="1" t="s">
        <v>8</v>
      </c>
    </row>
    <row r="8971" spans="1:2" x14ac:dyDescent="0.35">
      <c r="A8971">
        <v>700398</v>
      </c>
      <c r="B8971" s="1" t="s">
        <v>8</v>
      </c>
    </row>
    <row r="8972" spans="1:2" x14ac:dyDescent="0.35">
      <c r="A8972">
        <v>915544</v>
      </c>
      <c r="B8972" s="1" t="s">
        <v>8</v>
      </c>
    </row>
    <row r="8973" spans="1:2" x14ac:dyDescent="0.35">
      <c r="A8973">
        <v>386812</v>
      </c>
      <c r="B8973" s="1" t="s">
        <v>8</v>
      </c>
    </row>
    <row r="8974" spans="1:2" x14ac:dyDescent="0.35">
      <c r="A8974">
        <v>268128</v>
      </c>
      <c r="B8974" s="1" t="s">
        <v>8</v>
      </c>
    </row>
    <row r="8975" spans="1:2" x14ac:dyDescent="0.35">
      <c r="A8975">
        <v>707904</v>
      </c>
      <c r="B8975" s="1" t="s">
        <v>8</v>
      </c>
    </row>
    <row r="8976" spans="1:2" x14ac:dyDescent="0.35">
      <c r="A8976">
        <v>392960</v>
      </c>
      <c r="B8976" s="1" t="s">
        <v>8</v>
      </c>
    </row>
    <row r="8977" spans="1:2" x14ac:dyDescent="0.35">
      <c r="A8977">
        <v>188333</v>
      </c>
      <c r="B8977" s="1" t="s">
        <v>8</v>
      </c>
    </row>
    <row r="8978" spans="1:2" x14ac:dyDescent="0.35">
      <c r="A8978">
        <v>911393</v>
      </c>
      <c r="B8978" s="1" t="s">
        <v>8</v>
      </c>
    </row>
    <row r="8979" spans="1:2" x14ac:dyDescent="0.35">
      <c r="A8979">
        <v>438625</v>
      </c>
      <c r="B8979" s="1" t="s">
        <v>8</v>
      </c>
    </row>
    <row r="8980" spans="1:2" x14ac:dyDescent="0.35">
      <c r="A8980">
        <v>250073</v>
      </c>
      <c r="B8980" s="1" t="s">
        <v>8</v>
      </c>
    </row>
    <row r="8981" spans="1:2" x14ac:dyDescent="0.35">
      <c r="A8981">
        <v>778635</v>
      </c>
      <c r="B8981" s="1" t="s">
        <v>8</v>
      </c>
    </row>
    <row r="8982" spans="1:2" x14ac:dyDescent="0.35">
      <c r="A8982">
        <v>496554</v>
      </c>
      <c r="B8982" s="1" t="s">
        <v>8</v>
      </c>
    </row>
    <row r="8983" spans="1:2" x14ac:dyDescent="0.35">
      <c r="A8983">
        <v>953699</v>
      </c>
      <c r="B8983" s="1" t="s">
        <v>8</v>
      </c>
    </row>
    <row r="8984" spans="1:2" x14ac:dyDescent="0.35">
      <c r="A8984">
        <v>459046</v>
      </c>
      <c r="B8984" s="1" t="s">
        <v>8</v>
      </c>
    </row>
    <row r="8985" spans="1:2" x14ac:dyDescent="0.35">
      <c r="A8985">
        <v>395834</v>
      </c>
      <c r="B8985" s="1" t="s">
        <v>8</v>
      </c>
    </row>
    <row r="8986" spans="1:2" x14ac:dyDescent="0.35">
      <c r="A8986">
        <v>891520</v>
      </c>
      <c r="B8986" s="1" t="s">
        <v>8</v>
      </c>
    </row>
    <row r="8987" spans="1:2" x14ac:dyDescent="0.35">
      <c r="A8987">
        <v>263213</v>
      </c>
      <c r="B8987" s="1" t="s">
        <v>8</v>
      </c>
    </row>
    <row r="8988" spans="1:2" x14ac:dyDescent="0.35">
      <c r="A8988">
        <v>996403</v>
      </c>
      <c r="B8988" s="1" t="s">
        <v>8</v>
      </c>
    </row>
    <row r="8989" spans="1:2" x14ac:dyDescent="0.35">
      <c r="A8989">
        <v>559850</v>
      </c>
      <c r="B8989" s="1" t="s">
        <v>8</v>
      </c>
    </row>
    <row r="8990" spans="1:2" x14ac:dyDescent="0.35">
      <c r="A8990">
        <v>523217</v>
      </c>
      <c r="B8990" s="1" t="s">
        <v>8</v>
      </c>
    </row>
    <row r="8991" spans="1:2" x14ac:dyDescent="0.35">
      <c r="A8991">
        <v>897150</v>
      </c>
      <c r="B8991" s="1" t="s">
        <v>8</v>
      </c>
    </row>
    <row r="8992" spans="1:2" x14ac:dyDescent="0.35">
      <c r="A8992">
        <v>696628</v>
      </c>
      <c r="B8992" s="1" t="s">
        <v>8</v>
      </c>
    </row>
    <row r="8993" spans="1:2" x14ac:dyDescent="0.35">
      <c r="A8993">
        <v>66313</v>
      </c>
      <c r="B8993" s="1" t="s">
        <v>8</v>
      </c>
    </row>
    <row r="8994" spans="1:2" x14ac:dyDescent="0.35">
      <c r="A8994">
        <v>938363</v>
      </c>
      <c r="B8994" s="1" t="s">
        <v>8</v>
      </c>
    </row>
    <row r="8995" spans="1:2" x14ac:dyDescent="0.35">
      <c r="A8995">
        <v>933651</v>
      </c>
      <c r="B8995" s="1" t="s">
        <v>8</v>
      </c>
    </row>
    <row r="8996" spans="1:2" x14ac:dyDescent="0.35">
      <c r="A8996">
        <v>788569</v>
      </c>
      <c r="B8996" s="1" t="s">
        <v>8</v>
      </c>
    </row>
    <row r="8997" spans="1:2" x14ac:dyDescent="0.35">
      <c r="A8997">
        <v>306444</v>
      </c>
      <c r="B8997" s="1" t="s">
        <v>8</v>
      </c>
    </row>
    <row r="8998" spans="1:2" x14ac:dyDescent="0.35">
      <c r="A8998">
        <v>44595</v>
      </c>
      <c r="B8998" s="1" t="s">
        <v>8</v>
      </c>
    </row>
    <row r="8999" spans="1:2" x14ac:dyDescent="0.35">
      <c r="A8999">
        <v>326370</v>
      </c>
      <c r="B8999" s="1" t="s">
        <v>8</v>
      </c>
    </row>
    <row r="9000" spans="1:2" x14ac:dyDescent="0.35">
      <c r="A9000">
        <v>203271</v>
      </c>
      <c r="B9000" s="1" t="s">
        <v>8</v>
      </c>
    </row>
    <row r="9001" spans="1:2" x14ac:dyDescent="0.35">
      <c r="A9001">
        <v>604811</v>
      </c>
      <c r="B9001" s="1" t="s">
        <v>8</v>
      </c>
    </row>
    <row r="9002" spans="1:2" x14ac:dyDescent="0.35">
      <c r="A9002">
        <v>110323</v>
      </c>
      <c r="B9002" s="1" t="s">
        <v>8</v>
      </c>
    </row>
    <row r="9003" spans="1:2" x14ac:dyDescent="0.35">
      <c r="A9003">
        <v>262177</v>
      </c>
      <c r="B9003" s="1" t="s">
        <v>8</v>
      </c>
    </row>
    <row r="9004" spans="1:2" x14ac:dyDescent="0.35">
      <c r="A9004">
        <v>711779</v>
      </c>
      <c r="B9004" s="1" t="s">
        <v>8</v>
      </c>
    </row>
    <row r="9005" spans="1:2" x14ac:dyDescent="0.35">
      <c r="A9005">
        <v>668235</v>
      </c>
      <c r="B9005" s="1" t="s">
        <v>8</v>
      </c>
    </row>
    <row r="9006" spans="1:2" x14ac:dyDescent="0.35">
      <c r="A9006">
        <v>110843</v>
      </c>
      <c r="B9006" s="1" t="s">
        <v>8</v>
      </c>
    </row>
    <row r="9007" spans="1:2" x14ac:dyDescent="0.35">
      <c r="A9007">
        <v>517135</v>
      </c>
      <c r="B9007" s="1" t="s">
        <v>8</v>
      </c>
    </row>
    <row r="9008" spans="1:2" x14ac:dyDescent="0.35">
      <c r="A9008">
        <v>649812</v>
      </c>
      <c r="B9008" s="1" t="s">
        <v>8</v>
      </c>
    </row>
    <row r="9009" spans="1:2" x14ac:dyDescent="0.35">
      <c r="A9009">
        <v>305784</v>
      </c>
      <c r="B9009" s="1" t="s">
        <v>8</v>
      </c>
    </row>
    <row r="9010" spans="1:2" x14ac:dyDescent="0.35">
      <c r="A9010">
        <v>717033</v>
      </c>
      <c r="B9010" s="1" t="s">
        <v>8</v>
      </c>
    </row>
    <row r="9011" spans="1:2" x14ac:dyDescent="0.35">
      <c r="A9011">
        <v>450797</v>
      </c>
      <c r="B9011" s="1" t="s">
        <v>8</v>
      </c>
    </row>
    <row r="9012" spans="1:2" x14ac:dyDescent="0.35">
      <c r="A9012">
        <v>886304</v>
      </c>
      <c r="B9012" s="1" t="s">
        <v>8</v>
      </c>
    </row>
    <row r="9013" spans="1:2" x14ac:dyDescent="0.35">
      <c r="A9013">
        <v>159927</v>
      </c>
      <c r="B9013" s="1" t="s">
        <v>8</v>
      </c>
    </row>
    <row r="9014" spans="1:2" x14ac:dyDescent="0.35">
      <c r="A9014">
        <v>366259</v>
      </c>
      <c r="B9014" s="1" t="s">
        <v>8</v>
      </c>
    </row>
    <row r="9015" spans="1:2" x14ac:dyDescent="0.35">
      <c r="A9015">
        <v>87827</v>
      </c>
      <c r="B9015" s="1" t="s">
        <v>8</v>
      </c>
    </row>
    <row r="9016" spans="1:2" x14ac:dyDescent="0.35">
      <c r="A9016">
        <v>320154</v>
      </c>
      <c r="B9016" s="1" t="s">
        <v>8</v>
      </c>
    </row>
    <row r="9017" spans="1:2" x14ac:dyDescent="0.35">
      <c r="A9017">
        <v>275471</v>
      </c>
      <c r="B9017" s="1" t="s">
        <v>8</v>
      </c>
    </row>
    <row r="9018" spans="1:2" x14ac:dyDescent="0.35">
      <c r="A9018">
        <v>965913</v>
      </c>
      <c r="B9018" s="1" t="s">
        <v>8</v>
      </c>
    </row>
    <row r="9019" spans="1:2" x14ac:dyDescent="0.35">
      <c r="A9019">
        <v>28376</v>
      </c>
      <c r="B9019" s="1" t="s">
        <v>8</v>
      </c>
    </row>
    <row r="9020" spans="1:2" x14ac:dyDescent="0.35">
      <c r="A9020">
        <v>981767</v>
      </c>
      <c r="B9020" s="1" t="s">
        <v>8</v>
      </c>
    </row>
    <row r="9021" spans="1:2" x14ac:dyDescent="0.35">
      <c r="A9021">
        <v>847299</v>
      </c>
      <c r="B9021" s="1" t="s">
        <v>8</v>
      </c>
    </row>
    <row r="9022" spans="1:2" x14ac:dyDescent="0.35">
      <c r="A9022">
        <v>212067</v>
      </c>
      <c r="B9022" s="1" t="s">
        <v>8</v>
      </c>
    </row>
    <row r="9023" spans="1:2" x14ac:dyDescent="0.35">
      <c r="A9023">
        <v>351520</v>
      </c>
      <c r="B9023" s="1" t="s">
        <v>8</v>
      </c>
    </row>
    <row r="9024" spans="1:2" x14ac:dyDescent="0.35">
      <c r="A9024">
        <v>448786</v>
      </c>
      <c r="B9024" s="1" t="s">
        <v>8</v>
      </c>
    </row>
    <row r="9025" spans="1:2" x14ac:dyDescent="0.35">
      <c r="A9025">
        <v>618459</v>
      </c>
      <c r="B9025" s="1" t="s">
        <v>8</v>
      </c>
    </row>
    <row r="9026" spans="1:2" x14ac:dyDescent="0.35">
      <c r="A9026">
        <v>493013</v>
      </c>
      <c r="B9026" s="1" t="s">
        <v>8</v>
      </c>
    </row>
    <row r="9027" spans="1:2" x14ac:dyDescent="0.35">
      <c r="A9027">
        <v>200963</v>
      </c>
      <c r="B9027" s="1" t="s">
        <v>8</v>
      </c>
    </row>
    <row r="9028" spans="1:2" x14ac:dyDescent="0.35">
      <c r="A9028">
        <v>209531</v>
      </c>
      <c r="B9028" s="1" t="s">
        <v>8</v>
      </c>
    </row>
    <row r="9029" spans="1:2" x14ac:dyDescent="0.35">
      <c r="A9029">
        <v>977499</v>
      </c>
      <c r="B9029" s="1" t="s">
        <v>8</v>
      </c>
    </row>
    <row r="9030" spans="1:2" x14ac:dyDescent="0.35">
      <c r="A9030">
        <v>990362</v>
      </c>
      <c r="B9030" s="1" t="s">
        <v>8</v>
      </c>
    </row>
    <row r="9031" spans="1:2" x14ac:dyDescent="0.35">
      <c r="A9031">
        <v>908319</v>
      </c>
      <c r="B9031" s="1" t="s">
        <v>8</v>
      </c>
    </row>
    <row r="9032" spans="1:2" x14ac:dyDescent="0.35">
      <c r="A9032">
        <v>204801</v>
      </c>
      <c r="B9032" s="1" t="s">
        <v>8</v>
      </c>
    </row>
    <row r="9033" spans="1:2" x14ac:dyDescent="0.35">
      <c r="A9033">
        <v>414510</v>
      </c>
      <c r="B9033" s="1" t="s">
        <v>8</v>
      </c>
    </row>
    <row r="9034" spans="1:2" x14ac:dyDescent="0.35">
      <c r="A9034">
        <v>594461</v>
      </c>
      <c r="B9034" s="1" t="s">
        <v>8</v>
      </c>
    </row>
    <row r="9035" spans="1:2" x14ac:dyDescent="0.35">
      <c r="A9035">
        <v>97923</v>
      </c>
      <c r="B9035" s="1" t="s">
        <v>8</v>
      </c>
    </row>
    <row r="9036" spans="1:2" x14ac:dyDescent="0.35">
      <c r="A9036">
        <v>929308</v>
      </c>
      <c r="B9036" s="1" t="s">
        <v>8</v>
      </c>
    </row>
    <row r="9037" spans="1:2" x14ac:dyDescent="0.35">
      <c r="A9037">
        <v>189633</v>
      </c>
      <c r="B9037" s="1" t="s">
        <v>8</v>
      </c>
    </row>
    <row r="9038" spans="1:2" x14ac:dyDescent="0.35">
      <c r="A9038">
        <v>114421</v>
      </c>
      <c r="B9038" s="1" t="s">
        <v>8</v>
      </c>
    </row>
    <row r="9039" spans="1:2" x14ac:dyDescent="0.35">
      <c r="A9039">
        <v>691241</v>
      </c>
      <c r="B9039" s="1" t="s">
        <v>8</v>
      </c>
    </row>
    <row r="9040" spans="1:2" x14ac:dyDescent="0.35">
      <c r="A9040">
        <v>162974</v>
      </c>
      <c r="B9040" s="1" t="s">
        <v>8</v>
      </c>
    </row>
    <row r="9041" spans="1:2" x14ac:dyDescent="0.35">
      <c r="A9041">
        <v>625502</v>
      </c>
      <c r="B9041" s="1" t="s">
        <v>8</v>
      </c>
    </row>
    <row r="9042" spans="1:2" x14ac:dyDescent="0.35">
      <c r="A9042">
        <v>61584</v>
      </c>
      <c r="B9042" s="1" t="s">
        <v>8</v>
      </c>
    </row>
    <row r="9043" spans="1:2" x14ac:dyDescent="0.35">
      <c r="A9043">
        <v>388066</v>
      </c>
      <c r="B9043" s="1" t="s">
        <v>8</v>
      </c>
    </row>
    <row r="9044" spans="1:2" x14ac:dyDescent="0.35">
      <c r="A9044">
        <v>337309</v>
      </c>
      <c r="B9044" s="1" t="s">
        <v>8</v>
      </c>
    </row>
    <row r="9045" spans="1:2" x14ac:dyDescent="0.35">
      <c r="A9045">
        <v>242513</v>
      </c>
      <c r="B9045" s="1" t="s">
        <v>8</v>
      </c>
    </row>
    <row r="9046" spans="1:2" x14ac:dyDescent="0.35">
      <c r="A9046">
        <v>151830</v>
      </c>
      <c r="B9046" s="1" t="s">
        <v>8</v>
      </c>
    </row>
    <row r="9047" spans="1:2" x14ac:dyDescent="0.35">
      <c r="A9047">
        <v>856249</v>
      </c>
      <c r="B9047" s="1" t="s">
        <v>8</v>
      </c>
    </row>
    <row r="9048" spans="1:2" x14ac:dyDescent="0.35">
      <c r="A9048">
        <v>381709</v>
      </c>
      <c r="B9048" s="1" t="s">
        <v>8</v>
      </c>
    </row>
    <row r="9049" spans="1:2" x14ac:dyDescent="0.35">
      <c r="A9049">
        <v>310478</v>
      </c>
      <c r="B9049" s="1" t="s">
        <v>8</v>
      </c>
    </row>
    <row r="9050" spans="1:2" x14ac:dyDescent="0.35">
      <c r="A9050">
        <v>898223</v>
      </c>
      <c r="B9050" s="1" t="s">
        <v>8</v>
      </c>
    </row>
    <row r="9051" spans="1:2" x14ac:dyDescent="0.35">
      <c r="A9051">
        <v>887977</v>
      </c>
      <c r="B9051" s="1" t="s">
        <v>8</v>
      </c>
    </row>
    <row r="9052" spans="1:2" x14ac:dyDescent="0.35">
      <c r="A9052">
        <v>290752</v>
      </c>
      <c r="B9052" s="1" t="s">
        <v>8</v>
      </c>
    </row>
    <row r="9053" spans="1:2" x14ac:dyDescent="0.35">
      <c r="A9053">
        <v>434079</v>
      </c>
      <c r="B9053" s="1" t="s">
        <v>8</v>
      </c>
    </row>
    <row r="9054" spans="1:2" x14ac:dyDescent="0.35">
      <c r="A9054">
        <v>612752</v>
      </c>
      <c r="B9054" s="1" t="s">
        <v>8</v>
      </c>
    </row>
    <row r="9055" spans="1:2" x14ac:dyDescent="0.35">
      <c r="A9055">
        <v>43765</v>
      </c>
      <c r="B9055" s="1" t="s">
        <v>8</v>
      </c>
    </row>
    <row r="9056" spans="1:2" x14ac:dyDescent="0.35">
      <c r="A9056">
        <v>995501</v>
      </c>
      <c r="B9056" s="1" t="s">
        <v>8</v>
      </c>
    </row>
    <row r="9057" spans="1:2" x14ac:dyDescent="0.35">
      <c r="A9057">
        <v>606646</v>
      </c>
      <c r="B9057" s="1" t="s">
        <v>8</v>
      </c>
    </row>
    <row r="9058" spans="1:2" x14ac:dyDescent="0.35">
      <c r="A9058">
        <v>908098</v>
      </c>
      <c r="B9058" s="1" t="s">
        <v>8</v>
      </c>
    </row>
    <row r="9059" spans="1:2" x14ac:dyDescent="0.35">
      <c r="A9059">
        <v>310092</v>
      </c>
      <c r="B9059" s="1" t="s">
        <v>8</v>
      </c>
    </row>
    <row r="9060" spans="1:2" x14ac:dyDescent="0.35">
      <c r="A9060">
        <v>913343</v>
      </c>
      <c r="B9060" s="1" t="s">
        <v>8</v>
      </c>
    </row>
    <row r="9061" spans="1:2" x14ac:dyDescent="0.35">
      <c r="A9061">
        <v>790714</v>
      </c>
      <c r="B9061" s="1" t="s">
        <v>8</v>
      </c>
    </row>
    <row r="9062" spans="1:2" x14ac:dyDescent="0.35">
      <c r="A9062">
        <v>433454</v>
      </c>
      <c r="B9062" s="1" t="s">
        <v>8</v>
      </c>
    </row>
    <row r="9063" spans="1:2" x14ac:dyDescent="0.35">
      <c r="A9063">
        <v>240582</v>
      </c>
      <c r="B9063" s="1" t="s">
        <v>8</v>
      </c>
    </row>
    <row r="9064" spans="1:2" x14ac:dyDescent="0.35">
      <c r="A9064">
        <v>937432</v>
      </c>
      <c r="B9064" s="1" t="s">
        <v>8</v>
      </c>
    </row>
    <row r="9065" spans="1:2" x14ac:dyDescent="0.35">
      <c r="A9065">
        <v>8096</v>
      </c>
      <c r="B9065" s="1" t="s">
        <v>8</v>
      </c>
    </row>
    <row r="9066" spans="1:2" x14ac:dyDescent="0.35">
      <c r="A9066">
        <v>520013</v>
      </c>
      <c r="B9066" s="1" t="s">
        <v>8</v>
      </c>
    </row>
    <row r="9067" spans="1:2" x14ac:dyDescent="0.35">
      <c r="A9067">
        <v>650516</v>
      </c>
      <c r="B9067" s="1" t="s">
        <v>8</v>
      </c>
    </row>
    <row r="9068" spans="1:2" x14ac:dyDescent="0.35">
      <c r="A9068">
        <v>975890</v>
      </c>
      <c r="B9068" s="1" t="s">
        <v>8</v>
      </c>
    </row>
    <row r="9069" spans="1:2" x14ac:dyDescent="0.35">
      <c r="A9069">
        <v>155138</v>
      </c>
      <c r="B9069" s="1" t="s">
        <v>8</v>
      </c>
    </row>
    <row r="9070" spans="1:2" x14ac:dyDescent="0.35">
      <c r="A9070">
        <v>169356</v>
      </c>
      <c r="B9070" s="1" t="s">
        <v>8</v>
      </c>
    </row>
    <row r="9071" spans="1:2" x14ac:dyDescent="0.35">
      <c r="A9071">
        <v>864412</v>
      </c>
      <c r="B9071" s="1" t="s">
        <v>8</v>
      </c>
    </row>
    <row r="9072" spans="1:2" x14ac:dyDescent="0.35">
      <c r="A9072">
        <v>371672</v>
      </c>
      <c r="B9072" s="1" t="s">
        <v>8</v>
      </c>
    </row>
    <row r="9073" spans="1:2" x14ac:dyDescent="0.35">
      <c r="A9073">
        <v>64899</v>
      </c>
      <c r="B9073" s="1" t="s">
        <v>8</v>
      </c>
    </row>
    <row r="9074" spans="1:2" x14ac:dyDescent="0.35">
      <c r="A9074">
        <v>752415</v>
      </c>
      <c r="B9074" s="1" t="s">
        <v>8</v>
      </c>
    </row>
    <row r="9075" spans="1:2" x14ac:dyDescent="0.35">
      <c r="A9075">
        <v>219722</v>
      </c>
      <c r="B9075" s="1" t="s">
        <v>8</v>
      </c>
    </row>
    <row r="9076" spans="1:2" x14ac:dyDescent="0.35">
      <c r="A9076">
        <v>479834</v>
      </c>
      <c r="B9076" s="1" t="s">
        <v>8</v>
      </c>
    </row>
    <row r="9077" spans="1:2" x14ac:dyDescent="0.35">
      <c r="A9077">
        <v>931009</v>
      </c>
      <c r="B9077" s="1" t="s">
        <v>8</v>
      </c>
    </row>
    <row r="9078" spans="1:2" x14ac:dyDescent="0.35">
      <c r="A9078">
        <v>997424</v>
      </c>
      <c r="B9078" s="1" t="s">
        <v>8</v>
      </c>
    </row>
    <row r="9079" spans="1:2" x14ac:dyDescent="0.35">
      <c r="A9079">
        <v>510282</v>
      </c>
      <c r="B9079" s="1" t="s">
        <v>8</v>
      </c>
    </row>
    <row r="9080" spans="1:2" x14ac:dyDescent="0.35">
      <c r="A9080">
        <v>423991</v>
      </c>
      <c r="B9080" s="1" t="s">
        <v>8</v>
      </c>
    </row>
    <row r="9081" spans="1:2" x14ac:dyDescent="0.35">
      <c r="A9081">
        <v>219589</v>
      </c>
      <c r="B9081" s="1" t="s">
        <v>8</v>
      </c>
    </row>
    <row r="9082" spans="1:2" x14ac:dyDescent="0.35">
      <c r="A9082">
        <v>156092</v>
      </c>
      <c r="B9082" s="1" t="s">
        <v>8</v>
      </c>
    </row>
    <row r="9083" spans="1:2" x14ac:dyDescent="0.35">
      <c r="A9083">
        <v>919542</v>
      </c>
      <c r="B9083" s="1" t="s">
        <v>8</v>
      </c>
    </row>
    <row r="9084" spans="1:2" x14ac:dyDescent="0.35">
      <c r="A9084">
        <v>462942</v>
      </c>
      <c r="B9084" s="1" t="s">
        <v>8</v>
      </c>
    </row>
    <row r="9085" spans="1:2" x14ac:dyDescent="0.35">
      <c r="A9085">
        <v>859377</v>
      </c>
      <c r="B9085" s="1" t="s">
        <v>8</v>
      </c>
    </row>
    <row r="9086" spans="1:2" x14ac:dyDescent="0.35">
      <c r="A9086">
        <v>447094</v>
      </c>
      <c r="B9086" s="1" t="s">
        <v>8</v>
      </c>
    </row>
    <row r="9087" spans="1:2" x14ac:dyDescent="0.35">
      <c r="A9087">
        <v>19897</v>
      </c>
      <c r="B9087" s="1" t="s">
        <v>8</v>
      </c>
    </row>
    <row r="9088" spans="1:2" x14ac:dyDescent="0.35">
      <c r="A9088">
        <v>26269</v>
      </c>
      <c r="B9088" s="1" t="s">
        <v>8</v>
      </c>
    </row>
    <row r="9089" spans="1:2" x14ac:dyDescent="0.35">
      <c r="A9089">
        <v>251629</v>
      </c>
      <c r="B9089" s="1" t="s">
        <v>8</v>
      </c>
    </row>
    <row r="9090" spans="1:2" x14ac:dyDescent="0.35">
      <c r="A9090">
        <v>40482</v>
      </c>
      <c r="B9090" s="1" t="s">
        <v>8</v>
      </c>
    </row>
    <row r="9091" spans="1:2" x14ac:dyDescent="0.35">
      <c r="A9091">
        <v>852162</v>
      </c>
      <c r="B9091" s="1" t="s">
        <v>8</v>
      </c>
    </row>
    <row r="9092" spans="1:2" x14ac:dyDescent="0.35">
      <c r="A9092">
        <v>998891</v>
      </c>
      <c r="B9092" s="1" t="s">
        <v>8</v>
      </c>
    </row>
    <row r="9093" spans="1:2" x14ac:dyDescent="0.35">
      <c r="A9093">
        <v>410201</v>
      </c>
      <c r="B9093" s="1" t="s">
        <v>8</v>
      </c>
    </row>
    <row r="9094" spans="1:2" x14ac:dyDescent="0.35">
      <c r="A9094">
        <v>528285</v>
      </c>
      <c r="B9094" s="1" t="s">
        <v>8</v>
      </c>
    </row>
    <row r="9095" spans="1:2" x14ac:dyDescent="0.35">
      <c r="A9095">
        <v>611476</v>
      </c>
      <c r="B9095" s="1" t="s">
        <v>8</v>
      </c>
    </row>
    <row r="9096" spans="1:2" x14ac:dyDescent="0.35">
      <c r="A9096">
        <v>51177</v>
      </c>
      <c r="B9096" s="1" t="s">
        <v>8</v>
      </c>
    </row>
    <row r="9097" spans="1:2" x14ac:dyDescent="0.35">
      <c r="A9097">
        <v>528757</v>
      </c>
      <c r="B9097" s="1" t="s">
        <v>8</v>
      </c>
    </row>
    <row r="9098" spans="1:2" x14ac:dyDescent="0.35">
      <c r="A9098">
        <v>176263</v>
      </c>
      <c r="B9098" s="1" t="s">
        <v>8</v>
      </c>
    </row>
    <row r="9099" spans="1:2" x14ac:dyDescent="0.35">
      <c r="A9099">
        <v>538102</v>
      </c>
      <c r="B9099" s="1" t="s">
        <v>8</v>
      </c>
    </row>
    <row r="9100" spans="1:2" x14ac:dyDescent="0.35">
      <c r="A9100">
        <v>875269</v>
      </c>
      <c r="B9100" s="1" t="s">
        <v>8</v>
      </c>
    </row>
    <row r="9101" spans="1:2" x14ac:dyDescent="0.35">
      <c r="A9101">
        <v>895128</v>
      </c>
      <c r="B9101" s="1" t="s">
        <v>8</v>
      </c>
    </row>
    <row r="9102" spans="1:2" x14ac:dyDescent="0.35">
      <c r="A9102">
        <v>843575</v>
      </c>
      <c r="B9102" s="1" t="s">
        <v>8</v>
      </c>
    </row>
    <row r="9103" spans="1:2" x14ac:dyDescent="0.35">
      <c r="A9103">
        <v>631817</v>
      </c>
      <c r="B9103" s="1" t="s">
        <v>8</v>
      </c>
    </row>
    <row r="9104" spans="1:2" x14ac:dyDescent="0.35">
      <c r="A9104">
        <v>895792</v>
      </c>
      <c r="B9104" s="1" t="s">
        <v>8</v>
      </c>
    </row>
    <row r="9105" spans="1:2" x14ac:dyDescent="0.35">
      <c r="A9105">
        <v>301559</v>
      </c>
      <c r="B9105" s="1" t="s">
        <v>8</v>
      </c>
    </row>
    <row r="9106" spans="1:2" x14ac:dyDescent="0.35">
      <c r="A9106">
        <v>709287</v>
      </c>
      <c r="B9106" s="1" t="s">
        <v>8</v>
      </c>
    </row>
    <row r="9107" spans="1:2" x14ac:dyDescent="0.35">
      <c r="A9107">
        <v>543818</v>
      </c>
      <c r="B9107" s="1" t="s">
        <v>8</v>
      </c>
    </row>
    <row r="9108" spans="1:2" x14ac:dyDescent="0.35">
      <c r="A9108">
        <v>767220</v>
      </c>
      <c r="B9108" s="1" t="s">
        <v>8</v>
      </c>
    </row>
    <row r="9109" spans="1:2" x14ac:dyDescent="0.35">
      <c r="A9109">
        <v>399650</v>
      </c>
      <c r="B9109" s="1" t="s">
        <v>8</v>
      </c>
    </row>
    <row r="9110" spans="1:2" x14ac:dyDescent="0.35">
      <c r="A9110">
        <v>657296</v>
      </c>
      <c r="B9110" s="1" t="s">
        <v>8</v>
      </c>
    </row>
    <row r="9111" spans="1:2" x14ac:dyDescent="0.35">
      <c r="A9111">
        <v>441214</v>
      </c>
      <c r="B9111" s="1" t="s">
        <v>8</v>
      </c>
    </row>
    <row r="9112" spans="1:2" x14ac:dyDescent="0.35">
      <c r="A9112">
        <v>440613</v>
      </c>
      <c r="B9112" s="1" t="s">
        <v>8</v>
      </c>
    </row>
    <row r="9113" spans="1:2" x14ac:dyDescent="0.35">
      <c r="A9113">
        <v>215708</v>
      </c>
      <c r="B9113" s="1" t="s">
        <v>8</v>
      </c>
    </row>
    <row r="9114" spans="1:2" x14ac:dyDescent="0.35">
      <c r="A9114">
        <v>329501</v>
      </c>
      <c r="B9114" s="1" t="s">
        <v>8</v>
      </c>
    </row>
    <row r="9115" spans="1:2" x14ac:dyDescent="0.35">
      <c r="A9115">
        <v>617792</v>
      </c>
      <c r="B9115" s="1" t="s">
        <v>8</v>
      </c>
    </row>
    <row r="9116" spans="1:2" x14ac:dyDescent="0.35">
      <c r="A9116">
        <v>645419</v>
      </c>
      <c r="B9116" s="1" t="s">
        <v>8</v>
      </c>
    </row>
    <row r="9117" spans="1:2" x14ac:dyDescent="0.35">
      <c r="A9117">
        <v>130345</v>
      </c>
      <c r="B9117" s="1" t="s">
        <v>8</v>
      </c>
    </row>
    <row r="9118" spans="1:2" x14ac:dyDescent="0.35">
      <c r="A9118">
        <v>658275</v>
      </c>
      <c r="B9118" s="1" t="s">
        <v>8</v>
      </c>
    </row>
    <row r="9119" spans="1:2" x14ac:dyDescent="0.35">
      <c r="A9119">
        <v>777901</v>
      </c>
      <c r="B9119" s="1" t="s">
        <v>8</v>
      </c>
    </row>
    <row r="9120" spans="1:2" x14ac:dyDescent="0.35">
      <c r="A9120">
        <v>778403</v>
      </c>
      <c r="B9120" s="1" t="s">
        <v>8</v>
      </c>
    </row>
    <row r="9121" spans="1:2" x14ac:dyDescent="0.35">
      <c r="A9121">
        <v>300938</v>
      </c>
      <c r="B9121" s="1" t="s">
        <v>8</v>
      </c>
    </row>
    <row r="9122" spans="1:2" x14ac:dyDescent="0.35">
      <c r="A9122">
        <v>479959</v>
      </c>
      <c r="B9122" s="1" t="s">
        <v>8</v>
      </c>
    </row>
    <row r="9123" spans="1:2" x14ac:dyDescent="0.35">
      <c r="A9123">
        <v>245257</v>
      </c>
      <c r="B9123" s="1" t="s">
        <v>8</v>
      </c>
    </row>
    <row r="9124" spans="1:2" x14ac:dyDescent="0.35">
      <c r="A9124">
        <v>808486</v>
      </c>
      <c r="B9124" s="1" t="s">
        <v>8</v>
      </c>
    </row>
    <row r="9125" spans="1:2" x14ac:dyDescent="0.35">
      <c r="A9125">
        <v>370152</v>
      </c>
      <c r="B9125" s="1" t="s">
        <v>8</v>
      </c>
    </row>
    <row r="9126" spans="1:2" x14ac:dyDescent="0.35">
      <c r="A9126">
        <v>134417</v>
      </c>
      <c r="B9126" s="1" t="s">
        <v>8</v>
      </c>
    </row>
    <row r="9127" spans="1:2" x14ac:dyDescent="0.35">
      <c r="A9127">
        <v>816162</v>
      </c>
      <c r="B9127" s="1" t="s">
        <v>8</v>
      </c>
    </row>
    <row r="9128" spans="1:2" x14ac:dyDescent="0.35">
      <c r="A9128">
        <v>687032</v>
      </c>
      <c r="B9128" s="1" t="s">
        <v>8</v>
      </c>
    </row>
    <row r="9129" spans="1:2" x14ac:dyDescent="0.35">
      <c r="A9129">
        <v>194350</v>
      </c>
      <c r="B9129" s="1" t="s">
        <v>8</v>
      </c>
    </row>
    <row r="9130" spans="1:2" x14ac:dyDescent="0.35">
      <c r="A9130">
        <v>758088</v>
      </c>
      <c r="B9130" s="1" t="s">
        <v>8</v>
      </c>
    </row>
    <row r="9131" spans="1:2" x14ac:dyDescent="0.35">
      <c r="A9131">
        <v>408515</v>
      </c>
      <c r="B9131" s="1" t="s">
        <v>8</v>
      </c>
    </row>
    <row r="9132" spans="1:2" x14ac:dyDescent="0.35">
      <c r="A9132">
        <v>632470</v>
      </c>
      <c r="B9132" s="1" t="s">
        <v>8</v>
      </c>
    </row>
    <row r="9133" spans="1:2" x14ac:dyDescent="0.35">
      <c r="A9133">
        <v>552218</v>
      </c>
      <c r="B9133" s="1" t="s">
        <v>8</v>
      </c>
    </row>
    <row r="9134" spans="1:2" x14ac:dyDescent="0.35">
      <c r="A9134">
        <v>568945</v>
      </c>
      <c r="B9134" s="1" t="s">
        <v>8</v>
      </c>
    </row>
    <row r="9135" spans="1:2" x14ac:dyDescent="0.35">
      <c r="A9135">
        <v>31258</v>
      </c>
      <c r="B9135" s="1" t="s">
        <v>8</v>
      </c>
    </row>
    <row r="9136" spans="1:2" x14ac:dyDescent="0.35">
      <c r="A9136">
        <v>781940</v>
      </c>
      <c r="B9136" s="1" t="s">
        <v>8</v>
      </c>
    </row>
    <row r="9137" spans="1:2" x14ac:dyDescent="0.35">
      <c r="A9137">
        <v>251728</v>
      </c>
      <c r="B9137" s="1" t="s">
        <v>8</v>
      </c>
    </row>
    <row r="9138" spans="1:2" x14ac:dyDescent="0.35">
      <c r="A9138">
        <v>424064</v>
      </c>
      <c r="B9138" s="1" t="s">
        <v>8</v>
      </c>
    </row>
    <row r="9139" spans="1:2" x14ac:dyDescent="0.35">
      <c r="A9139">
        <v>31940</v>
      </c>
      <c r="B9139" s="1" t="s">
        <v>8</v>
      </c>
    </row>
    <row r="9140" spans="1:2" x14ac:dyDescent="0.35">
      <c r="A9140">
        <v>940187</v>
      </c>
      <c r="B9140" s="1" t="s">
        <v>8</v>
      </c>
    </row>
    <row r="9141" spans="1:2" x14ac:dyDescent="0.35">
      <c r="A9141">
        <v>39519</v>
      </c>
      <c r="B9141" s="1" t="s">
        <v>8</v>
      </c>
    </row>
    <row r="9142" spans="1:2" x14ac:dyDescent="0.35">
      <c r="A9142">
        <v>157277</v>
      </c>
      <c r="B9142" s="1" t="s">
        <v>8</v>
      </c>
    </row>
    <row r="9143" spans="1:2" x14ac:dyDescent="0.35">
      <c r="A9143">
        <v>406912</v>
      </c>
      <c r="B9143" s="1" t="s">
        <v>8</v>
      </c>
    </row>
    <row r="9144" spans="1:2" x14ac:dyDescent="0.35">
      <c r="A9144">
        <v>752238</v>
      </c>
      <c r="B9144" s="1" t="s">
        <v>8</v>
      </c>
    </row>
    <row r="9145" spans="1:2" x14ac:dyDescent="0.35">
      <c r="A9145">
        <v>541710</v>
      </c>
      <c r="B9145" s="1" t="s">
        <v>8</v>
      </c>
    </row>
    <row r="9146" spans="1:2" x14ac:dyDescent="0.35">
      <c r="A9146">
        <v>588822</v>
      </c>
      <c r="B9146" s="1" t="s">
        <v>8</v>
      </c>
    </row>
    <row r="9147" spans="1:2" x14ac:dyDescent="0.35">
      <c r="A9147">
        <v>125244</v>
      </c>
      <c r="B9147" s="1" t="s">
        <v>8</v>
      </c>
    </row>
    <row r="9148" spans="1:2" x14ac:dyDescent="0.35">
      <c r="A9148">
        <v>783423</v>
      </c>
      <c r="B9148" s="1" t="s">
        <v>8</v>
      </c>
    </row>
    <row r="9149" spans="1:2" x14ac:dyDescent="0.35">
      <c r="A9149">
        <v>532693</v>
      </c>
      <c r="B9149" s="1" t="s">
        <v>8</v>
      </c>
    </row>
    <row r="9150" spans="1:2" x14ac:dyDescent="0.35">
      <c r="A9150">
        <v>89243</v>
      </c>
      <c r="B9150" s="1" t="s">
        <v>8</v>
      </c>
    </row>
    <row r="9151" spans="1:2" x14ac:dyDescent="0.35">
      <c r="A9151">
        <v>155530</v>
      </c>
      <c r="B9151" s="1" t="s">
        <v>8</v>
      </c>
    </row>
    <row r="9152" spans="1:2" x14ac:dyDescent="0.35">
      <c r="A9152">
        <v>680788</v>
      </c>
      <c r="B9152" s="1" t="s">
        <v>8</v>
      </c>
    </row>
    <row r="9153" spans="1:2" x14ac:dyDescent="0.35">
      <c r="A9153">
        <v>717676</v>
      </c>
      <c r="B9153" s="1" t="s">
        <v>8</v>
      </c>
    </row>
    <row r="9154" spans="1:2" x14ac:dyDescent="0.35">
      <c r="A9154">
        <v>555833</v>
      </c>
      <c r="B9154" s="1" t="s">
        <v>8</v>
      </c>
    </row>
    <row r="9155" spans="1:2" x14ac:dyDescent="0.35">
      <c r="A9155">
        <v>86346</v>
      </c>
      <c r="B9155" s="1" t="s">
        <v>8</v>
      </c>
    </row>
    <row r="9156" spans="1:2" x14ac:dyDescent="0.35">
      <c r="A9156">
        <v>933391</v>
      </c>
      <c r="B9156" s="1" t="s">
        <v>8</v>
      </c>
    </row>
    <row r="9157" spans="1:2" x14ac:dyDescent="0.35">
      <c r="A9157">
        <v>958276</v>
      </c>
      <c r="B9157" s="1" t="s">
        <v>8</v>
      </c>
    </row>
    <row r="9158" spans="1:2" x14ac:dyDescent="0.35">
      <c r="A9158">
        <v>199621</v>
      </c>
      <c r="B9158" s="1" t="s">
        <v>8</v>
      </c>
    </row>
    <row r="9159" spans="1:2" x14ac:dyDescent="0.35">
      <c r="A9159">
        <v>336487</v>
      </c>
      <c r="B9159" s="1" t="s">
        <v>8</v>
      </c>
    </row>
    <row r="9160" spans="1:2" x14ac:dyDescent="0.35">
      <c r="A9160">
        <v>497722</v>
      </c>
      <c r="B9160" s="1" t="s">
        <v>8</v>
      </c>
    </row>
    <row r="9161" spans="1:2" x14ac:dyDescent="0.35">
      <c r="A9161">
        <v>765491</v>
      </c>
      <c r="B9161" s="1" t="s">
        <v>8</v>
      </c>
    </row>
    <row r="9162" spans="1:2" x14ac:dyDescent="0.35">
      <c r="A9162">
        <v>840618</v>
      </c>
      <c r="B9162" s="1" t="s">
        <v>8</v>
      </c>
    </row>
    <row r="9163" spans="1:2" x14ac:dyDescent="0.35">
      <c r="A9163">
        <v>367124</v>
      </c>
      <c r="B9163" s="1" t="s">
        <v>8</v>
      </c>
    </row>
    <row r="9164" spans="1:2" x14ac:dyDescent="0.35">
      <c r="A9164">
        <v>990594</v>
      </c>
      <c r="B9164" s="1" t="s">
        <v>8</v>
      </c>
    </row>
    <row r="9165" spans="1:2" x14ac:dyDescent="0.35">
      <c r="A9165">
        <v>816763</v>
      </c>
      <c r="B9165" s="1" t="s">
        <v>8</v>
      </c>
    </row>
    <row r="9166" spans="1:2" x14ac:dyDescent="0.35">
      <c r="A9166">
        <v>423206</v>
      </c>
      <c r="B9166" s="1" t="s">
        <v>8</v>
      </c>
    </row>
    <row r="9167" spans="1:2" x14ac:dyDescent="0.35">
      <c r="A9167">
        <v>727505</v>
      </c>
      <c r="B9167" s="1" t="s">
        <v>8</v>
      </c>
    </row>
    <row r="9168" spans="1:2" x14ac:dyDescent="0.35">
      <c r="A9168">
        <v>70923</v>
      </c>
      <c r="B9168" s="1" t="s">
        <v>8</v>
      </c>
    </row>
    <row r="9169" spans="1:2" x14ac:dyDescent="0.35">
      <c r="A9169">
        <v>840993</v>
      </c>
      <c r="B9169" s="1" t="s">
        <v>8</v>
      </c>
    </row>
    <row r="9170" spans="1:2" x14ac:dyDescent="0.35">
      <c r="A9170">
        <v>287882</v>
      </c>
      <c r="B9170" s="1" t="s">
        <v>8</v>
      </c>
    </row>
    <row r="9171" spans="1:2" x14ac:dyDescent="0.35">
      <c r="A9171">
        <v>987362</v>
      </c>
      <c r="B9171" s="1" t="s">
        <v>8</v>
      </c>
    </row>
    <row r="9172" spans="1:2" x14ac:dyDescent="0.35">
      <c r="A9172">
        <v>521194</v>
      </c>
      <c r="B9172" s="1" t="s">
        <v>8</v>
      </c>
    </row>
    <row r="9173" spans="1:2" x14ac:dyDescent="0.35">
      <c r="A9173">
        <v>795798</v>
      </c>
      <c r="B9173" s="1" t="s">
        <v>8</v>
      </c>
    </row>
    <row r="9174" spans="1:2" x14ac:dyDescent="0.35">
      <c r="A9174">
        <v>23933</v>
      </c>
      <c r="B9174" s="1" t="s">
        <v>8</v>
      </c>
    </row>
    <row r="9175" spans="1:2" x14ac:dyDescent="0.35">
      <c r="A9175">
        <v>673047</v>
      </c>
      <c r="B9175" s="1" t="s">
        <v>8</v>
      </c>
    </row>
    <row r="9176" spans="1:2" x14ac:dyDescent="0.35">
      <c r="A9176">
        <v>943739</v>
      </c>
      <c r="B9176" s="1" t="s">
        <v>8</v>
      </c>
    </row>
    <row r="9177" spans="1:2" x14ac:dyDescent="0.35">
      <c r="A9177">
        <v>782737</v>
      </c>
      <c r="B9177" s="1" t="s">
        <v>8</v>
      </c>
    </row>
    <row r="9178" spans="1:2" x14ac:dyDescent="0.35">
      <c r="A9178">
        <v>449273</v>
      </c>
      <c r="B9178" s="1" t="s">
        <v>8</v>
      </c>
    </row>
    <row r="9179" spans="1:2" x14ac:dyDescent="0.35">
      <c r="A9179">
        <v>216501</v>
      </c>
      <c r="B9179" s="1" t="s">
        <v>8</v>
      </c>
    </row>
    <row r="9180" spans="1:2" x14ac:dyDescent="0.35">
      <c r="A9180">
        <v>656784</v>
      </c>
      <c r="B9180" s="1" t="s">
        <v>8</v>
      </c>
    </row>
    <row r="9181" spans="1:2" x14ac:dyDescent="0.35">
      <c r="A9181">
        <v>355252</v>
      </c>
      <c r="B9181" s="1" t="s">
        <v>8</v>
      </c>
    </row>
    <row r="9182" spans="1:2" x14ac:dyDescent="0.35">
      <c r="A9182">
        <v>253300</v>
      </c>
      <c r="B9182" s="1" t="s">
        <v>8</v>
      </c>
    </row>
    <row r="9183" spans="1:2" x14ac:dyDescent="0.35">
      <c r="A9183">
        <v>967353</v>
      </c>
      <c r="B9183" s="1" t="s">
        <v>8</v>
      </c>
    </row>
    <row r="9184" spans="1:2" x14ac:dyDescent="0.35">
      <c r="A9184">
        <v>494534</v>
      </c>
      <c r="B9184" s="1" t="s">
        <v>8</v>
      </c>
    </row>
    <row r="9185" spans="1:2" x14ac:dyDescent="0.35">
      <c r="A9185">
        <v>253855</v>
      </c>
      <c r="B9185" s="1" t="s">
        <v>8</v>
      </c>
    </row>
    <row r="9186" spans="1:2" x14ac:dyDescent="0.35">
      <c r="A9186">
        <v>875128</v>
      </c>
      <c r="B9186" s="1" t="s">
        <v>8</v>
      </c>
    </row>
    <row r="9187" spans="1:2" x14ac:dyDescent="0.35">
      <c r="A9187">
        <v>977367</v>
      </c>
      <c r="B9187" s="1" t="s">
        <v>8</v>
      </c>
    </row>
    <row r="9188" spans="1:2" x14ac:dyDescent="0.35">
      <c r="A9188">
        <v>811693</v>
      </c>
      <c r="B9188" s="1" t="s">
        <v>8</v>
      </c>
    </row>
    <row r="9189" spans="1:2" x14ac:dyDescent="0.35">
      <c r="A9189">
        <v>401040</v>
      </c>
      <c r="B9189" s="1" t="s">
        <v>8</v>
      </c>
    </row>
    <row r="9190" spans="1:2" x14ac:dyDescent="0.35">
      <c r="A9190">
        <v>637396</v>
      </c>
      <c r="B9190" s="1" t="s">
        <v>8</v>
      </c>
    </row>
    <row r="9191" spans="1:2" x14ac:dyDescent="0.35">
      <c r="A9191">
        <v>599952</v>
      </c>
      <c r="B9191" s="1" t="s">
        <v>8</v>
      </c>
    </row>
    <row r="9192" spans="1:2" x14ac:dyDescent="0.35">
      <c r="A9192">
        <v>813956</v>
      </c>
      <c r="B9192" s="1" t="s">
        <v>8</v>
      </c>
    </row>
    <row r="9193" spans="1:2" x14ac:dyDescent="0.35">
      <c r="A9193">
        <v>561945</v>
      </c>
      <c r="B9193" s="1" t="s">
        <v>8</v>
      </c>
    </row>
    <row r="9194" spans="1:2" x14ac:dyDescent="0.35">
      <c r="A9194">
        <v>142608</v>
      </c>
      <c r="B9194" s="1" t="s">
        <v>8</v>
      </c>
    </row>
    <row r="9195" spans="1:2" x14ac:dyDescent="0.35">
      <c r="A9195">
        <v>998882</v>
      </c>
      <c r="B9195" s="1" t="s">
        <v>8</v>
      </c>
    </row>
    <row r="9196" spans="1:2" x14ac:dyDescent="0.35">
      <c r="A9196">
        <v>360191</v>
      </c>
      <c r="B9196" s="1" t="s">
        <v>8</v>
      </c>
    </row>
    <row r="9197" spans="1:2" x14ac:dyDescent="0.35">
      <c r="A9197">
        <v>14692</v>
      </c>
      <c r="B9197" s="1" t="s">
        <v>8</v>
      </c>
    </row>
    <row r="9198" spans="1:2" x14ac:dyDescent="0.35">
      <c r="A9198">
        <v>882550</v>
      </c>
      <c r="B9198" s="1" t="s">
        <v>8</v>
      </c>
    </row>
    <row r="9199" spans="1:2" x14ac:dyDescent="0.35">
      <c r="A9199">
        <v>725902</v>
      </c>
      <c r="B9199" s="1" t="s">
        <v>8</v>
      </c>
    </row>
    <row r="9200" spans="1:2" x14ac:dyDescent="0.35">
      <c r="A9200">
        <v>535226</v>
      </c>
      <c r="B9200" s="1" t="s">
        <v>8</v>
      </c>
    </row>
    <row r="9201" spans="1:2" x14ac:dyDescent="0.35">
      <c r="A9201">
        <v>943498</v>
      </c>
      <c r="B9201" s="1" t="s">
        <v>8</v>
      </c>
    </row>
    <row r="9202" spans="1:2" x14ac:dyDescent="0.35">
      <c r="A9202">
        <v>759547</v>
      </c>
      <c r="B9202" s="1" t="s">
        <v>8</v>
      </c>
    </row>
    <row r="9203" spans="1:2" x14ac:dyDescent="0.35">
      <c r="A9203">
        <v>371916</v>
      </c>
      <c r="B9203" s="1" t="s">
        <v>8</v>
      </c>
    </row>
    <row r="9204" spans="1:2" x14ac:dyDescent="0.35">
      <c r="A9204">
        <v>299199</v>
      </c>
      <c r="B9204" s="1" t="s">
        <v>8</v>
      </c>
    </row>
    <row r="9205" spans="1:2" x14ac:dyDescent="0.35">
      <c r="A9205">
        <v>9847</v>
      </c>
      <c r="B9205" s="1" t="s">
        <v>8</v>
      </c>
    </row>
    <row r="9206" spans="1:2" x14ac:dyDescent="0.35">
      <c r="A9206">
        <v>880316</v>
      </c>
      <c r="B9206" s="1" t="s">
        <v>8</v>
      </c>
    </row>
    <row r="9207" spans="1:2" x14ac:dyDescent="0.35">
      <c r="A9207">
        <v>433842</v>
      </c>
      <c r="B9207" s="1" t="s">
        <v>8</v>
      </c>
    </row>
    <row r="9208" spans="1:2" x14ac:dyDescent="0.35">
      <c r="A9208">
        <v>434514</v>
      </c>
      <c r="B9208" s="1" t="s">
        <v>8</v>
      </c>
    </row>
    <row r="9209" spans="1:2" x14ac:dyDescent="0.35">
      <c r="A9209">
        <v>749543</v>
      </c>
      <c r="B9209" s="1" t="s">
        <v>8</v>
      </c>
    </row>
    <row r="9210" spans="1:2" x14ac:dyDescent="0.35">
      <c r="A9210">
        <v>836792</v>
      </c>
      <c r="B9210" s="1" t="s">
        <v>8</v>
      </c>
    </row>
    <row r="9211" spans="1:2" x14ac:dyDescent="0.35">
      <c r="A9211">
        <v>510985</v>
      </c>
      <c r="B9211" s="1" t="s">
        <v>8</v>
      </c>
    </row>
    <row r="9212" spans="1:2" x14ac:dyDescent="0.35">
      <c r="A9212">
        <v>129028</v>
      </c>
      <c r="B9212" s="1" t="s">
        <v>8</v>
      </c>
    </row>
    <row r="9213" spans="1:2" x14ac:dyDescent="0.35">
      <c r="A9213">
        <v>410224</v>
      </c>
      <c r="B9213" s="1" t="s">
        <v>8</v>
      </c>
    </row>
    <row r="9214" spans="1:2" x14ac:dyDescent="0.35">
      <c r="A9214">
        <v>937577</v>
      </c>
      <c r="B9214" s="1" t="s">
        <v>8</v>
      </c>
    </row>
    <row r="9215" spans="1:2" x14ac:dyDescent="0.35">
      <c r="A9215">
        <v>552196</v>
      </c>
      <c r="B9215" s="1" t="s">
        <v>8</v>
      </c>
    </row>
    <row r="9216" spans="1:2" x14ac:dyDescent="0.35">
      <c r="A9216">
        <v>57696</v>
      </c>
      <c r="B9216" s="1" t="s">
        <v>8</v>
      </c>
    </row>
    <row r="9217" spans="1:2" x14ac:dyDescent="0.35">
      <c r="A9217">
        <v>300127</v>
      </c>
      <c r="B9217" s="1" t="s">
        <v>8</v>
      </c>
    </row>
    <row r="9218" spans="1:2" x14ac:dyDescent="0.35">
      <c r="A9218">
        <v>432278</v>
      </c>
      <c r="B9218" s="1" t="s">
        <v>8</v>
      </c>
    </row>
    <row r="9219" spans="1:2" x14ac:dyDescent="0.35">
      <c r="A9219">
        <v>785270</v>
      </c>
      <c r="B9219" s="1" t="s">
        <v>8</v>
      </c>
    </row>
    <row r="9220" spans="1:2" x14ac:dyDescent="0.35">
      <c r="A9220">
        <v>660167</v>
      </c>
      <c r="B9220" s="1" t="s">
        <v>8</v>
      </c>
    </row>
    <row r="9221" spans="1:2" x14ac:dyDescent="0.35">
      <c r="A9221">
        <v>323619</v>
      </c>
      <c r="B9221" s="1" t="s">
        <v>8</v>
      </c>
    </row>
    <row r="9222" spans="1:2" x14ac:dyDescent="0.35">
      <c r="A9222">
        <v>253935</v>
      </c>
      <c r="B9222" s="1" t="s">
        <v>8</v>
      </c>
    </row>
    <row r="9223" spans="1:2" x14ac:dyDescent="0.35">
      <c r="A9223">
        <v>148655</v>
      </c>
      <c r="B9223" s="1" t="s">
        <v>8</v>
      </c>
    </row>
    <row r="9224" spans="1:2" x14ac:dyDescent="0.35">
      <c r="A9224">
        <v>961384</v>
      </c>
      <c r="B9224" s="1" t="s">
        <v>8</v>
      </c>
    </row>
    <row r="9225" spans="1:2" x14ac:dyDescent="0.35">
      <c r="A9225">
        <v>568068</v>
      </c>
      <c r="B9225" s="1" t="s">
        <v>8</v>
      </c>
    </row>
    <row r="9226" spans="1:2" x14ac:dyDescent="0.35">
      <c r="A9226">
        <v>205377</v>
      </c>
      <c r="B9226" s="1" t="s">
        <v>8</v>
      </c>
    </row>
    <row r="9227" spans="1:2" x14ac:dyDescent="0.35">
      <c r="A9227">
        <v>905689</v>
      </c>
      <c r="B9227" s="1" t="s">
        <v>8</v>
      </c>
    </row>
    <row r="9228" spans="1:2" x14ac:dyDescent="0.35">
      <c r="A9228">
        <v>414902</v>
      </c>
      <c r="B9228" s="1" t="s">
        <v>8</v>
      </c>
    </row>
    <row r="9229" spans="1:2" x14ac:dyDescent="0.35">
      <c r="A9229">
        <v>47724</v>
      </c>
      <c r="B9229" s="1" t="s">
        <v>8</v>
      </c>
    </row>
    <row r="9230" spans="1:2" x14ac:dyDescent="0.35">
      <c r="A9230">
        <v>780348</v>
      </c>
      <c r="B9230" s="1" t="s">
        <v>8</v>
      </c>
    </row>
    <row r="9231" spans="1:2" x14ac:dyDescent="0.35">
      <c r="A9231">
        <v>318124</v>
      </c>
      <c r="B9231" s="1" t="s">
        <v>8</v>
      </c>
    </row>
    <row r="9232" spans="1:2" x14ac:dyDescent="0.35">
      <c r="A9232">
        <v>164213</v>
      </c>
      <c r="B9232" s="1" t="s">
        <v>8</v>
      </c>
    </row>
    <row r="9233" spans="1:2" x14ac:dyDescent="0.35">
      <c r="A9233">
        <v>486496</v>
      </c>
      <c r="B9233" s="1" t="s">
        <v>8</v>
      </c>
    </row>
    <row r="9234" spans="1:2" x14ac:dyDescent="0.35">
      <c r="A9234">
        <v>315820</v>
      </c>
      <c r="B9234" s="1" t="s">
        <v>8</v>
      </c>
    </row>
    <row r="9235" spans="1:2" x14ac:dyDescent="0.35">
      <c r="A9235">
        <v>762941</v>
      </c>
      <c r="B9235" s="1" t="s">
        <v>8</v>
      </c>
    </row>
    <row r="9236" spans="1:2" x14ac:dyDescent="0.35">
      <c r="A9236">
        <v>489216</v>
      </c>
      <c r="B9236" s="1" t="s">
        <v>8</v>
      </c>
    </row>
    <row r="9237" spans="1:2" x14ac:dyDescent="0.35">
      <c r="A9237">
        <v>813519</v>
      </c>
      <c r="B9237" s="1" t="s">
        <v>8</v>
      </c>
    </row>
    <row r="9238" spans="1:2" x14ac:dyDescent="0.35">
      <c r="A9238">
        <v>840232</v>
      </c>
      <c r="B9238" s="1" t="s">
        <v>8</v>
      </c>
    </row>
    <row r="9239" spans="1:2" x14ac:dyDescent="0.35">
      <c r="A9239">
        <v>853367</v>
      </c>
      <c r="B9239" s="1" t="s">
        <v>8</v>
      </c>
    </row>
    <row r="9240" spans="1:2" x14ac:dyDescent="0.35">
      <c r="A9240">
        <v>766250</v>
      </c>
      <c r="B9240" s="1" t="s">
        <v>8</v>
      </c>
    </row>
    <row r="9241" spans="1:2" x14ac:dyDescent="0.35">
      <c r="A9241">
        <v>738559</v>
      </c>
      <c r="B9241" s="1" t="s">
        <v>8</v>
      </c>
    </row>
    <row r="9242" spans="1:2" x14ac:dyDescent="0.35">
      <c r="A9242">
        <v>451148</v>
      </c>
      <c r="B9242" s="1" t="s">
        <v>8</v>
      </c>
    </row>
    <row r="9243" spans="1:2" x14ac:dyDescent="0.35">
      <c r="A9243">
        <v>651460</v>
      </c>
      <c r="B9243" s="1" t="s">
        <v>8</v>
      </c>
    </row>
    <row r="9244" spans="1:2" x14ac:dyDescent="0.35">
      <c r="A9244">
        <v>14619</v>
      </c>
      <c r="B9244" s="1" t="s">
        <v>8</v>
      </c>
    </row>
    <row r="9245" spans="1:2" x14ac:dyDescent="0.35">
      <c r="A9245">
        <v>457555</v>
      </c>
      <c r="B9245" s="1" t="s">
        <v>8</v>
      </c>
    </row>
    <row r="9246" spans="1:2" x14ac:dyDescent="0.35">
      <c r="A9246">
        <v>82270</v>
      </c>
      <c r="B9246" s="1" t="s">
        <v>8</v>
      </c>
    </row>
    <row r="9247" spans="1:2" x14ac:dyDescent="0.35">
      <c r="A9247">
        <v>649969</v>
      </c>
      <c r="B9247" s="1" t="s">
        <v>8</v>
      </c>
    </row>
    <row r="9248" spans="1:2" x14ac:dyDescent="0.35">
      <c r="A9248">
        <v>149698</v>
      </c>
      <c r="B9248" s="1" t="s">
        <v>8</v>
      </c>
    </row>
    <row r="9249" spans="1:2" x14ac:dyDescent="0.35">
      <c r="A9249">
        <v>168930</v>
      </c>
      <c r="B9249" s="1" t="s">
        <v>8</v>
      </c>
    </row>
    <row r="9250" spans="1:2" x14ac:dyDescent="0.35">
      <c r="A9250">
        <v>107473</v>
      </c>
      <c r="B9250" s="1" t="s">
        <v>8</v>
      </c>
    </row>
    <row r="9251" spans="1:2" x14ac:dyDescent="0.35">
      <c r="A9251">
        <v>185594</v>
      </c>
      <c r="B9251" s="1" t="s">
        <v>8</v>
      </c>
    </row>
    <row r="9252" spans="1:2" x14ac:dyDescent="0.35">
      <c r="A9252">
        <v>965642</v>
      </c>
      <c r="B9252" s="1" t="s">
        <v>8</v>
      </c>
    </row>
    <row r="9253" spans="1:2" x14ac:dyDescent="0.35">
      <c r="A9253">
        <v>924957</v>
      </c>
      <c r="B9253" s="1" t="s">
        <v>8</v>
      </c>
    </row>
    <row r="9254" spans="1:2" x14ac:dyDescent="0.35">
      <c r="A9254">
        <v>52023</v>
      </c>
      <c r="B9254" s="1" t="s">
        <v>8</v>
      </c>
    </row>
    <row r="9255" spans="1:2" x14ac:dyDescent="0.35">
      <c r="A9255">
        <v>670773</v>
      </c>
      <c r="B9255" s="1" t="s">
        <v>8</v>
      </c>
    </row>
    <row r="9256" spans="1:2" x14ac:dyDescent="0.35">
      <c r="A9256">
        <v>314179</v>
      </c>
      <c r="B9256" s="1" t="s">
        <v>8</v>
      </c>
    </row>
    <row r="9257" spans="1:2" x14ac:dyDescent="0.35">
      <c r="A9257">
        <v>719889</v>
      </c>
      <c r="B9257" s="1" t="s">
        <v>8</v>
      </c>
    </row>
    <row r="9258" spans="1:2" x14ac:dyDescent="0.35">
      <c r="A9258">
        <v>469912</v>
      </c>
      <c r="B9258" s="1" t="s">
        <v>8</v>
      </c>
    </row>
    <row r="9259" spans="1:2" x14ac:dyDescent="0.35">
      <c r="A9259">
        <v>728456</v>
      </c>
      <c r="B9259" s="1" t="s">
        <v>8</v>
      </c>
    </row>
    <row r="9260" spans="1:2" x14ac:dyDescent="0.35">
      <c r="A9260">
        <v>527897</v>
      </c>
      <c r="B9260" s="1" t="s">
        <v>8</v>
      </c>
    </row>
    <row r="9261" spans="1:2" x14ac:dyDescent="0.35">
      <c r="A9261">
        <v>862641</v>
      </c>
      <c r="B9261" s="1" t="s">
        <v>8</v>
      </c>
    </row>
    <row r="9262" spans="1:2" x14ac:dyDescent="0.35">
      <c r="A9262">
        <v>132553</v>
      </c>
      <c r="B9262" s="1" t="s">
        <v>8</v>
      </c>
    </row>
    <row r="9263" spans="1:2" x14ac:dyDescent="0.35">
      <c r="A9263">
        <v>443402</v>
      </c>
      <c r="B9263" s="1" t="s">
        <v>8</v>
      </c>
    </row>
    <row r="9264" spans="1:2" x14ac:dyDescent="0.35">
      <c r="A9264">
        <v>886929</v>
      </c>
      <c r="B9264" s="1" t="s">
        <v>8</v>
      </c>
    </row>
    <row r="9265" spans="1:2" x14ac:dyDescent="0.35">
      <c r="A9265">
        <v>484655</v>
      </c>
      <c r="B9265" s="1" t="s">
        <v>8</v>
      </c>
    </row>
    <row r="9266" spans="1:2" x14ac:dyDescent="0.35">
      <c r="A9266">
        <v>33935</v>
      </c>
      <c r="B9266" s="1" t="s">
        <v>8</v>
      </c>
    </row>
    <row r="9267" spans="1:2" x14ac:dyDescent="0.35">
      <c r="A9267">
        <v>698522</v>
      </c>
      <c r="B9267" s="1" t="s">
        <v>8</v>
      </c>
    </row>
    <row r="9268" spans="1:2" x14ac:dyDescent="0.35">
      <c r="A9268">
        <v>543295</v>
      </c>
      <c r="B9268" s="1" t="s">
        <v>8</v>
      </c>
    </row>
    <row r="9269" spans="1:2" x14ac:dyDescent="0.35">
      <c r="A9269">
        <v>479405</v>
      </c>
      <c r="B9269" s="1" t="s">
        <v>8</v>
      </c>
    </row>
    <row r="9270" spans="1:2" x14ac:dyDescent="0.35">
      <c r="A9270">
        <v>131635</v>
      </c>
      <c r="B9270" s="1" t="s">
        <v>8</v>
      </c>
    </row>
    <row r="9271" spans="1:2" x14ac:dyDescent="0.35">
      <c r="A9271">
        <v>259502</v>
      </c>
      <c r="B9271" s="1" t="s">
        <v>8</v>
      </c>
    </row>
    <row r="9272" spans="1:2" x14ac:dyDescent="0.35">
      <c r="A9272">
        <v>109836</v>
      </c>
      <c r="B9272" s="1" t="s">
        <v>8</v>
      </c>
    </row>
    <row r="9273" spans="1:2" x14ac:dyDescent="0.35">
      <c r="A9273">
        <v>707705</v>
      </c>
      <c r="B9273" s="1" t="s">
        <v>8</v>
      </c>
    </row>
    <row r="9274" spans="1:2" x14ac:dyDescent="0.35">
      <c r="A9274">
        <v>774719</v>
      </c>
      <c r="B9274" s="1" t="s">
        <v>8</v>
      </c>
    </row>
    <row r="9275" spans="1:2" x14ac:dyDescent="0.35">
      <c r="A9275">
        <v>961070</v>
      </c>
      <c r="B9275" s="1" t="s">
        <v>8</v>
      </c>
    </row>
    <row r="9276" spans="1:2" x14ac:dyDescent="0.35">
      <c r="A9276">
        <v>653483</v>
      </c>
      <c r="B9276" s="1" t="s">
        <v>8</v>
      </c>
    </row>
    <row r="9277" spans="1:2" x14ac:dyDescent="0.35">
      <c r="A9277">
        <v>6721</v>
      </c>
      <c r="B9277" s="1" t="s">
        <v>8</v>
      </c>
    </row>
    <row r="9278" spans="1:2" x14ac:dyDescent="0.35">
      <c r="A9278">
        <v>439691</v>
      </c>
      <c r="B9278" s="1" t="s">
        <v>8</v>
      </c>
    </row>
    <row r="9279" spans="1:2" x14ac:dyDescent="0.35">
      <c r="A9279">
        <v>96135</v>
      </c>
      <c r="B9279" s="1" t="s">
        <v>8</v>
      </c>
    </row>
    <row r="9280" spans="1:2" x14ac:dyDescent="0.35">
      <c r="A9280">
        <v>530579</v>
      </c>
      <c r="B9280" s="1" t="s">
        <v>8</v>
      </c>
    </row>
    <row r="9281" spans="1:2" x14ac:dyDescent="0.35">
      <c r="A9281">
        <v>949640</v>
      </c>
      <c r="B9281" s="1" t="s">
        <v>8</v>
      </c>
    </row>
    <row r="9282" spans="1:2" x14ac:dyDescent="0.35">
      <c r="A9282">
        <v>36922</v>
      </c>
      <c r="B9282" s="1" t="s">
        <v>8</v>
      </c>
    </row>
    <row r="9283" spans="1:2" x14ac:dyDescent="0.35">
      <c r="A9283">
        <v>783896</v>
      </c>
      <c r="B9283" s="1" t="s">
        <v>8</v>
      </c>
    </row>
    <row r="9284" spans="1:2" x14ac:dyDescent="0.35">
      <c r="A9284">
        <v>413475</v>
      </c>
      <c r="B9284" s="1" t="s">
        <v>8</v>
      </c>
    </row>
    <row r="9285" spans="1:2" x14ac:dyDescent="0.35">
      <c r="A9285">
        <v>603582</v>
      </c>
      <c r="B9285" s="1" t="s">
        <v>8</v>
      </c>
    </row>
    <row r="9286" spans="1:2" x14ac:dyDescent="0.35">
      <c r="A9286">
        <v>425613</v>
      </c>
      <c r="B9286" s="1" t="s">
        <v>8</v>
      </c>
    </row>
    <row r="9287" spans="1:2" x14ac:dyDescent="0.35">
      <c r="A9287">
        <v>688822</v>
      </c>
      <c r="B9287" s="1" t="s">
        <v>8</v>
      </c>
    </row>
    <row r="9288" spans="1:2" x14ac:dyDescent="0.35">
      <c r="A9288">
        <v>758988</v>
      </c>
      <c r="B9288" s="1" t="s">
        <v>8</v>
      </c>
    </row>
    <row r="9289" spans="1:2" x14ac:dyDescent="0.35">
      <c r="A9289">
        <v>526583</v>
      </c>
      <c r="B9289" s="1" t="s">
        <v>8</v>
      </c>
    </row>
    <row r="9290" spans="1:2" x14ac:dyDescent="0.35">
      <c r="A9290">
        <v>194058</v>
      </c>
      <c r="B9290" s="1" t="s">
        <v>8</v>
      </c>
    </row>
    <row r="9291" spans="1:2" x14ac:dyDescent="0.35">
      <c r="A9291">
        <v>957129</v>
      </c>
      <c r="B9291" s="1" t="s">
        <v>8</v>
      </c>
    </row>
    <row r="9292" spans="1:2" x14ac:dyDescent="0.35">
      <c r="A9292">
        <v>433133</v>
      </c>
      <c r="B9292" s="1" t="s">
        <v>8</v>
      </c>
    </row>
    <row r="9293" spans="1:2" x14ac:dyDescent="0.35">
      <c r="A9293">
        <v>316970</v>
      </c>
      <c r="B9293" s="1" t="s">
        <v>8</v>
      </c>
    </row>
    <row r="9294" spans="1:2" x14ac:dyDescent="0.35">
      <c r="A9294">
        <v>700153</v>
      </c>
      <c r="B9294" s="1" t="s">
        <v>8</v>
      </c>
    </row>
    <row r="9295" spans="1:2" x14ac:dyDescent="0.35">
      <c r="A9295">
        <v>689119</v>
      </c>
      <c r="B9295" s="1" t="s">
        <v>8</v>
      </c>
    </row>
    <row r="9296" spans="1:2" x14ac:dyDescent="0.35">
      <c r="A9296">
        <v>983914</v>
      </c>
      <c r="B9296" s="1" t="s">
        <v>8</v>
      </c>
    </row>
    <row r="9297" spans="1:2" x14ac:dyDescent="0.35">
      <c r="A9297">
        <v>533555</v>
      </c>
      <c r="B9297" s="1" t="s">
        <v>8</v>
      </c>
    </row>
    <row r="9298" spans="1:2" x14ac:dyDescent="0.35">
      <c r="A9298">
        <v>210326</v>
      </c>
      <c r="B9298" s="1" t="s">
        <v>8</v>
      </c>
    </row>
    <row r="9299" spans="1:2" x14ac:dyDescent="0.35">
      <c r="A9299">
        <v>313361</v>
      </c>
      <c r="B9299" s="1" t="s">
        <v>8</v>
      </c>
    </row>
    <row r="9300" spans="1:2" x14ac:dyDescent="0.35">
      <c r="A9300">
        <v>646723</v>
      </c>
      <c r="B9300" s="1" t="s">
        <v>8</v>
      </c>
    </row>
    <row r="9301" spans="1:2" x14ac:dyDescent="0.35">
      <c r="A9301">
        <v>530758</v>
      </c>
      <c r="B9301" s="1" t="s">
        <v>8</v>
      </c>
    </row>
    <row r="9302" spans="1:2" x14ac:dyDescent="0.35">
      <c r="A9302">
        <v>195901</v>
      </c>
      <c r="B9302" s="1" t="s">
        <v>8</v>
      </c>
    </row>
    <row r="9303" spans="1:2" x14ac:dyDescent="0.35">
      <c r="A9303">
        <v>709756</v>
      </c>
      <c r="B9303" s="1" t="s">
        <v>8</v>
      </c>
    </row>
    <row r="9304" spans="1:2" x14ac:dyDescent="0.35">
      <c r="A9304">
        <v>769479</v>
      </c>
      <c r="B9304" s="1" t="s">
        <v>8</v>
      </c>
    </row>
    <row r="9305" spans="1:2" x14ac:dyDescent="0.35">
      <c r="A9305">
        <v>976884</v>
      </c>
      <c r="B9305" s="1" t="s">
        <v>8</v>
      </c>
    </row>
    <row r="9306" spans="1:2" x14ac:dyDescent="0.35">
      <c r="A9306">
        <v>492904</v>
      </c>
      <c r="B9306" s="1" t="s">
        <v>8</v>
      </c>
    </row>
    <row r="9307" spans="1:2" x14ac:dyDescent="0.35">
      <c r="A9307">
        <v>9229</v>
      </c>
      <c r="B9307" s="1" t="s">
        <v>8</v>
      </c>
    </row>
    <row r="9308" spans="1:2" x14ac:dyDescent="0.35">
      <c r="A9308">
        <v>676856</v>
      </c>
      <c r="B9308" s="1" t="s">
        <v>8</v>
      </c>
    </row>
    <row r="9309" spans="1:2" x14ac:dyDescent="0.35">
      <c r="A9309">
        <v>955142</v>
      </c>
      <c r="B9309" s="1" t="s">
        <v>8</v>
      </c>
    </row>
    <row r="9310" spans="1:2" x14ac:dyDescent="0.35">
      <c r="A9310">
        <v>6058</v>
      </c>
      <c r="B9310" s="1" t="s">
        <v>8</v>
      </c>
    </row>
    <row r="9311" spans="1:2" x14ac:dyDescent="0.35">
      <c r="A9311">
        <v>377856</v>
      </c>
      <c r="B9311" s="1" t="s">
        <v>8</v>
      </c>
    </row>
    <row r="9312" spans="1:2" x14ac:dyDescent="0.35">
      <c r="A9312">
        <v>560510</v>
      </c>
      <c r="B9312" s="1" t="s">
        <v>8</v>
      </c>
    </row>
    <row r="9313" spans="1:2" x14ac:dyDescent="0.35">
      <c r="A9313">
        <v>894666</v>
      </c>
      <c r="B9313" s="1" t="s">
        <v>8</v>
      </c>
    </row>
    <row r="9314" spans="1:2" x14ac:dyDescent="0.35">
      <c r="A9314">
        <v>537324</v>
      </c>
      <c r="B9314" s="1" t="s">
        <v>8</v>
      </c>
    </row>
    <row r="9315" spans="1:2" x14ac:dyDescent="0.35">
      <c r="A9315">
        <v>492751</v>
      </c>
      <c r="B9315" s="1" t="s">
        <v>8</v>
      </c>
    </row>
    <row r="9316" spans="1:2" x14ac:dyDescent="0.35">
      <c r="A9316">
        <v>971488</v>
      </c>
      <c r="B9316" s="1" t="s">
        <v>8</v>
      </c>
    </row>
    <row r="9317" spans="1:2" x14ac:dyDescent="0.35">
      <c r="A9317">
        <v>193265</v>
      </c>
      <c r="B9317" s="1" t="s">
        <v>8</v>
      </c>
    </row>
    <row r="9318" spans="1:2" x14ac:dyDescent="0.35">
      <c r="A9318">
        <v>956938</v>
      </c>
      <c r="B9318" s="1" t="s">
        <v>8</v>
      </c>
    </row>
    <row r="9319" spans="1:2" x14ac:dyDescent="0.35">
      <c r="A9319">
        <v>735149</v>
      </c>
      <c r="B9319" s="1" t="s">
        <v>8</v>
      </c>
    </row>
    <row r="9320" spans="1:2" x14ac:dyDescent="0.35">
      <c r="A9320">
        <v>336394</v>
      </c>
      <c r="B9320" s="1" t="s">
        <v>8</v>
      </c>
    </row>
    <row r="9321" spans="1:2" x14ac:dyDescent="0.35">
      <c r="A9321">
        <v>269112</v>
      </c>
      <c r="B9321" s="1" t="s">
        <v>8</v>
      </c>
    </row>
    <row r="9322" spans="1:2" x14ac:dyDescent="0.35">
      <c r="A9322">
        <v>725286</v>
      </c>
      <c r="B9322" s="1" t="s">
        <v>8</v>
      </c>
    </row>
    <row r="9323" spans="1:2" x14ac:dyDescent="0.35">
      <c r="A9323">
        <v>653829</v>
      </c>
      <c r="B9323" s="1" t="s">
        <v>8</v>
      </c>
    </row>
    <row r="9324" spans="1:2" x14ac:dyDescent="0.35">
      <c r="A9324">
        <v>294483</v>
      </c>
      <c r="B9324" s="1" t="s">
        <v>8</v>
      </c>
    </row>
    <row r="9325" spans="1:2" x14ac:dyDescent="0.35">
      <c r="A9325">
        <v>395812</v>
      </c>
      <c r="B9325" s="1" t="s">
        <v>8</v>
      </c>
    </row>
    <row r="9326" spans="1:2" x14ac:dyDescent="0.35">
      <c r="A9326">
        <v>843029</v>
      </c>
      <c r="B9326" s="1" t="s">
        <v>8</v>
      </c>
    </row>
    <row r="9327" spans="1:2" x14ac:dyDescent="0.35">
      <c r="A9327">
        <v>373808</v>
      </c>
      <c r="B9327" s="1" t="s">
        <v>8</v>
      </c>
    </row>
    <row r="9328" spans="1:2" x14ac:dyDescent="0.35">
      <c r="A9328">
        <v>34606</v>
      </c>
      <c r="B9328" s="1" t="s">
        <v>8</v>
      </c>
    </row>
    <row r="9329" spans="1:2" x14ac:dyDescent="0.35">
      <c r="A9329">
        <v>584384</v>
      </c>
      <c r="B9329" s="1" t="s">
        <v>8</v>
      </c>
    </row>
    <row r="9330" spans="1:2" x14ac:dyDescent="0.35">
      <c r="A9330">
        <v>87456</v>
      </c>
      <c r="B9330" s="1" t="s">
        <v>8</v>
      </c>
    </row>
    <row r="9331" spans="1:2" x14ac:dyDescent="0.35">
      <c r="A9331">
        <v>126108</v>
      </c>
      <c r="B9331" s="1" t="s">
        <v>8</v>
      </c>
    </row>
    <row r="9332" spans="1:2" x14ac:dyDescent="0.35">
      <c r="A9332">
        <v>959935</v>
      </c>
      <c r="B9332" s="1" t="s">
        <v>8</v>
      </c>
    </row>
    <row r="9333" spans="1:2" x14ac:dyDescent="0.35">
      <c r="A9333">
        <v>778012</v>
      </c>
      <c r="B9333" s="1" t="s">
        <v>8</v>
      </c>
    </row>
    <row r="9334" spans="1:2" x14ac:dyDescent="0.35">
      <c r="A9334">
        <v>74982</v>
      </c>
      <c r="B9334" s="1" t="s">
        <v>8</v>
      </c>
    </row>
    <row r="9335" spans="1:2" x14ac:dyDescent="0.35">
      <c r="A9335">
        <v>485672</v>
      </c>
      <c r="B9335" s="1" t="s">
        <v>8</v>
      </c>
    </row>
    <row r="9336" spans="1:2" x14ac:dyDescent="0.35">
      <c r="A9336">
        <v>111527</v>
      </c>
      <c r="B9336" s="1" t="s">
        <v>8</v>
      </c>
    </row>
    <row r="9337" spans="1:2" x14ac:dyDescent="0.35">
      <c r="A9337">
        <v>324536</v>
      </c>
      <c r="B9337" s="1" t="s">
        <v>8</v>
      </c>
    </row>
    <row r="9338" spans="1:2" x14ac:dyDescent="0.35">
      <c r="A9338">
        <v>671434</v>
      </c>
      <c r="B9338" s="1" t="s">
        <v>8</v>
      </c>
    </row>
    <row r="9339" spans="1:2" x14ac:dyDescent="0.35">
      <c r="A9339">
        <v>559293</v>
      </c>
      <c r="B9339" s="1" t="s">
        <v>8</v>
      </c>
    </row>
    <row r="9340" spans="1:2" x14ac:dyDescent="0.35">
      <c r="A9340">
        <v>240097</v>
      </c>
      <c r="B9340" s="1" t="s">
        <v>8</v>
      </c>
    </row>
    <row r="9341" spans="1:2" x14ac:dyDescent="0.35">
      <c r="A9341">
        <v>318904</v>
      </c>
      <c r="B9341" s="1" t="s">
        <v>8</v>
      </c>
    </row>
    <row r="9342" spans="1:2" x14ac:dyDescent="0.35">
      <c r="A9342">
        <v>282563</v>
      </c>
      <c r="B9342" s="1" t="s">
        <v>8</v>
      </c>
    </row>
    <row r="9343" spans="1:2" x14ac:dyDescent="0.35">
      <c r="A9343">
        <v>83656</v>
      </c>
      <c r="B9343" s="1" t="s">
        <v>8</v>
      </c>
    </row>
    <row r="9344" spans="1:2" x14ac:dyDescent="0.35">
      <c r="A9344">
        <v>51839</v>
      </c>
      <c r="B9344" s="1" t="s">
        <v>8</v>
      </c>
    </row>
    <row r="9345" spans="1:2" x14ac:dyDescent="0.35">
      <c r="A9345">
        <v>202139</v>
      </c>
      <c r="B9345" s="1" t="s">
        <v>8</v>
      </c>
    </row>
    <row r="9346" spans="1:2" x14ac:dyDescent="0.35">
      <c r="A9346">
        <v>993220</v>
      </c>
      <c r="B9346" s="1" t="s">
        <v>8</v>
      </c>
    </row>
    <row r="9347" spans="1:2" x14ac:dyDescent="0.35">
      <c r="A9347">
        <v>386370</v>
      </c>
      <c r="B9347" s="1" t="s">
        <v>8</v>
      </c>
    </row>
    <row r="9348" spans="1:2" x14ac:dyDescent="0.35">
      <c r="A9348">
        <v>944205</v>
      </c>
      <c r="B9348" s="1" t="s">
        <v>8</v>
      </c>
    </row>
    <row r="9349" spans="1:2" x14ac:dyDescent="0.35">
      <c r="A9349">
        <v>422506</v>
      </c>
      <c r="B9349" s="1" t="s">
        <v>8</v>
      </c>
    </row>
    <row r="9350" spans="1:2" x14ac:dyDescent="0.35">
      <c r="A9350">
        <v>795148</v>
      </c>
      <c r="B9350" s="1" t="s">
        <v>8</v>
      </c>
    </row>
    <row r="9351" spans="1:2" x14ac:dyDescent="0.35">
      <c r="A9351">
        <v>811483</v>
      </c>
      <c r="B9351" s="1" t="s">
        <v>8</v>
      </c>
    </row>
    <row r="9352" spans="1:2" x14ac:dyDescent="0.35">
      <c r="A9352">
        <v>604518</v>
      </c>
      <c r="B9352" s="1" t="s">
        <v>8</v>
      </c>
    </row>
    <row r="9353" spans="1:2" x14ac:dyDescent="0.35">
      <c r="A9353">
        <v>643761</v>
      </c>
      <c r="B9353" s="1" t="s">
        <v>8</v>
      </c>
    </row>
    <row r="9354" spans="1:2" x14ac:dyDescent="0.35">
      <c r="A9354">
        <v>60433</v>
      </c>
      <c r="B9354" s="1" t="s">
        <v>8</v>
      </c>
    </row>
    <row r="9355" spans="1:2" x14ac:dyDescent="0.35">
      <c r="A9355">
        <v>372333</v>
      </c>
      <c r="B9355" s="1" t="s">
        <v>8</v>
      </c>
    </row>
    <row r="9356" spans="1:2" x14ac:dyDescent="0.35">
      <c r="A9356">
        <v>930365</v>
      </c>
      <c r="B9356" s="1" t="s">
        <v>8</v>
      </c>
    </row>
    <row r="9357" spans="1:2" x14ac:dyDescent="0.35">
      <c r="A9357">
        <v>326315</v>
      </c>
      <c r="B9357" s="1" t="s">
        <v>8</v>
      </c>
    </row>
    <row r="9358" spans="1:2" x14ac:dyDescent="0.35">
      <c r="A9358">
        <v>326287</v>
      </c>
      <c r="B9358" s="1" t="s">
        <v>8</v>
      </c>
    </row>
    <row r="9359" spans="1:2" x14ac:dyDescent="0.35">
      <c r="A9359">
        <v>676973</v>
      </c>
      <c r="B9359" s="1" t="s">
        <v>8</v>
      </c>
    </row>
    <row r="9360" spans="1:2" x14ac:dyDescent="0.35">
      <c r="A9360">
        <v>22302</v>
      </c>
      <c r="B9360" s="1" t="s">
        <v>8</v>
      </c>
    </row>
    <row r="9361" spans="1:2" x14ac:dyDescent="0.35">
      <c r="A9361">
        <v>227343</v>
      </c>
      <c r="B9361" s="1" t="s">
        <v>8</v>
      </c>
    </row>
    <row r="9362" spans="1:2" x14ac:dyDescent="0.35">
      <c r="A9362">
        <v>154224</v>
      </c>
      <c r="B9362" s="1" t="s">
        <v>8</v>
      </c>
    </row>
    <row r="9363" spans="1:2" x14ac:dyDescent="0.35">
      <c r="A9363">
        <v>261665</v>
      </c>
      <c r="B9363" s="1" t="s">
        <v>8</v>
      </c>
    </row>
    <row r="9364" spans="1:2" x14ac:dyDescent="0.35">
      <c r="A9364">
        <v>684893</v>
      </c>
      <c r="B9364" s="1" t="s">
        <v>8</v>
      </c>
    </row>
    <row r="9365" spans="1:2" x14ac:dyDescent="0.35">
      <c r="A9365">
        <v>611031</v>
      </c>
      <c r="B9365" s="1" t="s">
        <v>8</v>
      </c>
    </row>
    <row r="9366" spans="1:2" x14ac:dyDescent="0.35">
      <c r="A9366">
        <v>531443</v>
      </c>
      <c r="B9366" s="1" t="s">
        <v>8</v>
      </c>
    </row>
    <row r="9367" spans="1:2" x14ac:dyDescent="0.35">
      <c r="A9367">
        <v>923256</v>
      </c>
      <c r="B9367" s="1" t="s">
        <v>8</v>
      </c>
    </row>
    <row r="9368" spans="1:2" x14ac:dyDescent="0.35">
      <c r="A9368">
        <v>877317</v>
      </c>
      <c r="B9368" s="1" t="s">
        <v>8</v>
      </c>
    </row>
    <row r="9369" spans="1:2" x14ac:dyDescent="0.35">
      <c r="A9369">
        <v>978960</v>
      </c>
      <c r="B9369" s="1" t="s">
        <v>8</v>
      </c>
    </row>
    <row r="9370" spans="1:2" x14ac:dyDescent="0.35">
      <c r="A9370">
        <v>87831</v>
      </c>
      <c r="B9370" s="1" t="s">
        <v>8</v>
      </c>
    </row>
    <row r="9371" spans="1:2" x14ac:dyDescent="0.35">
      <c r="A9371">
        <v>342003</v>
      </c>
      <c r="B9371" s="1" t="s">
        <v>8</v>
      </c>
    </row>
    <row r="9372" spans="1:2" x14ac:dyDescent="0.35">
      <c r="A9372">
        <v>978542</v>
      </c>
      <c r="B9372" s="1" t="s">
        <v>8</v>
      </c>
    </row>
    <row r="9373" spans="1:2" x14ac:dyDescent="0.35">
      <c r="A9373">
        <v>279454</v>
      </c>
      <c r="B9373" s="1" t="s">
        <v>8</v>
      </c>
    </row>
    <row r="9374" spans="1:2" x14ac:dyDescent="0.35">
      <c r="A9374">
        <v>532578</v>
      </c>
      <c r="B9374" s="1" t="s">
        <v>8</v>
      </c>
    </row>
    <row r="9375" spans="1:2" x14ac:dyDescent="0.35">
      <c r="A9375">
        <v>76315</v>
      </c>
      <c r="B9375" s="1" t="s">
        <v>8</v>
      </c>
    </row>
    <row r="9376" spans="1:2" x14ac:dyDescent="0.35">
      <c r="A9376">
        <v>402564</v>
      </c>
      <c r="B9376" s="1" t="s">
        <v>8</v>
      </c>
    </row>
    <row r="9377" spans="1:2" x14ac:dyDescent="0.35">
      <c r="A9377">
        <v>361962</v>
      </c>
      <c r="B9377" s="1" t="s">
        <v>8</v>
      </c>
    </row>
    <row r="9378" spans="1:2" x14ac:dyDescent="0.35">
      <c r="A9378">
        <v>838338</v>
      </c>
      <c r="B9378" s="1" t="s">
        <v>8</v>
      </c>
    </row>
    <row r="9379" spans="1:2" x14ac:dyDescent="0.35">
      <c r="A9379">
        <v>806119</v>
      </c>
      <c r="B9379" s="1" t="s">
        <v>8</v>
      </c>
    </row>
    <row r="9380" spans="1:2" x14ac:dyDescent="0.35">
      <c r="A9380">
        <v>919378</v>
      </c>
      <c r="B9380" s="1" t="s">
        <v>8</v>
      </c>
    </row>
    <row r="9381" spans="1:2" x14ac:dyDescent="0.35">
      <c r="A9381">
        <v>376609</v>
      </c>
      <c r="B9381" s="1" t="s">
        <v>8</v>
      </c>
    </row>
    <row r="9382" spans="1:2" x14ac:dyDescent="0.35">
      <c r="A9382">
        <v>166083</v>
      </c>
      <c r="B9382" s="1" t="s">
        <v>8</v>
      </c>
    </row>
    <row r="9383" spans="1:2" x14ac:dyDescent="0.35">
      <c r="A9383">
        <v>686920</v>
      </c>
      <c r="B9383" s="1" t="s">
        <v>8</v>
      </c>
    </row>
    <row r="9384" spans="1:2" x14ac:dyDescent="0.35">
      <c r="A9384">
        <v>77126</v>
      </c>
      <c r="B9384" s="1" t="s">
        <v>8</v>
      </c>
    </row>
    <row r="9385" spans="1:2" x14ac:dyDescent="0.35">
      <c r="A9385">
        <v>937223</v>
      </c>
      <c r="B9385" s="1" t="s">
        <v>8</v>
      </c>
    </row>
    <row r="9386" spans="1:2" x14ac:dyDescent="0.35">
      <c r="A9386">
        <v>395739</v>
      </c>
      <c r="B9386" s="1" t="s">
        <v>8</v>
      </c>
    </row>
    <row r="9387" spans="1:2" x14ac:dyDescent="0.35">
      <c r="A9387">
        <v>874121</v>
      </c>
      <c r="B9387" s="1" t="s">
        <v>8</v>
      </c>
    </row>
    <row r="9388" spans="1:2" x14ac:dyDescent="0.35">
      <c r="A9388">
        <v>377893</v>
      </c>
      <c r="B9388" s="1" t="s">
        <v>8</v>
      </c>
    </row>
    <row r="9389" spans="1:2" x14ac:dyDescent="0.35">
      <c r="A9389">
        <v>925584</v>
      </c>
      <c r="B9389" s="1" t="s">
        <v>8</v>
      </c>
    </row>
    <row r="9390" spans="1:2" x14ac:dyDescent="0.35">
      <c r="A9390">
        <v>667599</v>
      </c>
      <c r="B9390" s="1" t="s">
        <v>8</v>
      </c>
    </row>
    <row r="9391" spans="1:2" x14ac:dyDescent="0.35">
      <c r="A9391">
        <v>751625</v>
      </c>
      <c r="B9391" s="1" t="s">
        <v>8</v>
      </c>
    </row>
    <row r="9392" spans="1:2" x14ac:dyDescent="0.35">
      <c r="A9392">
        <v>11070</v>
      </c>
      <c r="B9392" s="1" t="s">
        <v>8</v>
      </c>
    </row>
    <row r="9393" spans="1:2" x14ac:dyDescent="0.35">
      <c r="A9393">
        <v>322037</v>
      </c>
      <c r="B9393" s="1" t="s">
        <v>8</v>
      </c>
    </row>
    <row r="9394" spans="1:2" x14ac:dyDescent="0.35">
      <c r="A9394">
        <v>728816</v>
      </c>
      <c r="B9394" s="1" t="s">
        <v>8</v>
      </c>
    </row>
    <row r="9395" spans="1:2" x14ac:dyDescent="0.35">
      <c r="A9395">
        <v>576865</v>
      </c>
      <c r="B9395" s="1" t="s">
        <v>8</v>
      </c>
    </row>
    <row r="9396" spans="1:2" x14ac:dyDescent="0.35">
      <c r="A9396">
        <v>90674</v>
      </c>
      <c r="B9396" s="1" t="s">
        <v>8</v>
      </c>
    </row>
    <row r="9397" spans="1:2" x14ac:dyDescent="0.35">
      <c r="A9397">
        <v>321201</v>
      </c>
      <c r="B9397" s="1" t="s">
        <v>8</v>
      </c>
    </row>
    <row r="9398" spans="1:2" x14ac:dyDescent="0.35">
      <c r="A9398">
        <v>307532</v>
      </c>
      <c r="B9398" s="1" t="s">
        <v>8</v>
      </c>
    </row>
    <row r="9399" spans="1:2" x14ac:dyDescent="0.35">
      <c r="A9399">
        <v>242555</v>
      </c>
      <c r="B9399" s="1" t="s">
        <v>8</v>
      </c>
    </row>
    <row r="9400" spans="1:2" x14ac:dyDescent="0.35">
      <c r="A9400">
        <v>181924</v>
      </c>
      <c r="B9400" s="1" t="s">
        <v>8</v>
      </c>
    </row>
    <row r="9401" spans="1:2" x14ac:dyDescent="0.35">
      <c r="A9401">
        <v>542362</v>
      </c>
      <c r="B9401" s="1" t="s">
        <v>8</v>
      </c>
    </row>
    <row r="9402" spans="1:2" x14ac:dyDescent="0.35">
      <c r="A9402">
        <v>167806</v>
      </c>
      <c r="B9402" s="1" t="s">
        <v>8</v>
      </c>
    </row>
    <row r="9403" spans="1:2" x14ac:dyDescent="0.35">
      <c r="A9403">
        <v>54924</v>
      </c>
      <c r="B9403" s="1" t="s">
        <v>8</v>
      </c>
    </row>
    <row r="9404" spans="1:2" x14ac:dyDescent="0.35">
      <c r="A9404">
        <v>711536</v>
      </c>
      <c r="B9404" s="1" t="s">
        <v>8</v>
      </c>
    </row>
    <row r="9405" spans="1:2" x14ac:dyDescent="0.35">
      <c r="A9405">
        <v>329346</v>
      </c>
      <c r="B9405" s="1" t="s">
        <v>8</v>
      </c>
    </row>
    <row r="9406" spans="1:2" x14ac:dyDescent="0.35">
      <c r="A9406">
        <v>9038</v>
      </c>
      <c r="B9406" s="1" t="s">
        <v>8</v>
      </c>
    </row>
    <row r="9407" spans="1:2" x14ac:dyDescent="0.35">
      <c r="A9407">
        <v>498497</v>
      </c>
      <c r="B9407" s="1" t="s">
        <v>8</v>
      </c>
    </row>
    <row r="9408" spans="1:2" x14ac:dyDescent="0.35">
      <c r="A9408">
        <v>543095</v>
      </c>
      <c r="B9408" s="1" t="s">
        <v>8</v>
      </c>
    </row>
    <row r="9409" spans="1:2" x14ac:dyDescent="0.35">
      <c r="A9409">
        <v>746671</v>
      </c>
      <c r="B9409" s="1" t="s">
        <v>8</v>
      </c>
    </row>
    <row r="9410" spans="1:2" x14ac:dyDescent="0.35">
      <c r="A9410">
        <v>138617</v>
      </c>
      <c r="B9410" s="1" t="s">
        <v>8</v>
      </c>
    </row>
    <row r="9411" spans="1:2" x14ac:dyDescent="0.35">
      <c r="A9411">
        <v>528171</v>
      </c>
      <c r="B9411" s="1" t="s">
        <v>8</v>
      </c>
    </row>
    <row r="9412" spans="1:2" x14ac:dyDescent="0.35">
      <c r="A9412">
        <v>630060</v>
      </c>
      <c r="B9412" s="1" t="s">
        <v>8</v>
      </c>
    </row>
    <row r="9413" spans="1:2" x14ac:dyDescent="0.35">
      <c r="A9413">
        <v>761130</v>
      </c>
      <c r="B9413" s="1" t="s">
        <v>8</v>
      </c>
    </row>
    <row r="9414" spans="1:2" x14ac:dyDescent="0.35">
      <c r="A9414">
        <v>348771</v>
      </c>
      <c r="B9414" s="1" t="s">
        <v>8</v>
      </c>
    </row>
    <row r="9415" spans="1:2" x14ac:dyDescent="0.35">
      <c r="A9415">
        <v>398385</v>
      </c>
      <c r="B9415" s="1" t="s">
        <v>8</v>
      </c>
    </row>
    <row r="9416" spans="1:2" x14ac:dyDescent="0.35">
      <c r="A9416">
        <v>51997</v>
      </c>
      <c r="B9416" s="1" t="s">
        <v>8</v>
      </c>
    </row>
    <row r="9417" spans="1:2" x14ac:dyDescent="0.35">
      <c r="A9417">
        <v>596068</v>
      </c>
      <c r="B9417" s="1" t="s">
        <v>8</v>
      </c>
    </row>
    <row r="9418" spans="1:2" x14ac:dyDescent="0.35">
      <c r="A9418">
        <v>178519</v>
      </c>
      <c r="B9418" s="1" t="s">
        <v>8</v>
      </c>
    </row>
    <row r="9419" spans="1:2" x14ac:dyDescent="0.35">
      <c r="A9419">
        <v>10454</v>
      </c>
      <c r="B9419" s="1" t="s">
        <v>8</v>
      </c>
    </row>
    <row r="9420" spans="1:2" x14ac:dyDescent="0.35">
      <c r="A9420">
        <v>389928</v>
      </c>
      <c r="B9420" s="1" t="s">
        <v>8</v>
      </c>
    </row>
    <row r="9421" spans="1:2" x14ac:dyDescent="0.35">
      <c r="A9421">
        <v>300129</v>
      </c>
      <c r="B9421" s="1" t="s">
        <v>8</v>
      </c>
    </row>
    <row r="9422" spans="1:2" x14ac:dyDescent="0.35">
      <c r="A9422">
        <v>111822</v>
      </c>
      <c r="B9422" s="1" t="s">
        <v>8</v>
      </c>
    </row>
    <row r="9423" spans="1:2" x14ac:dyDescent="0.35">
      <c r="A9423">
        <v>566216</v>
      </c>
      <c r="B9423" s="1" t="s">
        <v>8</v>
      </c>
    </row>
    <row r="9424" spans="1:2" x14ac:dyDescent="0.35">
      <c r="A9424">
        <v>774108</v>
      </c>
      <c r="B9424" s="1" t="s">
        <v>8</v>
      </c>
    </row>
    <row r="9425" spans="1:2" x14ac:dyDescent="0.35">
      <c r="A9425">
        <v>52583</v>
      </c>
      <c r="B9425" s="1" t="s">
        <v>8</v>
      </c>
    </row>
    <row r="9426" spans="1:2" x14ac:dyDescent="0.35">
      <c r="A9426">
        <v>719072</v>
      </c>
      <c r="B9426" s="1" t="s">
        <v>8</v>
      </c>
    </row>
    <row r="9427" spans="1:2" x14ac:dyDescent="0.35">
      <c r="A9427">
        <v>298443</v>
      </c>
      <c r="B9427" s="1" t="s">
        <v>8</v>
      </c>
    </row>
    <row r="9428" spans="1:2" x14ac:dyDescent="0.35">
      <c r="A9428">
        <v>602617</v>
      </c>
      <c r="B9428" s="1" t="s">
        <v>8</v>
      </c>
    </row>
    <row r="9429" spans="1:2" x14ac:dyDescent="0.35">
      <c r="A9429">
        <v>7491</v>
      </c>
      <c r="B9429" s="1" t="s">
        <v>8</v>
      </c>
    </row>
    <row r="9430" spans="1:2" x14ac:dyDescent="0.35">
      <c r="A9430">
        <v>695357</v>
      </c>
      <c r="B9430" s="1" t="s">
        <v>8</v>
      </c>
    </row>
    <row r="9431" spans="1:2" x14ac:dyDescent="0.35">
      <c r="A9431">
        <v>344235</v>
      </c>
      <c r="B9431" s="1" t="s">
        <v>8</v>
      </c>
    </row>
    <row r="9432" spans="1:2" x14ac:dyDescent="0.35">
      <c r="A9432">
        <v>174057</v>
      </c>
      <c r="B9432" s="1" t="s">
        <v>8</v>
      </c>
    </row>
    <row r="9433" spans="1:2" x14ac:dyDescent="0.35">
      <c r="A9433">
        <v>144488</v>
      </c>
      <c r="B9433" s="1" t="s">
        <v>8</v>
      </c>
    </row>
    <row r="9434" spans="1:2" x14ac:dyDescent="0.35">
      <c r="A9434">
        <v>102370</v>
      </c>
      <c r="B9434" s="1" t="s">
        <v>8</v>
      </c>
    </row>
    <row r="9435" spans="1:2" x14ac:dyDescent="0.35">
      <c r="A9435">
        <v>393984</v>
      </c>
      <c r="B9435" s="1" t="s">
        <v>8</v>
      </c>
    </row>
    <row r="9436" spans="1:2" x14ac:dyDescent="0.35">
      <c r="A9436">
        <v>824666</v>
      </c>
      <c r="B9436" s="1" t="s">
        <v>8</v>
      </c>
    </row>
    <row r="9437" spans="1:2" x14ac:dyDescent="0.35">
      <c r="A9437">
        <v>1075</v>
      </c>
      <c r="B9437" s="1" t="s">
        <v>8</v>
      </c>
    </row>
    <row r="9438" spans="1:2" x14ac:dyDescent="0.35">
      <c r="A9438">
        <v>383233</v>
      </c>
      <c r="B9438" s="1" t="s">
        <v>8</v>
      </c>
    </row>
    <row r="9439" spans="1:2" x14ac:dyDescent="0.35">
      <c r="A9439">
        <v>813768</v>
      </c>
      <c r="B9439" s="1" t="s">
        <v>8</v>
      </c>
    </row>
    <row r="9440" spans="1:2" x14ac:dyDescent="0.35">
      <c r="A9440">
        <v>634613</v>
      </c>
      <c r="B9440" s="1" t="s">
        <v>8</v>
      </c>
    </row>
    <row r="9441" spans="1:2" x14ac:dyDescent="0.35">
      <c r="A9441">
        <v>392189</v>
      </c>
      <c r="B9441" s="1" t="s">
        <v>8</v>
      </c>
    </row>
    <row r="9442" spans="1:2" x14ac:dyDescent="0.35">
      <c r="A9442">
        <v>968200</v>
      </c>
      <c r="B9442" s="1" t="s">
        <v>8</v>
      </c>
    </row>
    <row r="9443" spans="1:2" x14ac:dyDescent="0.35">
      <c r="A9443">
        <v>795953</v>
      </c>
      <c r="B9443" s="1" t="s">
        <v>8</v>
      </c>
    </row>
    <row r="9444" spans="1:2" x14ac:dyDescent="0.35">
      <c r="A9444">
        <v>944662</v>
      </c>
      <c r="B9444" s="1" t="s">
        <v>8</v>
      </c>
    </row>
    <row r="9445" spans="1:2" x14ac:dyDescent="0.35">
      <c r="A9445">
        <v>275412</v>
      </c>
      <c r="B9445" s="1" t="s">
        <v>8</v>
      </c>
    </row>
    <row r="9446" spans="1:2" x14ac:dyDescent="0.35">
      <c r="A9446">
        <v>48833</v>
      </c>
      <c r="B9446" s="1" t="s">
        <v>8</v>
      </c>
    </row>
    <row r="9447" spans="1:2" x14ac:dyDescent="0.35">
      <c r="A9447">
        <v>762996</v>
      </c>
      <c r="B9447" s="1" t="s">
        <v>8</v>
      </c>
    </row>
    <row r="9448" spans="1:2" x14ac:dyDescent="0.35">
      <c r="A9448">
        <v>561788</v>
      </c>
      <c r="B9448" s="1" t="s">
        <v>8</v>
      </c>
    </row>
    <row r="9449" spans="1:2" x14ac:dyDescent="0.35">
      <c r="A9449">
        <v>745373</v>
      </c>
      <c r="B9449" s="1" t="s">
        <v>8</v>
      </c>
    </row>
    <row r="9450" spans="1:2" x14ac:dyDescent="0.35">
      <c r="A9450">
        <v>910312</v>
      </c>
      <c r="B9450" s="1" t="s">
        <v>8</v>
      </c>
    </row>
    <row r="9451" spans="1:2" x14ac:dyDescent="0.35">
      <c r="A9451">
        <v>765571</v>
      </c>
      <c r="B9451" s="1" t="s">
        <v>8</v>
      </c>
    </row>
    <row r="9452" spans="1:2" x14ac:dyDescent="0.35">
      <c r="A9452">
        <v>314227</v>
      </c>
      <c r="B9452" s="1" t="s">
        <v>8</v>
      </c>
    </row>
    <row r="9453" spans="1:2" x14ac:dyDescent="0.35">
      <c r="A9453">
        <v>397811</v>
      </c>
      <c r="B9453" s="1" t="s">
        <v>8</v>
      </c>
    </row>
    <row r="9454" spans="1:2" x14ac:dyDescent="0.35">
      <c r="A9454">
        <v>307653</v>
      </c>
      <c r="B9454" s="1" t="s">
        <v>8</v>
      </c>
    </row>
    <row r="9455" spans="1:2" x14ac:dyDescent="0.35">
      <c r="A9455">
        <v>234041</v>
      </c>
      <c r="B9455" s="1" t="s">
        <v>8</v>
      </c>
    </row>
    <row r="9456" spans="1:2" x14ac:dyDescent="0.35">
      <c r="A9456">
        <v>177777</v>
      </c>
      <c r="B9456" s="1" t="s">
        <v>8</v>
      </c>
    </row>
    <row r="9457" spans="1:2" x14ac:dyDescent="0.35">
      <c r="A9457">
        <v>747893</v>
      </c>
      <c r="B9457" s="1" t="s">
        <v>8</v>
      </c>
    </row>
    <row r="9458" spans="1:2" x14ac:dyDescent="0.35">
      <c r="A9458">
        <v>404947</v>
      </c>
      <c r="B9458" s="1" t="s">
        <v>8</v>
      </c>
    </row>
    <row r="9459" spans="1:2" x14ac:dyDescent="0.35">
      <c r="A9459">
        <v>797883</v>
      </c>
      <c r="B9459" s="1" t="s">
        <v>8</v>
      </c>
    </row>
    <row r="9460" spans="1:2" x14ac:dyDescent="0.35">
      <c r="A9460">
        <v>728617</v>
      </c>
      <c r="B9460" s="1" t="s">
        <v>8</v>
      </c>
    </row>
    <row r="9461" spans="1:2" x14ac:dyDescent="0.35">
      <c r="A9461">
        <v>409143</v>
      </c>
      <c r="B9461" s="1" t="s">
        <v>8</v>
      </c>
    </row>
    <row r="9462" spans="1:2" x14ac:dyDescent="0.35">
      <c r="A9462">
        <v>767133</v>
      </c>
      <c r="B9462" s="1" t="s">
        <v>8</v>
      </c>
    </row>
    <row r="9463" spans="1:2" x14ac:dyDescent="0.35">
      <c r="A9463">
        <v>80975</v>
      </c>
      <c r="B9463" s="1" t="s">
        <v>8</v>
      </c>
    </row>
    <row r="9464" spans="1:2" x14ac:dyDescent="0.35">
      <c r="A9464">
        <v>613428</v>
      </c>
      <c r="B9464" s="1" t="s">
        <v>8</v>
      </c>
    </row>
    <row r="9465" spans="1:2" x14ac:dyDescent="0.35">
      <c r="A9465">
        <v>716435</v>
      </c>
      <c r="B9465" s="1" t="s">
        <v>8</v>
      </c>
    </row>
    <row r="9466" spans="1:2" x14ac:dyDescent="0.35">
      <c r="A9466">
        <v>779095</v>
      </c>
      <c r="B9466" s="1" t="s">
        <v>8</v>
      </c>
    </row>
    <row r="9467" spans="1:2" x14ac:dyDescent="0.35">
      <c r="A9467">
        <v>318563</v>
      </c>
      <c r="B9467" s="1" t="s">
        <v>8</v>
      </c>
    </row>
    <row r="9468" spans="1:2" x14ac:dyDescent="0.35">
      <c r="A9468">
        <v>582876</v>
      </c>
      <c r="B9468" s="1" t="s">
        <v>8</v>
      </c>
    </row>
    <row r="9469" spans="1:2" x14ac:dyDescent="0.35">
      <c r="A9469">
        <v>297821</v>
      </c>
      <c r="B9469" s="1" t="s">
        <v>8</v>
      </c>
    </row>
    <row r="9470" spans="1:2" x14ac:dyDescent="0.35">
      <c r="A9470">
        <v>279276</v>
      </c>
      <c r="B9470" s="1" t="s">
        <v>8</v>
      </c>
    </row>
    <row r="9471" spans="1:2" x14ac:dyDescent="0.35">
      <c r="A9471">
        <v>213852</v>
      </c>
      <c r="B9471" s="1" t="s">
        <v>8</v>
      </c>
    </row>
    <row r="9472" spans="1:2" x14ac:dyDescent="0.35">
      <c r="A9472">
        <v>605263</v>
      </c>
      <c r="B9472" s="1" t="s">
        <v>8</v>
      </c>
    </row>
    <row r="9473" spans="1:2" x14ac:dyDescent="0.35">
      <c r="A9473">
        <v>418211</v>
      </c>
      <c r="B9473" s="1" t="s">
        <v>8</v>
      </c>
    </row>
    <row r="9474" spans="1:2" x14ac:dyDescent="0.35">
      <c r="A9474">
        <v>971271</v>
      </c>
      <c r="B9474" s="1" t="s">
        <v>8</v>
      </c>
    </row>
    <row r="9475" spans="1:2" x14ac:dyDescent="0.35">
      <c r="A9475">
        <v>920429</v>
      </c>
      <c r="B9475" s="1" t="s">
        <v>8</v>
      </c>
    </row>
    <row r="9476" spans="1:2" x14ac:dyDescent="0.35">
      <c r="A9476">
        <v>790503</v>
      </c>
      <c r="B9476" s="1" t="s">
        <v>8</v>
      </c>
    </row>
    <row r="9477" spans="1:2" x14ac:dyDescent="0.35">
      <c r="A9477">
        <v>45165</v>
      </c>
      <c r="B9477" s="1" t="s">
        <v>8</v>
      </c>
    </row>
    <row r="9478" spans="1:2" x14ac:dyDescent="0.35">
      <c r="A9478">
        <v>787866</v>
      </c>
      <c r="B9478" s="1" t="s">
        <v>8</v>
      </c>
    </row>
    <row r="9479" spans="1:2" x14ac:dyDescent="0.35">
      <c r="A9479">
        <v>745586</v>
      </c>
      <c r="B9479" s="1" t="s">
        <v>8</v>
      </c>
    </row>
    <row r="9480" spans="1:2" x14ac:dyDescent="0.35">
      <c r="A9480">
        <v>414583</v>
      </c>
      <c r="B9480" s="1" t="s">
        <v>8</v>
      </c>
    </row>
    <row r="9481" spans="1:2" x14ac:dyDescent="0.35">
      <c r="A9481">
        <v>356715</v>
      </c>
      <c r="B9481" s="1" t="s">
        <v>8</v>
      </c>
    </row>
    <row r="9482" spans="1:2" x14ac:dyDescent="0.35">
      <c r="A9482">
        <v>13827</v>
      </c>
      <c r="B9482" s="1" t="s">
        <v>8</v>
      </c>
    </row>
    <row r="9483" spans="1:2" x14ac:dyDescent="0.35">
      <c r="A9483">
        <v>758864</v>
      </c>
      <c r="B9483" s="1" t="s">
        <v>8</v>
      </c>
    </row>
    <row r="9484" spans="1:2" x14ac:dyDescent="0.35">
      <c r="A9484">
        <v>872983</v>
      </c>
      <c r="B9484" s="1" t="s">
        <v>8</v>
      </c>
    </row>
    <row r="9485" spans="1:2" x14ac:dyDescent="0.35">
      <c r="A9485">
        <v>60934</v>
      </c>
      <c r="B9485" s="1" t="s">
        <v>8</v>
      </c>
    </row>
    <row r="9486" spans="1:2" x14ac:dyDescent="0.35">
      <c r="A9486">
        <v>638424</v>
      </c>
      <c r="B9486" s="1" t="s">
        <v>8</v>
      </c>
    </row>
    <row r="9487" spans="1:2" x14ac:dyDescent="0.35">
      <c r="A9487">
        <v>791246</v>
      </c>
      <c r="B9487" s="1" t="s">
        <v>8</v>
      </c>
    </row>
    <row r="9488" spans="1:2" x14ac:dyDescent="0.35">
      <c r="A9488">
        <v>564228</v>
      </c>
      <c r="B9488" s="1" t="s">
        <v>8</v>
      </c>
    </row>
    <row r="9489" spans="1:2" x14ac:dyDescent="0.35">
      <c r="A9489">
        <v>271442</v>
      </c>
      <c r="B9489" s="1" t="s">
        <v>8</v>
      </c>
    </row>
    <row r="9490" spans="1:2" x14ac:dyDescent="0.35">
      <c r="A9490">
        <v>163032</v>
      </c>
      <c r="B9490" s="1" t="s">
        <v>8</v>
      </c>
    </row>
    <row r="9491" spans="1:2" x14ac:dyDescent="0.35">
      <c r="A9491">
        <v>879186</v>
      </c>
      <c r="B9491" s="1" t="s">
        <v>8</v>
      </c>
    </row>
    <row r="9492" spans="1:2" x14ac:dyDescent="0.35">
      <c r="A9492">
        <v>291613</v>
      </c>
      <c r="B9492" s="1" t="s">
        <v>8</v>
      </c>
    </row>
    <row r="9493" spans="1:2" x14ac:dyDescent="0.35">
      <c r="A9493">
        <v>122818</v>
      </c>
      <c r="B9493" s="1" t="s">
        <v>8</v>
      </c>
    </row>
    <row r="9494" spans="1:2" x14ac:dyDescent="0.35">
      <c r="A9494">
        <v>157505</v>
      </c>
      <c r="B9494" s="1" t="s">
        <v>8</v>
      </c>
    </row>
    <row r="9495" spans="1:2" x14ac:dyDescent="0.35">
      <c r="A9495">
        <v>685760</v>
      </c>
      <c r="B9495" s="1" t="s">
        <v>8</v>
      </c>
    </row>
    <row r="9496" spans="1:2" x14ac:dyDescent="0.35">
      <c r="A9496">
        <v>394976</v>
      </c>
      <c r="B9496" s="1" t="s">
        <v>8</v>
      </c>
    </row>
    <row r="9497" spans="1:2" x14ac:dyDescent="0.35">
      <c r="A9497">
        <v>830601</v>
      </c>
      <c r="B9497" s="1" t="s">
        <v>8</v>
      </c>
    </row>
    <row r="9498" spans="1:2" x14ac:dyDescent="0.35">
      <c r="A9498">
        <v>703276</v>
      </c>
      <c r="B9498" s="1" t="s">
        <v>8</v>
      </c>
    </row>
    <row r="9499" spans="1:2" x14ac:dyDescent="0.35">
      <c r="A9499">
        <v>587576</v>
      </c>
      <c r="B9499" s="1" t="s">
        <v>8</v>
      </c>
    </row>
    <row r="9500" spans="1:2" x14ac:dyDescent="0.35">
      <c r="A9500">
        <v>267226</v>
      </c>
      <c r="B9500" s="1" t="s">
        <v>8</v>
      </c>
    </row>
    <row r="9501" spans="1:2" x14ac:dyDescent="0.35">
      <c r="A9501">
        <v>131661</v>
      </c>
      <c r="B9501" s="1" t="s">
        <v>8</v>
      </c>
    </row>
    <row r="9502" spans="1:2" x14ac:dyDescent="0.35">
      <c r="A9502">
        <v>497419</v>
      </c>
      <c r="B9502" s="1" t="s">
        <v>8</v>
      </c>
    </row>
    <row r="9503" spans="1:2" x14ac:dyDescent="0.35">
      <c r="A9503">
        <v>597672</v>
      </c>
      <c r="B9503" s="1" t="s">
        <v>8</v>
      </c>
    </row>
    <row r="9504" spans="1:2" x14ac:dyDescent="0.35">
      <c r="A9504">
        <v>767511</v>
      </c>
      <c r="B9504" s="1" t="s">
        <v>8</v>
      </c>
    </row>
    <row r="9505" spans="1:2" x14ac:dyDescent="0.35">
      <c r="A9505">
        <v>364041</v>
      </c>
      <c r="B9505" s="1" t="s">
        <v>8</v>
      </c>
    </row>
    <row r="9506" spans="1:2" x14ac:dyDescent="0.35">
      <c r="A9506">
        <v>328220</v>
      </c>
      <c r="B9506" s="1" t="s">
        <v>8</v>
      </c>
    </row>
    <row r="9507" spans="1:2" x14ac:dyDescent="0.35">
      <c r="A9507">
        <v>617573</v>
      </c>
      <c r="B9507" s="1" t="s">
        <v>8</v>
      </c>
    </row>
    <row r="9508" spans="1:2" x14ac:dyDescent="0.35">
      <c r="A9508">
        <v>868702</v>
      </c>
      <c r="B9508" s="1" t="s">
        <v>8</v>
      </c>
    </row>
    <row r="9509" spans="1:2" x14ac:dyDescent="0.35">
      <c r="A9509">
        <v>919583</v>
      </c>
      <c r="B9509" s="1" t="s">
        <v>8</v>
      </c>
    </row>
    <row r="9510" spans="1:2" x14ac:dyDescent="0.35">
      <c r="A9510">
        <v>19044</v>
      </c>
      <c r="B9510" s="1" t="s">
        <v>8</v>
      </c>
    </row>
    <row r="9511" spans="1:2" x14ac:dyDescent="0.35">
      <c r="A9511">
        <v>269431</v>
      </c>
      <c r="B9511" s="1" t="s">
        <v>8</v>
      </c>
    </row>
    <row r="9512" spans="1:2" x14ac:dyDescent="0.35">
      <c r="A9512">
        <v>79200</v>
      </c>
      <c r="B9512" s="1" t="s">
        <v>8</v>
      </c>
    </row>
    <row r="9513" spans="1:2" x14ac:dyDescent="0.35">
      <c r="A9513">
        <v>116309</v>
      </c>
      <c r="B9513" s="1" t="s">
        <v>8</v>
      </c>
    </row>
    <row r="9514" spans="1:2" x14ac:dyDescent="0.35">
      <c r="A9514">
        <v>274006</v>
      </c>
      <c r="B9514" s="1" t="s">
        <v>8</v>
      </c>
    </row>
    <row r="9515" spans="1:2" x14ac:dyDescent="0.35">
      <c r="A9515">
        <v>656297</v>
      </c>
      <c r="B9515" s="1" t="s">
        <v>8</v>
      </c>
    </row>
    <row r="9516" spans="1:2" x14ac:dyDescent="0.35">
      <c r="A9516">
        <v>801784</v>
      </c>
      <c r="B9516" s="1" t="s">
        <v>8</v>
      </c>
    </row>
    <row r="9517" spans="1:2" x14ac:dyDescent="0.35">
      <c r="A9517">
        <v>382362</v>
      </c>
      <c r="B9517" s="1" t="s">
        <v>8</v>
      </c>
    </row>
    <row r="9518" spans="1:2" x14ac:dyDescent="0.35">
      <c r="A9518">
        <v>802810</v>
      </c>
      <c r="B9518" s="1" t="s">
        <v>8</v>
      </c>
    </row>
    <row r="9519" spans="1:2" x14ac:dyDescent="0.35">
      <c r="A9519">
        <v>527429</v>
      </c>
      <c r="B9519" s="1" t="s">
        <v>8</v>
      </c>
    </row>
    <row r="9520" spans="1:2" x14ac:dyDescent="0.35">
      <c r="A9520">
        <v>351939</v>
      </c>
      <c r="B9520" s="1" t="s">
        <v>8</v>
      </c>
    </row>
    <row r="9521" spans="1:2" x14ac:dyDescent="0.35">
      <c r="A9521">
        <v>525662</v>
      </c>
      <c r="B9521" s="1" t="s">
        <v>8</v>
      </c>
    </row>
    <row r="9522" spans="1:2" x14ac:dyDescent="0.35">
      <c r="A9522">
        <v>342978</v>
      </c>
      <c r="B9522" s="1" t="s">
        <v>8</v>
      </c>
    </row>
    <row r="9523" spans="1:2" x14ac:dyDescent="0.35">
      <c r="A9523">
        <v>336678</v>
      </c>
      <c r="B9523" s="1" t="s">
        <v>8</v>
      </c>
    </row>
    <row r="9524" spans="1:2" x14ac:dyDescent="0.35">
      <c r="A9524">
        <v>61043</v>
      </c>
      <c r="B9524" s="1" t="s">
        <v>8</v>
      </c>
    </row>
    <row r="9525" spans="1:2" x14ac:dyDescent="0.35">
      <c r="A9525">
        <v>739681</v>
      </c>
      <c r="B9525" s="1" t="s">
        <v>8</v>
      </c>
    </row>
    <row r="9526" spans="1:2" x14ac:dyDescent="0.35">
      <c r="A9526">
        <v>661679</v>
      </c>
      <c r="B9526" s="1" t="s">
        <v>8</v>
      </c>
    </row>
    <row r="9527" spans="1:2" x14ac:dyDescent="0.35">
      <c r="A9527">
        <v>110399</v>
      </c>
      <c r="B9527" s="1" t="s">
        <v>8</v>
      </c>
    </row>
    <row r="9528" spans="1:2" x14ac:dyDescent="0.35">
      <c r="A9528">
        <v>421322</v>
      </c>
      <c r="B9528" s="1" t="s">
        <v>8</v>
      </c>
    </row>
    <row r="9529" spans="1:2" x14ac:dyDescent="0.35">
      <c r="A9529">
        <v>507267</v>
      </c>
      <c r="B9529" s="1" t="s">
        <v>8</v>
      </c>
    </row>
    <row r="9530" spans="1:2" x14ac:dyDescent="0.35">
      <c r="A9530">
        <v>331733</v>
      </c>
      <c r="B9530" s="1" t="s">
        <v>8</v>
      </c>
    </row>
    <row r="9531" spans="1:2" x14ac:dyDescent="0.35">
      <c r="A9531">
        <v>46675</v>
      </c>
      <c r="B9531" s="1" t="s">
        <v>8</v>
      </c>
    </row>
    <row r="9532" spans="1:2" x14ac:dyDescent="0.35">
      <c r="A9532">
        <v>848168</v>
      </c>
      <c r="B9532" s="1" t="s">
        <v>8</v>
      </c>
    </row>
    <row r="9533" spans="1:2" x14ac:dyDescent="0.35">
      <c r="A9533">
        <v>609686</v>
      </c>
      <c r="B9533" s="1" t="s">
        <v>8</v>
      </c>
    </row>
    <row r="9534" spans="1:2" x14ac:dyDescent="0.35">
      <c r="A9534">
        <v>932698</v>
      </c>
      <c r="B9534" s="1" t="s">
        <v>8</v>
      </c>
    </row>
    <row r="9535" spans="1:2" x14ac:dyDescent="0.35">
      <c r="A9535">
        <v>683118</v>
      </c>
      <c r="B9535" s="1" t="s">
        <v>8</v>
      </c>
    </row>
    <row r="9536" spans="1:2" x14ac:dyDescent="0.35">
      <c r="A9536">
        <v>676765</v>
      </c>
      <c r="B9536" s="1" t="s">
        <v>8</v>
      </c>
    </row>
    <row r="9537" spans="1:2" x14ac:dyDescent="0.35">
      <c r="A9537">
        <v>679054</v>
      </c>
      <c r="B9537" s="1" t="s">
        <v>8</v>
      </c>
    </row>
    <row r="9538" spans="1:2" x14ac:dyDescent="0.35">
      <c r="A9538">
        <v>335276</v>
      </c>
      <c r="B9538" s="1" t="s">
        <v>8</v>
      </c>
    </row>
    <row r="9539" spans="1:2" x14ac:dyDescent="0.35">
      <c r="A9539">
        <v>368124</v>
      </c>
      <c r="B9539" s="1" t="s">
        <v>8</v>
      </c>
    </row>
    <row r="9540" spans="1:2" x14ac:dyDescent="0.35">
      <c r="A9540">
        <v>433469</v>
      </c>
      <c r="B9540" s="1" t="s">
        <v>8</v>
      </c>
    </row>
    <row r="9541" spans="1:2" x14ac:dyDescent="0.35">
      <c r="A9541">
        <v>814936</v>
      </c>
      <c r="B9541" s="1" t="s">
        <v>8</v>
      </c>
    </row>
    <row r="9542" spans="1:2" x14ac:dyDescent="0.35">
      <c r="A9542">
        <v>257093</v>
      </c>
      <c r="B9542" s="1" t="s">
        <v>8</v>
      </c>
    </row>
    <row r="9543" spans="1:2" x14ac:dyDescent="0.35">
      <c r="A9543">
        <v>300341</v>
      </c>
      <c r="B9543" s="1" t="s">
        <v>8</v>
      </c>
    </row>
    <row r="9544" spans="1:2" x14ac:dyDescent="0.35">
      <c r="A9544">
        <v>958013</v>
      </c>
      <c r="B9544" s="1" t="s">
        <v>8</v>
      </c>
    </row>
    <row r="9545" spans="1:2" x14ac:dyDescent="0.35">
      <c r="A9545">
        <v>700993</v>
      </c>
      <c r="B9545" s="1" t="s">
        <v>8</v>
      </c>
    </row>
    <row r="9546" spans="1:2" x14ac:dyDescent="0.35">
      <c r="A9546">
        <v>693432</v>
      </c>
      <c r="B9546" s="1" t="s">
        <v>8</v>
      </c>
    </row>
    <row r="9547" spans="1:2" x14ac:dyDescent="0.35">
      <c r="A9547">
        <v>451331</v>
      </c>
      <c r="B9547" s="1" t="s">
        <v>8</v>
      </c>
    </row>
    <row r="9548" spans="1:2" x14ac:dyDescent="0.35">
      <c r="A9548">
        <v>303051</v>
      </c>
      <c r="B9548" s="1" t="s">
        <v>8</v>
      </c>
    </row>
    <row r="9549" spans="1:2" x14ac:dyDescent="0.35">
      <c r="A9549">
        <v>99044</v>
      </c>
      <c r="B9549" s="1" t="s">
        <v>8</v>
      </c>
    </row>
    <row r="9550" spans="1:2" x14ac:dyDescent="0.35">
      <c r="A9550">
        <v>880489</v>
      </c>
      <c r="B9550" s="1" t="s">
        <v>8</v>
      </c>
    </row>
    <row r="9551" spans="1:2" x14ac:dyDescent="0.35">
      <c r="A9551">
        <v>624844</v>
      </c>
      <c r="B9551" s="1" t="s">
        <v>8</v>
      </c>
    </row>
    <row r="9552" spans="1:2" x14ac:dyDescent="0.35">
      <c r="A9552">
        <v>484149</v>
      </c>
      <c r="B9552" s="1" t="s">
        <v>8</v>
      </c>
    </row>
    <row r="9553" spans="1:2" x14ac:dyDescent="0.35">
      <c r="A9553">
        <v>289909</v>
      </c>
      <c r="B9553" s="1" t="s">
        <v>8</v>
      </c>
    </row>
    <row r="9554" spans="1:2" x14ac:dyDescent="0.35">
      <c r="A9554">
        <v>727139</v>
      </c>
      <c r="B9554" s="1" t="s">
        <v>8</v>
      </c>
    </row>
    <row r="9555" spans="1:2" x14ac:dyDescent="0.35">
      <c r="A9555">
        <v>210416</v>
      </c>
      <c r="B9555" s="1" t="s">
        <v>8</v>
      </c>
    </row>
    <row r="9556" spans="1:2" x14ac:dyDescent="0.35">
      <c r="A9556">
        <v>387528</v>
      </c>
      <c r="B9556" s="1" t="s">
        <v>8</v>
      </c>
    </row>
    <row r="9557" spans="1:2" x14ac:dyDescent="0.35">
      <c r="A9557">
        <v>226793</v>
      </c>
      <c r="B9557" s="1" t="s">
        <v>8</v>
      </c>
    </row>
    <row r="9558" spans="1:2" x14ac:dyDescent="0.35">
      <c r="A9558">
        <v>712467</v>
      </c>
      <c r="B9558" s="1" t="s">
        <v>8</v>
      </c>
    </row>
    <row r="9559" spans="1:2" x14ac:dyDescent="0.35">
      <c r="A9559">
        <v>443071</v>
      </c>
      <c r="B9559" s="1" t="s">
        <v>8</v>
      </c>
    </row>
    <row r="9560" spans="1:2" x14ac:dyDescent="0.35">
      <c r="A9560">
        <v>773898</v>
      </c>
      <c r="B9560" s="1" t="s">
        <v>8</v>
      </c>
    </row>
    <row r="9561" spans="1:2" x14ac:dyDescent="0.35">
      <c r="A9561">
        <v>821404</v>
      </c>
      <c r="B9561" s="1" t="s">
        <v>8</v>
      </c>
    </row>
    <row r="9562" spans="1:2" x14ac:dyDescent="0.35">
      <c r="A9562">
        <v>110282</v>
      </c>
      <c r="B9562" s="1" t="s">
        <v>8</v>
      </c>
    </row>
    <row r="9563" spans="1:2" x14ac:dyDescent="0.35">
      <c r="A9563">
        <v>75576</v>
      </c>
      <c r="B9563" s="1" t="s">
        <v>8</v>
      </c>
    </row>
    <row r="9564" spans="1:2" x14ac:dyDescent="0.35">
      <c r="A9564">
        <v>610061</v>
      </c>
      <c r="B9564" s="1" t="s">
        <v>8</v>
      </c>
    </row>
    <row r="9565" spans="1:2" x14ac:dyDescent="0.35">
      <c r="A9565">
        <v>507143</v>
      </c>
      <c r="B9565" s="1" t="s">
        <v>8</v>
      </c>
    </row>
    <row r="9566" spans="1:2" x14ac:dyDescent="0.35">
      <c r="A9566">
        <v>314725</v>
      </c>
      <c r="B9566" s="1" t="s">
        <v>8</v>
      </c>
    </row>
    <row r="9567" spans="1:2" x14ac:dyDescent="0.35">
      <c r="A9567">
        <v>89958</v>
      </c>
      <c r="B9567" s="1" t="s">
        <v>8</v>
      </c>
    </row>
    <row r="9568" spans="1:2" x14ac:dyDescent="0.35">
      <c r="A9568">
        <v>817122</v>
      </c>
      <c r="B9568" s="1" t="s">
        <v>8</v>
      </c>
    </row>
    <row r="9569" spans="1:2" x14ac:dyDescent="0.35">
      <c r="A9569">
        <v>246621</v>
      </c>
      <c r="B9569" s="1" t="s">
        <v>8</v>
      </c>
    </row>
    <row r="9570" spans="1:2" x14ac:dyDescent="0.35">
      <c r="A9570">
        <v>472121</v>
      </c>
      <c r="B9570" s="1" t="s">
        <v>8</v>
      </c>
    </row>
    <row r="9571" spans="1:2" x14ac:dyDescent="0.35">
      <c r="A9571">
        <v>183206</v>
      </c>
      <c r="B9571" s="1" t="s">
        <v>8</v>
      </c>
    </row>
    <row r="9572" spans="1:2" x14ac:dyDescent="0.35">
      <c r="A9572">
        <v>842413</v>
      </c>
      <c r="B9572" s="1" t="s">
        <v>8</v>
      </c>
    </row>
    <row r="9573" spans="1:2" x14ac:dyDescent="0.35">
      <c r="A9573">
        <v>300174</v>
      </c>
      <c r="B9573" s="1" t="s">
        <v>8</v>
      </c>
    </row>
    <row r="9574" spans="1:2" x14ac:dyDescent="0.35">
      <c r="A9574">
        <v>376288</v>
      </c>
      <c r="B9574" s="1" t="s">
        <v>8</v>
      </c>
    </row>
    <row r="9575" spans="1:2" x14ac:dyDescent="0.35">
      <c r="A9575">
        <v>178792</v>
      </c>
      <c r="B9575" s="1" t="s">
        <v>8</v>
      </c>
    </row>
    <row r="9576" spans="1:2" x14ac:dyDescent="0.35">
      <c r="A9576">
        <v>270051</v>
      </c>
      <c r="B9576" s="1" t="s">
        <v>8</v>
      </c>
    </row>
    <row r="9577" spans="1:2" x14ac:dyDescent="0.35">
      <c r="A9577">
        <v>716087</v>
      </c>
      <c r="B9577" s="1" t="s">
        <v>8</v>
      </c>
    </row>
    <row r="9578" spans="1:2" x14ac:dyDescent="0.35">
      <c r="A9578">
        <v>427538</v>
      </c>
      <c r="B9578" s="1" t="s">
        <v>8</v>
      </c>
    </row>
    <row r="9579" spans="1:2" x14ac:dyDescent="0.35">
      <c r="A9579">
        <v>526109</v>
      </c>
      <c r="B9579" s="1" t="s">
        <v>8</v>
      </c>
    </row>
    <row r="9580" spans="1:2" x14ac:dyDescent="0.35">
      <c r="A9580">
        <v>908026</v>
      </c>
      <c r="B9580" s="1" t="s">
        <v>8</v>
      </c>
    </row>
    <row r="9581" spans="1:2" x14ac:dyDescent="0.35">
      <c r="A9581">
        <v>391268</v>
      </c>
      <c r="B9581" s="1" t="s">
        <v>8</v>
      </c>
    </row>
    <row r="9582" spans="1:2" x14ac:dyDescent="0.35">
      <c r="A9582">
        <v>202397</v>
      </c>
      <c r="B9582" s="1" t="s">
        <v>8</v>
      </c>
    </row>
    <row r="9583" spans="1:2" x14ac:dyDescent="0.35">
      <c r="A9583">
        <v>370862</v>
      </c>
      <c r="B9583" s="1" t="s">
        <v>8</v>
      </c>
    </row>
    <row r="9584" spans="1:2" x14ac:dyDescent="0.35">
      <c r="A9584">
        <v>646696</v>
      </c>
      <c r="B9584" s="1" t="s">
        <v>8</v>
      </c>
    </row>
    <row r="9585" spans="1:2" x14ac:dyDescent="0.35">
      <c r="A9585">
        <v>744930</v>
      </c>
      <c r="B9585" s="1" t="s">
        <v>8</v>
      </c>
    </row>
    <row r="9586" spans="1:2" x14ac:dyDescent="0.35">
      <c r="A9586">
        <v>955130</v>
      </c>
      <c r="B9586" s="1" t="s">
        <v>8</v>
      </c>
    </row>
    <row r="9587" spans="1:2" x14ac:dyDescent="0.35">
      <c r="A9587">
        <v>445820</v>
      </c>
      <c r="B9587" s="1" t="s">
        <v>8</v>
      </c>
    </row>
    <row r="9588" spans="1:2" x14ac:dyDescent="0.35">
      <c r="A9588">
        <v>994118</v>
      </c>
      <c r="B9588" s="1" t="s">
        <v>8</v>
      </c>
    </row>
    <row r="9589" spans="1:2" x14ac:dyDescent="0.35">
      <c r="A9589">
        <v>153775</v>
      </c>
      <c r="B9589" s="1" t="s">
        <v>8</v>
      </c>
    </row>
    <row r="9590" spans="1:2" x14ac:dyDescent="0.35">
      <c r="A9590">
        <v>131086</v>
      </c>
      <c r="B9590" s="1" t="s">
        <v>8</v>
      </c>
    </row>
    <row r="9591" spans="1:2" x14ac:dyDescent="0.35">
      <c r="A9591">
        <v>726613</v>
      </c>
      <c r="B9591" s="1" t="s">
        <v>8</v>
      </c>
    </row>
    <row r="9592" spans="1:2" x14ac:dyDescent="0.35">
      <c r="A9592">
        <v>663753</v>
      </c>
      <c r="B9592" s="1" t="s">
        <v>8</v>
      </c>
    </row>
    <row r="9593" spans="1:2" x14ac:dyDescent="0.35">
      <c r="A9593">
        <v>322430</v>
      </c>
      <c r="B9593" s="1" t="s">
        <v>8</v>
      </c>
    </row>
    <row r="9594" spans="1:2" x14ac:dyDescent="0.35">
      <c r="A9594">
        <v>188201</v>
      </c>
      <c r="B9594" s="1" t="s">
        <v>8</v>
      </c>
    </row>
    <row r="9595" spans="1:2" x14ac:dyDescent="0.35">
      <c r="A9595">
        <v>415519</v>
      </c>
      <c r="B9595" s="1" t="s">
        <v>8</v>
      </c>
    </row>
    <row r="9596" spans="1:2" x14ac:dyDescent="0.35">
      <c r="A9596">
        <v>223326</v>
      </c>
      <c r="B9596" s="1" t="s">
        <v>8</v>
      </c>
    </row>
    <row r="9597" spans="1:2" x14ac:dyDescent="0.35">
      <c r="A9597">
        <v>171946</v>
      </c>
      <c r="B9597" s="1" t="s">
        <v>8</v>
      </c>
    </row>
    <row r="9598" spans="1:2" x14ac:dyDescent="0.35">
      <c r="A9598">
        <v>597065</v>
      </c>
      <c r="B9598" s="1" t="s">
        <v>8</v>
      </c>
    </row>
    <row r="9599" spans="1:2" x14ac:dyDescent="0.35">
      <c r="A9599">
        <v>447127</v>
      </c>
      <c r="B9599" s="1" t="s">
        <v>8</v>
      </c>
    </row>
    <row r="9600" spans="1:2" x14ac:dyDescent="0.35">
      <c r="A9600">
        <v>138200</v>
      </c>
      <c r="B9600" s="1" t="s">
        <v>8</v>
      </c>
    </row>
    <row r="9601" spans="1:2" x14ac:dyDescent="0.35">
      <c r="A9601">
        <v>925776</v>
      </c>
      <c r="B9601" s="1" t="s">
        <v>8</v>
      </c>
    </row>
    <row r="9602" spans="1:2" x14ac:dyDescent="0.35">
      <c r="A9602">
        <v>504842</v>
      </c>
      <c r="B9602" s="1" t="s">
        <v>8</v>
      </c>
    </row>
    <row r="9603" spans="1:2" x14ac:dyDescent="0.35">
      <c r="A9603">
        <v>577514</v>
      </c>
      <c r="B9603" s="1" t="s">
        <v>8</v>
      </c>
    </row>
    <row r="9604" spans="1:2" x14ac:dyDescent="0.35">
      <c r="A9604">
        <v>816732</v>
      </c>
      <c r="B9604" s="1" t="s">
        <v>8</v>
      </c>
    </row>
    <row r="9605" spans="1:2" x14ac:dyDescent="0.35">
      <c r="A9605">
        <v>465044</v>
      </c>
      <c r="B9605" s="1" t="s">
        <v>8</v>
      </c>
    </row>
    <row r="9606" spans="1:2" x14ac:dyDescent="0.35">
      <c r="A9606">
        <v>516381</v>
      </c>
      <c r="B9606" s="1" t="s">
        <v>8</v>
      </c>
    </row>
    <row r="9607" spans="1:2" x14ac:dyDescent="0.35">
      <c r="A9607">
        <v>823625</v>
      </c>
      <c r="B9607" s="1" t="s">
        <v>8</v>
      </c>
    </row>
    <row r="9608" spans="1:2" x14ac:dyDescent="0.35">
      <c r="A9608">
        <v>939236</v>
      </c>
      <c r="B9608" s="1" t="s">
        <v>8</v>
      </c>
    </row>
    <row r="9609" spans="1:2" x14ac:dyDescent="0.35">
      <c r="A9609">
        <v>811087</v>
      </c>
      <c r="B9609" s="1" t="s">
        <v>8</v>
      </c>
    </row>
    <row r="9610" spans="1:2" x14ac:dyDescent="0.35">
      <c r="A9610">
        <v>441044</v>
      </c>
      <c r="B9610" s="1" t="s">
        <v>8</v>
      </c>
    </row>
    <row r="9611" spans="1:2" x14ac:dyDescent="0.35">
      <c r="A9611">
        <v>416527</v>
      </c>
      <c r="B9611" s="1" t="s">
        <v>8</v>
      </c>
    </row>
    <row r="9612" spans="1:2" x14ac:dyDescent="0.35">
      <c r="A9612">
        <v>107899</v>
      </c>
      <c r="B9612" s="1" t="s">
        <v>8</v>
      </c>
    </row>
    <row r="9613" spans="1:2" x14ac:dyDescent="0.35">
      <c r="A9613">
        <v>724099</v>
      </c>
      <c r="B9613" s="1" t="s">
        <v>8</v>
      </c>
    </row>
    <row r="9614" spans="1:2" x14ac:dyDescent="0.35">
      <c r="A9614">
        <v>857000</v>
      </c>
      <c r="B9614" s="1" t="s">
        <v>8</v>
      </c>
    </row>
    <row r="9615" spans="1:2" x14ac:dyDescent="0.35">
      <c r="A9615">
        <v>989153</v>
      </c>
      <c r="B9615" s="1" t="s">
        <v>8</v>
      </c>
    </row>
    <row r="9616" spans="1:2" x14ac:dyDescent="0.35">
      <c r="A9616">
        <v>940478</v>
      </c>
      <c r="B9616" s="1" t="s">
        <v>8</v>
      </c>
    </row>
    <row r="9617" spans="1:2" x14ac:dyDescent="0.35">
      <c r="A9617">
        <v>200401</v>
      </c>
      <c r="B9617" s="1" t="s">
        <v>8</v>
      </c>
    </row>
    <row r="9618" spans="1:2" x14ac:dyDescent="0.35">
      <c r="A9618">
        <v>396508</v>
      </c>
      <c r="B9618" s="1" t="s">
        <v>8</v>
      </c>
    </row>
    <row r="9619" spans="1:2" x14ac:dyDescent="0.35">
      <c r="A9619">
        <v>933136</v>
      </c>
      <c r="B9619" s="1" t="s">
        <v>8</v>
      </c>
    </row>
    <row r="9620" spans="1:2" x14ac:dyDescent="0.35">
      <c r="A9620">
        <v>598373</v>
      </c>
      <c r="B9620" s="1" t="s">
        <v>8</v>
      </c>
    </row>
    <row r="9621" spans="1:2" x14ac:dyDescent="0.35">
      <c r="A9621">
        <v>769146</v>
      </c>
      <c r="B9621" s="1" t="s">
        <v>8</v>
      </c>
    </row>
    <row r="9622" spans="1:2" x14ac:dyDescent="0.35">
      <c r="A9622">
        <v>232613</v>
      </c>
      <c r="B9622" s="1" t="s">
        <v>8</v>
      </c>
    </row>
    <row r="9623" spans="1:2" x14ac:dyDescent="0.35">
      <c r="A9623">
        <v>640327</v>
      </c>
      <c r="B9623" s="1" t="s">
        <v>8</v>
      </c>
    </row>
    <row r="9624" spans="1:2" x14ac:dyDescent="0.35">
      <c r="A9624">
        <v>447605</v>
      </c>
      <c r="B9624" s="1" t="s">
        <v>8</v>
      </c>
    </row>
    <row r="9625" spans="1:2" x14ac:dyDescent="0.35">
      <c r="A9625">
        <v>854925</v>
      </c>
      <c r="B9625" s="1" t="s">
        <v>8</v>
      </c>
    </row>
    <row r="9626" spans="1:2" x14ac:dyDescent="0.35">
      <c r="A9626">
        <v>417429</v>
      </c>
      <c r="B9626" s="1" t="s">
        <v>8</v>
      </c>
    </row>
    <row r="9627" spans="1:2" x14ac:dyDescent="0.35">
      <c r="A9627">
        <v>702900</v>
      </c>
      <c r="B9627" s="1" t="s">
        <v>8</v>
      </c>
    </row>
    <row r="9628" spans="1:2" x14ac:dyDescent="0.35">
      <c r="A9628">
        <v>549956</v>
      </c>
      <c r="B9628" s="1" t="s">
        <v>8</v>
      </c>
    </row>
    <row r="9629" spans="1:2" x14ac:dyDescent="0.35">
      <c r="A9629">
        <v>971617</v>
      </c>
      <c r="B9629" s="1" t="s">
        <v>8</v>
      </c>
    </row>
    <row r="9630" spans="1:2" x14ac:dyDescent="0.35">
      <c r="A9630">
        <v>844995</v>
      </c>
      <c r="B9630" s="1" t="s">
        <v>8</v>
      </c>
    </row>
    <row r="9631" spans="1:2" x14ac:dyDescent="0.35">
      <c r="A9631">
        <v>110797</v>
      </c>
      <c r="B9631" s="1" t="s">
        <v>8</v>
      </c>
    </row>
    <row r="9632" spans="1:2" x14ac:dyDescent="0.35">
      <c r="A9632">
        <v>858779</v>
      </c>
      <c r="B9632" s="1" t="s">
        <v>8</v>
      </c>
    </row>
    <row r="9633" spans="1:2" x14ac:dyDescent="0.35">
      <c r="A9633">
        <v>943218</v>
      </c>
      <c r="B9633" s="1" t="s">
        <v>8</v>
      </c>
    </row>
    <row r="9634" spans="1:2" x14ac:dyDescent="0.35">
      <c r="A9634">
        <v>989904</v>
      </c>
      <c r="B9634" s="1" t="s">
        <v>8</v>
      </c>
    </row>
    <row r="9635" spans="1:2" x14ac:dyDescent="0.35">
      <c r="A9635">
        <v>874307</v>
      </c>
      <c r="B9635" s="1" t="s">
        <v>8</v>
      </c>
    </row>
    <row r="9636" spans="1:2" x14ac:dyDescent="0.35">
      <c r="A9636">
        <v>459826</v>
      </c>
      <c r="B9636" s="1" t="s">
        <v>8</v>
      </c>
    </row>
    <row r="9637" spans="1:2" x14ac:dyDescent="0.35">
      <c r="A9637">
        <v>790021</v>
      </c>
      <c r="B9637" s="1" t="s">
        <v>8</v>
      </c>
    </row>
    <row r="9638" spans="1:2" x14ac:dyDescent="0.35">
      <c r="A9638">
        <v>381189</v>
      </c>
      <c r="B9638" s="1" t="s">
        <v>8</v>
      </c>
    </row>
    <row r="9639" spans="1:2" x14ac:dyDescent="0.35">
      <c r="A9639">
        <v>820583</v>
      </c>
      <c r="B9639" s="1" t="s">
        <v>8</v>
      </c>
    </row>
    <row r="9640" spans="1:2" x14ac:dyDescent="0.35">
      <c r="A9640">
        <v>214538</v>
      </c>
      <c r="B9640" s="1" t="s">
        <v>8</v>
      </c>
    </row>
    <row r="9641" spans="1:2" x14ac:dyDescent="0.35">
      <c r="A9641">
        <v>76908</v>
      </c>
      <c r="B9641" s="1" t="s">
        <v>8</v>
      </c>
    </row>
    <row r="9642" spans="1:2" x14ac:dyDescent="0.35">
      <c r="A9642">
        <v>993015</v>
      </c>
      <c r="B9642" s="1" t="s">
        <v>8</v>
      </c>
    </row>
    <row r="9643" spans="1:2" x14ac:dyDescent="0.35">
      <c r="A9643">
        <v>491212</v>
      </c>
      <c r="B9643" s="1" t="s">
        <v>8</v>
      </c>
    </row>
    <row r="9644" spans="1:2" x14ac:dyDescent="0.35">
      <c r="A9644">
        <v>203044</v>
      </c>
      <c r="B9644" s="1" t="s">
        <v>8</v>
      </c>
    </row>
    <row r="9645" spans="1:2" x14ac:dyDescent="0.35">
      <c r="A9645">
        <v>512371</v>
      </c>
      <c r="B9645" s="1" t="s">
        <v>8</v>
      </c>
    </row>
    <row r="9646" spans="1:2" x14ac:dyDescent="0.35">
      <c r="A9646">
        <v>601662</v>
      </c>
      <c r="B9646" s="1" t="s">
        <v>8</v>
      </c>
    </row>
    <row r="9647" spans="1:2" x14ac:dyDescent="0.35">
      <c r="A9647">
        <v>360327</v>
      </c>
      <c r="B9647" s="1" t="s">
        <v>8</v>
      </c>
    </row>
    <row r="9648" spans="1:2" x14ac:dyDescent="0.35">
      <c r="A9648">
        <v>40749</v>
      </c>
      <c r="B9648" s="1" t="s">
        <v>8</v>
      </c>
    </row>
    <row r="9649" spans="1:2" x14ac:dyDescent="0.35">
      <c r="A9649">
        <v>481678</v>
      </c>
      <c r="B9649" s="1" t="s">
        <v>8</v>
      </c>
    </row>
    <row r="9650" spans="1:2" x14ac:dyDescent="0.35">
      <c r="A9650">
        <v>838482</v>
      </c>
      <c r="B9650" s="1" t="s">
        <v>8</v>
      </c>
    </row>
    <row r="9651" spans="1:2" x14ac:dyDescent="0.35">
      <c r="A9651">
        <v>422546</v>
      </c>
      <c r="B9651" s="1" t="s">
        <v>8</v>
      </c>
    </row>
    <row r="9652" spans="1:2" x14ac:dyDescent="0.35">
      <c r="A9652">
        <v>260181</v>
      </c>
      <c r="B9652" s="1" t="s">
        <v>8</v>
      </c>
    </row>
    <row r="9653" spans="1:2" x14ac:dyDescent="0.35">
      <c r="A9653">
        <v>843031</v>
      </c>
      <c r="B9653" s="1" t="s">
        <v>8</v>
      </c>
    </row>
    <row r="9654" spans="1:2" x14ac:dyDescent="0.35">
      <c r="A9654">
        <v>114079</v>
      </c>
      <c r="B9654" s="1" t="s">
        <v>8</v>
      </c>
    </row>
    <row r="9655" spans="1:2" x14ac:dyDescent="0.35">
      <c r="A9655">
        <v>393672</v>
      </c>
      <c r="B9655" s="1" t="s">
        <v>8</v>
      </c>
    </row>
    <row r="9656" spans="1:2" x14ac:dyDescent="0.35">
      <c r="A9656">
        <v>857314</v>
      </c>
      <c r="B9656" s="1" t="s">
        <v>8</v>
      </c>
    </row>
    <row r="9657" spans="1:2" x14ac:dyDescent="0.35">
      <c r="A9657">
        <v>40874</v>
      </c>
      <c r="B9657" s="1" t="s">
        <v>8</v>
      </c>
    </row>
    <row r="9658" spans="1:2" x14ac:dyDescent="0.35">
      <c r="A9658">
        <v>532408</v>
      </c>
      <c r="B9658" s="1" t="s">
        <v>8</v>
      </c>
    </row>
    <row r="9659" spans="1:2" x14ac:dyDescent="0.35">
      <c r="A9659">
        <v>234448</v>
      </c>
      <c r="B9659" s="1" t="s">
        <v>8</v>
      </c>
    </row>
    <row r="9660" spans="1:2" x14ac:dyDescent="0.35">
      <c r="A9660">
        <v>71172</v>
      </c>
      <c r="B9660" s="1" t="s">
        <v>8</v>
      </c>
    </row>
    <row r="9661" spans="1:2" x14ac:dyDescent="0.35">
      <c r="A9661">
        <v>419504</v>
      </c>
      <c r="B9661" s="1" t="s">
        <v>8</v>
      </c>
    </row>
    <row r="9662" spans="1:2" x14ac:dyDescent="0.35">
      <c r="A9662">
        <v>514918</v>
      </c>
      <c r="B9662" s="1" t="s">
        <v>8</v>
      </c>
    </row>
    <row r="9663" spans="1:2" x14ac:dyDescent="0.35">
      <c r="A9663">
        <v>943262</v>
      </c>
      <c r="B9663" s="1" t="s">
        <v>8</v>
      </c>
    </row>
    <row r="9664" spans="1:2" x14ac:dyDescent="0.35">
      <c r="A9664">
        <v>242760</v>
      </c>
      <c r="B9664" s="1" t="s">
        <v>8</v>
      </c>
    </row>
    <row r="9665" spans="1:2" x14ac:dyDescent="0.35">
      <c r="A9665">
        <v>404935</v>
      </c>
      <c r="B9665" s="1" t="s">
        <v>8</v>
      </c>
    </row>
    <row r="9666" spans="1:2" x14ac:dyDescent="0.35">
      <c r="A9666">
        <v>475101</v>
      </c>
      <c r="B9666" s="1" t="s">
        <v>8</v>
      </c>
    </row>
    <row r="9667" spans="1:2" x14ac:dyDescent="0.35">
      <c r="A9667">
        <v>854809</v>
      </c>
      <c r="B9667" s="1" t="s">
        <v>8</v>
      </c>
    </row>
    <row r="9668" spans="1:2" x14ac:dyDescent="0.35">
      <c r="A9668">
        <v>58307</v>
      </c>
      <c r="B9668" s="1" t="s">
        <v>8</v>
      </c>
    </row>
    <row r="9669" spans="1:2" x14ac:dyDescent="0.35">
      <c r="A9669">
        <v>458343</v>
      </c>
      <c r="B9669" s="1" t="s">
        <v>8</v>
      </c>
    </row>
    <row r="9670" spans="1:2" x14ac:dyDescent="0.35">
      <c r="A9670">
        <v>337007</v>
      </c>
      <c r="B9670" s="1" t="s">
        <v>8</v>
      </c>
    </row>
    <row r="9671" spans="1:2" x14ac:dyDescent="0.35">
      <c r="A9671">
        <v>928957</v>
      </c>
      <c r="B9671" s="1" t="s">
        <v>8</v>
      </c>
    </row>
    <row r="9672" spans="1:2" x14ac:dyDescent="0.35">
      <c r="A9672">
        <v>469654</v>
      </c>
      <c r="B9672" s="1" t="s">
        <v>8</v>
      </c>
    </row>
    <row r="9673" spans="1:2" x14ac:dyDescent="0.35">
      <c r="A9673">
        <v>576070</v>
      </c>
      <c r="B9673" s="1" t="s">
        <v>8</v>
      </c>
    </row>
    <row r="9674" spans="1:2" x14ac:dyDescent="0.35">
      <c r="A9674">
        <v>249400</v>
      </c>
      <c r="B9674" s="1" t="s">
        <v>8</v>
      </c>
    </row>
    <row r="9675" spans="1:2" x14ac:dyDescent="0.35">
      <c r="A9675">
        <v>837825</v>
      </c>
      <c r="B9675" s="1" t="s">
        <v>8</v>
      </c>
    </row>
    <row r="9676" spans="1:2" x14ac:dyDescent="0.35">
      <c r="A9676">
        <v>699833</v>
      </c>
      <c r="B9676" s="1" t="s">
        <v>8</v>
      </c>
    </row>
    <row r="9677" spans="1:2" x14ac:dyDescent="0.35">
      <c r="A9677">
        <v>360266</v>
      </c>
      <c r="B9677" s="1" t="s">
        <v>8</v>
      </c>
    </row>
    <row r="9678" spans="1:2" x14ac:dyDescent="0.35">
      <c r="A9678">
        <v>252723</v>
      </c>
      <c r="B9678" s="1" t="s">
        <v>8</v>
      </c>
    </row>
    <row r="9679" spans="1:2" x14ac:dyDescent="0.35">
      <c r="A9679">
        <v>491039</v>
      </c>
      <c r="B9679" s="1" t="s">
        <v>8</v>
      </c>
    </row>
    <row r="9680" spans="1:2" x14ac:dyDescent="0.35">
      <c r="A9680">
        <v>785214</v>
      </c>
      <c r="B9680" s="1" t="s">
        <v>8</v>
      </c>
    </row>
    <row r="9681" spans="1:2" x14ac:dyDescent="0.35">
      <c r="A9681">
        <v>537564</v>
      </c>
      <c r="B9681" s="1" t="s">
        <v>8</v>
      </c>
    </row>
    <row r="9682" spans="1:2" x14ac:dyDescent="0.35">
      <c r="A9682">
        <v>559168</v>
      </c>
      <c r="B9682" s="1" t="s">
        <v>8</v>
      </c>
    </row>
    <row r="9683" spans="1:2" x14ac:dyDescent="0.35">
      <c r="A9683">
        <v>468189</v>
      </c>
      <c r="B9683" s="1" t="s">
        <v>8</v>
      </c>
    </row>
    <row r="9684" spans="1:2" x14ac:dyDescent="0.35">
      <c r="A9684">
        <v>166063</v>
      </c>
      <c r="B9684" s="1" t="s">
        <v>8</v>
      </c>
    </row>
    <row r="9685" spans="1:2" x14ac:dyDescent="0.35">
      <c r="A9685">
        <v>41672</v>
      </c>
      <c r="B9685" s="1" t="s">
        <v>8</v>
      </c>
    </row>
    <row r="9686" spans="1:2" x14ac:dyDescent="0.35">
      <c r="A9686">
        <v>637819</v>
      </c>
      <c r="B9686" s="1" t="s">
        <v>8</v>
      </c>
    </row>
    <row r="9687" spans="1:2" x14ac:dyDescent="0.35">
      <c r="A9687">
        <v>778685</v>
      </c>
      <c r="B9687" s="1" t="s">
        <v>8</v>
      </c>
    </row>
    <row r="9688" spans="1:2" x14ac:dyDescent="0.35">
      <c r="A9688">
        <v>470677</v>
      </c>
      <c r="B9688" s="1" t="s">
        <v>8</v>
      </c>
    </row>
    <row r="9689" spans="1:2" x14ac:dyDescent="0.35">
      <c r="A9689">
        <v>32507</v>
      </c>
      <c r="B9689" s="1" t="s">
        <v>8</v>
      </c>
    </row>
    <row r="9690" spans="1:2" x14ac:dyDescent="0.35">
      <c r="A9690">
        <v>860063</v>
      </c>
      <c r="B9690" s="1" t="s">
        <v>8</v>
      </c>
    </row>
    <row r="9691" spans="1:2" x14ac:dyDescent="0.35">
      <c r="A9691">
        <v>779597</v>
      </c>
      <c r="B9691" s="1" t="s">
        <v>8</v>
      </c>
    </row>
    <row r="9692" spans="1:2" x14ac:dyDescent="0.35">
      <c r="A9692">
        <v>350918</v>
      </c>
      <c r="B9692" s="1" t="s">
        <v>8</v>
      </c>
    </row>
    <row r="9693" spans="1:2" x14ac:dyDescent="0.35">
      <c r="A9693">
        <v>823208</v>
      </c>
      <c r="B9693" s="1" t="s">
        <v>8</v>
      </c>
    </row>
    <row r="9694" spans="1:2" x14ac:dyDescent="0.35">
      <c r="A9694">
        <v>279379</v>
      </c>
      <c r="B9694" s="1" t="s">
        <v>8</v>
      </c>
    </row>
    <row r="9695" spans="1:2" x14ac:dyDescent="0.35">
      <c r="A9695">
        <v>162872</v>
      </c>
      <c r="B9695" s="1" t="s">
        <v>8</v>
      </c>
    </row>
    <row r="9696" spans="1:2" x14ac:dyDescent="0.35">
      <c r="A9696">
        <v>322363</v>
      </c>
      <c r="B9696" s="1" t="s">
        <v>8</v>
      </c>
    </row>
    <row r="9697" spans="1:2" x14ac:dyDescent="0.35">
      <c r="A9697">
        <v>349911</v>
      </c>
      <c r="B9697" s="1" t="s">
        <v>8</v>
      </c>
    </row>
    <row r="9698" spans="1:2" x14ac:dyDescent="0.35">
      <c r="A9698">
        <v>189443</v>
      </c>
      <c r="B9698" s="1" t="s">
        <v>8</v>
      </c>
    </row>
    <row r="9699" spans="1:2" x14ac:dyDescent="0.35">
      <c r="A9699">
        <v>838700</v>
      </c>
      <c r="B9699" s="1" t="s">
        <v>8</v>
      </c>
    </row>
    <row r="9700" spans="1:2" x14ac:dyDescent="0.35">
      <c r="A9700">
        <v>892550</v>
      </c>
      <c r="B9700" s="1" t="s">
        <v>8</v>
      </c>
    </row>
    <row r="9701" spans="1:2" x14ac:dyDescent="0.35">
      <c r="A9701">
        <v>11394</v>
      </c>
      <c r="B9701" s="1" t="s">
        <v>8</v>
      </c>
    </row>
    <row r="9702" spans="1:2" x14ac:dyDescent="0.35">
      <c r="A9702">
        <v>90017</v>
      </c>
      <c r="B9702" s="1" t="s">
        <v>8</v>
      </c>
    </row>
    <row r="9703" spans="1:2" x14ac:dyDescent="0.35">
      <c r="A9703">
        <v>216243</v>
      </c>
      <c r="B9703" s="1" t="s">
        <v>8</v>
      </c>
    </row>
    <row r="9704" spans="1:2" x14ac:dyDescent="0.35">
      <c r="A9704">
        <v>996472</v>
      </c>
      <c r="B9704" s="1" t="s">
        <v>8</v>
      </c>
    </row>
    <row r="9705" spans="1:2" x14ac:dyDescent="0.35">
      <c r="A9705">
        <v>953664</v>
      </c>
      <c r="B9705" s="1" t="s">
        <v>8</v>
      </c>
    </row>
    <row r="9706" spans="1:2" x14ac:dyDescent="0.35">
      <c r="A9706">
        <v>830622</v>
      </c>
      <c r="B9706" s="1" t="s">
        <v>8</v>
      </c>
    </row>
    <row r="9707" spans="1:2" x14ac:dyDescent="0.35">
      <c r="A9707">
        <v>368767</v>
      </c>
      <c r="B9707" s="1" t="s">
        <v>8</v>
      </c>
    </row>
    <row r="9708" spans="1:2" x14ac:dyDescent="0.35">
      <c r="A9708">
        <v>40099</v>
      </c>
      <c r="B9708" s="1" t="s">
        <v>8</v>
      </c>
    </row>
    <row r="9709" spans="1:2" x14ac:dyDescent="0.35">
      <c r="A9709">
        <v>340220</v>
      </c>
      <c r="B9709" s="1" t="s">
        <v>8</v>
      </c>
    </row>
    <row r="9710" spans="1:2" x14ac:dyDescent="0.35">
      <c r="A9710">
        <v>442745</v>
      </c>
      <c r="B9710" s="1" t="s">
        <v>8</v>
      </c>
    </row>
    <row r="9711" spans="1:2" x14ac:dyDescent="0.35">
      <c r="A9711">
        <v>16031</v>
      </c>
      <c r="B9711" s="1" t="s">
        <v>8</v>
      </c>
    </row>
    <row r="9712" spans="1:2" x14ac:dyDescent="0.35">
      <c r="A9712">
        <v>628228</v>
      </c>
      <c r="B9712" s="1" t="s">
        <v>8</v>
      </c>
    </row>
    <row r="9713" spans="1:2" x14ac:dyDescent="0.35">
      <c r="A9713">
        <v>893507</v>
      </c>
      <c r="B9713" s="1" t="s">
        <v>8</v>
      </c>
    </row>
    <row r="9714" spans="1:2" x14ac:dyDescent="0.35">
      <c r="A9714">
        <v>408131</v>
      </c>
      <c r="B9714" s="1" t="s">
        <v>8</v>
      </c>
    </row>
    <row r="9715" spans="1:2" x14ac:dyDescent="0.35">
      <c r="A9715">
        <v>321719</v>
      </c>
      <c r="B9715" s="1" t="s">
        <v>8</v>
      </c>
    </row>
    <row r="9716" spans="1:2" x14ac:dyDescent="0.35">
      <c r="A9716">
        <v>148993</v>
      </c>
      <c r="B9716" s="1" t="s">
        <v>8</v>
      </c>
    </row>
    <row r="9717" spans="1:2" x14ac:dyDescent="0.35">
      <c r="A9717">
        <v>703838</v>
      </c>
      <c r="B9717" s="1" t="s">
        <v>8</v>
      </c>
    </row>
    <row r="9718" spans="1:2" x14ac:dyDescent="0.35">
      <c r="A9718">
        <v>776680</v>
      </c>
      <c r="B9718" s="1" t="s">
        <v>8</v>
      </c>
    </row>
    <row r="9719" spans="1:2" x14ac:dyDescent="0.35">
      <c r="A9719">
        <v>325385</v>
      </c>
      <c r="B9719" s="1" t="s">
        <v>8</v>
      </c>
    </row>
    <row r="9720" spans="1:2" x14ac:dyDescent="0.35">
      <c r="A9720">
        <v>561138</v>
      </c>
      <c r="B9720" s="1" t="s">
        <v>8</v>
      </c>
    </row>
    <row r="9721" spans="1:2" x14ac:dyDescent="0.35">
      <c r="A9721">
        <v>320166</v>
      </c>
      <c r="B9721" s="1" t="s">
        <v>8</v>
      </c>
    </row>
    <row r="9722" spans="1:2" x14ac:dyDescent="0.35">
      <c r="A9722">
        <v>544958</v>
      </c>
      <c r="B9722" s="1" t="s">
        <v>8</v>
      </c>
    </row>
    <row r="9723" spans="1:2" x14ac:dyDescent="0.35">
      <c r="A9723">
        <v>960485</v>
      </c>
      <c r="B9723" s="1" t="s">
        <v>8</v>
      </c>
    </row>
    <row r="9724" spans="1:2" x14ac:dyDescent="0.35">
      <c r="A9724">
        <v>39628</v>
      </c>
      <c r="B9724" s="1" t="s">
        <v>8</v>
      </c>
    </row>
    <row r="9725" spans="1:2" x14ac:dyDescent="0.35">
      <c r="A9725">
        <v>200507</v>
      </c>
      <c r="B9725" s="1" t="s">
        <v>8</v>
      </c>
    </row>
    <row r="9726" spans="1:2" x14ac:dyDescent="0.35">
      <c r="A9726">
        <v>942763</v>
      </c>
      <c r="B9726" s="1" t="s">
        <v>8</v>
      </c>
    </row>
    <row r="9727" spans="1:2" x14ac:dyDescent="0.35">
      <c r="A9727">
        <v>266308</v>
      </c>
      <c r="B9727" s="1" t="s">
        <v>8</v>
      </c>
    </row>
    <row r="9728" spans="1:2" x14ac:dyDescent="0.35">
      <c r="A9728">
        <v>364213</v>
      </c>
      <c r="B9728" s="1" t="s">
        <v>8</v>
      </c>
    </row>
    <row r="9729" spans="1:2" x14ac:dyDescent="0.35">
      <c r="A9729">
        <v>880866</v>
      </c>
      <c r="B9729" s="1" t="s">
        <v>8</v>
      </c>
    </row>
    <row r="9730" spans="1:2" x14ac:dyDescent="0.35">
      <c r="A9730">
        <v>602715</v>
      </c>
      <c r="B9730" s="1" t="s">
        <v>8</v>
      </c>
    </row>
    <row r="9731" spans="1:2" x14ac:dyDescent="0.35">
      <c r="A9731">
        <v>502521</v>
      </c>
      <c r="B9731" s="1" t="s">
        <v>8</v>
      </c>
    </row>
    <row r="9732" spans="1:2" x14ac:dyDescent="0.35">
      <c r="A9732">
        <v>106038</v>
      </c>
      <c r="B9732" s="1" t="s">
        <v>8</v>
      </c>
    </row>
    <row r="9733" spans="1:2" x14ac:dyDescent="0.35">
      <c r="A9733">
        <v>72059</v>
      </c>
      <c r="B9733" s="1" t="s">
        <v>8</v>
      </c>
    </row>
    <row r="9734" spans="1:2" x14ac:dyDescent="0.35">
      <c r="A9734">
        <v>410330</v>
      </c>
      <c r="B9734" s="1" t="s">
        <v>8</v>
      </c>
    </row>
    <row r="9735" spans="1:2" x14ac:dyDescent="0.35">
      <c r="A9735">
        <v>163768</v>
      </c>
      <c r="B9735" s="1" t="s">
        <v>8</v>
      </c>
    </row>
    <row r="9736" spans="1:2" x14ac:dyDescent="0.35">
      <c r="A9736">
        <v>883845</v>
      </c>
      <c r="B9736" s="1" t="s">
        <v>8</v>
      </c>
    </row>
    <row r="9737" spans="1:2" x14ac:dyDescent="0.35">
      <c r="A9737">
        <v>888934</v>
      </c>
      <c r="B9737" s="1" t="s">
        <v>8</v>
      </c>
    </row>
    <row r="9738" spans="1:2" x14ac:dyDescent="0.35">
      <c r="A9738">
        <v>95972</v>
      </c>
      <c r="B9738" s="1" t="s">
        <v>8</v>
      </c>
    </row>
    <row r="9739" spans="1:2" x14ac:dyDescent="0.35">
      <c r="A9739">
        <v>832424</v>
      </c>
      <c r="B9739" s="1" t="s">
        <v>8</v>
      </c>
    </row>
    <row r="9740" spans="1:2" x14ac:dyDescent="0.35">
      <c r="A9740">
        <v>248979</v>
      </c>
      <c r="B9740" s="1" t="s">
        <v>8</v>
      </c>
    </row>
    <row r="9741" spans="1:2" x14ac:dyDescent="0.35">
      <c r="A9741">
        <v>196672</v>
      </c>
      <c r="B9741" s="1" t="s">
        <v>8</v>
      </c>
    </row>
    <row r="9742" spans="1:2" x14ac:dyDescent="0.35">
      <c r="A9742">
        <v>324578</v>
      </c>
      <c r="B9742" s="1" t="s">
        <v>8</v>
      </c>
    </row>
    <row r="9743" spans="1:2" x14ac:dyDescent="0.35">
      <c r="A9743">
        <v>574790</v>
      </c>
      <c r="B9743" s="1" t="s">
        <v>8</v>
      </c>
    </row>
    <row r="9744" spans="1:2" x14ac:dyDescent="0.35">
      <c r="A9744">
        <v>102047</v>
      </c>
      <c r="B9744" s="1" t="s">
        <v>8</v>
      </c>
    </row>
    <row r="9745" spans="1:2" x14ac:dyDescent="0.35">
      <c r="A9745">
        <v>61606</v>
      </c>
      <c r="B9745" s="1" t="s">
        <v>8</v>
      </c>
    </row>
    <row r="9746" spans="1:2" x14ac:dyDescent="0.35">
      <c r="A9746">
        <v>759591</v>
      </c>
      <c r="B9746" s="1" t="s">
        <v>8</v>
      </c>
    </row>
    <row r="9747" spans="1:2" x14ac:dyDescent="0.35">
      <c r="A9747">
        <v>728806</v>
      </c>
      <c r="B9747" s="1" t="s">
        <v>8</v>
      </c>
    </row>
    <row r="9748" spans="1:2" x14ac:dyDescent="0.35">
      <c r="A9748">
        <v>687926</v>
      </c>
      <c r="B9748" s="1" t="s">
        <v>8</v>
      </c>
    </row>
    <row r="9749" spans="1:2" x14ac:dyDescent="0.35">
      <c r="A9749">
        <v>490319</v>
      </c>
      <c r="B9749" s="1" t="s">
        <v>8</v>
      </c>
    </row>
    <row r="9750" spans="1:2" x14ac:dyDescent="0.35">
      <c r="A9750">
        <v>706274</v>
      </c>
      <c r="B9750" s="1" t="s">
        <v>8</v>
      </c>
    </row>
    <row r="9751" spans="1:2" x14ac:dyDescent="0.35">
      <c r="A9751">
        <v>15650</v>
      </c>
      <c r="B9751" s="1" t="s">
        <v>8</v>
      </c>
    </row>
    <row r="9752" spans="1:2" x14ac:dyDescent="0.35">
      <c r="A9752">
        <v>910309</v>
      </c>
      <c r="B9752" s="1" t="s">
        <v>8</v>
      </c>
    </row>
    <row r="9753" spans="1:2" x14ac:dyDescent="0.35">
      <c r="A9753">
        <v>467304</v>
      </c>
      <c r="B9753" s="1" t="s">
        <v>8</v>
      </c>
    </row>
    <row r="9754" spans="1:2" x14ac:dyDescent="0.35">
      <c r="A9754">
        <v>246743</v>
      </c>
      <c r="B9754" s="1" t="s">
        <v>8</v>
      </c>
    </row>
    <row r="9755" spans="1:2" x14ac:dyDescent="0.35">
      <c r="A9755">
        <v>216312</v>
      </c>
      <c r="B9755" s="1" t="s">
        <v>8</v>
      </c>
    </row>
    <row r="9756" spans="1:2" x14ac:dyDescent="0.35">
      <c r="A9756">
        <v>983106</v>
      </c>
      <c r="B9756" s="1" t="s">
        <v>8</v>
      </c>
    </row>
    <row r="9757" spans="1:2" x14ac:dyDescent="0.35">
      <c r="A9757">
        <v>596797</v>
      </c>
      <c r="B9757" s="1" t="s">
        <v>8</v>
      </c>
    </row>
    <row r="9758" spans="1:2" x14ac:dyDescent="0.35">
      <c r="A9758">
        <v>687879</v>
      </c>
      <c r="B9758" s="1" t="s">
        <v>8</v>
      </c>
    </row>
    <row r="9759" spans="1:2" x14ac:dyDescent="0.35">
      <c r="A9759">
        <v>650335</v>
      </c>
      <c r="B9759" s="1" t="s">
        <v>8</v>
      </c>
    </row>
    <row r="9760" spans="1:2" x14ac:dyDescent="0.35">
      <c r="A9760">
        <v>246750</v>
      </c>
      <c r="B9760" s="1" t="s">
        <v>8</v>
      </c>
    </row>
    <row r="9761" spans="1:2" x14ac:dyDescent="0.35">
      <c r="A9761">
        <v>745422</v>
      </c>
      <c r="B9761" s="1" t="s">
        <v>8</v>
      </c>
    </row>
    <row r="9762" spans="1:2" x14ac:dyDescent="0.35">
      <c r="A9762">
        <v>9459</v>
      </c>
      <c r="B9762" s="1" t="s">
        <v>8</v>
      </c>
    </row>
    <row r="9763" spans="1:2" x14ac:dyDescent="0.35">
      <c r="A9763">
        <v>193491</v>
      </c>
      <c r="B9763" s="1" t="s">
        <v>8</v>
      </c>
    </row>
    <row r="9764" spans="1:2" x14ac:dyDescent="0.35">
      <c r="A9764">
        <v>523758</v>
      </c>
      <c r="B9764" s="1" t="s">
        <v>8</v>
      </c>
    </row>
    <row r="9765" spans="1:2" x14ac:dyDescent="0.35">
      <c r="A9765">
        <v>813254</v>
      </c>
      <c r="B9765" s="1" t="s">
        <v>8</v>
      </c>
    </row>
    <row r="9766" spans="1:2" x14ac:dyDescent="0.35">
      <c r="A9766">
        <v>936862</v>
      </c>
      <c r="B9766" s="1" t="s">
        <v>8</v>
      </c>
    </row>
    <row r="9767" spans="1:2" x14ac:dyDescent="0.35">
      <c r="A9767">
        <v>326725</v>
      </c>
      <c r="B9767" s="1" t="s">
        <v>8</v>
      </c>
    </row>
    <row r="9768" spans="1:2" x14ac:dyDescent="0.35">
      <c r="A9768">
        <v>584373</v>
      </c>
      <c r="B9768" s="1" t="s">
        <v>8</v>
      </c>
    </row>
    <row r="9769" spans="1:2" x14ac:dyDescent="0.35">
      <c r="A9769">
        <v>607644</v>
      </c>
      <c r="B9769" s="1" t="s">
        <v>8</v>
      </c>
    </row>
    <row r="9770" spans="1:2" x14ac:dyDescent="0.35">
      <c r="A9770">
        <v>259938</v>
      </c>
      <c r="B9770" s="1" t="s">
        <v>8</v>
      </c>
    </row>
    <row r="9771" spans="1:2" x14ac:dyDescent="0.35">
      <c r="A9771">
        <v>899506</v>
      </c>
      <c r="B9771" s="1" t="s">
        <v>8</v>
      </c>
    </row>
    <row r="9772" spans="1:2" x14ac:dyDescent="0.35">
      <c r="A9772">
        <v>68353</v>
      </c>
      <c r="B9772" s="1" t="s">
        <v>8</v>
      </c>
    </row>
    <row r="9773" spans="1:2" x14ac:dyDescent="0.35">
      <c r="A9773">
        <v>777420</v>
      </c>
      <c r="B9773" s="1" t="s">
        <v>8</v>
      </c>
    </row>
    <row r="9774" spans="1:2" x14ac:dyDescent="0.35">
      <c r="A9774">
        <v>759231</v>
      </c>
      <c r="B9774" s="1" t="s">
        <v>8</v>
      </c>
    </row>
    <row r="9775" spans="1:2" x14ac:dyDescent="0.35">
      <c r="A9775">
        <v>538029</v>
      </c>
      <c r="B9775" s="1" t="s">
        <v>8</v>
      </c>
    </row>
    <row r="9776" spans="1:2" x14ac:dyDescent="0.35">
      <c r="A9776">
        <v>523632</v>
      </c>
      <c r="B9776" s="1" t="s">
        <v>8</v>
      </c>
    </row>
    <row r="9777" spans="1:2" x14ac:dyDescent="0.35">
      <c r="A9777">
        <v>843509</v>
      </c>
      <c r="B9777" s="1" t="s">
        <v>8</v>
      </c>
    </row>
    <row r="9778" spans="1:2" x14ac:dyDescent="0.35">
      <c r="A9778">
        <v>296566</v>
      </c>
      <c r="B9778" s="1" t="s">
        <v>8</v>
      </c>
    </row>
    <row r="9779" spans="1:2" x14ac:dyDescent="0.35">
      <c r="A9779">
        <v>532959</v>
      </c>
      <c r="B9779" s="1" t="s">
        <v>8</v>
      </c>
    </row>
    <row r="9780" spans="1:2" x14ac:dyDescent="0.35">
      <c r="A9780">
        <v>894470</v>
      </c>
      <c r="B9780" s="1" t="s">
        <v>8</v>
      </c>
    </row>
    <row r="9781" spans="1:2" x14ac:dyDescent="0.35">
      <c r="A9781">
        <v>616698</v>
      </c>
      <c r="B9781" s="1" t="s">
        <v>8</v>
      </c>
    </row>
    <row r="9782" spans="1:2" x14ac:dyDescent="0.35">
      <c r="A9782">
        <v>418107</v>
      </c>
      <c r="B9782" s="1" t="s">
        <v>8</v>
      </c>
    </row>
    <row r="9783" spans="1:2" x14ac:dyDescent="0.35">
      <c r="A9783">
        <v>413587</v>
      </c>
      <c r="B9783" s="1" t="s">
        <v>8</v>
      </c>
    </row>
    <row r="9784" spans="1:2" x14ac:dyDescent="0.35">
      <c r="A9784">
        <v>449502</v>
      </c>
      <c r="B9784" s="1" t="s">
        <v>8</v>
      </c>
    </row>
    <row r="9785" spans="1:2" x14ac:dyDescent="0.35">
      <c r="A9785">
        <v>287132</v>
      </c>
      <c r="B9785" s="1" t="s">
        <v>8</v>
      </c>
    </row>
    <row r="9786" spans="1:2" x14ac:dyDescent="0.35">
      <c r="A9786">
        <v>75162</v>
      </c>
      <c r="B9786" s="1" t="s">
        <v>8</v>
      </c>
    </row>
    <row r="9787" spans="1:2" x14ac:dyDescent="0.35">
      <c r="A9787">
        <v>906455</v>
      </c>
      <c r="B9787" s="1" t="s">
        <v>8</v>
      </c>
    </row>
    <row r="9788" spans="1:2" x14ac:dyDescent="0.35">
      <c r="A9788">
        <v>653159</v>
      </c>
      <c r="B9788" s="1" t="s">
        <v>8</v>
      </c>
    </row>
    <row r="9789" spans="1:2" x14ac:dyDescent="0.35">
      <c r="A9789">
        <v>153160</v>
      </c>
      <c r="B9789" s="1" t="s">
        <v>8</v>
      </c>
    </row>
    <row r="9790" spans="1:2" x14ac:dyDescent="0.35">
      <c r="A9790">
        <v>15464</v>
      </c>
      <c r="B9790" s="1" t="s">
        <v>8</v>
      </c>
    </row>
    <row r="9791" spans="1:2" x14ac:dyDescent="0.35">
      <c r="A9791">
        <v>828699</v>
      </c>
      <c r="B9791" s="1" t="s">
        <v>8</v>
      </c>
    </row>
    <row r="9792" spans="1:2" x14ac:dyDescent="0.35">
      <c r="A9792">
        <v>316607</v>
      </c>
      <c r="B9792" s="1" t="s">
        <v>8</v>
      </c>
    </row>
    <row r="9793" spans="1:2" x14ac:dyDescent="0.35">
      <c r="A9793">
        <v>292961</v>
      </c>
      <c r="B9793" s="1" t="s">
        <v>8</v>
      </c>
    </row>
    <row r="9794" spans="1:2" x14ac:dyDescent="0.35">
      <c r="A9794">
        <v>615789</v>
      </c>
      <c r="B9794" s="1" t="s">
        <v>8</v>
      </c>
    </row>
    <row r="9795" spans="1:2" x14ac:dyDescent="0.35">
      <c r="A9795">
        <v>924728</v>
      </c>
      <c r="B9795" s="1" t="s">
        <v>8</v>
      </c>
    </row>
    <row r="9796" spans="1:2" x14ac:dyDescent="0.35">
      <c r="A9796">
        <v>150569</v>
      </c>
      <c r="B9796" s="1" t="s">
        <v>8</v>
      </c>
    </row>
    <row r="9797" spans="1:2" x14ac:dyDescent="0.35">
      <c r="A9797">
        <v>362369</v>
      </c>
      <c r="B9797" s="1" t="s">
        <v>8</v>
      </c>
    </row>
    <row r="9798" spans="1:2" x14ac:dyDescent="0.35">
      <c r="A9798">
        <v>885996</v>
      </c>
      <c r="B9798" s="1" t="s">
        <v>8</v>
      </c>
    </row>
    <row r="9799" spans="1:2" x14ac:dyDescent="0.35">
      <c r="A9799">
        <v>825530</v>
      </c>
      <c r="B9799" s="1" t="s">
        <v>8</v>
      </c>
    </row>
    <row r="9800" spans="1:2" x14ac:dyDescent="0.35">
      <c r="A9800">
        <v>87753</v>
      </c>
      <c r="B9800" s="1" t="s">
        <v>8</v>
      </c>
    </row>
    <row r="9801" spans="1:2" x14ac:dyDescent="0.35">
      <c r="A9801">
        <v>576617</v>
      </c>
      <c r="B9801" s="1" t="s">
        <v>8</v>
      </c>
    </row>
    <row r="9802" spans="1:2" x14ac:dyDescent="0.35">
      <c r="A9802">
        <v>978098</v>
      </c>
      <c r="B9802" s="1" t="s">
        <v>8</v>
      </c>
    </row>
    <row r="9803" spans="1:2" x14ac:dyDescent="0.35">
      <c r="A9803">
        <v>231486</v>
      </c>
      <c r="B9803" s="1" t="s">
        <v>8</v>
      </c>
    </row>
    <row r="9804" spans="1:2" x14ac:dyDescent="0.35">
      <c r="A9804">
        <v>232071</v>
      </c>
      <c r="B9804" s="1" t="s">
        <v>8</v>
      </c>
    </row>
    <row r="9805" spans="1:2" x14ac:dyDescent="0.35">
      <c r="A9805">
        <v>110910</v>
      </c>
      <c r="B9805" s="1" t="s">
        <v>8</v>
      </c>
    </row>
    <row r="9806" spans="1:2" x14ac:dyDescent="0.35">
      <c r="A9806">
        <v>4068</v>
      </c>
      <c r="B9806" s="1" t="s">
        <v>8</v>
      </c>
    </row>
    <row r="9807" spans="1:2" x14ac:dyDescent="0.35">
      <c r="A9807">
        <v>682047</v>
      </c>
      <c r="B9807" s="1" t="s">
        <v>8</v>
      </c>
    </row>
    <row r="9808" spans="1:2" x14ac:dyDescent="0.35">
      <c r="A9808">
        <v>115458</v>
      </c>
      <c r="B9808" s="1" t="s">
        <v>8</v>
      </c>
    </row>
    <row r="9809" spans="1:2" x14ac:dyDescent="0.35">
      <c r="A9809">
        <v>501216</v>
      </c>
      <c r="B9809" s="1" t="s">
        <v>8</v>
      </c>
    </row>
    <row r="9810" spans="1:2" x14ac:dyDescent="0.35">
      <c r="A9810">
        <v>145239</v>
      </c>
      <c r="B9810" s="1" t="s">
        <v>8</v>
      </c>
    </row>
    <row r="9811" spans="1:2" x14ac:dyDescent="0.35">
      <c r="A9811">
        <v>836337</v>
      </c>
      <c r="B9811" s="1" t="s">
        <v>8</v>
      </c>
    </row>
    <row r="9812" spans="1:2" x14ac:dyDescent="0.35">
      <c r="A9812">
        <v>62372</v>
      </c>
      <c r="B9812" s="1" t="s">
        <v>8</v>
      </c>
    </row>
    <row r="9813" spans="1:2" x14ac:dyDescent="0.35">
      <c r="A9813">
        <v>171280</v>
      </c>
      <c r="B9813" s="1" t="s">
        <v>8</v>
      </c>
    </row>
    <row r="9814" spans="1:2" x14ac:dyDescent="0.35">
      <c r="A9814">
        <v>702123</v>
      </c>
      <c r="B9814" s="1" t="s">
        <v>8</v>
      </c>
    </row>
    <row r="9815" spans="1:2" x14ac:dyDescent="0.35">
      <c r="A9815">
        <v>920841</v>
      </c>
      <c r="B9815" s="1" t="s">
        <v>8</v>
      </c>
    </row>
    <row r="9816" spans="1:2" x14ac:dyDescent="0.35">
      <c r="A9816">
        <v>489083</v>
      </c>
      <c r="B9816" s="1" t="s">
        <v>8</v>
      </c>
    </row>
    <row r="9817" spans="1:2" x14ac:dyDescent="0.35">
      <c r="A9817">
        <v>437627</v>
      </c>
      <c r="B9817" s="1" t="s">
        <v>8</v>
      </c>
    </row>
    <row r="9818" spans="1:2" x14ac:dyDescent="0.35">
      <c r="A9818">
        <v>804802</v>
      </c>
      <c r="B9818" s="1" t="s">
        <v>8</v>
      </c>
    </row>
    <row r="9819" spans="1:2" x14ac:dyDescent="0.35">
      <c r="A9819">
        <v>255890</v>
      </c>
      <c r="B9819" s="1" t="s">
        <v>8</v>
      </c>
    </row>
    <row r="9820" spans="1:2" x14ac:dyDescent="0.35">
      <c r="A9820">
        <v>548740</v>
      </c>
      <c r="B9820" s="1" t="s">
        <v>8</v>
      </c>
    </row>
    <row r="9821" spans="1:2" x14ac:dyDescent="0.35">
      <c r="A9821">
        <v>108567</v>
      </c>
      <c r="B9821" s="1" t="s">
        <v>8</v>
      </c>
    </row>
    <row r="9822" spans="1:2" x14ac:dyDescent="0.35">
      <c r="A9822">
        <v>890012</v>
      </c>
      <c r="B9822" s="1" t="s">
        <v>8</v>
      </c>
    </row>
    <row r="9823" spans="1:2" x14ac:dyDescent="0.35">
      <c r="A9823">
        <v>574197</v>
      </c>
      <c r="B9823" s="1" t="s">
        <v>8</v>
      </c>
    </row>
    <row r="9824" spans="1:2" x14ac:dyDescent="0.35">
      <c r="A9824">
        <v>573226</v>
      </c>
      <c r="B9824" s="1" t="s">
        <v>8</v>
      </c>
    </row>
    <row r="9825" spans="1:2" x14ac:dyDescent="0.35">
      <c r="A9825">
        <v>139000</v>
      </c>
      <c r="B9825" s="1" t="s">
        <v>8</v>
      </c>
    </row>
    <row r="9826" spans="1:2" x14ac:dyDescent="0.35">
      <c r="A9826">
        <v>327709</v>
      </c>
      <c r="B9826" s="1" t="s">
        <v>8</v>
      </c>
    </row>
    <row r="9827" spans="1:2" x14ac:dyDescent="0.35">
      <c r="A9827">
        <v>42823</v>
      </c>
      <c r="B9827" s="1" t="s">
        <v>8</v>
      </c>
    </row>
    <row r="9828" spans="1:2" x14ac:dyDescent="0.35">
      <c r="A9828">
        <v>439117</v>
      </c>
      <c r="B9828" s="1" t="s">
        <v>8</v>
      </c>
    </row>
    <row r="9829" spans="1:2" x14ac:dyDescent="0.35">
      <c r="A9829">
        <v>667527</v>
      </c>
      <c r="B9829" s="1" t="s">
        <v>8</v>
      </c>
    </row>
    <row r="9830" spans="1:2" x14ac:dyDescent="0.35">
      <c r="A9830">
        <v>873004</v>
      </c>
      <c r="B9830" s="1" t="s">
        <v>8</v>
      </c>
    </row>
    <row r="9831" spans="1:2" x14ac:dyDescent="0.35">
      <c r="A9831">
        <v>156566</v>
      </c>
      <c r="B9831" s="1" t="s">
        <v>8</v>
      </c>
    </row>
    <row r="9832" spans="1:2" x14ac:dyDescent="0.35">
      <c r="A9832">
        <v>615835</v>
      </c>
      <c r="B9832" s="1" t="s">
        <v>8</v>
      </c>
    </row>
    <row r="9833" spans="1:2" x14ac:dyDescent="0.35">
      <c r="A9833">
        <v>156784</v>
      </c>
      <c r="B9833" s="1" t="s">
        <v>8</v>
      </c>
    </row>
    <row r="9834" spans="1:2" x14ac:dyDescent="0.35">
      <c r="A9834">
        <v>80283</v>
      </c>
      <c r="B9834" s="1" t="s">
        <v>8</v>
      </c>
    </row>
    <row r="9835" spans="1:2" x14ac:dyDescent="0.35">
      <c r="A9835">
        <v>28431</v>
      </c>
      <c r="B9835" s="1" t="s">
        <v>8</v>
      </c>
    </row>
    <row r="9836" spans="1:2" x14ac:dyDescent="0.35">
      <c r="A9836">
        <v>589271</v>
      </c>
      <c r="B9836" s="1" t="s">
        <v>8</v>
      </c>
    </row>
    <row r="9837" spans="1:2" x14ac:dyDescent="0.35">
      <c r="A9837">
        <v>583748</v>
      </c>
      <c r="B9837" s="1" t="s">
        <v>8</v>
      </c>
    </row>
    <row r="9838" spans="1:2" x14ac:dyDescent="0.35">
      <c r="A9838">
        <v>626127</v>
      </c>
      <c r="B9838" s="1" t="s">
        <v>8</v>
      </c>
    </row>
    <row r="9839" spans="1:2" x14ac:dyDescent="0.35">
      <c r="A9839">
        <v>872257</v>
      </c>
      <c r="B9839" s="1" t="s">
        <v>8</v>
      </c>
    </row>
    <row r="9840" spans="1:2" x14ac:dyDescent="0.35">
      <c r="A9840">
        <v>394690</v>
      </c>
      <c r="B9840" s="1" t="s">
        <v>8</v>
      </c>
    </row>
    <row r="9841" spans="1:2" x14ac:dyDescent="0.35">
      <c r="A9841">
        <v>772431</v>
      </c>
      <c r="B9841" s="1" t="s">
        <v>8</v>
      </c>
    </row>
    <row r="9842" spans="1:2" x14ac:dyDescent="0.35">
      <c r="A9842">
        <v>521657</v>
      </c>
      <c r="B9842" s="1" t="s">
        <v>8</v>
      </c>
    </row>
    <row r="9843" spans="1:2" x14ac:dyDescent="0.35">
      <c r="A9843">
        <v>577220</v>
      </c>
      <c r="B9843" s="1" t="s">
        <v>8</v>
      </c>
    </row>
    <row r="9844" spans="1:2" x14ac:dyDescent="0.35">
      <c r="A9844">
        <v>629447</v>
      </c>
      <c r="B9844" s="1" t="s">
        <v>8</v>
      </c>
    </row>
    <row r="9845" spans="1:2" x14ac:dyDescent="0.35">
      <c r="A9845">
        <v>4221</v>
      </c>
      <c r="B9845" s="1" t="s">
        <v>8</v>
      </c>
    </row>
    <row r="9846" spans="1:2" x14ac:dyDescent="0.35">
      <c r="A9846">
        <v>162934</v>
      </c>
      <c r="B9846" s="1" t="s">
        <v>8</v>
      </c>
    </row>
    <row r="9847" spans="1:2" x14ac:dyDescent="0.35">
      <c r="A9847">
        <v>548721</v>
      </c>
      <c r="B9847" s="1" t="s">
        <v>8</v>
      </c>
    </row>
    <row r="9848" spans="1:2" x14ac:dyDescent="0.35">
      <c r="A9848">
        <v>712379</v>
      </c>
      <c r="B9848" s="1" t="s">
        <v>8</v>
      </c>
    </row>
    <row r="9849" spans="1:2" x14ac:dyDescent="0.35">
      <c r="A9849">
        <v>553113</v>
      </c>
      <c r="B9849" s="1" t="s">
        <v>8</v>
      </c>
    </row>
    <row r="9850" spans="1:2" x14ac:dyDescent="0.35">
      <c r="A9850">
        <v>722305</v>
      </c>
      <c r="B9850" s="1" t="s">
        <v>8</v>
      </c>
    </row>
    <row r="9851" spans="1:2" x14ac:dyDescent="0.35">
      <c r="A9851">
        <v>678658</v>
      </c>
      <c r="B9851" s="1" t="s">
        <v>8</v>
      </c>
    </row>
    <row r="9852" spans="1:2" x14ac:dyDescent="0.35">
      <c r="A9852">
        <v>640279</v>
      </c>
      <c r="B9852" s="1" t="s">
        <v>8</v>
      </c>
    </row>
    <row r="9853" spans="1:2" x14ac:dyDescent="0.35">
      <c r="A9853">
        <v>153113</v>
      </c>
      <c r="B9853" s="1" t="s">
        <v>8</v>
      </c>
    </row>
    <row r="9854" spans="1:2" x14ac:dyDescent="0.35">
      <c r="A9854">
        <v>32969</v>
      </c>
      <c r="B9854" s="1" t="s">
        <v>8</v>
      </c>
    </row>
    <row r="9855" spans="1:2" x14ac:dyDescent="0.35">
      <c r="A9855">
        <v>755700</v>
      </c>
      <c r="B9855" s="1" t="s">
        <v>8</v>
      </c>
    </row>
    <row r="9856" spans="1:2" x14ac:dyDescent="0.35">
      <c r="A9856">
        <v>426697</v>
      </c>
      <c r="B9856" s="1" t="s">
        <v>8</v>
      </c>
    </row>
    <row r="9857" spans="1:2" x14ac:dyDescent="0.35">
      <c r="A9857">
        <v>629738</v>
      </c>
      <c r="B9857" s="1" t="s">
        <v>8</v>
      </c>
    </row>
    <row r="9858" spans="1:2" x14ac:dyDescent="0.35">
      <c r="A9858">
        <v>226099</v>
      </c>
      <c r="B9858" s="1" t="s">
        <v>8</v>
      </c>
    </row>
    <row r="9859" spans="1:2" x14ac:dyDescent="0.35">
      <c r="A9859">
        <v>787841</v>
      </c>
      <c r="B9859" s="1" t="s">
        <v>8</v>
      </c>
    </row>
    <row r="9860" spans="1:2" x14ac:dyDescent="0.35">
      <c r="A9860">
        <v>893432</v>
      </c>
      <c r="B9860" s="1" t="s">
        <v>8</v>
      </c>
    </row>
    <row r="9861" spans="1:2" x14ac:dyDescent="0.35">
      <c r="A9861">
        <v>837183</v>
      </c>
      <c r="B9861" s="1" t="s">
        <v>8</v>
      </c>
    </row>
    <row r="9862" spans="1:2" x14ac:dyDescent="0.35">
      <c r="A9862">
        <v>243367</v>
      </c>
      <c r="B9862" s="1" t="s">
        <v>8</v>
      </c>
    </row>
    <row r="9863" spans="1:2" x14ac:dyDescent="0.35">
      <c r="A9863">
        <v>861082</v>
      </c>
      <c r="B9863" s="1" t="s">
        <v>8</v>
      </c>
    </row>
    <row r="9864" spans="1:2" x14ac:dyDescent="0.35">
      <c r="A9864">
        <v>858175</v>
      </c>
      <c r="B9864" s="1" t="s">
        <v>8</v>
      </c>
    </row>
    <row r="9865" spans="1:2" x14ac:dyDescent="0.35">
      <c r="A9865">
        <v>108264</v>
      </c>
      <c r="B9865" s="1" t="s">
        <v>8</v>
      </c>
    </row>
    <row r="9866" spans="1:2" x14ac:dyDescent="0.35">
      <c r="A9866">
        <v>338477</v>
      </c>
      <c r="B9866" s="1" t="s">
        <v>8</v>
      </c>
    </row>
    <row r="9867" spans="1:2" x14ac:dyDescent="0.35">
      <c r="A9867">
        <v>771943</v>
      </c>
      <c r="B9867" s="1" t="s">
        <v>8</v>
      </c>
    </row>
    <row r="9868" spans="1:2" x14ac:dyDescent="0.35">
      <c r="A9868">
        <v>443892</v>
      </c>
      <c r="B9868" s="1" t="s">
        <v>8</v>
      </c>
    </row>
    <row r="9869" spans="1:2" x14ac:dyDescent="0.35">
      <c r="A9869">
        <v>991547</v>
      </c>
      <c r="B9869" s="1" t="s">
        <v>8</v>
      </c>
    </row>
    <row r="9870" spans="1:2" x14ac:dyDescent="0.35">
      <c r="A9870">
        <v>907272</v>
      </c>
      <c r="B9870" s="1" t="s">
        <v>8</v>
      </c>
    </row>
    <row r="9871" spans="1:2" x14ac:dyDescent="0.35">
      <c r="A9871">
        <v>365508</v>
      </c>
      <c r="B9871" s="1" t="s">
        <v>8</v>
      </c>
    </row>
    <row r="9872" spans="1:2" x14ac:dyDescent="0.35">
      <c r="A9872">
        <v>872332</v>
      </c>
      <c r="B9872" s="1" t="s">
        <v>8</v>
      </c>
    </row>
    <row r="9873" spans="1:2" x14ac:dyDescent="0.35">
      <c r="A9873">
        <v>641889</v>
      </c>
      <c r="B9873" s="1" t="s">
        <v>8</v>
      </c>
    </row>
    <row r="9874" spans="1:2" x14ac:dyDescent="0.35">
      <c r="A9874">
        <v>487068</v>
      </c>
      <c r="B9874" s="1" t="s">
        <v>8</v>
      </c>
    </row>
    <row r="9875" spans="1:2" x14ac:dyDescent="0.35">
      <c r="A9875">
        <v>904712</v>
      </c>
      <c r="B9875" s="1" t="s">
        <v>8</v>
      </c>
    </row>
    <row r="9876" spans="1:2" x14ac:dyDescent="0.35">
      <c r="A9876">
        <v>231375</v>
      </c>
      <c r="B9876" s="1" t="s">
        <v>8</v>
      </c>
    </row>
    <row r="9877" spans="1:2" x14ac:dyDescent="0.35">
      <c r="A9877">
        <v>946279</v>
      </c>
      <c r="B9877" s="1" t="s">
        <v>8</v>
      </c>
    </row>
    <row r="9878" spans="1:2" x14ac:dyDescent="0.35">
      <c r="A9878">
        <v>694483</v>
      </c>
      <c r="B9878" s="1" t="s">
        <v>8</v>
      </c>
    </row>
    <row r="9879" spans="1:2" x14ac:dyDescent="0.35">
      <c r="A9879">
        <v>902497</v>
      </c>
      <c r="B9879" s="1" t="s">
        <v>8</v>
      </c>
    </row>
    <row r="9880" spans="1:2" x14ac:dyDescent="0.35">
      <c r="A9880">
        <v>507013</v>
      </c>
      <c r="B9880" s="1" t="s">
        <v>8</v>
      </c>
    </row>
    <row r="9881" spans="1:2" x14ac:dyDescent="0.35">
      <c r="A9881">
        <v>636955</v>
      </c>
      <c r="B9881" s="1" t="s">
        <v>8</v>
      </c>
    </row>
    <row r="9882" spans="1:2" x14ac:dyDescent="0.35">
      <c r="A9882">
        <v>58475</v>
      </c>
      <c r="B9882" s="1" t="s">
        <v>8</v>
      </c>
    </row>
    <row r="9883" spans="1:2" x14ac:dyDescent="0.35">
      <c r="A9883">
        <v>723671</v>
      </c>
      <c r="B9883" s="1" t="s">
        <v>8</v>
      </c>
    </row>
    <row r="9884" spans="1:2" x14ac:dyDescent="0.35">
      <c r="A9884">
        <v>386816</v>
      </c>
      <c r="B9884" s="1" t="s">
        <v>8</v>
      </c>
    </row>
    <row r="9885" spans="1:2" x14ac:dyDescent="0.35">
      <c r="A9885">
        <v>177513</v>
      </c>
      <c r="B9885" s="1" t="s">
        <v>8</v>
      </c>
    </row>
    <row r="9886" spans="1:2" x14ac:dyDescent="0.35">
      <c r="A9886">
        <v>995541</v>
      </c>
      <c r="B9886" s="1" t="s">
        <v>8</v>
      </c>
    </row>
    <row r="9887" spans="1:2" x14ac:dyDescent="0.35">
      <c r="A9887">
        <v>194002</v>
      </c>
      <c r="B9887" s="1" t="s">
        <v>8</v>
      </c>
    </row>
    <row r="9888" spans="1:2" x14ac:dyDescent="0.35">
      <c r="A9888">
        <v>74476</v>
      </c>
      <c r="B9888" s="1" t="s">
        <v>8</v>
      </c>
    </row>
    <row r="9889" spans="1:2" x14ac:dyDescent="0.35">
      <c r="A9889">
        <v>881990</v>
      </c>
      <c r="B9889" s="1" t="s">
        <v>8</v>
      </c>
    </row>
    <row r="9890" spans="1:2" x14ac:dyDescent="0.35">
      <c r="A9890">
        <v>807990</v>
      </c>
      <c r="B9890" s="1" t="s">
        <v>8</v>
      </c>
    </row>
    <row r="9891" spans="1:2" x14ac:dyDescent="0.35">
      <c r="A9891">
        <v>296623</v>
      </c>
      <c r="B9891" s="1" t="s">
        <v>8</v>
      </c>
    </row>
    <row r="9892" spans="1:2" x14ac:dyDescent="0.35">
      <c r="A9892">
        <v>687616</v>
      </c>
      <c r="B9892" s="1" t="s">
        <v>8</v>
      </c>
    </row>
    <row r="9893" spans="1:2" x14ac:dyDescent="0.35">
      <c r="A9893">
        <v>843526</v>
      </c>
      <c r="B9893" s="1" t="s">
        <v>8</v>
      </c>
    </row>
    <row r="9894" spans="1:2" x14ac:dyDescent="0.35">
      <c r="A9894">
        <v>278804</v>
      </c>
      <c r="B9894" s="1" t="s">
        <v>8</v>
      </c>
    </row>
    <row r="9895" spans="1:2" x14ac:dyDescent="0.35">
      <c r="A9895">
        <v>98022</v>
      </c>
      <c r="B9895" s="1" t="s">
        <v>8</v>
      </c>
    </row>
    <row r="9896" spans="1:2" x14ac:dyDescent="0.35">
      <c r="A9896">
        <v>270346</v>
      </c>
      <c r="B9896" s="1" t="s">
        <v>8</v>
      </c>
    </row>
    <row r="9897" spans="1:2" x14ac:dyDescent="0.35">
      <c r="A9897">
        <v>822931</v>
      </c>
      <c r="B9897" s="1" t="s">
        <v>8</v>
      </c>
    </row>
    <row r="9898" spans="1:2" x14ac:dyDescent="0.35">
      <c r="A9898">
        <v>626986</v>
      </c>
      <c r="B9898" s="1" t="s">
        <v>8</v>
      </c>
    </row>
    <row r="9899" spans="1:2" x14ac:dyDescent="0.35">
      <c r="A9899">
        <v>599465</v>
      </c>
      <c r="B9899" s="1" t="s">
        <v>8</v>
      </c>
    </row>
    <row r="9900" spans="1:2" x14ac:dyDescent="0.35">
      <c r="A9900">
        <v>131399</v>
      </c>
      <c r="B9900" s="1" t="s">
        <v>8</v>
      </c>
    </row>
    <row r="9901" spans="1:2" x14ac:dyDescent="0.35">
      <c r="A9901">
        <v>744267</v>
      </c>
      <c r="B9901" s="1" t="s">
        <v>8</v>
      </c>
    </row>
    <row r="9902" spans="1:2" x14ac:dyDescent="0.35">
      <c r="A9902">
        <v>599910</v>
      </c>
      <c r="B9902" s="1" t="s">
        <v>8</v>
      </c>
    </row>
    <row r="9903" spans="1:2" x14ac:dyDescent="0.35">
      <c r="A9903">
        <v>132745</v>
      </c>
      <c r="B9903" s="1" t="s">
        <v>8</v>
      </c>
    </row>
    <row r="9904" spans="1:2" x14ac:dyDescent="0.35">
      <c r="A9904">
        <v>876286</v>
      </c>
      <c r="B9904" s="1" t="s">
        <v>8</v>
      </c>
    </row>
    <row r="9905" spans="1:2" x14ac:dyDescent="0.35">
      <c r="A9905">
        <v>347208</v>
      </c>
      <c r="B9905" s="1" t="s">
        <v>8</v>
      </c>
    </row>
    <row r="9906" spans="1:2" x14ac:dyDescent="0.35">
      <c r="A9906">
        <v>388648</v>
      </c>
      <c r="B9906" s="1" t="s">
        <v>8</v>
      </c>
    </row>
    <row r="9907" spans="1:2" x14ac:dyDescent="0.35">
      <c r="A9907">
        <v>908273</v>
      </c>
      <c r="B9907" s="1" t="s">
        <v>8</v>
      </c>
    </row>
    <row r="9908" spans="1:2" x14ac:dyDescent="0.35">
      <c r="A9908">
        <v>361653</v>
      </c>
      <c r="B9908" s="1" t="s">
        <v>8</v>
      </c>
    </row>
    <row r="9909" spans="1:2" x14ac:dyDescent="0.35">
      <c r="A9909">
        <v>921150</v>
      </c>
      <c r="B9909" s="1" t="s">
        <v>8</v>
      </c>
    </row>
    <row r="9910" spans="1:2" x14ac:dyDescent="0.35">
      <c r="A9910">
        <v>329992</v>
      </c>
      <c r="B9910" s="1" t="s">
        <v>8</v>
      </c>
    </row>
    <row r="9911" spans="1:2" x14ac:dyDescent="0.35">
      <c r="A9911">
        <v>985805</v>
      </c>
      <c r="B9911" s="1" t="s">
        <v>8</v>
      </c>
    </row>
    <row r="9912" spans="1:2" x14ac:dyDescent="0.35">
      <c r="A9912">
        <v>23618</v>
      </c>
      <c r="B9912" s="1" t="s">
        <v>8</v>
      </c>
    </row>
    <row r="9913" spans="1:2" x14ac:dyDescent="0.35">
      <c r="A9913">
        <v>343319</v>
      </c>
      <c r="B9913" s="1" t="s">
        <v>8</v>
      </c>
    </row>
    <row r="9914" spans="1:2" x14ac:dyDescent="0.35">
      <c r="A9914">
        <v>396499</v>
      </c>
      <c r="B9914" s="1" t="s">
        <v>8</v>
      </c>
    </row>
    <row r="9915" spans="1:2" x14ac:dyDescent="0.35">
      <c r="A9915">
        <v>222145</v>
      </c>
      <c r="B9915" s="1" t="s">
        <v>8</v>
      </c>
    </row>
    <row r="9916" spans="1:2" x14ac:dyDescent="0.35">
      <c r="A9916">
        <v>98247</v>
      </c>
      <c r="B9916" s="1" t="s">
        <v>8</v>
      </c>
    </row>
    <row r="9917" spans="1:2" x14ac:dyDescent="0.35">
      <c r="A9917">
        <v>113182</v>
      </c>
      <c r="B9917" s="1" t="s">
        <v>8</v>
      </c>
    </row>
    <row r="9918" spans="1:2" x14ac:dyDescent="0.35">
      <c r="A9918">
        <v>939366</v>
      </c>
      <c r="B9918" s="1" t="s">
        <v>8</v>
      </c>
    </row>
    <row r="9919" spans="1:2" x14ac:dyDescent="0.35">
      <c r="A9919">
        <v>519873</v>
      </c>
      <c r="B9919" s="1" t="s">
        <v>8</v>
      </c>
    </row>
    <row r="9920" spans="1:2" x14ac:dyDescent="0.35">
      <c r="A9920">
        <v>975430</v>
      </c>
      <c r="B9920" s="1" t="s">
        <v>8</v>
      </c>
    </row>
    <row r="9921" spans="1:2" x14ac:dyDescent="0.35">
      <c r="A9921">
        <v>963649</v>
      </c>
      <c r="B9921" s="1" t="s">
        <v>8</v>
      </c>
    </row>
    <row r="9922" spans="1:2" x14ac:dyDescent="0.35">
      <c r="A9922">
        <v>924627</v>
      </c>
      <c r="B9922" s="1" t="s">
        <v>8</v>
      </c>
    </row>
    <row r="9923" spans="1:2" x14ac:dyDescent="0.35">
      <c r="A9923">
        <v>508573</v>
      </c>
      <c r="B9923" s="1" t="s">
        <v>8</v>
      </c>
    </row>
    <row r="9924" spans="1:2" x14ac:dyDescent="0.35">
      <c r="A9924">
        <v>280852</v>
      </c>
      <c r="B9924" s="1" t="s">
        <v>8</v>
      </c>
    </row>
    <row r="9925" spans="1:2" x14ac:dyDescent="0.35">
      <c r="A9925">
        <v>904698</v>
      </c>
      <c r="B9925" s="1" t="s">
        <v>8</v>
      </c>
    </row>
    <row r="9926" spans="1:2" x14ac:dyDescent="0.35">
      <c r="A9926">
        <v>899167</v>
      </c>
      <c r="B9926" s="1" t="s">
        <v>8</v>
      </c>
    </row>
    <row r="9927" spans="1:2" x14ac:dyDescent="0.35">
      <c r="A9927">
        <v>103874</v>
      </c>
      <c r="B9927" s="1" t="s">
        <v>8</v>
      </c>
    </row>
    <row r="9928" spans="1:2" x14ac:dyDescent="0.35">
      <c r="A9928">
        <v>475981</v>
      </c>
      <c r="B9928" s="1" t="s">
        <v>8</v>
      </c>
    </row>
    <row r="9929" spans="1:2" x14ac:dyDescent="0.35">
      <c r="A9929">
        <v>628784</v>
      </c>
      <c r="B9929" s="1" t="s">
        <v>8</v>
      </c>
    </row>
    <row r="9930" spans="1:2" x14ac:dyDescent="0.35">
      <c r="A9930">
        <v>563646</v>
      </c>
      <c r="B9930" s="1" t="s">
        <v>8</v>
      </c>
    </row>
    <row r="9931" spans="1:2" x14ac:dyDescent="0.35">
      <c r="A9931">
        <v>684925</v>
      </c>
      <c r="B9931" s="1" t="s">
        <v>8</v>
      </c>
    </row>
    <row r="9932" spans="1:2" x14ac:dyDescent="0.35">
      <c r="A9932">
        <v>88119</v>
      </c>
      <c r="B9932" s="1" t="s">
        <v>8</v>
      </c>
    </row>
    <row r="9933" spans="1:2" x14ac:dyDescent="0.35">
      <c r="A9933">
        <v>303959</v>
      </c>
      <c r="B9933" s="1" t="s">
        <v>8</v>
      </c>
    </row>
    <row r="9934" spans="1:2" x14ac:dyDescent="0.35">
      <c r="A9934">
        <v>766947</v>
      </c>
      <c r="B9934" s="1" t="s">
        <v>8</v>
      </c>
    </row>
    <row r="9935" spans="1:2" x14ac:dyDescent="0.35">
      <c r="A9935">
        <v>934487</v>
      </c>
      <c r="B9935" s="1" t="s">
        <v>8</v>
      </c>
    </row>
    <row r="9936" spans="1:2" x14ac:dyDescent="0.35">
      <c r="A9936">
        <v>243805</v>
      </c>
      <c r="B9936" s="1" t="s">
        <v>8</v>
      </c>
    </row>
    <row r="9937" spans="1:2" x14ac:dyDescent="0.35">
      <c r="A9937">
        <v>840936</v>
      </c>
      <c r="B9937" s="1" t="s">
        <v>8</v>
      </c>
    </row>
    <row r="9938" spans="1:2" x14ac:dyDescent="0.35">
      <c r="A9938">
        <v>239921</v>
      </c>
      <c r="B9938" s="1" t="s">
        <v>8</v>
      </c>
    </row>
    <row r="9939" spans="1:2" x14ac:dyDescent="0.35">
      <c r="A9939">
        <v>369111</v>
      </c>
      <c r="B9939" s="1" t="s">
        <v>8</v>
      </c>
    </row>
    <row r="9940" spans="1:2" x14ac:dyDescent="0.35">
      <c r="A9940">
        <v>246161</v>
      </c>
      <c r="B9940" s="1" t="s">
        <v>8</v>
      </c>
    </row>
    <row r="9941" spans="1:2" x14ac:dyDescent="0.35">
      <c r="A9941">
        <v>586301</v>
      </c>
      <c r="B9941" s="1" t="s">
        <v>8</v>
      </c>
    </row>
    <row r="9942" spans="1:2" x14ac:dyDescent="0.35">
      <c r="A9942">
        <v>502635</v>
      </c>
      <c r="B9942" s="1" t="s">
        <v>8</v>
      </c>
    </row>
    <row r="9943" spans="1:2" x14ac:dyDescent="0.35">
      <c r="A9943">
        <v>10765</v>
      </c>
      <c r="B9943" s="1" t="s">
        <v>8</v>
      </c>
    </row>
    <row r="9944" spans="1:2" x14ac:dyDescent="0.35">
      <c r="A9944">
        <v>572482</v>
      </c>
      <c r="B9944" s="1" t="s">
        <v>8</v>
      </c>
    </row>
    <row r="9945" spans="1:2" x14ac:dyDescent="0.35">
      <c r="A9945">
        <v>804167</v>
      </c>
      <c r="B9945" s="1" t="s">
        <v>8</v>
      </c>
    </row>
    <row r="9946" spans="1:2" x14ac:dyDescent="0.35">
      <c r="A9946">
        <v>679918</v>
      </c>
      <c r="B9946" s="1" t="s">
        <v>8</v>
      </c>
    </row>
    <row r="9947" spans="1:2" x14ac:dyDescent="0.35">
      <c r="A9947">
        <v>5882</v>
      </c>
      <c r="B9947" s="1" t="s">
        <v>8</v>
      </c>
    </row>
    <row r="9948" spans="1:2" x14ac:dyDescent="0.35">
      <c r="A9948">
        <v>273540</v>
      </c>
      <c r="B9948" s="1" t="s">
        <v>8</v>
      </c>
    </row>
    <row r="9949" spans="1:2" x14ac:dyDescent="0.35">
      <c r="A9949">
        <v>347704</v>
      </c>
      <c r="B9949" s="1" t="s">
        <v>8</v>
      </c>
    </row>
    <row r="9950" spans="1:2" x14ac:dyDescent="0.35">
      <c r="A9950">
        <v>820087</v>
      </c>
      <c r="B9950" s="1" t="s">
        <v>8</v>
      </c>
    </row>
    <row r="9951" spans="1:2" x14ac:dyDescent="0.35">
      <c r="A9951">
        <v>431283</v>
      </c>
      <c r="B9951" s="1" t="s">
        <v>8</v>
      </c>
    </row>
    <row r="9952" spans="1:2" x14ac:dyDescent="0.35">
      <c r="A9952">
        <v>806448</v>
      </c>
      <c r="B9952" s="1" t="s">
        <v>8</v>
      </c>
    </row>
    <row r="9953" spans="1:2" x14ac:dyDescent="0.35">
      <c r="A9953">
        <v>997796</v>
      </c>
      <c r="B9953" s="1" t="s">
        <v>8</v>
      </c>
    </row>
    <row r="9954" spans="1:2" x14ac:dyDescent="0.35">
      <c r="A9954">
        <v>406562</v>
      </c>
      <c r="B9954" s="1" t="s">
        <v>8</v>
      </c>
    </row>
    <row r="9955" spans="1:2" x14ac:dyDescent="0.35">
      <c r="A9955">
        <v>188010</v>
      </c>
      <c r="B9955" s="1" t="s">
        <v>8</v>
      </c>
    </row>
    <row r="9956" spans="1:2" x14ac:dyDescent="0.35">
      <c r="A9956">
        <v>281211</v>
      </c>
      <c r="B9956" s="1" t="s">
        <v>8</v>
      </c>
    </row>
    <row r="9957" spans="1:2" x14ac:dyDescent="0.35">
      <c r="A9957">
        <v>136579</v>
      </c>
      <c r="B9957" s="1" t="s">
        <v>8</v>
      </c>
    </row>
    <row r="9958" spans="1:2" x14ac:dyDescent="0.35">
      <c r="A9958">
        <v>341895</v>
      </c>
      <c r="B9958" s="1" t="s">
        <v>8</v>
      </c>
    </row>
    <row r="9959" spans="1:2" x14ac:dyDescent="0.35">
      <c r="A9959">
        <v>676081</v>
      </c>
      <c r="B9959" s="1" t="s">
        <v>8</v>
      </c>
    </row>
    <row r="9960" spans="1:2" x14ac:dyDescent="0.35">
      <c r="A9960">
        <v>683838</v>
      </c>
      <c r="B9960" s="1" t="s">
        <v>8</v>
      </c>
    </row>
    <row r="9961" spans="1:2" x14ac:dyDescent="0.35">
      <c r="A9961">
        <v>297106</v>
      </c>
      <c r="B9961" s="1" t="s">
        <v>8</v>
      </c>
    </row>
    <row r="9962" spans="1:2" x14ac:dyDescent="0.35">
      <c r="A9962">
        <v>618805</v>
      </c>
      <c r="B9962" s="1" t="s">
        <v>8</v>
      </c>
    </row>
    <row r="9963" spans="1:2" x14ac:dyDescent="0.35">
      <c r="A9963">
        <v>480046</v>
      </c>
      <c r="B9963" s="1" t="s">
        <v>8</v>
      </c>
    </row>
    <row r="9964" spans="1:2" x14ac:dyDescent="0.35">
      <c r="A9964">
        <v>819831</v>
      </c>
      <c r="B9964" s="1" t="s">
        <v>8</v>
      </c>
    </row>
    <row r="9965" spans="1:2" x14ac:dyDescent="0.35">
      <c r="A9965">
        <v>833200</v>
      </c>
      <c r="B9965" s="1" t="s">
        <v>8</v>
      </c>
    </row>
    <row r="9966" spans="1:2" x14ac:dyDescent="0.35">
      <c r="A9966">
        <v>562244</v>
      </c>
      <c r="B9966" s="1" t="s">
        <v>8</v>
      </c>
    </row>
    <row r="9967" spans="1:2" x14ac:dyDescent="0.35">
      <c r="A9967">
        <v>749524</v>
      </c>
      <c r="B9967" s="1" t="s">
        <v>8</v>
      </c>
    </row>
    <row r="9968" spans="1:2" x14ac:dyDescent="0.35">
      <c r="A9968">
        <v>435327</v>
      </c>
      <c r="B9968" s="1" t="s">
        <v>8</v>
      </c>
    </row>
    <row r="9969" spans="1:2" x14ac:dyDescent="0.35">
      <c r="A9969">
        <v>499052</v>
      </c>
      <c r="B9969" s="1" t="s">
        <v>8</v>
      </c>
    </row>
    <row r="9970" spans="1:2" x14ac:dyDescent="0.35">
      <c r="A9970">
        <v>956363</v>
      </c>
      <c r="B9970" s="1" t="s">
        <v>8</v>
      </c>
    </row>
    <row r="9971" spans="1:2" x14ac:dyDescent="0.35">
      <c r="A9971">
        <v>801662</v>
      </c>
      <c r="B9971" s="1" t="s">
        <v>8</v>
      </c>
    </row>
    <row r="9972" spans="1:2" x14ac:dyDescent="0.35">
      <c r="A9972">
        <v>96612</v>
      </c>
      <c r="B9972" s="1" t="s">
        <v>8</v>
      </c>
    </row>
    <row r="9973" spans="1:2" x14ac:dyDescent="0.35">
      <c r="A9973">
        <v>107115</v>
      </c>
      <c r="B9973" s="1" t="s">
        <v>8</v>
      </c>
    </row>
    <row r="9974" spans="1:2" x14ac:dyDescent="0.35">
      <c r="A9974">
        <v>287514</v>
      </c>
      <c r="B9974" s="1" t="s">
        <v>8</v>
      </c>
    </row>
    <row r="9975" spans="1:2" x14ac:dyDescent="0.35">
      <c r="A9975">
        <v>889284</v>
      </c>
      <c r="B9975" s="1" t="s">
        <v>8</v>
      </c>
    </row>
    <row r="9976" spans="1:2" x14ac:dyDescent="0.35">
      <c r="A9976">
        <v>29148</v>
      </c>
      <c r="B9976" s="1" t="s">
        <v>8</v>
      </c>
    </row>
    <row r="9977" spans="1:2" x14ac:dyDescent="0.35">
      <c r="A9977">
        <v>263508</v>
      </c>
      <c r="B9977" s="1" t="s">
        <v>8</v>
      </c>
    </row>
    <row r="9978" spans="1:2" x14ac:dyDescent="0.35">
      <c r="A9978">
        <v>791540</v>
      </c>
      <c r="B9978" s="1" t="s">
        <v>8</v>
      </c>
    </row>
    <row r="9979" spans="1:2" x14ac:dyDescent="0.35">
      <c r="A9979">
        <v>75923</v>
      </c>
      <c r="B9979" s="1" t="s">
        <v>8</v>
      </c>
    </row>
    <row r="9980" spans="1:2" x14ac:dyDescent="0.35">
      <c r="A9980">
        <v>484484</v>
      </c>
      <c r="B9980" s="1" t="s">
        <v>8</v>
      </c>
    </row>
    <row r="9981" spans="1:2" x14ac:dyDescent="0.35">
      <c r="A9981">
        <v>547039</v>
      </c>
      <c r="B9981" s="1" t="s">
        <v>8</v>
      </c>
    </row>
    <row r="9982" spans="1:2" x14ac:dyDescent="0.35">
      <c r="A9982">
        <v>875532</v>
      </c>
      <c r="B9982" s="1" t="s">
        <v>8</v>
      </c>
    </row>
    <row r="9983" spans="1:2" x14ac:dyDescent="0.35">
      <c r="A9983">
        <v>267631</v>
      </c>
      <c r="B9983" s="1" t="s">
        <v>8</v>
      </c>
    </row>
    <row r="9984" spans="1:2" x14ac:dyDescent="0.35">
      <c r="A9984">
        <v>237591</v>
      </c>
      <c r="B9984" s="1" t="s">
        <v>8</v>
      </c>
    </row>
    <row r="9985" spans="1:2" x14ac:dyDescent="0.35">
      <c r="A9985">
        <v>111322</v>
      </c>
      <c r="B9985" s="1" t="s">
        <v>8</v>
      </c>
    </row>
    <row r="9986" spans="1:2" x14ac:dyDescent="0.35">
      <c r="A9986">
        <v>890522</v>
      </c>
      <c r="B9986" s="1" t="s">
        <v>8</v>
      </c>
    </row>
    <row r="9987" spans="1:2" x14ac:dyDescent="0.35">
      <c r="A9987">
        <v>266041</v>
      </c>
      <c r="B9987" s="1" t="s">
        <v>8</v>
      </c>
    </row>
    <row r="9988" spans="1:2" x14ac:dyDescent="0.35">
      <c r="A9988">
        <v>748902</v>
      </c>
      <c r="B9988" s="1" t="s">
        <v>8</v>
      </c>
    </row>
    <row r="9989" spans="1:2" x14ac:dyDescent="0.35">
      <c r="A9989">
        <v>149368</v>
      </c>
      <c r="B9989" s="1" t="s">
        <v>8</v>
      </c>
    </row>
    <row r="9990" spans="1:2" x14ac:dyDescent="0.35">
      <c r="A9990">
        <v>574312</v>
      </c>
      <c r="B9990" s="1" t="s">
        <v>8</v>
      </c>
    </row>
    <row r="9991" spans="1:2" x14ac:dyDescent="0.35">
      <c r="A9991">
        <v>671647</v>
      </c>
      <c r="B9991" s="1" t="s">
        <v>8</v>
      </c>
    </row>
    <row r="9992" spans="1:2" x14ac:dyDescent="0.35">
      <c r="A9992">
        <v>11092</v>
      </c>
      <c r="B9992" s="1" t="s">
        <v>8</v>
      </c>
    </row>
    <row r="9993" spans="1:2" x14ac:dyDescent="0.35">
      <c r="A9993">
        <v>292971</v>
      </c>
      <c r="B9993" s="1" t="s">
        <v>8</v>
      </c>
    </row>
    <row r="9994" spans="1:2" x14ac:dyDescent="0.35">
      <c r="A9994">
        <v>901176</v>
      </c>
      <c r="B9994" s="1" t="s">
        <v>8</v>
      </c>
    </row>
    <row r="9995" spans="1:2" x14ac:dyDescent="0.35">
      <c r="A9995">
        <v>874431</v>
      </c>
      <c r="B9995" s="1" t="s">
        <v>8</v>
      </c>
    </row>
    <row r="9996" spans="1:2" x14ac:dyDescent="0.35">
      <c r="A9996">
        <v>664261</v>
      </c>
      <c r="B9996" s="1" t="s">
        <v>8</v>
      </c>
    </row>
    <row r="9997" spans="1:2" x14ac:dyDescent="0.35">
      <c r="A9997">
        <v>928994</v>
      </c>
      <c r="B9997" s="1" t="s">
        <v>8</v>
      </c>
    </row>
    <row r="9998" spans="1:2" x14ac:dyDescent="0.35">
      <c r="A9998">
        <v>188975</v>
      </c>
      <c r="B9998" s="1" t="s">
        <v>8</v>
      </c>
    </row>
    <row r="9999" spans="1:2" x14ac:dyDescent="0.35">
      <c r="A9999">
        <v>974409</v>
      </c>
      <c r="B9999" s="1" t="s">
        <v>8</v>
      </c>
    </row>
    <row r="10000" spans="1:2" x14ac:dyDescent="0.35">
      <c r="A10000">
        <v>382095</v>
      </c>
      <c r="B10000" s="1" t="s">
        <v>8</v>
      </c>
    </row>
    <row r="10001" spans="1:2" x14ac:dyDescent="0.35">
      <c r="A10001">
        <v>732080</v>
      </c>
      <c r="B10001" s="1" t="s">
        <v>8</v>
      </c>
    </row>
    <row r="10002" spans="1:2" x14ac:dyDescent="0.35">
      <c r="A10002">
        <v>957117</v>
      </c>
      <c r="B10002" s="1" t="s">
        <v>8</v>
      </c>
    </row>
    <row r="10003" spans="1:2" x14ac:dyDescent="0.35">
      <c r="A10003">
        <v>155709</v>
      </c>
      <c r="B10003" s="1" t="s">
        <v>8</v>
      </c>
    </row>
    <row r="10004" spans="1:2" x14ac:dyDescent="0.35">
      <c r="A10004">
        <v>940260</v>
      </c>
      <c r="B10004" s="1" t="s">
        <v>8</v>
      </c>
    </row>
    <row r="10005" spans="1:2" x14ac:dyDescent="0.35">
      <c r="A10005">
        <v>269550</v>
      </c>
      <c r="B10005" s="1" t="s">
        <v>8</v>
      </c>
    </row>
    <row r="10006" spans="1:2" x14ac:dyDescent="0.35">
      <c r="A10006">
        <v>15728</v>
      </c>
      <c r="B10006" s="1" t="s">
        <v>8</v>
      </c>
    </row>
    <row r="10007" spans="1:2" x14ac:dyDescent="0.35">
      <c r="A10007">
        <v>912988</v>
      </c>
      <c r="B10007" s="1" t="s">
        <v>8</v>
      </c>
    </row>
    <row r="10008" spans="1:2" x14ac:dyDescent="0.35">
      <c r="A10008">
        <v>453852</v>
      </c>
      <c r="B10008" s="1" t="s">
        <v>8</v>
      </c>
    </row>
    <row r="10009" spans="1:2" x14ac:dyDescent="0.35">
      <c r="A10009">
        <v>905613</v>
      </c>
      <c r="B10009" s="1" t="s">
        <v>8</v>
      </c>
    </row>
    <row r="10010" spans="1:2" x14ac:dyDescent="0.35">
      <c r="A10010">
        <v>381632</v>
      </c>
      <c r="B10010" s="1" t="s">
        <v>8</v>
      </c>
    </row>
    <row r="10011" spans="1:2" x14ac:dyDescent="0.35">
      <c r="A10011">
        <v>582139</v>
      </c>
      <c r="B10011" s="1" t="s">
        <v>8</v>
      </c>
    </row>
    <row r="10012" spans="1:2" x14ac:dyDescent="0.35">
      <c r="A10012">
        <v>648716</v>
      </c>
      <c r="B10012" s="1" t="s">
        <v>8</v>
      </c>
    </row>
    <row r="10013" spans="1:2" x14ac:dyDescent="0.35">
      <c r="A10013">
        <v>917155</v>
      </c>
      <c r="B10013" s="1" t="s">
        <v>8</v>
      </c>
    </row>
    <row r="10014" spans="1:2" x14ac:dyDescent="0.35">
      <c r="A10014">
        <v>518777</v>
      </c>
      <c r="B10014" s="1" t="s">
        <v>8</v>
      </c>
    </row>
    <row r="10015" spans="1:2" x14ac:dyDescent="0.35">
      <c r="A10015">
        <v>604285</v>
      </c>
      <c r="B10015" s="1" t="s">
        <v>8</v>
      </c>
    </row>
    <row r="10016" spans="1:2" x14ac:dyDescent="0.35">
      <c r="A10016">
        <v>517943</v>
      </c>
      <c r="B10016" s="1" t="s">
        <v>8</v>
      </c>
    </row>
    <row r="10017" spans="1:2" x14ac:dyDescent="0.35">
      <c r="A10017">
        <v>797623</v>
      </c>
      <c r="B10017" s="1" t="s">
        <v>8</v>
      </c>
    </row>
    <row r="10018" spans="1:2" x14ac:dyDescent="0.35">
      <c r="A10018">
        <v>237809</v>
      </c>
      <c r="B10018" s="1" t="s">
        <v>8</v>
      </c>
    </row>
    <row r="10019" spans="1:2" x14ac:dyDescent="0.35">
      <c r="A10019">
        <v>327043</v>
      </c>
      <c r="B10019" s="1" t="s">
        <v>8</v>
      </c>
    </row>
    <row r="10020" spans="1:2" x14ac:dyDescent="0.35">
      <c r="A10020">
        <v>339567</v>
      </c>
      <c r="B10020" s="1" t="s">
        <v>8</v>
      </c>
    </row>
    <row r="10021" spans="1:2" x14ac:dyDescent="0.35">
      <c r="A10021">
        <v>346633</v>
      </c>
      <c r="B10021" s="1" t="s">
        <v>8</v>
      </c>
    </row>
    <row r="10022" spans="1:2" x14ac:dyDescent="0.35">
      <c r="A10022">
        <v>809011</v>
      </c>
      <c r="B10022" s="1" t="s">
        <v>8</v>
      </c>
    </row>
    <row r="10023" spans="1:2" x14ac:dyDescent="0.35">
      <c r="A10023">
        <v>784730</v>
      </c>
      <c r="B10023" s="1" t="s">
        <v>8</v>
      </c>
    </row>
    <row r="10024" spans="1:2" x14ac:dyDescent="0.35">
      <c r="A10024">
        <v>426022</v>
      </c>
      <c r="B10024" s="1" t="s">
        <v>8</v>
      </c>
    </row>
    <row r="10025" spans="1:2" x14ac:dyDescent="0.35">
      <c r="A10025">
        <v>196582</v>
      </c>
      <c r="B10025" s="1" t="s">
        <v>8</v>
      </c>
    </row>
    <row r="10026" spans="1:2" x14ac:dyDescent="0.35">
      <c r="A10026">
        <v>741016</v>
      </c>
      <c r="B10026" s="1" t="s">
        <v>8</v>
      </c>
    </row>
    <row r="10027" spans="1:2" x14ac:dyDescent="0.35">
      <c r="A10027">
        <v>549817</v>
      </c>
      <c r="B10027" s="1" t="s">
        <v>8</v>
      </c>
    </row>
    <row r="10028" spans="1:2" x14ac:dyDescent="0.35">
      <c r="A10028">
        <v>562350</v>
      </c>
      <c r="B10028" s="1" t="s">
        <v>8</v>
      </c>
    </row>
    <row r="10029" spans="1:2" x14ac:dyDescent="0.35">
      <c r="A10029">
        <v>74167</v>
      </c>
      <c r="B10029" s="1" t="s">
        <v>8</v>
      </c>
    </row>
    <row r="10030" spans="1:2" x14ac:dyDescent="0.35">
      <c r="A10030">
        <v>771609</v>
      </c>
      <c r="B10030" s="1" t="s">
        <v>8</v>
      </c>
    </row>
    <row r="10031" spans="1:2" x14ac:dyDescent="0.35">
      <c r="A10031">
        <v>714222</v>
      </c>
      <c r="B10031" s="1" t="s">
        <v>8</v>
      </c>
    </row>
    <row r="10032" spans="1:2" x14ac:dyDescent="0.35">
      <c r="A10032">
        <v>724323</v>
      </c>
      <c r="B10032" s="1" t="s">
        <v>8</v>
      </c>
    </row>
    <row r="10033" spans="1:2" x14ac:dyDescent="0.35">
      <c r="A10033">
        <v>49416</v>
      </c>
      <c r="B10033" s="1" t="s">
        <v>8</v>
      </c>
    </row>
    <row r="10034" spans="1:2" x14ac:dyDescent="0.35">
      <c r="A10034">
        <v>505164</v>
      </c>
      <c r="B10034" s="1" t="s">
        <v>8</v>
      </c>
    </row>
    <row r="10035" spans="1:2" x14ac:dyDescent="0.35">
      <c r="A10035">
        <v>931805</v>
      </c>
      <c r="B10035" s="1" t="s">
        <v>8</v>
      </c>
    </row>
    <row r="10036" spans="1:2" x14ac:dyDescent="0.35">
      <c r="A10036">
        <v>386041</v>
      </c>
      <c r="B10036" s="1" t="s">
        <v>8</v>
      </c>
    </row>
    <row r="10037" spans="1:2" x14ac:dyDescent="0.35">
      <c r="A10037">
        <v>738451</v>
      </c>
      <c r="B10037" s="1" t="s">
        <v>8</v>
      </c>
    </row>
    <row r="10038" spans="1:2" x14ac:dyDescent="0.35">
      <c r="A10038">
        <v>178279</v>
      </c>
      <c r="B10038" s="1" t="s">
        <v>8</v>
      </c>
    </row>
    <row r="10039" spans="1:2" x14ac:dyDescent="0.35">
      <c r="A10039">
        <v>701650</v>
      </c>
      <c r="B10039" s="1" t="s">
        <v>8</v>
      </c>
    </row>
    <row r="10040" spans="1:2" x14ac:dyDescent="0.35">
      <c r="A10040">
        <v>175911</v>
      </c>
      <c r="B10040" s="1" t="s">
        <v>8</v>
      </c>
    </row>
    <row r="10041" spans="1:2" x14ac:dyDescent="0.35">
      <c r="A10041">
        <v>360340</v>
      </c>
      <c r="B10041" s="1" t="s">
        <v>8</v>
      </c>
    </row>
    <row r="10042" spans="1:2" x14ac:dyDescent="0.35">
      <c r="A10042">
        <v>58498</v>
      </c>
      <c r="B10042" s="1" t="s">
        <v>8</v>
      </c>
    </row>
    <row r="10043" spans="1:2" x14ac:dyDescent="0.35">
      <c r="A10043">
        <v>78516</v>
      </c>
      <c r="B10043" s="1" t="s">
        <v>8</v>
      </c>
    </row>
    <row r="10044" spans="1:2" x14ac:dyDescent="0.35">
      <c r="A10044">
        <v>30217</v>
      </c>
      <c r="B10044" s="1" t="s">
        <v>8</v>
      </c>
    </row>
    <row r="10045" spans="1:2" x14ac:dyDescent="0.35">
      <c r="A10045">
        <v>941907</v>
      </c>
      <c r="B10045" s="1" t="s">
        <v>8</v>
      </c>
    </row>
    <row r="10046" spans="1:2" x14ac:dyDescent="0.35">
      <c r="A10046">
        <v>200589</v>
      </c>
      <c r="B10046" s="1" t="s">
        <v>8</v>
      </c>
    </row>
    <row r="10047" spans="1:2" x14ac:dyDescent="0.35">
      <c r="A10047">
        <v>347395</v>
      </c>
      <c r="B10047" s="1" t="s">
        <v>8</v>
      </c>
    </row>
    <row r="10048" spans="1:2" x14ac:dyDescent="0.35">
      <c r="A10048">
        <v>246477</v>
      </c>
      <c r="B10048" s="1" t="s">
        <v>8</v>
      </c>
    </row>
    <row r="10049" spans="1:2" x14ac:dyDescent="0.35">
      <c r="A10049">
        <v>718409</v>
      </c>
      <c r="B10049" s="1" t="s">
        <v>8</v>
      </c>
    </row>
    <row r="10050" spans="1:2" x14ac:dyDescent="0.35">
      <c r="A10050">
        <v>807202</v>
      </c>
      <c r="B10050" s="1" t="s">
        <v>8</v>
      </c>
    </row>
    <row r="10051" spans="1:2" x14ac:dyDescent="0.35">
      <c r="A10051">
        <v>792369</v>
      </c>
      <c r="B10051" s="1" t="s">
        <v>8</v>
      </c>
    </row>
    <row r="10052" spans="1:2" x14ac:dyDescent="0.35">
      <c r="A10052">
        <v>936363</v>
      </c>
      <c r="B10052" s="1" t="s">
        <v>8</v>
      </c>
    </row>
    <row r="10053" spans="1:2" x14ac:dyDescent="0.35">
      <c r="A10053">
        <v>721569</v>
      </c>
      <c r="B10053" s="1" t="s">
        <v>8</v>
      </c>
    </row>
    <row r="10054" spans="1:2" x14ac:dyDescent="0.35">
      <c r="A10054">
        <v>855179</v>
      </c>
      <c r="B10054" s="1" t="s">
        <v>8</v>
      </c>
    </row>
    <row r="10055" spans="1:2" x14ac:dyDescent="0.35">
      <c r="A10055">
        <v>937188</v>
      </c>
      <c r="B10055" s="1" t="s">
        <v>8</v>
      </c>
    </row>
    <row r="10056" spans="1:2" x14ac:dyDescent="0.35">
      <c r="A10056">
        <v>84787</v>
      </c>
      <c r="B10056" s="1" t="s">
        <v>8</v>
      </c>
    </row>
    <row r="10057" spans="1:2" x14ac:dyDescent="0.35">
      <c r="A10057">
        <v>753596</v>
      </c>
      <c r="B10057" s="1" t="s">
        <v>8</v>
      </c>
    </row>
    <row r="10058" spans="1:2" x14ac:dyDescent="0.35">
      <c r="A10058">
        <v>368739</v>
      </c>
      <c r="B10058" s="1" t="s">
        <v>8</v>
      </c>
    </row>
    <row r="10059" spans="1:2" x14ac:dyDescent="0.35">
      <c r="A10059">
        <v>269602</v>
      </c>
      <c r="B10059" s="1" t="s">
        <v>8</v>
      </c>
    </row>
    <row r="10060" spans="1:2" x14ac:dyDescent="0.35">
      <c r="A10060">
        <v>794778</v>
      </c>
      <c r="B10060" s="1" t="s">
        <v>8</v>
      </c>
    </row>
    <row r="10061" spans="1:2" x14ac:dyDescent="0.35">
      <c r="A10061">
        <v>277781</v>
      </c>
      <c r="B10061" s="1" t="s">
        <v>8</v>
      </c>
    </row>
    <row r="10062" spans="1:2" x14ac:dyDescent="0.35">
      <c r="A10062">
        <v>978424</v>
      </c>
      <c r="B10062" s="1" t="s">
        <v>8</v>
      </c>
    </row>
    <row r="10063" spans="1:2" x14ac:dyDescent="0.35">
      <c r="A10063">
        <v>229735</v>
      </c>
      <c r="B10063" s="1" t="s">
        <v>8</v>
      </c>
    </row>
    <row r="10064" spans="1:2" x14ac:dyDescent="0.35">
      <c r="A10064">
        <v>647045</v>
      </c>
      <c r="B10064" s="1" t="s">
        <v>8</v>
      </c>
    </row>
    <row r="10065" spans="1:2" x14ac:dyDescent="0.35">
      <c r="A10065">
        <v>911999</v>
      </c>
      <c r="B10065" s="1" t="s">
        <v>8</v>
      </c>
    </row>
    <row r="10066" spans="1:2" x14ac:dyDescent="0.35">
      <c r="A10066">
        <v>909716</v>
      </c>
      <c r="B10066" s="1" t="s">
        <v>8</v>
      </c>
    </row>
    <row r="10067" spans="1:2" x14ac:dyDescent="0.35">
      <c r="A10067">
        <v>215102</v>
      </c>
      <c r="B10067" s="1" t="s">
        <v>8</v>
      </c>
    </row>
    <row r="10068" spans="1:2" x14ac:dyDescent="0.35">
      <c r="A10068">
        <v>974744</v>
      </c>
      <c r="B10068" s="1" t="s">
        <v>8</v>
      </c>
    </row>
    <row r="10069" spans="1:2" x14ac:dyDescent="0.35">
      <c r="A10069">
        <v>867768</v>
      </c>
      <c r="B10069" s="1" t="s">
        <v>8</v>
      </c>
    </row>
    <row r="10070" spans="1:2" x14ac:dyDescent="0.35">
      <c r="A10070">
        <v>686174</v>
      </c>
      <c r="B10070" s="1" t="s">
        <v>8</v>
      </c>
    </row>
    <row r="10071" spans="1:2" x14ac:dyDescent="0.35">
      <c r="A10071">
        <v>380645</v>
      </c>
      <c r="B10071" s="1" t="s">
        <v>8</v>
      </c>
    </row>
    <row r="10072" spans="1:2" x14ac:dyDescent="0.35">
      <c r="A10072">
        <v>891510</v>
      </c>
      <c r="B10072" s="1" t="s">
        <v>8</v>
      </c>
    </row>
    <row r="10073" spans="1:2" x14ac:dyDescent="0.35">
      <c r="A10073">
        <v>946008</v>
      </c>
      <c r="B10073" s="1" t="s">
        <v>8</v>
      </c>
    </row>
    <row r="10074" spans="1:2" x14ac:dyDescent="0.35">
      <c r="A10074">
        <v>630600</v>
      </c>
      <c r="B10074" s="1" t="s">
        <v>8</v>
      </c>
    </row>
    <row r="10075" spans="1:2" x14ac:dyDescent="0.35">
      <c r="A10075">
        <v>738977</v>
      </c>
      <c r="B10075" s="1" t="s">
        <v>8</v>
      </c>
    </row>
    <row r="10076" spans="1:2" x14ac:dyDescent="0.35">
      <c r="A10076">
        <v>861568</v>
      </c>
      <c r="B10076" s="1" t="s">
        <v>8</v>
      </c>
    </row>
    <row r="10077" spans="1:2" x14ac:dyDescent="0.35">
      <c r="A10077">
        <v>259607</v>
      </c>
      <c r="B10077" s="1" t="s">
        <v>8</v>
      </c>
    </row>
    <row r="10078" spans="1:2" x14ac:dyDescent="0.35">
      <c r="A10078">
        <v>893870</v>
      </c>
      <c r="B10078" s="1" t="s">
        <v>8</v>
      </c>
    </row>
    <row r="10079" spans="1:2" x14ac:dyDescent="0.35">
      <c r="A10079">
        <v>342073</v>
      </c>
      <c r="B10079" s="1" t="s">
        <v>8</v>
      </c>
    </row>
    <row r="10080" spans="1:2" x14ac:dyDescent="0.35">
      <c r="A10080">
        <v>733484</v>
      </c>
      <c r="B10080" s="1" t="s">
        <v>8</v>
      </c>
    </row>
    <row r="10081" spans="1:2" x14ac:dyDescent="0.35">
      <c r="A10081">
        <v>220145</v>
      </c>
      <c r="B10081" s="1" t="s">
        <v>8</v>
      </c>
    </row>
    <row r="10082" spans="1:2" x14ac:dyDescent="0.35">
      <c r="A10082">
        <v>430148</v>
      </c>
      <c r="B10082" s="1" t="s">
        <v>8</v>
      </c>
    </row>
    <row r="10083" spans="1:2" x14ac:dyDescent="0.35">
      <c r="A10083">
        <v>455939</v>
      </c>
      <c r="B10083" s="1" t="s">
        <v>8</v>
      </c>
    </row>
    <row r="10084" spans="1:2" x14ac:dyDescent="0.35">
      <c r="A10084">
        <v>113922</v>
      </c>
      <c r="B10084" s="1" t="s">
        <v>8</v>
      </c>
    </row>
    <row r="10085" spans="1:2" x14ac:dyDescent="0.35">
      <c r="A10085">
        <v>134973</v>
      </c>
      <c r="B10085" s="1" t="s">
        <v>8</v>
      </c>
    </row>
    <row r="10086" spans="1:2" x14ac:dyDescent="0.35">
      <c r="A10086">
        <v>812237</v>
      </c>
      <c r="B10086" s="1" t="s">
        <v>8</v>
      </c>
    </row>
    <row r="10087" spans="1:2" x14ac:dyDescent="0.35">
      <c r="A10087">
        <v>780644</v>
      </c>
      <c r="B10087" s="1" t="s">
        <v>8</v>
      </c>
    </row>
    <row r="10088" spans="1:2" x14ac:dyDescent="0.35">
      <c r="A10088">
        <v>704564</v>
      </c>
      <c r="B10088" s="1" t="s">
        <v>8</v>
      </c>
    </row>
    <row r="10089" spans="1:2" x14ac:dyDescent="0.35">
      <c r="A10089">
        <v>358880</v>
      </c>
      <c r="B10089" s="1" t="s">
        <v>8</v>
      </c>
    </row>
    <row r="10090" spans="1:2" x14ac:dyDescent="0.35">
      <c r="A10090">
        <v>391110</v>
      </c>
      <c r="B10090" s="1" t="s">
        <v>8</v>
      </c>
    </row>
    <row r="10091" spans="1:2" x14ac:dyDescent="0.35">
      <c r="A10091">
        <v>592356</v>
      </c>
      <c r="B10091" s="1" t="s">
        <v>8</v>
      </c>
    </row>
    <row r="10092" spans="1:2" x14ac:dyDescent="0.35">
      <c r="A10092">
        <v>298515</v>
      </c>
      <c r="B10092" s="1" t="s">
        <v>8</v>
      </c>
    </row>
    <row r="10093" spans="1:2" x14ac:dyDescent="0.35">
      <c r="A10093">
        <v>452163</v>
      </c>
      <c r="B10093" s="1" t="s">
        <v>8</v>
      </c>
    </row>
    <row r="10094" spans="1:2" x14ac:dyDescent="0.35">
      <c r="A10094">
        <v>993808</v>
      </c>
      <c r="B10094" s="1" t="s">
        <v>8</v>
      </c>
    </row>
    <row r="10095" spans="1:2" x14ac:dyDescent="0.35">
      <c r="A10095">
        <v>882076</v>
      </c>
      <c r="B10095" s="1" t="s">
        <v>8</v>
      </c>
    </row>
    <row r="10096" spans="1:2" x14ac:dyDescent="0.35">
      <c r="A10096">
        <v>506060</v>
      </c>
      <c r="B10096" s="1" t="s">
        <v>8</v>
      </c>
    </row>
    <row r="10097" spans="1:2" x14ac:dyDescent="0.35">
      <c r="A10097">
        <v>824838</v>
      </c>
      <c r="B10097" s="1" t="s">
        <v>8</v>
      </c>
    </row>
    <row r="10098" spans="1:2" x14ac:dyDescent="0.35">
      <c r="A10098">
        <v>704283</v>
      </c>
      <c r="B10098" s="1" t="s">
        <v>8</v>
      </c>
    </row>
    <row r="10099" spans="1:2" x14ac:dyDescent="0.35">
      <c r="A10099">
        <v>706226</v>
      </c>
      <c r="B10099" s="1" t="s">
        <v>8</v>
      </c>
    </row>
    <row r="10100" spans="1:2" x14ac:dyDescent="0.35">
      <c r="A10100">
        <v>270855</v>
      </c>
      <c r="B10100" s="1" t="s">
        <v>8</v>
      </c>
    </row>
    <row r="10101" spans="1:2" x14ac:dyDescent="0.35">
      <c r="A10101">
        <v>80696</v>
      </c>
      <c r="B10101" s="1" t="s">
        <v>8</v>
      </c>
    </row>
    <row r="10102" spans="1:2" x14ac:dyDescent="0.35">
      <c r="A10102">
        <v>304070</v>
      </c>
      <c r="B10102" s="1" t="s">
        <v>8</v>
      </c>
    </row>
    <row r="10103" spans="1:2" x14ac:dyDescent="0.35">
      <c r="A10103">
        <v>305639</v>
      </c>
      <c r="B10103" s="1" t="s">
        <v>8</v>
      </c>
    </row>
    <row r="10104" spans="1:2" x14ac:dyDescent="0.35">
      <c r="A10104">
        <v>293933</v>
      </c>
      <c r="B10104" s="1" t="s">
        <v>8</v>
      </c>
    </row>
    <row r="10105" spans="1:2" x14ac:dyDescent="0.35">
      <c r="A10105">
        <v>277555</v>
      </c>
      <c r="B10105" s="1" t="s">
        <v>8</v>
      </c>
    </row>
    <row r="10106" spans="1:2" x14ac:dyDescent="0.35">
      <c r="A10106">
        <v>709479</v>
      </c>
      <c r="B10106" s="1" t="s">
        <v>8</v>
      </c>
    </row>
    <row r="10107" spans="1:2" x14ac:dyDescent="0.35">
      <c r="A10107">
        <v>33915</v>
      </c>
      <c r="B10107" s="1" t="s">
        <v>8</v>
      </c>
    </row>
    <row r="10108" spans="1:2" x14ac:dyDescent="0.35">
      <c r="A10108">
        <v>347523</v>
      </c>
      <c r="B10108" s="1" t="s">
        <v>8</v>
      </c>
    </row>
    <row r="10109" spans="1:2" x14ac:dyDescent="0.35">
      <c r="A10109">
        <v>764623</v>
      </c>
      <c r="B10109" s="1" t="s">
        <v>8</v>
      </c>
    </row>
    <row r="10110" spans="1:2" x14ac:dyDescent="0.35">
      <c r="A10110">
        <v>376054</v>
      </c>
      <c r="B10110" s="1" t="s">
        <v>8</v>
      </c>
    </row>
    <row r="10111" spans="1:2" x14ac:dyDescent="0.35">
      <c r="A10111">
        <v>789916</v>
      </c>
      <c r="B10111" s="1" t="s">
        <v>8</v>
      </c>
    </row>
    <row r="10112" spans="1:2" x14ac:dyDescent="0.35">
      <c r="A10112">
        <v>399041</v>
      </c>
      <c r="B10112" s="1" t="s">
        <v>8</v>
      </c>
    </row>
    <row r="10113" spans="1:2" x14ac:dyDescent="0.35">
      <c r="A10113">
        <v>444967</v>
      </c>
      <c r="B10113" s="1" t="s">
        <v>8</v>
      </c>
    </row>
    <row r="10114" spans="1:2" x14ac:dyDescent="0.35">
      <c r="A10114">
        <v>938407</v>
      </c>
      <c r="B10114" s="1" t="s">
        <v>8</v>
      </c>
    </row>
    <row r="10115" spans="1:2" x14ac:dyDescent="0.35">
      <c r="A10115">
        <v>308747</v>
      </c>
      <c r="B10115" s="1" t="s">
        <v>8</v>
      </c>
    </row>
    <row r="10116" spans="1:2" x14ac:dyDescent="0.35">
      <c r="A10116">
        <v>702673</v>
      </c>
      <c r="B10116" s="1" t="s">
        <v>8</v>
      </c>
    </row>
    <row r="10117" spans="1:2" x14ac:dyDescent="0.35">
      <c r="A10117">
        <v>581619</v>
      </c>
      <c r="B10117" s="1" t="s">
        <v>8</v>
      </c>
    </row>
    <row r="10118" spans="1:2" x14ac:dyDescent="0.35">
      <c r="A10118">
        <v>763270</v>
      </c>
      <c r="B10118" s="1" t="s">
        <v>8</v>
      </c>
    </row>
    <row r="10119" spans="1:2" x14ac:dyDescent="0.35">
      <c r="A10119">
        <v>310808</v>
      </c>
      <c r="B10119" s="1" t="s">
        <v>8</v>
      </c>
    </row>
    <row r="10120" spans="1:2" x14ac:dyDescent="0.35">
      <c r="A10120">
        <v>896001</v>
      </c>
      <c r="B10120" s="1" t="s">
        <v>8</v>
      </c>
    </row>
    <row r="10121" spans="1:2" x14ac:dyDescent="0.35">
      <c r="A10121">
        <v>377740</v>
      </c>
      <c r="B10121" s="1" t="s">
        <v>8</v>
      </c>
    </row>
    <row r="10122" spans="1:2" x14ac:dyDescent="0.35">
      <c r="A10122">
        <v>134506</v>
      </c>
      <c r="B10122" s="1" t="s">
        <v>8</v>
      </c>
    </row>
    <row r="10123" spans="1:2" x14ac:dyDescent="0.35">
      <c r="A10123">
        <v>670282</v>
      </c>
      <c r="B10123" s="1" t="s">
        <v>8</v>
      </c>
    </row>
    <row r="10124" spans="1:2" x14ac:dyDescent="0.35">
      <c r="A10124">
        <v>956222</v>
      </c>
      <c r="B10124" s="1" t="s">
        <v>8</v>
      </c>
    </row>
    <row r="10125" spans="1:2" x14ac:dyDescent="0.35">
      <c r="A10125">
        <v>716447</v>
      </c>
      <c r="B10125" s="1" t="s">
        <v>8</v>
      </c>
    </row>
    <row r="10126" spans="1:2" x14ac:dyDescent="0.35">
      <c r="A10126">
        <v>740761</v>
      </c>
      <c r="B10126" s="1" t="s">
        <v>8</v>
      </c>
    </row>
    <row r="10127" spans="1:2" x14ac:dyDescent="0.35">
      <c r="A10127">
        <v>526958</v>
      </c>
      <c r="B10127" s="1" t="s">
        <v>8</v>
      </c>
    </row>
    <row r="10128" spans="1:2" x14ac:dyDescent="0.35">
      <c r="A10128">
        <v>497513</v>
      </c>
      <c r="B10128" s="1" t="s">
        <v>8</v>
      </c>
    </row>
    <row r="10129" spans="1:2" x14ac:dyDescent="0.35">
      <c r="A10129">
        <v>316394</v>
      </c>
      <c r="B10129" s="1" t="s">
        <v>8</v>
      </c>
    </row>
    <row r="10130" spans="1:2" x14ac:dyDescent="0.35">
      <c r="A10130">
        <v>52162</v>
      </c>
      <c r="B10130" s="1" t="s">
        <v>8</v>
      </c>
    </row>
    <row r="10131" spans="1:2" x14ac:dyDescent="0.35">
      <c r="A10131">
        <v>31404</v>
      </c>
      <c r="B10131" s="1" t="s">
        <v>8</v>
      </c>
    </row>
    <row r="10132" spans="1:2" x14ac:dyDescent="0.35">
      <c r="A10132">
        <v>674260</v>
      </c>
      <c r="B10132" s="1" t="s">
        <v>8</v>
      </c>
    </row>
    <row r="10133" spans="1:2" x14ac:dyDescent="0.35">
      <c r="A10133">
        <v>630143</v>
      </c>
      <c r="B10133" s="1" t="s">
        <v>8</v>
      </c>
    </row>
    <row r="10134" spans="1:2" x14ac:dyDescent="0.35">
      <c r="A10134">
        <v>308494</v>
      </c>
      <c r="B10134" s="1" t="s">
        <v>8</v>
      </c>
    </row>
    <row r="10135" spans="1:2" x14ac:dyDescent="0.35">
      <c r="A10135">
        <v>328688</v>
      </c>
      <c r="B10135" s="1" t="s">
        <v>8</v>
      </c>
    </row>
    <row r="10136" spans="1:2" x14ac:dyDescent="0.35">
      <c r="A10136">
        <v>469236</v>
      </c>
      <c r="B10136" s="1" t="s">
        <v>8</v>
      </c>
    </row>
    <row r="10137" spans="1:2" x14ac:dyDescent="0.35">
      <c r="A10137">
        <v>922637</v>
      </c>
      <c r="B10137" s="1" t="s">
        <v>8</v>
      </c>
    </row>
    <row r="10138" spans="1:2" x14ac:dyDescent="0.35">
      <c r="A10138">
        <v>52660</v>
      </c>
      <c r="B10138" s="1" t="s">
        <v>8</v>
      </c>
    </row>
    <row r="10139" spans="1:2" x14ac:dyDescent="0.35">
      <c r="A10139">
        <v>600319</v>
      </c>
      <c r="B10139" s="1" t="s">
        <v>8</v>
      </c>
    </row>
    <row r="10140" spans="1:2" x14ac:dyDescent="0.35">
      <c r="A10140">
        <v>970875</v>
      </c>
      <c r="B10140" s="1" t="s">
        <v>8</v>
      </c>
    </row>
    <row r="10141" spans="1:2" x14ac:dyDescent="0.35">
      <c r="A10141">
        <v>750320</v>
      </c>
      <c r="B10141" s="1" t="s">
        <v>8</v>
      </c>
    </row>
    <row r="10142" spans="1:2" x14ac:dyDescent="0.35">
      <c r="A10142">
        <v>874527</v>
      </c>
      <c r="B10142" s="1" t="s">
        <v>8</v>
      </c>
    </row>
    <row r="10143" spans="1:2" x14ac:dyDescent="0.35">
      <c r="A10143">
        <v>818178</v>
      </c>
      <c r="B10143" s="1" t="s">
        <v>8</v>
      </c>
    </row>
    <row r="10144" spans="1:2" x14ac:dyDescent="0.35">
      <c r="A10144">
        <v>339776</v>
      </c>
      <c r="B10144" s="1" t="s">
        <v>8</v>
      </c>
    </row>
    <row r="10145" spans="1:2" x14ac:dyDescent="0.35">
      <c r="A10145">
        <v>486513</v>
      </c>
      <c r="B10145" s="1" t="s">
        <v>8</v>
      </c>
    </row>
    <row r="10146" spans="1:2" x14ac:dyDescent="0.35">
      <c r="A10146">
        <v>837510</v>
      </c>
      <c r="B10146" s="1" t="s">
        <v>8</v>
      </c>
    </row>
    <row r="10147" spans="1:2" x14ac:dyDescent="0.35">
      <c r="A10147">
        <v>742218</v>
      </c>
      <c r="B10147" s="1" t="s">
        <v>8</v>
      </c>
    </row>
    <row r="10148" spans="1:2" x14ac:dyDescent="0.35">
      <c r="A10148">
        <v>666246</v>
      </c>
      <c r="B10148" s="1" t="s">
        <v>8</v>
      </c>
    </row>
    <row r="10149" spans="1:2" x14ac:dyDescent="0.35">
      <c r="A10149">
        <v>487145</v>
      </c>
      <c r="B10149" s="1" t="s">
        <v>8</v>
      </c>
    </row>
    <row r="10150" spans="1:2" x14ac:dyDescent="0.35">
      <c r="A10150">
        <v>238577</v>
      </c>
      <c r="B10150" s="1" t="s">
        <v>8</v>
      </c>
    </row>
    <row r="10151" spans="1:2" x14ac:dyDescent="0.35">
      <c r="A10151">
        <v>261520</v>
      </c>
      <c r="B10151" s="1" t="s">
        <v>8</v>
      </c>
    </row>
    <row r="10152" spans="1:2" x14ac:dyDescent="0.35">
      <c r="A10152">
        <v>613758</v>
      </c>
      <c r="B10152" s="1" t="s">
        <v>8</v>
      </c>
    </row>
    <row r="10153" spans="1:2" x14ac:dyDescent="0.35">
      <c r="A10153">
        <v>57214</v>
      </c>
      <c r="B10153" s="1" t="s">
        <v>8</v>
      </c>
    </row>
    <row r="10154" spans="1:2" x14ac:dyDescent="0.35">
      <c r="A10154">
        <v>279546</v>
      </c>
      <c r="B10154" s="1" t="s">
        <v>8</v>
      </c>
    </row>
    <row r="10155" spans="1:2" x14ac:dyDescent="0.35">
      <c r="A10155">
        <v>440446</v>
      </c>
      <c r="B10155" s="1" t="s">
        <v>8</v>
      </c>
    </row>
    <row r="10156" spans="1:2" x14ac:dyDescent="0.35">
      <c r="A10156">
        <v>177200</v>
      </c>
      <c r="B10156" s="1" t="s">
        <v>8</v>
      </c>
    </row>
    <row r="10157" spans="1:2" x14ac:dyDescent="0.35">
      <c r="A10157">
        <v>923151</v>
      </c>
      <c r="B10157" s="1" t="s">
        <v>8</v>
      </c>
    </row>
    <row r="10158" spans="1:2" x14ac:dyDescent="0.35">
      <c r="A10158">
        <v>635859</v>
      </c>
      <c r="B10158" s="1" t="s">
        <v>8</v>
      </c>
    </row>
    <row r="10159" spans="1:2" x14ac:dyDescent="0.35">
      <c r="A10159">
        <v>972128</v>
      </c>
      <c r="B10159" s="1" t="s">
        <v>8</v>
      </c>
    </row>
    <row r="10160" spans="1:2" x14ac:dyDescent="0.35">
      <c r="A10160">
        <v>160469</v>
      </c>
      <c r="B10160" s="1" t="s">
        <v>8</v>
      </c>
    </row>
    <row r="10161" spans="1:2" x14ac:dyDescent="0.35">
      <c r="A10161">
        <v>72515</v>
      </c>
      <c r="B10161" s="1" t="s">
        <v>8</v>
      </c>
    </row>
    <row r="10162" spans="1:2" x14ac:dyDescent="0.35">
      <c r="A10162">
        <v>551955</v>
      </c>
      <c r="B10162" s="1" t="s">
        <v>8</v>
      </c>
    </row>
    <row r="10163" spans="1:2" x14ac:dyDescent="0.35">
      <c r="A10163">
        <v>281635</v>
      </c>
      <c r="B10163" s="1" t="s">
        <v>8</v>
      </c>
    </row>
    <row r="10164" spans="1:2" x14ac:dyDescent="0.35">
      <c r="A10164">
        <v>128983</v>
      </c>
      <c r="B10164" s="1" t="s">
        <v>8</v>
      </c>
    </row>
    <row r="10165" spans="1:2" x14ac:dyDescent="0.35">
      <c r="A10165">
        <v>155941</v>
      </c>
      <c r="B10165" s="1" t="s">
        <v>8</v>
      </c>
    </row>
    <row r="10166" spans="1:2" x14ac:dyDescent="0.35">
      <c r="A10166">
        <v>430204</v>
      </c>
      <c r="B10166" s="1" t="s">
        <v>8</v>
      </c>
    </row>
    <row r="10167" spans="1:2" x14ac:dyDescent="0.35">
      <c r="A10167">
        <v>86755</v>
      </c>
      <c r="B10167" s="1" t="s">
        <v>8</v>
      </c>
    </row>
    <row r="10168" spans="1:2" x14ac:dyDescent="0.35">
      <c r="A10168">
        <v>620031</v>
      </c>
      <c r="B10168" s="1" t="s">
        <v>8</v>
      </c>
    </row>
    <row r="10169" spans="1:2" x14ac:dyDescent="0.35">
      <c r="A10169">
        <v>190086</v>
      </c>
      <c r="B10169" s="1" t="s">
        <v>8</v>
      </c>
    </row>
    <row r="10170" spans="1:2" x14ac:dyDescent="0.35">
      <c r="A10170">
        <v>285229</v>
      </c>
      <c r="B10170" s="1" t="s">
        <v>8</v>
      </c>
    </row>
    <row r="10171" spans="1:2" x14ac:dyDescent="0.35">
      <c r="A10171">
        <v>617151</v>
      </c>
      <c r="B10171" s="1" t="s">
        <v>8</v>
      </c>
    </row>
    <row r="10172" spans="1:2" x14ac:dyDescent="0.35">
      <c r="A10172">
        <v>993007</v>
      </c>
      <c r="B10172" s="1" t="s">
        <v>8</v>
      </c>
    </row>
    <row r="10173" spans="1:2" x14ac:dyDescent="0.35">
      <c r="A10173">
        <v>838452</v>
      </c>
      <c r="B10173" s="1" t="s">
        <v>8</v>
      </c>
    </row>
    <row r="10174" spans="1:2" x14ac:dyDescent="0.35">
      <c r="A10174">
        <v>899229</v>
      </c>
      <c r="B10174" s="1" t="s">
        <v>8</v>
      </c>
    </row>
    <row r="10175" spans="1:2" x14ac:dyDescent="0.35">
      <c r="A10175">
        <v>808752</v>
      </c>
      <c r="B10175" s="1" t="s">
        <v>8</v>
      </c>
    </row>
    <row r="10176" spans="1:2" x14ac:dyDescent="0.35">
      <c r="A10176">
        <v>803822</v>
      </c>
      <c r="B10176" s="1" t="s">
        <v>8</v>
      </c>
    </row>
    <row r="10177" spans="1:2" x14ac:dyDescent="0.35">
      <c r="A10177">
        <v>90767</v>
      </c>
      <c r="B10177" s="1" t="s">
        <v>8</v>
      </c>
    </row>
    <row r="10178" spans="1:2" x14ac:dyDescent="0.35">
      <c r="A10178">
        <v>797567</v>
      </c>
      <c r="B10178" s="1" t="s">
        <v>8</v>
      </c>
    </row>
    <row r="10179" spans="1:2" x14ac:dyDescent="0.35">
      <c r="A10179">
        <v>82278</v>
      </c>
      <c r="B10179" s="1" t="s">
        <v>8</v>
      </c>
    </row>
    <row r="10180" spans="1:2" x14ac:dyDescent="0.35">
      <c r="A10180">
        <v>531594</v>
      </c>
      <c r="B10180" s="1" t="s">
        <v>8</v>
      </c>
    </row>
    <row r="10181" spans="1:2" x14ac:dyDescent="0.35">
      <c r="A10181">
        <v>60328</v>
      </c>
      <c r="B10181" s="1" t="s">
        <v>8</v>
      </c>
    </row>
    <row r="10182" spans="1:2" x14ac:dyDescent="0.35">
      <c r="A10182">
        <v>556663</v>
      </c>
      <c r="B10182" s="1" t="s">
        <v>8</v>
      </c>
    </row>
    <row r="10183" spans="1:2" x14ac:dyDescent="0.35">
      <c r="A10183">
        <v>534471</v>
      </c>
      <c r="B10183" s="1" t="s">
        <v>8</v>
      </c>
    </row>
    <row r="10184" spans="1:2" x14ac:dyDescent="0.35">
      <c r="A10184">
        <v>858718</v>
      </c>
      <c r="B10184" s="1" t="s">
        <v>8</v>
      </c>
    </row>
    <row r="10185" spans="1:2" x14ac:dyDescent="0.35">
      <c r="A10185">
        <v>781842</v>
      </c>
      <c r="B10185" s="1" t="s">
        <v>8</v>
      </c>
    </row>
    <row r="10186" spans="1:2" x14ac:dyDescent="0.35">
      <c r="A10186">
        <v>390340</v>
      </c>
      <c r="B10186" s="1" t="s">
        <v>8</v>
      </c>
    </row>
    <row r="10187" spans="1:2" x14ac:dyDescent="0.35">
      <c r="A10187">
        <v>459845</v>
      </c>
      <c r="B10187" s="1" t="s">
        <v>8</v>
      </c>
    </row>
    <row r="10188" spans="1:2" x14ac:dyDescent="0.35">
      <c r="A10188">
        <v>599391</v>
      </c>
      <c r="B10188" s="1" t="s">
        <v>8</v>
      </c>
    </row>
    <row r="10189" spans="1:2" x14ac:dyDescent="0.35">
      <c r="A10189">
        <v>968828</v>
      </c>
      <c r="B10189" s="1" t="s">
        <v>8</v>
      </c>
    </row>
    <row r="10190" spans="1:2" x14ac:dyDescent="0.35">
      <c r="A10190">
        <v>482866</v>
      </c>
      <c r="B10190" s="1" t="s">
        <v>8</v>
      </c>
    </row>
    <row r="10191" spans="1:2" x14ac:dyDescent="0.35">
      <c r="A10191">
        <v>450646</v>
      </c>
      <c r="B10191" s="1" t="s">
        <v>8</v>
      </c>
    </row>
    <row r="10192" spans="1:2" x14ac:dyDescent="0.35">
      <c r="A10192">
        <v>451801</v>
      </c>
      <c r="B10192" s="1" t="s">
        <v>8</v>
      </c>
    </row>
    <row r="10193" spans="1:2" x14ac:dyDescent="0.35">
      <c r="A10193">
        <v>566393</v>
      </c>
      <c r="B10193" s="1" t="s">
        <v>8</v>
      </c>
    </row>
    <row r="10194" spans="1:2" x14ac:dyDescent="0.35">
      <c r="A10194">
        <v>223209</v>
      </c>
      <c r="B10194" s="1" t="s">
        <v>8</v>
      </c>
    </row>
    <row r="10195" spans="1:2" x14ac:dyDescent="0.35">
      <c r="A10195">
        <v>710996</v>
      </c>
      <c r="B10195" s="1" t="s">
        <v>8</v>
      </c>
    </row>
    <row r="10196" spans="1:2" x14ac:dyDescent="0.35">
      <c r="A10196">
        <v>491240</v>
      </c>
      <c r="B10196" s="1" t="s">
        <v>8</v>
      </c>
    </row>
    <row r="10197" spans="1:2" x14ac:dyDescent="0.35">
      <c r="A10197">
        <v>982095</v>
      </c>
      <c r="B10197" s="1" t="s">
        <v>8</v>
      </c>
    </row>
    <row r="10198" spans="1:2" x14ac:dyDescent="0.35">
      <c r="A10198">
        <v>355223</v>
      </c>
      <c r="B10198" s="1" t="s">
        <v>8</v>
      </c>
    </row>
    <row r="10199" spans="1:2" x14ac:dyDescent="0.35">
      <c r="A10199">
        <v>90053</v>
      </c>
      <c r="B10199" s="1" t="s">
        <v>8</v>
      </c>
    </row>
    <row r="10200" spans="1:2" x14ac:dyDescent="0.35">
      <c r="A10200">
        <v>656910</v>
      </c>
      <c r="B10200" s="1" t="s">
        <v>8</v>
      </c>
    </row>
    <row r="10201" spans="1:2" x14ac:dyDescent="0.35">
      <c r="A10201">
        <v>551048</v>
      </c>
      <c r="B10201" s="1" t="s">
        <v>8</v>
      </c>
    </row>
    <row r="10202" spans="1:2" x14ac:dyDescent="0.35">
      <c r="A10202">
        <v>223908</v>
      </c>
      <c r="B10202" s="1" t="s">
        <v>8</v>
      </c>
    </row>
    <row r="10203" spans="1:2" x14ac:dyDescent="0.35">
      <c r="A10203">
        <v>456626</v>
      </c>
      <c r="B10203" s="1" t="s">
        <v>8</v>
      </c>
    </row>
    <row r="10204" spans="1:2" x14ac:dyDescent="0.35">
      <c r="A10204">
        <v>132669</v>
      </c>
      <c r="B10204" s="1" t="s">
        <v>8</v>
      </c>
    </row>
    <row r="10205" spans="1:2" x14ac:dyDescent="0.35">
      <c r="A10205">
        <v>973690</v>
      </c>
      <c r="B10205" s="1" t="s">
        <v>8</v>
      </c>
    </row>
    <row r="10206" spans="1:2" x14ac:dyDescent="0.35">
      <c r="A10206">
        <v>86216</v>
      </c>
      <c r="B10206" s="1" t="s">
        <v>8</v>
      </c>
    </row>
    <row r="10207" spans="1:2" x14ac:dyDescent="0.35">
      <c r="A10207">
        <v>203368</v>
      </c>
      <c r="B10207" s="1" t="s">
        <v>8</v>
      </c>
    </row>
    <row r="10208" spans="1:2" x14ac:dyDescent="0.35">
      <c r="A10208">
        <v>926732</v>
      </c>
      <c r="B10208" s="1" t="s">
        <v>8</v>
      </c>
    </row>
    <row r="10209" spans="1:2" x14ac:dyDescent="0.35">
      <c r="A10209">
        <v>494777</v>
      </c>
      <c r="B10209" s="1" t="s">
        <v>8</v>
      </c>
    </row>
    <row r="10210" spans="1:2" x14ac:dyDescent="0.35">
      <c r="A10210">
        <v>673329</v>
      </c>
      <c r="B10210" s="1" t="s">
        <v>8</v>
      </c>
    </row>
    <row r="10211" spans="1:2" x14ac:dyDescent="0.35">
      <c r="A10211">
        <v>814832</v>
      </c>
      <c r="B10211" s="1" t="s">
        <v>8</v>
      </c>
    </row>
    <row r="10212" spans="1:2" x14ac:dyDescent="0.35">
      <c r="A10212">
        <v>671665</v>
      </c>
      <c r="B10212" s="1" t="s">
        <v>8</v>
      </c>
    </row>
    <row r="10213" spans="1:2" x14ac:dyDescent="0.35">
      <c r="A10213">
        <v>835682</v>
      </c>
      <c r="B10213" s="1" t="s">
        <v>8</v>
      </c>
    </row>
    <row r="10214" spans="1:2" x14ac:dyDescent="0.35">
      <c r="A10214">
        <v>518044</v>
      </c>
      <c r="B10214" s="1" t="s">
        <v>8</v>
      </c>
    </row>
    <row r="10215" spans="1:2" x14ac:dyDescent="0.35">
      <c r="A10215">
        <v>824422</v>
      </c>
      <c r="B10215" s="1" t="s">
        <v>8</v>
      </c>
    </row>
    <row r="10216" spans="1:2" x14ac:dyDescent="0.35">
      <c r="A10216">
        <v>82879</v>
      </c>
      <c r="B10216" s="1" t="s">
        <v>8</v>
      </c>
    </row>
    <row r="10217" spans="1:2" x14ac:dyDescent="0.35">
      <c r="A10217">
        <v>101120</v>
      </c>
      <c r="B10217" s="1" t="s">
        <v>8</v>
      </c>
    </row>
    <row r="10218" spans="1:2" x14ac:dyDescent="0.35">
      <c r="A10218">
        <v>240754</v>
      </c>
      <c r="B10218" s="1" t="s">
        <v>8</v>
      </c>
    </row>
    <row r="10219" spans="1:2" x14ac:dyDescent="0.35">
      <c r="A10219">
        <v>165479</v>
      </c>
      <c r="B10219" s="1" t="s">
        <v>8</v>
      </c>
    </row>
    <row r="10220" spans="1:2" x14ac:dyDescent="0.35">
      <c r="A10220">
        <v>487023</v>
      </c>
      <c r="B10220" s="1" t="s">
        <v>8</v>
      </c>
    </row>
    <row r="10221" spans="1:2" x14ac:dyDescent="0.35">
      <c r="A10221">
        <v>702437</v>
      </c>
      <c r="B10221" s="1" t="s">
        <v>8</v>
      </c>
    </row>
    <row r="10222" spans="1:2" x14ac:dyDescent="0.35">
      <c r="A10222">
        <v>875850</v>
      </c>
      <c r="B10222" s="1" t="s">
        <v>8</v>
      </c>
    </row>
    <row r="10223" spans="1:2" x14ac:dyDescent="0.35">
      <c r="A10223">
        <v>307962</v>
      </c>
      <c r="B10223" s="1" t="s">
        <v>8</v>
      </c>
    </row>
    <row r="10224" spans="1:2" x14ac:dyDescent="0.35">
      <c r="A10224">
        <v>841758</v>
      </c>
      <c r="B10224" s="1" t="s">
        <v>8</v>
      </c>
    </row>
    <row r="10225" spans="1:2" x14ac:dyDescent="0.35">
      <c r="A10225">
        <v>362346</v>
      </c>
      <c r="B10225" s="1" t="s">
        <v>8</v>
      </c>
    </row>
    <row r="10226" spans="1:2" x14ac:dyDescent="0.35">
      <c r="A10226">
        <v>792246</v>
      </c>
      <c r="B10226" s="1" t="s">
        <v>8</v>
      </c>
    </row>
    <row r="10227" spans="1:2" x14ac:dyDescent="0.35">
      <c r="A10227">
        <v>675174</v>
      </c>
      <c r="B10227" s="1" t="s">
        <v>8</v>
      </c>
    </row>
    <row r="10228" spans="1:2" x14ac:dyDescent="0.35">
      <c r="A10228">
        <v>193090</v>
      </c>
      <c r="B10228" s="1" t="s">
        <v>8</v>
      </c>
    </row>
    <row r="10229" spans="1:2" x14ac:dyDescent="0.35">
      <c r="A10229">
        <v>772099</v>
      </c>
      <c r="B10229" s="1" t="s">
        <v>8</v>
      </c>
    </row>
    <row r="10230" spans="1:2" x14ac:dyDescent="0.35">
      <c r="A10230">
        <v>750377</v>
      </c>
      <c r="B10230" s="1" t="s">
        <v>8</v>
      </c>
    </row>
    <row r="10231" spans="1:2" x14ac:dyDescent="0.35">
      <c r="A10231">
        <v>830667</v>
      </c>
      <c r="B10231" s="1" t="s">
        <v>8</v>
      </c>
    </row>
    <row r="10232" spans="1:2" x14ac:dyDescent="0.35">
      <c r="A10232">
        <v>314973</v>
      </c>
      <c r="B10232" s="1" t="s">
        <v>8</v>
      </c>
    </row>
    <row r="10233" spans="1:2" x14ac:dyDescent="0.35">
      <c r="A10233">
        <v>661044</v>
      </c>
      <c r="B10233" s="1" t="s">
        <v>8</v>
      </c>
    </row>
    <row r="10234" spans="1:2" x14ac:dyDescent="0.35">
      <c r="A10234">
        <v>982978</v>
      </c>
      <c r="B10234" s="1" t="s">
        <v>8</v>
      </c>
    </row>
    <row r="10235" spans="1:2" x14ac:dyDescent="0.35">
      <c r="A10235">
        <v>203462</v>
      </c>
      <c r="B10235" s="1" t="s">
        <v>8</v>
      </c>
    </row>
    <row r="10236" spans="1:2" x14ac:dyDescent="0.35">
      <c r="A10236">
        <v>658790</v>
      </c>
      <c r="B10236" s="1" t="s">
        <v>8</v>
      </c>
    </row>
    <row r="10237" spans="1:2" x14ac:dyDescent="0.35">
      <c r="A10237">
        <v>895881</v>
      </c>
      <c r="B10237" s="1" t="s">
        <v>8</v>
      </c>
    </row>
    <row r="10238" spans="1:2" x14ac:dyDescent="0.35">
      <c r="A10238">
        <v>521135</v>
      </c>
      <c r="B10238" s="1" t="s">
        <v>8</v>
      </c>
    </row>
    <row r="10239" spans="1:2" x14ac:dyDescent="0.35">
      <c r="A10239">
        <v>318400</v>
      </c>
      <c r="B10239" s="1" t="s">
        <v>8</v>
      </c>
    </row>
    <row r="10240" spans="1:2" x14ac:dyDescent="0.35">
      <c r="A10240">
        <v>659807</v>
      </c>
      <c r="B10240" s="1" t="s">
        <v>8</v>
      </c>
    </row>
    <row r="10241" spans="1:2" x14ac:dyDescent="0.35">
      <c r="A10241">
        <v>48025</v>
      </c>
      <c r="B10241" s="1" t="s">
        <v>8</v>
      </c>
    </row>
    <row r="10242" spans="1:2" x14ac:dyDescent="0.35">
      <c r="A10242">
        <v>157786</v>
      </c>
      <c r="B10242" s="1" t="s">
        <v>8</v>
      </c>
    </row>
    <row r="10243" spans="1:2" x14ac:dyDescent="0.35">
      <c r="A10243">
        <v>208149</v>
      </c>
      <c r="B10243" s="1" t="s">
        <v>8</v>
      </c>
    </row>
    <row r="10244" spans="1:2" x14ac:dyDescent="0.35">
      <c r="A10244">
        <v>693690</v>
      </c>
      <c r="B10244" s="1" t="s">
        <v>8</v>
      </c>
    </row>
    <row r="10245" spans="1:2" x14ac:dyDescent="0.35">
      <c r="A10245">
        <v>708029</v>
      </c>
      <c r="B10245" s="1" t="s">
        <v>8</v>
      </c>
    </row>
    <row r="10246" spans="1:2" x14ac:dyDescent="0.35">
      <c r="A10246">
        <v>218896</v>
      </c>
      <c r="B10246" s="1" t="s">
        <v>8</v>
      </c>
    </row>
    <row r="10247" spans="1:2" x14ac:dyDescent="0.35">
      <c r="A10247">
        <v>685440</v>
      </c>
      <c r="B10247" s="1" t="s">
        <v>8</v>
      </c>
    </row>
    <row r="10248" spans="1:2" x14ac:dyDescent="0.35">
      <c r="A10248">
        <v>660587</v>
      </c>
      <c r="B10248" s="1" t="s">
        <v>8</v>
      </c>
    </row>
    <row r="10249" spans="1:2" x14ac:dyDescent="0.35">
      <c r="A10249">
        <v>810511</v>
      </c>
      <c r="B10249" s="1" t="s">
        <v>8</v>
      </c>
    </row>
    <row r="10250" spans="1:2" x14ac:dyDescent="0.35">
      <c r="A10250">
        <v>187514</v>
      </c>
      <c r="B10250" s="1" t="s">
        <v>8</v>
      </c>
    </row>
    <row r="10251" spans="1:2" x14ac:dyDescent="0.35">
      <c r="A10251">
        <v>764248</v>
      </c>
      <c r="B10251" s="1" t="s">
        <v>8</v>
      </c>
    </row>
    <row r="10252" spans="1:2" x14ac:dyDescent="0.35">
      <c r="A10252">
        <v>790855</v>
      </c>
      <c r="B10252" s="1" t="s">
        <v>8</v>
      </c>
    </row>
    <row r="10253" spans="1:2" x14ac:dyDescent="0.35">
      <c r="A10253">
        <v>437287</v>
      </c>
      <c r="B10253" s="1" t="s">
        <v>8</v>
      </c>
    </row>
    <row r="10254" spans="1:2" x14ac:dyDescent="0.35">
      <c r="A10254">
        <v>965171</v>
      </c>
      <c r="B10254" s="1" t="s">
        <v>8</v>
      </c>
    </row>
    <row r="10255" spans="1:2" x14ac:dyDescent="0.35">
      <c r="A10255">
        <v>216938</v>
      </c>
      <c r="B10255" s="1" t="s">
        <v>8</v>
      </c>
    </row>
    <row r="10256" spans="1:2" x14ac:dyDescent="0.35">
      <c r="A10256">
        <v>16937</v>
      </c>
      <c r="B10256" s="1" t="s">
        <v>8</v>
      </c>
    </row>
    <row r="10257" spans="1:2" x14ac:dyDescent="0.35">
      <c r="A10257">
        <v>868630</v>
      </c>
      <c r="B10257" s="1" t="s">
        <v>8</v>
      </c>
    </row>
    <row r="10258" spans="1:2" x14ac:dyDescent="0.35">
      <c r="A10258">
        <v>496407</v>
      </c>
      <c r="B10258" s="1" t="s">
        <v>8</v>
      </c>
    </row>
    <row r="10259" spans="1:2" x14ac:dyDescent="0.35">
      <c r="A10259">
        <v>270418</v>
      </c>
      <c r="B10259" s="1" t="s">
        <v>8</v>
      </c>
    </row>
    <row r="10260" spans="1:2" x14ac:dyDescent="0.35">
      <c r="A10260">
        <v>782801</v>
      </c>
      <c r="B10260" s="1" t="s">
        <v>8</v>
      </c>
    </row>
    <row r="10261" spans="1:2" x14ac:dyDescent="0.35">
      <c r="A10261">
        <v>401871</v>
      </c>
      <c r="B10261" s="1" t="s">
        <v>8</v>
      </c>
    </row>
    <row r="10262" spans="1:2" x14ac:dyDescent="0.35">
      <c r="A10262">
        <v>195451</v>
      </c>
      <c r="B10262" s="1" t="s">
        <v>8</v>
      </c>
    </row>
    <row r="10263" spans="1:2" x14ac:dyDescent="0.35">
      <c r="A10263">
        <v>901286</v>
      </c>
      <c r="B10263" s="1" t="s">
        <v>8</v>
      </c>
    </row>
    <row r="10264" spans="1:2" x14ac:dyDescent="0.35">
      <c r="A10264">
        <v>367537</v>
      </c>
      <c r="B10264" s="1" t="s">
        <v>8</v>
      </c>
    </row>
    <row r="10265" spans="1:2" x14ac:dyDescent="0.35">
      <c r="A10265">
        <v>503779</v>
      </c>
      <c r="B10265" s="1" t="s">
        <v>8</v>
      </c>
    </row>
    <row r="10266" spans="1:2" x14ac:dyDescent="0.35">
      <c r="A10266">
        <v>31771</v>
      </c>
      <c r="B10266" s="1" t="s">
        <v>8</v>
      </c>
    </row>
    <row r="10267" spans="1:2" x14ac:dyDescent="0.35">
      <c r="A10267">
        <v>928849</v>
      </c>
      <c r="B10267" s="1" t="s">
        <v>8</v>
      </c>
    </row>
    <row r="10268" spans="1:2" x14ac:dyDescent="0.35">
      <c r="A10268">
        <v>471742</v>
      </c>
      <c r="B10268" s="1" t="s">
        <v>8</v>
      </c>
    </row>
    <row r="10269" spans="1:2" x14ac:dyDescent="0.35">
      <c r="A10269">
        <v>285417</v>
      </c>
      <c r="B10269" s="1" t="s">
        <v>8</v>
      </c>
    </row>
    <row r="10270" spans="1:2" x14ac:dyDescent="0.35">
      <c r="A10270">
        <v>108935</v>
      </c>
      <c r="B10270" s="1" t="s">
        <v>8</v>
      </c>
    </row>
    <row r="10271" spans="1:2" x14ac:dyDescent="0.35">
      <c r="A10271">
        <v>445485</v>
      </c>
      <c r="B10271" s="1" t="s">
        <v>8</v>
      </c>
    </row>
    <row r="10272" spans="1:2" x14ac:dyDescent="0.35">
      <c r="A10272">
        <v>101784</v>
      </c>
      <c r="B10272" s="1" t="s">
        <v>8</v>
      </c>
    </row>
    <row r="10273" spans="1:2" x14ac:dyDescent="0.35">
      <c r="A10273">
        <v>476808</v>
      </c>
      <c r="B10273" s="1" t="s">
        <v>8</v>
      </c>
    </row>
    <row r="10274" spans="1:2" x14ac:dyDescent="0.35">
      <c r="A10274">
        <v>924489</v>
      </c>
      <c r="B10274" s="1" t="s">
        <v>8</v>
      </c>
    </row>
    <row r="10275" spans="1:2" x14ac:dyDescent="0.35">
      <c r="A10275">
        <v>872442</v>
      </c>
      <c r="B10275" s="1" t="s">
        <v>8</v>
      </c>
    </row>
    <row r="10276" spans="1:2" x14ac:dyDescent="0.35">
      <c r="A10276">
        <v>922376</v>
      </c>
      <c r="B10276" s="1" t="s">
        <v>8</v>
      </c>
    </row>
    <row r="10277" spans="1:2" x14ac:dyDescent="0.35">
      <c r="A10277">
        <v>276387</v>
      </c>
      <c r="B10277" s="1" t="s">
        <v>8</v>
      </c>
    </row>
    <row r="10278" spans="1:2" x14ac:dyDescent="0.35">
      <c r="A10278">
        <v>57429</v>
      </c>
      <c r="B10278" s="1" t="s">
        <v>8</v>
      </c>
    </row>
    <row r="10279" spans="1:2" x14ac:dyDescent="0.35">
      <c r="A10279">
        <v>373469</v>
      </c>
      <c r="B10279" s="1" t="s">
        <v>8</v>
      </c>
    </row>
    <row r="10280" spans="1:2" x14ac:dyDescent="0.35">
      <c r="A10280">
        <v>573305</v>
      </c>
      <c r="B10280" s="1" t="s">
        <v>8</v>
      </c>
    </row>
    <row r="10281" spans="1:2" x14ac:dyDescent="0.35">
      <c r="A10281">
        <v>901653</v>
      </c>
      <c r="B10281" s="1" t="s">
        <v>8</v>
      </c>
    </row>
    <row r="10282" spans="1:2" x14ac:dyDescent="0.35">
      <c r="A10282">
        <v>198966</v>
      </c>
      <c r="B10282" s="1" t="s">
        <v>8</v>
      </c>
    </row>
    <row r="10283" spans="1:2" x14ac:dyDescent="0.35">
      <c r="A10283">
        <v>142110</v>
      </c>
      <c r="B10283" s="1" t="s">
        <v>8</v>
      </c>
    </row>
    <row r="10284" spans="1:2" x14ac:dyDescent="0.35">
      <c r="A10284">
        <v>642588</v>
      </c>
      <c r="B10284" s="1" t="s">
        <v>8</v>
      </c>
    </row>
    <row r="10285" spans="1:2" x14ac:dyDescent="0.35">
      <c r="A10285">
        <v>779442</v>
      </c>
      <c r="B10285" s="1" t="s">
        <v>8</v>
      </c>
    </row>
    <row r="10286" spans="1:2" x14ac:dyDescent="0.35">
      <c r="A10286">
        <v>517541</v>
      </c>
      <c r="B10286" s="1" t="s">
        <v>8</v>
      </c>
    </row>
    <row r="10287" spans="1:2" x14ac:dyDescent="0.35">
      <c r="A10287">
        <v>421953</v>
      </c>
      <c r="B10287" s="1" t="s">
        <v>8</v>
      </c>
    </row>
    <row r="10288" spans="1:2" x14ac:dyDescent="0.35">
      <c r="A10288">
        <v>791979</v>
      </c>
      <c r="B10288" s="1" t="s">
        <v>8</v>
      </c>
    </row>
    <row r="10289" spans="1:2" x14ac:dyDescent="0.35">
      <c r="A10289">
        <v>963408</v>
      </c>
      <c r="B10289" s="1" t="s">
        <v>8</v>
      </c>
    </row>
    <row r="10290" spans="1:2" x14ac:dyDescent="0.35">
      <c r="A10290">
        <v>878307</v>
      </c>
      <c r="B10290" s="1" t="s">
        <v>8</v>
      </c>
    </row>
    <row r="10291" spans="1:2" x14ac:dyDescent="0.35">
      <c r="A10291">
        <v>294950</v>
      </c>
      <c r="B10291" s="1" t="s">
        <v>8</v>
      </c>
    </row>
    <row r="10292" spans="1:2" x14ac:dyDescent="0.35">
      <c r="A10292">
        <v>623017</v>
      </c>
      <c r="B10292" s="1" t="s">
        <v>8</v>
      </c>
    </row>
    <row r="10293" spans="1:2" x14ac:dyDescent="0.35">
      <c r="A10293">
        <v>808417</v>
      </c>
      <c r="B10293" s="1" t="s">
        <v>8</v>
      </c>
    </row>
    <row r="10294" spans="1:2" x14ac:dyDescent="0.35">
      <c r="A10294">
        <v>7517</v>
      </c>
      <c r="B10294" s="1" t="s">
        <v>8</v>
      </c>
    </row>
    <row r="10295" spans="1:2" x14ac:dyDescent="0.35">
      <c r="A10295">
        <v>395808</v>
      </c>
      <c r="B10295" s="1" t="s">
        <v>8</v>
      </c>
    </row>
    <row r="10296" spans="1:2" x14ac:dyDescent="0.35">
      <c r="A10296">
        <v>964091</v>
      </c>
      <c r="B10296" s="1" t="s">
        <v>8</v>
      </c>
    </row>
    <row r="10297" spans="1:2" x14ac:dyDescent="0.35">
      <c r="A10297">
        <v>497032</v>
      </c>
      <c r="B10297" s="1" t="s">
        <v>8</v>
      </c>
    </row>
    <row r="10298" spans="1:2" x14ac:dyDescent="0.35">
      <c r="A10298">
        <v>870374</v>
      </c>
      <c r="B10298" s="1" t="s">
        <v>8</v>
      </c>
    </row>
    <row r="10299" spans="1:2" x14ac:dyDescent="0.35">
      <c r="A10299">
        <v>257485</v>
      </c>
      <c r="B10299" s="1" t="s">
        <v>8</v>
      </c>
    </row>
    <row r="10300" spans="1:2" x14ac:dyDescent="0.35">
      <c r="A10300">
        <v>43976</v>
      </c>
      <c r="B10300" s="1" t="s">
        <v>8</v>
      </c>
    </row>
    <row r="10301" spans="1:2" x14ac:dyDescent="0.35">
      <c r="A10301">
        <v>39048</v>
      </c>
      <c r="B10301" s="1" t="s">
        <v>8</v>
      </c>
    </row>
    <row r="10302" spans="1:2" x14ac:dyDescent="0.35">
      <c r="A10302">
        <v>891204</v>
      </c>
      <c r="B10302" s="1" t="s">
        <v>8</v>
      </c>
    </row>
    <row r="10303" spans="1:2" x14ac:dyDescent="0.35">
      <c r="A10303">
        <v>476008</v>
      </c>
      <c r="B10303" s="1" t="s">
        <v>8</v>
      </c>
    </row>
    <row r="10304" spans="1:2" x14ac:dyDescent="0.35">
      <c r="A10304">
        <v>776471</v>
      </c>
      <c r="B10304" s="1" t="s">
        <v>8</v>
      </c>
    </row>
    <row r="10305" spans="1:2" x14ac:dyDescent="0.35">
      <c r="A10305">
        <v>933571</v>
      </c>
      <c r="B10305" s="1" t="s">
        <v>8</v>
      </c>
    </row>
    <row r="10306" spans="1:2" x14ac:dyDescent="0.35">
      <c r="A10306">
        <v>335375</v>
      </c>
      <c r="B10306" s="1" t="s">
        <v>8</v>
      </c>
    </row>
    <row r="10307" spans="1:2" x14ac:dyDescent="0.35">
      <c r="A10307">
        <v>750971</v>
      </c>
      <c r="B10307" s="1" t="s">
        <v>8</v>
      </c>
    </row>
    <row r="10308" spans="1:2" x14ac:dyDescent="0.35">
      <c r="A10308">
        <v>69168</v>
      </c>
      <c r="B10308" s="1" t="s">
        <v>8</v>
      </c>
    </row>
    <row r="10309" spans="1:2" x14ac:dyDescent="0.35">
      <c r="A10309">
        <v>925468</v>
      </c>
      <c r="B10309" s="1" t="s">
        <v>8</v>
      </c>
    </row>
    <row r="10310" spans="1:2" x14ac:dyDescent="0.35">
      <c r="A10310">
        <v>168494</v>
      </c>
      <c r="B10310" s="1" t="s">
        <v>8</v>
      </c>
    </row>
    <row r="10311" spans="1:2" x14ac:dyDescent="0.35">
      <c r="A10311">
        <v>175900</v>
      </c>
      <c r="B10311" s="1" t="s">
        <v>8</v>
      </c>
    </row>
    <row r="10312" spans="1:2" x14ac:dyDescent="0.35">
      <c r="A10312">
        <v>744549</v>
      </c>
      <c r="B10312" s="1" t="s">
        <v>8</v>
      </c>
    </row>
    <row r="10313" spans="1:2" x14ac:dyDescent="0.35">
      <c r="A10313">
        <v>225629</v>
      </c>
      <c r="B10313" s="1" t="s">
        <v>8</v>
      </c>
    </row>
    <row r="10314" spans="1:2" x14ac:dyDescent="0.35">
      <c r="A10314">
        <v>298877</v>
      </c>
      <c r="B10314" s="1" t="s">
        <v>8</v>
      </c>
    </row>
    <row r="10315" spans="1:2" x14ac:dyDescent="0.35">
      <c r="A10315">
        <v>657260</v>
      </c>
      <c r="B10315" s="1" t="s">
        <v>8</v>
      </c>
    </row>
    <row r="10316" spans="1:2" x14ac:dyDescent="0.35">
      <c r="A10316">
        <v>968299</v>
      </c>
      <c r="B10316" s="1" t="s">
        <v>8</v>
      </c>
    </row>
    <row r="10317" spans="1:2" x14ac:dyDescent="0.35">
      <c r="A10317">
        <v>841677</v>
      </c>
      <c r="B10317" s="1" t="s">
        <v>8</v>
      </c>
    </row>
    <row r="10318" spans="1:2" x14ac:dyDescent="0.35">
      <c r="A10318">
        <v>652197</v>
      </c>
      <c r="B10318" s="1" t="s">
        <v>8</v>
      </c>
    </row>
    <row r="10319" spans="1:2" x14ac:dyDescent="0.35">
      <c r="A10319">
        <v>728281</v>
      </c>
      <c r="B10319" s="1" t="s">
        <v>8</v>
      </c>
    </row>
    <row r="10320" spans="1:2" x14ac:dyDescent="0.35">
      <c r="A10320">
        <v>669675</v>
      </c>
      <c r="B10320" s="1" t="s">
        <v>8</v>
      </c>
    </row>
    <row r="10321" spans="1:2" x14ac:dyDescent="0.35">
      <c r="A10321">
        <v>379468</v>
      </c>
      <c r="B10321" s="1" t="s">
        <v>8</v>
      </c>
    </row>
    <row r="10322" spans="1:2" x14ac:dyDescent="0.35">
      <c r="A10322">
        <v>953616</v>
      </c>
      <c r="B10322" s="1" t="s">
        <v>8</v>
      </c>
    </row>
    <row r="10323" spans="1:2" x14ac:dyDescent="0.35">
      <c r="A10323">
        <v>421924</v>
      </c>
      <c r="B10323" s="1" t="s">
        <v>8</v>
      </c>
    </row>
    <row r="10324" spans="1:2" x14ac:dyDescent="0.35">
      <c r="A10324">
        <v>391194</v>
      </c>
      <c r="B10324" s="1" t="s">
        <v>8</v>
      </c>
    </row>
    <row r="10325" spans="1:2" x14ac:dyDescent="0.35">
      <c r="A10325">
        <v>73018</v>
      </c>
      <c r="B10325" s="1" t="s">
        <v>8</v>
      </c>
    </row>
    <row r="10326" spans="1:2" x14ac:dyDescent="0.35">
      <c r="A10326">
        <v>455403</v>
      </c>
      <c r="B10326" s="1" t="s">
        <v>8</v>
      </c>
    </row>
    <row r="10327" spans="1:2" x14ac:dyDescent="0.35">
      <c r="A10327">
        <v>846261</v>
      </c>
      <c r="B10327" s="1" t="s">
        <v>8</v>
      </c>
    </row>
    <row r="10328" spans="1:2" x14ac:dyDescent="0.35">
      <c r="A10328">
        <v>205753</v>
      </c>
      <c r="B10328" s="1" t="s">
        <v>8</v>
      </c>
    </row>
    <row r="10329" spans="1:2" x14ac:dyDescent="0.35">
      <c r="A10329">
        <v>926237</v>
      </c>
      <c r="B10329" s="1" t="s">
        <v>8</v>
      </c>
    </row>
    <row r="10330" spans="1:2" x14ac:dyDescent="0.35">
      <c r="A10330">
        <v>74996</v>
      </c>
      <c r="B10330" s="1" t="s">
        <v>8</v>
      </c>
    </row>
    <row r="10331" spans="1:2" x14ac:dyDescent="0.35">
      <c r="A10331">
        <v>354205</v>
      </c>
      <c r="B10331" s="1" t="s">
        <v>8</v>
      </c>
    </row>
    <row r="10332" spans="1:2" x14ac:dyDescent="0.35">
      <c r="A10332">
        <v>809366</v>
      </c>
      <c r="B10332" s="1" t="s">
        <v>8</v>
      </c>
    </row>
    <row r="10333" spans="1:2" x14ac:dyDescent="0.35">
      <c r="A10333">
        <v>795094</v>
      </c>
      <c r="B10333" s="1" t="s">
        <v>8</v>
      </c>
    </row>
    <row r="10334" spans="1:2" x14ac:dyDescent="0.35">
      <c r="A10334">
        <v>351156</v>
      </c>
      <c r="B10334" s="1" t="s">
        <v>8</v>
      </c>
    </row>
    <row r="10335" spans="1:2" x14ac:dyDescent="0.35">
      <c r="A10335">
        <v>9042</v>
      </c>
      <c r="B10335" s="1" t="s">
        <v>8</v>
      </c>
    </row>
    <row r="10336" spans="1:2" x14ac:dyDescent="0.35">
      <c r="A10336">
        <v>605553</v>
      </c>
      <c r="B10336" s="1" t="s">
        <v>8</v>
      </c>
    </row>
    <row r="10337" spans="1:2" x14ac:dyDescent="0.35">
      <c r="A10337">
        <v>19189</v>
      </c>
      <c r="B10337" s="1" t="s">
        <v>8</v>
      </c>
    </row>
    <row r="10338" spans="1:2" x14ac:dyDescent="0.35">
      <c r="A10338">
        <v>600362</v>
      </c>
      <c r="B10338" s="1" t="s">
        <v>8</v>
      </c>
    </row>
    <row r="10339" spans="1:2" x14ac:dyDescent="0.35">
      <c r="A10339">
        <v>585147</v>
      </c>
      <c r="B10339" s="1" t="s">
        <v>8</v>
      </c>
    </row>
    <row r="10340" spans="1:2" x14ac:dyDescent="0.35">
      <c r="A10340">
        <v>23875</v>
      </c>
      <c r="B10340" s="1" t="s">
        <v>8</v>
      </c>
    </row>
    <row r="10341" spans="1:2" x14ac:dyDescent="0.35">
      <c r="A10341">
        <v>746854</v>
      </c>
      <c r="B10341" s="1" t="s">
        <v>8</v>
      </c>
    </row>
    <row r="10342" spans="1:2" x14ac:dyDescent="0.35">
      <c r="A10342">
        <v>566273</v>
      </c>
      <c r="B10342" s="1" t="s">
        <v>8</v>
      </c>
    </row>
    <row r="10343" spans="1:2" x14ac:dyDescent="0.35">
      <c r="A10343">
        <v>661353</v>
      </c>
      <c r="B10343" s="1" t="s">
        <v>8</v>
      </c>
    </row>
    <row r="10344" spans="1:2" x14ac:dyDescent="0.35">
      <c r="A10344">
        <v>638831</v>
      </c>
      <c r="B10344" s="1" t="s">
        <v>8</v>
      </c>
    </row>
    <row r="10345" spans="1:2" x14ac:dyDescent="0.35">
      <c r="A10345">
        <v>463395</v>
      </c>
      <c r="B10345" s="1" t="s">
        <v>8</v>
      </c>
    </row>
    <row r="10346" spans="1:2" x14ac:dyDescent="0.35">
      <c r="A10346">
        <v>607542</v>
      </c>
      <c r="B10346" s="1" t="s">
        <v>8</v>
      </c>
    </row>
    <row r="10347" spans="1:2" x14ac:dyDescent="0.35">
      <c r="A10347">
        <v>340192</v>
      </c>
      <c r="B10347" s="1" t="s">
        <v>8</v>
      </c>
    </row>
    <row r="10348" spans="1:2" x14ac:dyDescent="0.35">
      <c r="A10348">
        <v>723329</v>
      </c>
      <c r="B10348" s="1" t="s">
        <v>8</v>
      </c>
    </row>
    <row r="10349" spans="1:2" x14ac:dyDescent="0.35">
      <c r="A10349">
        <v>489033</v>
      </c>
      <c r="B10349" s="1" t="s">
        <v>8</v>
      </c>
    </row>
    <row r="10350" spans="1:2" x14ac:dyDescent="0.35">
      <c r="A10350">
        <v>810281</v>
      </c>
      <c r="B10350" s="1" t="s">
        <v>8</v>
      </c>
    </row>
    <row r="10351" spans="1:2" x14ac:dyDescent="0.35">
      <c r="A10351">
        <v>252692</v>
      </c>
      <c r="B10351" s="1" t="s">
        <v>8</v>
      </c>
    </row>
    <row r="10352" spans="1:2" x14ac:dyDescent="0.35">
      <c r="A10352">
        <v>181088</v>
      </c>
      <c r="B10352" s="1" t="s">
        <v>8</v>
      </c>
    </row>
    <row r="10353" spans="1:2" x14ac:dyDescent="0.35">
      <c r="A10353">
        <v>309689</v>
      </c>
      <c r="B10353" s="1" t="s">
        <v>8</v>
      </c>
    </row>
    <row r="10354" spans="1:2" x14ac:dyDescent="0.35">
      <c r="A10354">
        <v>197965</v>
      </c>
      <c r="B10354" s="1" t="s">
        <v>8</v>
      </c>
    </row>
    <row r="10355" spans="1:2" x14ac:dyDescent="0.35">
      <c r="A10355">
        <v>571479</v>
      </c>
      <c r="B10355" s="1" t="s">
        <v>8</v>
      </c>
    </row>
    <row r="10356" spans="1:2" x14ac:dyDescent="0.35">
      <c r="A10356">
        <v>453928</v>
      </c>
      <c r="B10356" s="1" t="s">
        <v>8</v>
      </c>
    </row>
    <row r="10357" spans="1:2" x14ac:dyDescent="0.35">
      <c r="A10357">
        <v>106124</v>
      </c>
      <c r="B10357" s="1" t="s">
        <v>8</v>
      </c>
    </row>
    <row r="10358" spans="1:2" x14ac:dyDescent="0.35">
      <c r="A10358">
        <v>656865</v>
      </c>
      <c r="B10358" s="1" t="s">
        <v>8</v>
      </c>
    </row>
    <row r="10359" spans="1:2" x14ac:dyDescent="0.35">
      <c r="A10359">
        <v>385737</v>
      </c>
      <c r="B10359" s="1" t="s">
        <v>8</v>
      </c>
    </row>
    <row r="10360" spans="1:2" x14ac:dyDescent="0.35">
      <c r="A10360">
        <v>732396</v>
      </c>
      <c r="B10360" s="1" t="s">
        <v>8</v>
      </c>
    </row>
    <row r="10361" spans="1:2" x14ac:dyDescent="0.35">
      <c r="A10361">
        <v>233763</v>
      </c>
      <c r="B10361" s="1" t="s">
        <v>8</v>
      </c>
    </row>
    <row r="10362" spans="1:2" x14ac:dyDescent="0.35">
      <c r="A10362">
        <v>762183</v>
      </c>
      <c r="B10362" s="1" t="s">
        <v>8</v>
      </c>
    </row>
    <row r="10363" spans="1:2" x14ac:dyDescent="0.35">
      <c r="A10363">
        <v>220776</v>
      </c>
      <c r="B10363" s="1" t="s">
        <v>8</v>
      </c>
    </row>
    <row r="10364" spans="1:2" x14ac:dyDescent="0.35">
      <c r="A10364">
        <v>613933</v>
      </c>
      <c r="B10364" s="1" t="s">
        <v>8</v>
      </c>
    </row>
    <row r="10365" spans="1:2" x14ac:dyDescent="0.35">
      <c r="A10365">
        <v>587243</v>
      </c>
      <c r="B10365" s="1" t="s">
        <v>8</v>
      </c>
    </row>
    <row r="10366" spans="1:2" x14ac:dyDescent="0.35">
      <c r="A10366">
        <v>460463</v>
      </c>
      <c r="B10366" s="1" t="s">
        <v>8</v>
      </c>
    </row>
    <row r="10367" spans="1:2" x14ac:dyDescent="0.35">
      <c r="A10367">
        <v>357956</v>
      </c>
      <c r="B10367" s="1" t="s">
        <v>8</v>
      </c>
    </row>
    <row r="10368" spans="1:2" x14ac:dyDescent="0.35">
      <c r="A10368">
        <v>137274</v>
      </c>
      <c r="B10368" s="1" t="s">
        <v>8</v>
      </c>
    </row>
    <row r="10369" spans="1:2" x14ac:dyDescent="0.35">
      <c r="A10369">
        <v>742847</v>
      </c>
      <c r="B10369" s="1" t="s">
        <v>8</v>
      </c>
    </row>
    <row r="10370" spans="1:2" x14ac:dyDescent="0.35">
      <c r="A10370">
        <v>457843</v>
      </c>
      <c r="B10370" s="1" t="s">
        <v>8</v>
      </c>
    </row>
    <row r="10371" spans="1:2" x14ac:dyDescent="0.35">
      <c r="A10371">
        <v>760496</v>
      </c>
      <c r="B10371" s="1" t="s">
        <v>8</v>
      </c>
    </row>
    <row r="10372" spans="1:2" x14ac:dyDescent="0.35">
      <c r="A10372">
        <v>819650</v>
      </c>
      <c r="B10372" s="1" t="s">
        <v>8</v>
      </c>
    </row>
    <row r="10373" spans="1:2" x14ac:dyDescent="0.35">
      <c r="A10373">
        <v>933524</v>
      </c>
      <c r="B10373" s="1" t="s">
        <v>8</v>
      </c>
    </row>
    <row r="10374" spans="1:2" x14ac:dyDescent="0.35">
      <c r="A10374">
        <v>173995</v>
      </c>
      <c r="B10374" s="1" t="s">
        <v>8</v>
      </c>
    </row>
    <row r="10375" spans="1:2" x14ac:dyDescent="0.35">
      <c r="A10375">
        <v>603061</v>
      </c>
      <c r="B10375" s="1" t="s">
        <v>8</v>
      </c>
    </row>
    <row r="10376" spans="1:2" x14ac:dyDescent="0.35">
      <c r="A10376">
        <v>5413</v>
      </c>
      <c r="B10376" s="1" t="s">
        <v>8</v>
      </c>
    </row>
    <row r="10377" spans="1:2" x14ac:dyDescent="0.35">
      <c r="A10377">
        <v>262405</v>
      </c>
      <c r="B10377" s="1" t="s">
        <v>8</v>
      </c>
    </row>
    <row r="10378" spans="1:2" x14ac:dyDescent="0.35">
      <c r="A10378">
        <v>899369</v>
      </c>
      <c r="B10378" s="1" t="s">
        <v>8</v>
      </c>
    </row>
    <row r="10379" spans="1:2" x14ac:dyDescent="0.35">
      <c r="A10379">
        <v>918292</v>
      </c>
      <c r="B10379" s="1" t="s">
        <v>8</v>
      </c>
    </row>
    <row r="10380" spans="1:2" x14ac:dyDescent="0.35">
      <c r="A10380">
        <v>800632</v>
      </c>
      <c r="B10380" s="1" t="s">
        <v>8</v>
      </c>
    </row>
    <row r="10381" spans="1:2" x14ac:dyDescent="0.35">
      <c r="A10381">
        <v>259056</v>
      </c>
      <c r="B10381" s="1" t="s">
        <v>8</v>
      </c>
    </row>
    <row r="10382" spans="1:2" x14ac:dyDescent="0.35">
      <c r="A10382">
        <v>693189</v>
      </c>
      <c r="B10382" s="1" t="s">
        <v>8</v>
      </c>
    </row>
    <row r="10383" spans="1:2" x14ac:dyDescent="0.35">
      <c r="A10383">
        <v>632408</v>
      </c>
      <c r="B10383" s="1" t="s">
        <v>8</v>
      </c>
    </row>
    <row r="10384" spans="1:2" x14ac:dyDescent="0.35">
      <c r="A10384">
        <v>831626</v>
      </c>
      <c r="B10384" s="1" t="s">
        <v>8</v>
      </c>
    </row>
    <row r="10385" spans="1:2" x14ac:dyDescent="0.35">
      <c r="A10385">
        <v>255149</v>
      </c>
      <c r="B10385" s="1" t="s">
        <v>8</v>
      </c>
    </row>
    <row r="10386" spans="1:2" x14ac:dyDescent="0.35">
      <c r="A10386">
        <v>988061</v>
      </c>
      <c r="B10386" s="1" t="s">
        <v>8</v>
      </c>
    </row>
    <row r="10387" spans="1:2" x14ac:dyDescent="0.35">
      <c r="A10387">
        <v>284606</v>
      </c>
      <c r="B10387" s="1" t="s">
        <v>8</v>
      </c>
    </row>
    <row r="10388" spans="1:2" x14ac:dyDescent="0.35">
      <c r="A10388">
        <v>109982</v>
      </c>
      <c r="B10388" s="1" t="s">
        <v>8</v>
      </c>
    </row>
    <row r="10389" spans="1:2" x14ac:dyDescent="0.35">
      <c r="A10389">
        <v>644256</v>
      </c>
      <c r="B10389" s="1" t="s">
        <v>8</v>
      </c>
    </row>
    <row r="10390" spans="1:2" x14ac:dyDescent="0.35">
      <c r="A10390">
        <v>338706</v>
      </c>
      <c r="B10390" s="1" t="s">
        <v>8</v>
      </c>
    </row>
    <row r="10391" spans="1:2" x14ac:dyDescent="0.35">
      <c r="A10391">
        <v>304264</v>
      </c>
      <c r="B10391" s="1" t="s">
        <v>8</v>
      </c>
    </row>
    <row r="10392" spans="1:2" x14ac:dyDescent="0.35">
      <c r="A10392">
        <v>448341</v>
      </c>
      <c r="B10392" s="1" t="s">
        <v>8</v>
      </c>
    </row>
    <row r="10393" spans="1:2" x14ac:dyDescent="0.35">
      <c r="A10393">
        <v>124500</v>
      </c>
      <c r="B10393" s="1" t="s">
        <v>8</v>
      </c>
    </row>
    <row r="10394" spans="1:2" x14ac:dyDescent="0.35">
      <c r="A10394">
        <v>931384</v>
      </c>
      <c r="B10394" s="1" t="s">
        <v>8</v>
      </c>
    </row>
    <row r="10395" spans="1:2" x14ac:dyDescent="0.35">
      <c r="A10395">
        <v>314500</v>
      </c>
      <c r="B10395" s="1" t="s">
        <v>8</v>
      </c>
    </row>
    <row r="10396" spans="1:2" x14ac:dyDescent="0.35">
      <c r="A10396">
        <v>598181</v>
      </c>
      <c r="B10396" s="1" t="s">
        <v>8</v>
      </c>
    </row>
    <row r="10397" spans="1:2" x14ac:dyDescent="0.35">
      <c r="A10397">
        <v>705323</v>
      </c>
      <c r="B10397" s="1" t="s">
        <v>8</v>
      </c>
    </row>
    <row r="10398" spans="1:2" x14ac:dyDescent="0.35">
      <c r="A10398">
        <v>795894</v>
      </c>
      <c r="B10398" s="1" t="s">
        <v>8</v>
      </c>
    </row>
    <row r="10399" spans="1:2" x14ac:dyDescent="0.35">
      <c r="A10399">
        <v>156611</v>
      </c>
      <c r="B10399" s="1" t="s">
        <v>8</v>
      </c>
    </row>
    <row r="10400" spans="1:2" x14ac:dyDescent="0.35">
      <c r="A10400">
        <v>875394</v>
      </c>
      <c r="B10400" s="1" t="s">
        <v>8</v>
      </c>
    </row>
    <row r="10401" spans="1:2" x14ac:dyDescent="0.35">
      <c r="A10401">
        <v>915670</v>
      </c>
      <c r="B10401" s="1" t="s">
        <v>8</v>
      </c>
    </row>
    <row r="10402" spans="1:2" x14ac:dyDescent="0.35">
      <c r="A10402">
        <v>784550</v>
      </c>
      <c r="B10402" s="1" t="s">
        <v>8</v>
      </c>
    </row>
    <row r="10403" spans="1:2" x14ac:dyDescent="0.35">
      <c r="A10403">
        <v>89672</v>
      </c>
      <c r="B10403" s="1" t="s">
        <v>8</v>
      </c>
    </row>
    <row r="10404" spans="1:2" x14ac:dyDescent="0.35">
      <c r="A10404">
        <v>985095</v>
      </c>
      <c r="B10404" s="1" t="s">
        <v>8</v>
      </c>
    </row>
    <row r="10405" spans="1:2" x14ac:dyDescent="0.35">
      <c r="A10405">
        <v>501262</v>
      </c>
      <c r="B10405" s="1" t="s">
        <v>8</v>
      </c>
    </row>
    <row r="10406" spans="1:2" x14ac:dyDescent="0.35">
      <c r="A10406">
        <v>142521</v>
      </c>
      <c r="B10406" s="1" t="s">
        <v>8</v>
      </c>
    </row>
    <row r="10407" spans="1:2" x14ac:dyDescent="0.35">
      <c r="A10407">
        <v>536132</v>
      </c>
      <c r="B10407" s="1" t="s">
        <v>8</v>
      </c>
    </row>
    <row r="10408" spans="1:2" x14ac:dyDescent="0.35">
      <c r="A10408">
        <v>16293</v>
      </c>
      <c r="B10408" s="1" t="s">
        <v>8</v>
      </c>
    </row>
    <row r="10409" spans="1:2" x14ac:dyDescent="0.35">
      <c r="A10409">
        <v>813342</v>
      </c>
      <c r="B10409" s="1" t="s">
        <v>8</v>
      </c>
    </row>
    <row r="10410" spans="1:2" x14ac:dyDescent="0.35">
      <c r="A10410">
        <v>104164</v>
      </c>
      <c r="B10410" s="1" t="s">
        <v>8</v>
      </c>
    </row>
    <row r="10411" spans="1:2" x14ac:dyDescent="0.35">
      <c r="A10411">
        <v>106481</v>
      </c>
      <c r="B10411" s="1" t="s">
        <v>8</v>
      </c>
    </row>
    <row r="10412" spans="1:2" x14ac:dyDescent="0.35">
      <c r="A10412">
        <v>42467</v>
      </c>
      <c r="B10412" s="1" t="s">
        <v>8</v>
      </c>
    </row>
    <row r="10413" spans="1:2" x14ac:dyDescent="0.35">
      <c r="A10413">
        <v>233129</v>
      </c>
      <c r="B10413" s="1" t="s">
        <v>8</v>
      </c>
    </row>
    <row r="10414" spans="1:2" x14ac:dyDescent="0.35">
      <c r="A10414">
        <v>441605</v>
      </c>
      <c r="B10414" s="1" t="s">
        <v>8</v>
      </c>
    </row>
    <row r="10415" spans="1:2" x14ac:dyDescent="0.35">
      <c r="A10415">
        <v>870497</v>
      </c>
      <c r="B10415" s="1" t="s">
        <v>8</v>
      </c>
    </row>
    <row r="10416" spans="1:2" x14ac:dyDescent="0.35">
      <c r="A10416">
        <v>779210</v>
      </c>
      <c r="B10416" s="1" t="s">
        <v>8</v>
      </c>
    </row>
    <row r="10417" spans="1:2" x14ac:dyDescent="0.35">
      <c r="A10417">
        <v>737589</v>
      </c>
      <c r="B10417" s="1" t="s">
        <v>8</v>
      </c>
    </row>
    <row r="10418" spans="1:2" x14ac:dyDescent="0.35">
      <c r="A10418">
        <v>652746</v>
      </c>
      <c r="B10418" s="1" t="s">
        <v>8</v>
      </c>
    </row>
    <row r="10419" spans="1:2" x14ac:dyDescent="0.35">
      <c r="A10419">
        <v>746095</v>
      </c>
      <c r="B10419" s="1" t="s">
        <v>8</v>
      </c>
    </row>
    <row r="10420" spans="1:2" x14ac:dyDescent="0.35">
      <c r="A10420">
        <v>623349</v>
      </c>
      <c r="B10420" s="1" t="s">
        <v>8</v>
      </c>
    </row>
    <row r="10421" spans="1:2" x14ac:dyDescent="0.35">
      <c r="A10421">
        <v>913927</v>
      </c>
      <c r="B10421" s="1" t="s">
        <v>8</v>
      </c>
    </row>
    <row r="10422" spans="1:2" x14ac:dyDescent="0.35">
      <c r="A10422">
        <v>414200</v>
      </c>
      <c r="B10422" s="1" t="s">
        <v>8</v>
      </c>
    </row>
    <row r="10423" spans="1:2" x14ac:dyDescent="0.35">
      <c r="A10423">
        <v>491136</v>
      </c>
      <c r="B10423" s="1" t="s">
        <v>8</v>
      </c>
    </row>
    <row r="10424" spans="1:2" x14ac:dyDescent="0.35">
      <c r="A10424">
        <v>987616</v>
      </c>
      <c r="B10424" s="1" t="s">
        <v>8</v>
      </c>
    </row>
    <row r="10425" spans="1:2" x14ac:dyDescent="0.35">
      <c r="A10425">
        <v>838242</v>
      </c>
      <c r="B10425" s="1" t="s">
        <v>8</v>
      </c>
    </row>
    <row r="10426" spans="1:2" x14ac:dyDescent="0.35">
      <c r="A10426">
        <v>502777</v>
      </c>
      <c r="B10426" s="1" t="s">
        <v>8</v>
      </c>
    </row>
    <row r="10427" spans="1:2" x14ac:dyDescent="0.35">
      <c r="A10427">
        <v>965086</v>
      </c>
      <c r="B10427" s="1" t="s">
        <v>8</v>
      </c>
    </row>
    <row r="10428" spans="1:2" x14ac:dyDescent="0.35">
      <c r="A10428">
        <v>801093</v>
      </c>
      <c r="B10428" s="1" t="s">
        <v>8</v>
      </c>
    </row>
    <row r="10429" spans="1:2" x14ac:dyDescent="0.35">
      <c r="A10429">
        <v>456052</v>
      </c>
      <c r="B10429" s="1" t="s">
        <v>8</v>
      </c>
    </row>
    <row r="10430" spans="1:2" x14ac:dyDescent="0.35">
      <c r="A10430">
        <v>61007</v>
      </c>
      <c r="B10430" s="1" t="s">
        <v>8</v>
      </c>
    </row>
    <row r="10431" spans="1:2" x14ac:dyDescent="0.35">
      <c r="A10431">
        <v>10528</v>
      </c>
      <c r="B10431" s="1" t="s">
        <v>8</v>
      </c>
    </row>
    <row r="10432" spans="1:2" x14ac:dyDescent="0.35">
      <c r="A10432">
        <v>951776</v>
      </c>
      <c r="B10432" s="1" t="s">
        <v>8</v>
      </c>
    </row>
    <row r="10433" spans="1:2" x14ac:dyDescent="0.35">
      <c r="A10433">
        <v>610336</v>
      </c>
      <c r="B10433" s="1" t="s">
        <v>8</v>
      </c>
    </row>
    <row r="10434" spans="1:2" x14ac:dyDescent="0.35">
      <c r="A10434">
        <v>683569</v>
      </c>
      <c r="B10434" s="1" t="s">
        <v>8</v>
      </c>
    </row>
    <row r="10435" spans="1:2" x14ac:dyDescent="0.35">
      <c r="A10435">
        <v>235246</v>
      </c>
      <c r="B10435" s="1" t="s">
        <v>8</v>
      </c>
    </row>
    <row r="10436" spans="1:2" x14ac:dyDescent="0.35">
      <c r="A10436">
        <v>864121</v>
      </c>
      <c r="B10436" s="1" t="s">
        <v>8</v>
      </c>
    </row>
    <row r="10437" spans="1:2" x14ac:dyDescent="0.35">
      <c r="A10437">
        <v>483047</v>
      </c>
      <c r="B10437" s="1" t="s">
        <v>8</v>
      </c>
    </row>
    <row r="10438" spans="1:2" x14ac:dyDescent="0.35">
      <c r="A10438">
        <v>723766</v>
      </c>
      <c r="B10438" s="1" t="s">
        <v>8</v>
      </c>
    </row>
    <row r="10439" spans="1:2" x14ac:dyDescent="0.35">
      <c r="A10439">
        <v>542634</v>
      </c>
      <c r="B10439" s="1" t="s">
        <v>8</v>
      </c>
    </row>
    <row r="10440" spans="1:2" x14ac:dyDescent="0.35">
      <c r="A10440">
        <v>78271</v>
      </c>
      <c r="B10440" s="1" t="s">
        <v>8</v>
      </c>
    </row>
    <row r="10441" spans="1:2" x14ac:dyDescent="0.35">
      <c r="A10441">
        <v>873927</v>
      </c>
      <c r="B10441" s="1" t="s">
        <v>8</v>
      </c>
    </row>
    <row r="10442" spans="1:2" x14ac:dyDescent="0.35">
      <c r="A10442">
        <v>615271</v>
      </c>
      <c r="B10442" s="1" t="s">
        <v>8</v>
      </c>
    </row>
    <row r="10443" spans="1:2" x14ac:dyDescent="0.35">
      <c r="A10443">
        <v>335529</v>
      </c>
      <c r="B10443" s="1" t="s">
        <v>8</v>
      </c>
    </row>
    <row r="10444" spans="1:2" x14ac:dyDescent="0.35">
      <c r="A10444">
        <v>216410</v>
      </c>
      <c r="B10444" s="1" t="s">
        <v>8</v>
      </c>
    </row>
    <row r="10445" spans="1:2" x14ac:dyDescent="0.35">
      <c r="A10445">
        <v>434352</v>
      </c>
      <c r="B10445" s="1" t="s">
        <v>8</v>
      </c>
    </row>
    <row r="10446" spans="1:2" x14ac:dyDescent="0.35">
      <c r="A10446">
        <v>350793</v>
      </c>
      <c r="B10446" s="1" t="s">
        <v>8</v>
      </c>
    </row>
    <row r="10447" spans="1:2" x14ac:dyDescent="0.35">
      <c r="A10447">
        <v>408879</v>
      </c>
      <c r="B10447" s="1" t="s">
        <v>8</v>
      </c>
    </row>
    <row r="10448" spans="1:2" x14ac:dyDescent="0.35">
      <c r="A10448">
        <v>20939</v>
      </c>
      <c r="B10448" s="1" t="s">
        <v>8</v>
      </c>
    </row>
    <row r="10449" spans="1:2" x14ac:dyDescent="0.35">
      <c r="A10449">
        <v>752955</v>
      </c>
      <c r="B10449" s="1" t="s">
        <v>8</v>
      </c>
    </row>
    <row r="10450" spans="1:2" x14ac:dyDescent="0.35">
      <c r="A10450">
        <v>924979</v>
      </c>
      <c r="B10450" s="1" t="s">
        <v>8</v>
      </c>
    </row>
    <row r="10451" spans="1:2" x14ac:dyDescent="0.35">
      <c r="A10451">
        <v>396041</v>
      </c>
      <c r="B10451" s="1" t="s">
        <v>8</v>
      </c>
    </row>
    <row r="10452" spans="1:2" x14ac:dyDescent="0.35">
      <c r="A10452">
        <v>319316</v>
      </c>
      <c r="B10452" s="1" t="s">
        <v>8</v>
      </c>
    </row>
    <row r="10453" spans="1:2" x14ac:dyDescent="0.35">
      <c r="A10453">
        <v>907699</v>
      </c>
      <c r="B10453" s="1" t="s">
        <v>8</v>
      </c>
    </row>
    <row r="10454" spans="1:2" x14ac:dyDescent="0.35">
      <c r="A10454">
        <v>404456</v>
      </c>
      <c r="B10454" s="1" t="s">
        <v>8</v>
      </c>
    </row>
    <row r="10455" spans="1:2" x14ac:dyDescent="0.35">
      <c r="A10455">
        <v>545879</v>
      </c>
      <c r="B10455" s="1" t="s">
        <v>8</v>
      </c>
    </row>
    <row r="10456" spans="1:2" x14ac:dyDescent="0.35">
      <c r="A10456">
        <v>151013</v>
      </c>
      <c r="B10456" s="1" t="s">
        <v>8</v>
      </c>
    </row>
    <row r="10457" spans="1:2" x14ac:dyDescent="0.35">
      <c r="A10457">
        <v>951893</v>
      </c>
      <c r="B10457" s="1" t="s">
        <v>8</v>
      </c>
    </row>
    <row r="10458" spans="1:2" x14ac:dyDescent="0.35">
      <c r="A10458">
        <v>774131</v>
      </c>
      <c r="B10458" s="1" t="s">
        <v>8</v>
      </c>
    </row>
    <row r="10459" spans="1:2" x14ac:dyDescent="0.35">
      <c r="A10459">
        <v>780414</v>
      </c>
      <c r="B10459" s="1" t="s">
        <v>8</v>
      </c>
    </row>
    <row r="10460" spans="1:2" x14ac:dyDescent="0.35">
      <c r="A10460">
        <v>211884</v>
      </c>
      <c r="B10460" s="1" t="s">
        <v>8</v>
      </c>
    </row>
    <row r="10461" spans="1:2" x14ac:dyDescent="0.35">
      <c r="A10461">
        <v>233583</v>
      </c>
      <c r="B10461" s="1" t="s">
        <v>8</v>
      </c>
    </row>
    <row r="10462" spans="1:2" x14ac:dyDescent="0.35">
      <c r="A10462">
        <v>953789</v>
      </c>
      <c r="B10462" s="1" t="s">
        <v>8</v>
      </c>
    </row>
    <row r="10463" spans="1:2" x14ac:dyDescent="0.35">
      <c r="A10463">
        <v>137630</v>
      </c>
      <c r="B10463" s="1" t="s">
        <v>8</v>
      </c>
    </row>
    <row r="10464" spans="1:2" x14ac:dyDescent="0.35">
      <c r="A10464">
        <v>52007</v>
      </c>
      <c r="B10464" s="1" t="s">
        <v>8</v>
      </c>
    </row>
    <row r="10465" spans="1:2" x14ac:dyDescent="0.35">
      <c r="A10465">
        <v>873812</v>
      </c>
      <c r="B10465" s="1" t="s">
        <v>8</v>
      </c>
    </row>
    <row r="10466" spans="1:2" x14ac:dyDescent="0.35">
      <c r="A10466">
        <v>965627</v>
      </c>
      <c r="B10466" s="1" t="s">
        <v>8</v>
      </c>
    </row>
    <row r="10467" spans="1:2" x14ac:dyDescent="0.35">
      <c r="A10467">
        <v>76791</v>
      </c>
      <c r="B10467" s="1" t="s">
        <v>8</v>
      </c>
    </row>
    <row r="10468" spans="1:2" x14ac:dyDescent="0.35">
      <c r="A10468">
        <v>635473</v>
      </c>
      <c r="B10468" s="1" t="s">
        <v>8</v>
      </c>
    </row>
    <row r="10469" spans="1:2" x14ac:dyDescent="0.35">
      <c r="A10469">
        <v>364432</v>
      </c>
      <c r="B10469" s="1" t="s">
        <v>8</v>
      </c>
    </row>
    <row r="10470" spans="1:2" x14ac:dyDescent="0.35">
      <c r="A10470">
        <v>724605</v>
      </c>
      <c r="B10470" s="1" t="s">
        <v>8</v>
      </c>
    </row>
    <row r="10471" spans="1:2" x14ac:dyDescent="0.35">
      <c r="A10471">
        <v>995867</v>
      </c>
      <c r="B10471" s="1" t="s">
        <v>8</v>
      </c>
    </row>
    <row r="10472" spans="1:2" x14ac:dyDescent="0.35">
      <c r="A10472">
        <v>295654</v>
      </c>
      <c r="B10472" s="1" t="s">
        <v>8</v>
      </c>
    </row>
    <row r="10473" spans="1:2" x14ac:dyDescent="0.35">
      <c r="A10473">
        <v>40644</v>
      </c>
      <c r="B10473" s="1" t="s">
        <v>8</v>
      </c>
    </row>
    <row r="10474" spans="1:2" x14ac:dyDescent="0.35">
      <c r="A10474">
        <v>484610</v>
      </c>
      <c r="B10474" s="1" t="s">
        <v>8</v>
      </c>
    </row>
    <row r="10475" spans="1:2" x14ac:dyDescent="0.35">
      <c r="A10475">
        <v>948881</v>
      </c>
      <c r="B10475" s="1" t="s">
        <v>8</v>
      </c>
    </row>
    <row r="10476" spans="1:2" x14ac:dyDescent="0.35">
      <c r="A10476">
        <v>865684</v>
      </c>
      <c r="B10476" s="1" t="s">
        <v>8</v>
      </c>
    </row>
    <row r="10477" spans="1:2" x14ac:dyDescent="0.35">
      <c r="A10477">
        <v>926827</v>
      </c>
      <c r="B10477" s="1" t="s">
        <v>8</v>
      </c>
    </row>
    <row r="10478" spans="1:2" x14ac:dyDescent="0.35">
      <c r="A10478">
        <v>843764</v>
      </c>
      <c r="B10478" s="1" t="s">
        <v>8</v>
      </c>
    </row>
    <row r="10479" spans="1:2" x14ac:dyDescent="0.35">
      <c r="A10479">
        <v>375820</v>
      </c>
      <c r="B10479" s="1" t="s">
        <v>8</v>
      </c>
    </row>
    <row r="10480" spans="1:2" x14ac:dyDescent="0.35">
      <c r="A10480">
        <v>910504</v>
      </c>
      <c r="B10480" s="1" t="s">
        <v>8</v>
      </c>
    </row>
    <row r="10481" spans="1:2" x14ac:dyDescent="0.35">
      <c r="A10481">
        <v>412044</v>
      </c>
      <c r="B10481" s="1" t="s">
        <v>8</v>
      </c>
    </row>
    <row r="10482" spans="1:2" x14ac:dyDescent="0.35">
      <c r="A10482">
        <v>771552</v>
      </c>
      <c r="B10482" s="1" t="s">
        <v>8</v>
      </c>
    </row>
    <row r="10483" spans="1:2" x14ac:dyDescent="0.35">
      <c r="A10483">
        <v>8662</v>
      </c>
      <c r="B10483" s="1" t="s">
        <v>8</v>
      </c>
    </row>
    <row r="10484" spans="1:2" x14ac:dyDescent="0.35">
      <c r="A10484">
        <v>31666</v>
      </c>
      <c r="B10484" s="1" t="s">
        <v>8</v>
      </c>
    </row>
    <row r="10485" spans="1:2" x14ac:dyDescent="0.35">
      <c r="A10485">
        <v>320562</v>
      </c>
      <c r="B10485" s="1" t="s">
        <v>8</v>
      </c>
    </row>
    <row r="10486" spans="1:2" x14ac:dyDescent="0.35">
      <c r="A10486">
        <v>679232</v>
      </c>
      <c r="B10486" s="1" t="s">
        <v>8</v>
      </c>
    </row>
    <row r="10487" spans="1:2" x14ac:dyDescent="0.35">
      <c r="A10487">
        <v>494181</v>
      </c>
      <c r="B10487" s="1" t="s">
        <v>8</v>
      </c>
    </row>
    <row r="10488" spans="1:2" x14ac:dyDescent="0.35">
      <c r="A10488">
        <v>965879</v>
      </c>
      <c r="B10488" s="1" t="s">
        <v>8</v>
      </c>
    </row>
    <row r="10489" spans="1:2" x14ac:dyDescent="0.35">
      <c r="A10489">
        <v>298780</v>
      </c>
      <c r="B10489" s="1" t="s">
        <v>8</v>
      </c>
    </row>
    <row r="10490" spans="1:2" x14ac:dyDescent="0.35">
      <c r="A10490">
        <v>286503</v>
      </c>
      <c r="B10490" s="1" t="s">
        <v>8</v>
      </c>
    </row>
    <row r="10491" spans="1:2" x14ac:dyDescent="0.35">
      <c r="A10491">
        <v>471495</v>
      </c>
      <c r="B10491" s="1" t="s">
        <v>8</v>
      </c>
    </row>
    <row r="10492" spans="1:2" x14ac:dyDescent="0.35">
      <c r="A10492">
        <v>820448</v>
      </c>
      <c r="B10492" s="1" t="s">
        <v>8</v>
      </c>
    </row>
    <row r="10493" spans="1:2" x14ac:dyDescent="0.35">
      <c r="A10493">
        <v>941563</v>
      </c>
      <c r="B10493" s="1" t="s">
        <v>8</v>
      </c>
    </row>
    <row r="10494" spans="1:2" x14ac:dyDescent="0.35">
      <c r="A10494">
        <v>256771</v>
      </c>
      <c r="B10494" s="1" t="s">
        <v>8</v>
      </c>
    </row>
    <row r="10495" spans="1:2" x14ac:dyDescent="0.35">
      <c r="A10495">
        <v>14826</v>
      </c>
      <c r="B10495" s="1" t="s">
        <v>8</v>
      </c>
    </row>
    <row r="10496" spans="1:2" x14ac:dyDescent="0.35">
      <c r="A10496">
        <v>179441</v>
      </c>
      <c r="B10496" s="1" t="s">
        <v>8</v>
      </c>
    </row>
    <row r="10497" spans="1:2" x14ac:dyDescent="0.35">
      <c r="A10497">
        <v>537279</v>
      </c>
      <c r="B10497" s="1" t="s">
        <v>8</v>
      </c>
    </row>
    <row r="10498" spans="1:2" x14ac:dyDescent="0.35">
      <c r="A10498">
        <v>352632</v>
      </c>
      <c r="B10498" s="1" t="s">
        <v>8</v>
      </c>
    </row>
    <row r="10499" spans="1:2" x14ac:dyDescent="0.35">
      <c r="A10499">
        <v>869359</v>
      </c>
      <c r="B10499" s="1" t="s">
        <v>8</v>
      </c>
    </row>
    <row r="10500" spans="1:2" x14ac:dyDescent="0.35">
      <c r="A10500">
        <v>737066</v>
      </c>
      <c r="B10500" s="1" t="s">
        <v>8</v>
      </c>
    </row>
    <row r="10501" spans="1:2" x14ac:dyDescent="0.35">
      <c r="A10501">
        <v>670068</v>
      </c>
      <c r="B10501" s="1" t="s">
        <v>8</v>
      </c>
    </row>
    <row r="10502" spans="1:2" x14ac:dyDescent="0.35">
      <c r="A10502">
        <v>291614</v>
      </c>
      <c r="B10502" s="1" t="s">
        <v>8</v>
      </c>
    </row>
    <row r="10503" spans="1:2" x14ac:dyDescent="0.35">
      <c r="A10503">
        <v>362159</v>
      </c>
      <c r="B10503" s="1" t="s">
        <v>8</v>
      </c>
    </row>
    <row r="10504" spans="1:2" x14ac:dyDescent="0.35">
      <c r="A10504">
        <v>762987</v>
      </c>
      <c r="B10504" s="1" t="s">
        <v>8</v>
      </c>
    </row>
    <row r="10505" spans="1:2" x14ac:dyDescent="0.35">
      <c r="A10505">
        <v>64068</v>
      </c>
      <c r="B10505" s="1" t="s">
        <v>8</v>
      </c>
    </row>
    <row r="10506" spans="1:2" x14ac:dyDescent="0.35">
      <c r="A10506">
        <v>590999</v>
      </c>
      <c r="B10506" s="1" t="s">
        <v>8</v>
      </c>
    </row>
    <row r="10507" spans="1:2" x14ac:dyDescent="0.35">
      <c r="A10507">
        <v>913045</v>
      </c>
      <c r="B10507" s="1" t="s">
        <v>8</v>
      </c>
    </row>
    <row r="10508" spans="1:2" x14ac:dyDescent="0.35">
      <c r="A10508">
        <v>877063</v>
      </c>
      <c r="B10508" s="1" t="s">
        <v>8</v>
      </c>
    </row>
    <row r="10509" spans="1:2" x14ac:dyDescent="0.35">
      <c r="A10509">
        <v>296764</v>
      </c>
      <c r="B10509" s="1" t="s">
        <v>8</v>
      </c>
    </row>
    <row r="10510" spans="1:2" x14ac:dyDescent="0.35">
      <c r="A10510">
        <v>633269</v>
      </c>
      <c r="B10510" s="1" t="s">
        <v>8</v>
      </c>
    </row>
    <row r="10511" spans="1:2" x14ac:dyDescent="0.35">
      <c r="A10511">
        <v>514665</v>
      </c>
      <c r="B10511" s="1" t="s">
        <v>8</v>
      </c>
    </row>
    <row r="10512" spans="1:2" x14ac:dyDescent="0.35">
      <c r="A10512">
        <v>228246</v>
      </c>
      <c r="B10512" s="1" t="s">
        <v>8</v>
      </c>
    </row>
    <row r="10513" spans="1:2" x14ac:dyDescent="0.35">
      <c r="A10513">
        <v>806231</v>
      </c>
      <c r="B10513" s="1" t="s">
        <v>8</v>
      </c>
    </row>
    <row r="10514" spans="1:2" x14ac:dyDescent="0.35">
      <c r="A10514">
        <v>557741</v>
      </c>
      <c r="B10514" s="1" t="s">
        <v>8</v>
      </c>
    </row>
    <row r="10515" spans="1:2" x14ac:dyDescent="0.35">
      <c r="A10515">
        <v>809452</v>
      </c>
      <c r="B10515" s="1" t="s">
        <v>8</v>
      </c>
    </row>
    <row r="10516" spans="1:2" x14ac:dyDescent="0.35">
      <c r="A10516">
        <v>164247</v>
      </c>
      <c r="B10516" s="1" t="s">
        <v>8</v>
      </c>
    </row>
    <row r="10517" spans="1:2" x14ac:dyDescent="0.35">
      <c r="A10517">
        <v>640077</v>
      </c>
      <c r="B10517" s="1" t="s">
        <v>8</v>
      </c>
    </row>
    <row r="10518" spans="1:2" x14ac:dyDescent="0.35">
      <c r="A10518">
        <v>317438</v>
      </c>
      <c r="B10518" s="1" t="s">
        <v>8</v>
      </c>
    </row>
    <row r="10519" spans="1:2" x14ac:dyDescent="0.35">
      <c r="A10519">
        <v>621529</v>
      </c>
      <c r="B10519" s="1" t="s">
        <v>8</v>
      </c>
    </row>
    <row r="10520" spans="1:2" x14ac:dyDescent="0.35">
      <c r="A10520">
        <v>292008</v>
      </c>
      <c r="B10520" s="1" t="s">
        <v>8</v>
      </c>
    </row>
    <row r="10521" spans="1:2" x14ac:dyDescent="0.35">
      <c r="A10521">
        <v>521988</v>
      </c>
      <c r="B10521" s="1" t="s">
        <v>8</v>
      </c>
    </row>
    <row r="10522" spans="1:2" x14ac:dyDescent="0.35">
      <c r="A10522">
        <v>86247</v>
      </c>
      <c r="B10522" s="1" t="s">
        <v>8</v>
      </c>
    </row>
    <row r="10523" spans="1:2" x14ac:dyDescent="0.35">
      <c r="A10523">
        <v>10683</v>
      </c>
      <c r="B10523" s="1" t="s">
        <v>8</v>
      </c>
    </row>
    <row r="10524" spans="1:2" x14ac:dyDescent="0.35">
      <c r="A10524">
        <v>324042</v>
      </c>
      <c r="B10524" s="1" t="s">
        <v>8</v>
      </c>
    </row>
    <row r="10525" spans="1:2" x14ac:dyDescent="0.35">
      <c r="A10525">
        <v>868628</v>
      </c>
      <c r="B10525" s="1" t="s">
        <v>8</v>
      </c>
    </row>
    <row r="10526" spans="1:2" x14ac:dyDescent="0.35">
      <c r="A10526">
        <v>67756</v>
      </c>
      <c r="B10526" s="1" t="s">
        <v>8</v>
      </c>
    </row>
    <row r="10527" spans="1:2" x14ac:dyDescent="0.35">
      <c r="A10527">
        <v>820289</v>
      </c>
      <c r="B10527" s="1" t="s">
        <v>8</v>
      </c>
    </row>
    <row r="10528" spans="1:2" x14ac:dyDescent="0.35">
      <c r="A10528">
        <v>707408</v>
      </c>
      <c r="B10528" s="1" t="s">
        <v>8</v>
      </c>
    </row>
    <row r="10529" spans="1:2" x14ac:dyDescent="0.35">
      <c r="A10529">
        <v>962690</v>
      </c>
      <c r="B10529" s="1" t="s">
        <v>8</v>
      </c>
    </row>
    <row r="10530" spans="1:2" x14ac:dyDescent="0.35">
      <c r="A10530">
        <v>97920</v>
      </c>
      <c r="B10530" s="1" t="s">
        <v>8</v>
      </c>
    </row>
    <row r="10531" spans="1:2" x14ac:dyDescent="0.35">
      <c r="A10531">
        <v>515342</v>
      </c>
      <c r="B10531" s="1" t="s">
        <v>8</v>
      </c>
    </row>
    <row r="10532" spans="1:2" x14ac:dyDescent="0.35">
      <c r="A10532">
        <v>524596</v>
      </c>
      <c r="B10532" s="1" t="s">
        <v>8</v>
      </c>
    </row>
    <row r="10533" spans="1:2" x14ac:dyDescent="0.35">
      <c r="A10533">
        <v>49161</v>
      </c>
      <c r="B10533" s="1" t="s">
        <v>8</v>
      </c>
    </row>
    <row r="10534" spans="1:2" x14ac:dyDescent="0.35">
      <c r="A10534">
        <v>140586</v>
      </c>
      <c r="B10534" s="1" t="s">
        <v>8</v>
      </c>
    </row>
    <row r="10535" spans="1:2" x14ac:dyDescent="0.35">
      <c r="A10535">
        <v>536798</v>
      </c>
      <c r="B10535" s="1" t="s">
        <v>8</v>
      </c>
    </row>
    <row r="10536" spans="1:2" x14ac:dyDescent="0.35">
      <c r="A10536">
        <v>326411</v>
      </c>
      <c r="B10536" s="1" t="s">
        <v>8</v>
      </c>
    </row>
    <row r="10537" spans="1:2" x14ac:dyDescent="0.35">
      <c r="A10537">
        <v>301310</v>
      </c>
      <c r="B10537" s="1" t="s">
        <v>8</v>
      </c>
    </row>
    <row r="10538" spans="1:2" x14ac:dyDescent="0.35">
      <c r="A10538">
        <v>96203</v>
      </c>
      <c r="B10538" s="1" t="s">
        <v>8</v>
      </c>
    </row>
    <row r="10539" spans="1:2" x14ac:dyDescent="0.35">
      <c r="A10539">
        <v>311673</v>
      </c>
      <c r="B10539" s="1" t="s">
        <v>8</v>
      </c>
    </row>
    <row r="10540" spans="1:2" x14ac:dyDescent="0.35">
      <c r="A10540">
        <v>971212</v>
      </c>
      <c r="B10540" s="1" t="s">
        <v>8</v>
      </c>
    </row>
    <row r="10541" spans="1:2" x14ac:dyDescent="0.35">
      <c r="A10541">
        <v>445679</v>
      </c>
      <c r="B10541" s="1" t="s">
        <v>8</v>
      </c>
    </row>
    <row r="10542" spans="1:2" x14ac:dyDescent="0.35">
      <c r="A10542">
        <v>748073</v>
      </c>
      <c r="B10542" s="1" t="s">
        <v>8</v>
      </c>
    </row>
    <row r="10543" spans="1:2" x14ac:dyDescent="0.35">
      <c r="A10543">
        <v>373896</v>
      </c>
      <c r="B10543" s="1" t="s">
        <v>8</v>
      </c>
    </row>
    <row r="10544" spans="1:2" x14ac:dyDescent="0.35">
      <c r="A10544">
        <v>872620</v>
      </c>
      <c r="B10544" s="1" t="s">
        <v>8</v>
      </c>
    </row>
    <row r="10545" spans="1:2" x14ac:dyDescent="0.35">
      <c r="A10545">
        <v>54537</v>
      </c>
      <c r="B10545" s="1" t="s">
        <v>8</v>
      </c>
    </row>
    <row r="10546" spans="1:2" x14ac:dyDescent="0.35">
      <c r="A10546">
        <v>251396</v>
      </c>
      <c r="B10546" s="1" t="s">
        <v>8</v>
      </c>
    </row>
    <row r="10547" spans="1:2" x14ac:dyDescent="0.35">
      <c r="A10547">
        <v>251028</v>
      </c>
      <c r="B10547" s="1" t="s">
        <v>8</v>
      </c>
    </row>
    <row r="10548" spans="1:2" x14ac:dyDescent="0.35">
      <c r="A10548">
        <v>240082</v>
      </c>
      <c r="B10548" s="1" t="s">
        <v>8</v>
      </c>
    </row>
    <row r="10549" spans="1:2" x14ac:dyDescent="0.35">
      <c r="A10549">
        <v>866031</v>
      </c>
      <c r="B10549" s="1" t="s">
        <v>8</v>
      </c>
    </row>
    <row r="10550" spans="1:2" x14ac:dyDescent="0.35">
      <c r="A10550">
        <v>183591</v>
      </c>
      <c r="B10550" s="1" t="s">
        <v>8</v>
      </c>
    </row>
    <row r="10551" spans="1:2" x14ac:dyDescent="0.35">
      <c r="A10551">
        <v>270556</v>
      </c>
      <c r="B10551" s="1" t="s">
        <v>8</v>
      </c>
    </row>
    <row r="10552" spans="1:2" x14ac:dyDescent="0.35">
      <c r="A10552">
        <v>92891</v>
      </c>
      <c r="B10552" s="1" t="s">
        <v>8</v>
      </c>
    </row>
    <row r="10553" spans="1:2" x14ac:dyDescent="0.35">
      <c r="A10553">
        <v>72046</v>
      </c>
      <c r="B10553" s="1" t="s">
        <v>8</v>
      </c>
    </row>
    <row r="10554" spans="1:2" x14ac:dyDescent="0.35">
      <c r="A10554">
        <v>341290</v>
      </c>
      <c r="B10554" s="1" t="s">
        <v>8</v>
      </c>
    </row>
    <row r="10555" spans="1:2" x14ac:dyDescent="0.35">
      <c r="A10555">
        <v>357481</v>
      </c>
      <c r="B10555" s="1" t="s">
        <v>8</v>
      </c>
    </row>
    <row r="10556" spans="1:2" x14ac:dyDescent="0.35">
      <c r="A10556">
        <v>654357</v>
      </c>
      <c r="B10556" s="1" t="s">
        <v>8</v>
      </c>
    </row>
    <row r="10557" spans="1:2" x14ac:dyDescent="0.35">
      <c r="A10557">
        <v>375132</v>
      </c>
      <c r="B10557" s="1" t="s">
        <v>8</v>
      </c>
    </row>
    <row r="10558" spans="1:2" x14ac:dyDescent="0.35">
      <c r="A10558">
        <v>32090</v>
      </c>
      <c r="B10558" s="1" t="s">
        <v>8</v>
      </c>
    </row>
    <row r="10559" spans="1:2" x14ac:dyDescent="0.35">
      <c r="A10559">
        <v>417082</v>
      </c>
      <c r="B10559" s="1" t="s">
        <v>8</v>
      </c>
    </row>
    <row r="10560" spans="1:2" x14ac:dyDescent="0.35">
      <c r="A10560">
        <v>890647</v>
      </c>
      <c r="B10560" s="1" t="s">
        <v>8</v>
      </c>
    </row>
    <row r="10561" spans="1:2" x14ac:dyDescent="0.35">
      <c r="A10561">
        <v>758474</v>
      </c>
      <c r="B10561" s="1" t="s">
        <v>8</v>
      </c>
    </row>
    <row r="10562" spans="1:2" x14ac:dyDescent="0.35">
      <c r="A10562">
        <v>960337</v>
      </c>
      <c r="B10562" s="1" t="s">
        <v>8</v>
      </c>
    </row>
    <row r="10563" spans="1:2" x14ac:dyDescent="0.35">
      <c r="A10563">
        <v>915060</v>
      </c>
      <c r="B10563" s="1" t="s">
        <v>8</v>
      </c>
    </row>
    <row r="10564" spans="1:2" x14ac:dyDescent="0.35">
      <c r="A10564">
        <v>453088</v>
      </c>
      <c r="B10564" s="1" t="s">
        <v>8</v>
      </c>
    </row>
    <row r="10565" spans="1:2" x14ac:dyDescent="0.35">
      <c r="A10565">
        <v>530726</v>
      </c>
      <c r="B10565" s="1" t="s">
        <v>8</v>
      </c>
    </row>
    <row r="10566" spans="1:2" x14ac:dyDescent="0.35">
      <c r="A10566">
        <v>875068</v>
      </c>
      <c r="B10566" s="1" t="s">
        <v>8</v>
      </c>
    </row>
    <row r="10567" spans="1:2" x14ac:dyDescent="0.35">
      <c r="A10567">
        <v>362674</v>
      </c>
      <c r="B10567" s="1" t="s">
        <v>8</v>
      </c>
    </row>
    <row r="10568" spans="1:2" x14ac:dyDescent="0.35">
      <c r="A10568">
        <v>97717</v>
      </c>
      <c r="B10568" s="1" t="s">
        <v>8</v>
      </c>
    </row>
    <row r="10569" spans="1:2" x14ac:dyDescent="0.35">
      <c r="A10569">
        <v>877601</v>
      </c>
      <c r="B10569" s="1" t="s">
        <v>8</v>
      </c>
    </row>
    <row r="10570" spans="1:2" x14ac:dyDescent="0.35">
      <c r="A10570">
        <v>671954</v>
      </c>
      <c r="B10570" s="1" t="s">
        <v>8</v>
      </c>
    </row>
    <row r="10571" spans="1:2" x14ac:dyDescent="0.35">
      <c r="A10571">
        <v>715584</v>
      </c>
      <c r="B10571" s="1" t="s">
        <v>8</v>
      </c>
    </row>
    <row r="10572" spans="1:2" x14ac:dyDescent="0.35">
      <c r="A10572">
        <v>451637</v>
      </c>
      <c r="B10572" s="1" t="s">
        <v>8</v>
      </c>
    </row>
    <row r="10573" spans="1:2" x14ac:dyDescent="0.35">
      <c r="A10573">
        <v>270826</v>
      </c>
      <c r="B10573" s="1" t="s">
        <v>8</v>
      </c>
    </row>
    <row r="10574" spans="1:2" x14ac:dyDescent="0.35">
      <c r="A10574">
        <v>707637</v>
      </c>
      <c r="B10574" s="1" t="s">
        <v>8</v>
      </c>
    </row>
    <row r="10575" spans="1:2" x14ac:dyDescent="0.35">
      <c r="A10575">
        <v>318357</v>
      </c>
      <c r="B10575" s="1" t="s">
        <v>8</v>
      </c>
    </row>
    <row r="10576" spans="1:2" x14ac:dyDescent="0.35">
      <c r="A10576">
        <v>810544</v>
      </c>
      <c r="B10576" s="1" t="s">
        <v>8</v>
      </c>
    </row>
    <row r="10577" spans="1:2" x14ac:dyDescent="0.35">
      <c r="A10577">
        <v>405314</v>
      </c>
      <c r="B10577" s="1" t="s">
        <v>8</v>
      </c>
    </row>
    <row r="10578" spans="1:2" x14ac:dyDescent="0.35">
      <c r="A10578">
        <v>342666</v>
      </c>
      <c r="B10578" s="1" t="s">
        <v>8</v>
      </c>
    </row>
    <row r="10579" spans="1:2" x14ac:dyDescent="0.35">
      <c r="A10579">
        <v>818039</v>
      </c>
      <c r="B10579" s="1" t="s">
        <v>8</v>
      </c>
    </row>
    <row r="10580" spans="1:2" x14ac:dyDescent="0.35">
      <c r="A10580">
        <v>97927</v>
      </c>
      <c r="B10580" s="1" t="s">
        <v>8</v>
      </c>
    </row>
    <row r="10581" spans="1:2" x14ac:dyDescent="0.35">
      <c r="A10581">
        <v>229794</v>
      </c>
      <c r="B10581" s="1" t="s">
        <v>8</v>
      </c>
    </row>
    <row r="10582" spans="1:2" x14ac:dyDescent="0.35">
      <c r="A10582">
        <v>747657</v>
      </c>
      <c r="B10582" s="1" t="s">
        <v>8</v>
      </c>
    </row>
    <row r="10583" spans="1:2" x14ac:dyDescent="0.35">
      <c r="A10583">
        <v>740104</v>
      </c>
      <c r="B10583" s="1" t="s">
        <v>8</v>
      </c>
    </row>
    <row r="10584" spans="1:2" x14ac:dyDescent="0.35">
      <c r="A10584">
        <v>500146</v>
      </c>
      <c r="B10584" s="1" t="s">
        <v>8</v>
      </c>
    </row>
    <row r="10585" spans="1:2" x14ac:dyDescent="0.35">
      <c r="A10585">
        <v>141654</v>
      </c>
      <c r="B10585" s="1" t="s">
        <v>8</v>
      </c>
    </row>
    <row r="10586" spans="1:2" x14ac:dyDescent="0.35">
      <c r="A10586">
        <v>645810</v>
      </c>
      <c r="B10586" s="1" t="s">
        <v>8</v>
      </c>
    </row>
    <row r="10587" spans="1:2" x14ac:dyDescent="0.35">
      <c r="A10587">
        <v>731942</v>
      </c>
      <c r="B10587" s="1" t="s">
        <v>8</v>
      </c>
    </row>
    <row r="10588" spans="1:2" x14ac:dyDescent="0.35">
      <c r="A10588">
        <v>158758</v>
      </c>
      <c r="B10588" s="1" t="s">
        <v>8</v>
      </c>
    </row>
    <row r="10589" spans="1:2" x14ac:dyDescent="0.35">
      <c r="A10589">
        <v>185653</v>
      </c>
      <c r="B10589" s="1" t="s">
        <v>8</v>
      </c>
    </row>
    <row r="10590" spans="1:2" x14ac:dyDescent="0.35">
      <c r="A10590">
        <v>604395</v>
      </c>
      <c r="B10590" s="1" t="s">
        <v>8</v>
      </c>
    </row>
    <row r="10591" spans="1:2" x14ac:dyDescent="0.35">
      <c r="A10591">
        <v>742759</v>
      </c>
      <c r="B10591" s="1" t="s">
        <v>8</v>
      </c>
    </row>
    <row r="10592" spans="1:2" x14ac:dyDescent="0.35">
      <c r="A10592">
        <v>864968</v>
      </c>
      <c r="B10592" s="1" t="s">
        <v>8</v>
      </c>
    </row>
    <row r="10593" spans="1:2" x14ac:dyDescent="0.35">
      <c r="A10593">
        <v>170761</v>
      </c>
      <c r="B10593" s="1" t="s">
        <v>8</v>
      </c>
    </row>
    <row r="10594" spans="1:2" x14ac:dyDescent="0.35">
      <c r="A10594">
        <v>433846</v>
      </c>
      <c r="B10594" s="1" t="s">
        <v>8</v>
      </c>
    </row>
    <row r="10595" spans="1:2" x14ac:dyDescent="0.35">
      <c r="A10595">
        <v>374445</v>
      </c>
      <c r="B10595" s="1" t="s">
        <v>8</v>
      </c>
    </row>
    <row r="10596" spans="1:2" x14ac:dyDescent="0.35">
      <c r="A10596">
        <v>594252</v>
      </c>
      <c r="B10596" s="1" t="s">
        <v>8</v>
      </c>
    </row>
    <row r="10597" spans="1:2" x14ac:dyDescent="0.35">
      <c r="A10597">
        <v>502794</v>
      </c>
      <c r="B10597" s="1" t="s">
        <v>8</v>
      </c>
    </row>
    <row r="10598" spans="1:2" x14ac:dyDescent="0.35">
      <c r="A10598">
        <v>687980</v>
      </c>
      <c r="B10598" s="1" t="s">
        <v>8</v>
      </c>
    </row>
    <row r="10599" spans="1:2" x14ac:dyDescent="0.35">
      <c r="A10599">
        <v>421015</v>
      </c>
      <c r="B10599" s="1" t="s">
        <v>8</v>
      </c>
    </row>
    <row r="10600" spans="1:2" x14ac:dyDescent="0.35">
      <c r="A10600">
        <v>333400</v>
      </c>
      <c r="B10600" s="1" t="s">
        <v>8</v>
      </c>
    </row>
    <row r="10601" spans="1:2" x14ac:dyDescent="0.35">
      <c r="A10601">
        <v>497126</v>
      </c>
      <c r="B10601" s="1" t="s">
        <v>8</v>
      </c>
    </row>
    <row r="10602" spans="1:2" x14ac:dyDescent="0.35">
      <c r="A10602">
        <v>752768</v>
      </c>
      <c r="B10602" s="1" t="s">
        <v>8</v>
      </c>
    </row>
    <row r="10603" spans="1:2" x14ac:dyDescent="0.35">
      <c r="A10603">
        <v>936567</v>
      </c>
      <c r="B10603" s="1" t="s">
        <v>8</v>
      </c>
    </row>
    <row r="10604" spans="1:2" x14ac:dyDescent="0.35">
      <c r="A10604">
        <v>697476</v>
      </c>
      <c r="B10604" s="1" t="s">
        <v>8</v>
      </c>
    </row>
    <row r="10605" spans="1:2" x14ac:dyDescent="0.35">
      <c r="A10605">
        <v>995900</v>
      </c>
      <c r="B10605" s="1" t="s">
        <v>8</v>
      </c>
    </row>
    <row r="10606" spans="1:2" x14ac:dyDescent="0.35">
      <c r="A10606">
        <v>843734</v>
      </c>
      <c r="B10606" s="1" t="s">
        <v>8</v>
      </c>
    </row>
    <row r="10607" spans="1:2" x14ac:dyDescent="0.35">
      <c r="A10607">
        <v>128390</v>
      </c>
      <c r="B10607" s="1" t="s">
        <v>8</v>
      </c>
    </row>
    <row r="10608" spans="1:2" x14ac:dyDescent="0.35">
      <c r="A10608">
        <v>589765</v>
      </c>
      <c r="B10608" s="1" t="s">
        <v>8</v>
      </c>
    </row>
    <row r="10609" spans="1:2" x14ac:dyDescent="0.35">
      <c r="A10609">
        <v>10568</v>
      </c>
      <c r="B10609" s="1" t="s">
        <v>8</v>
      </c>
    </row>
    <row r="10610" spans="1:2" x14ac:dyDescent="0.35">
      <c r="A10610">
        <v>841734</v>
      </c>
      <c r="B10610" s="1" t="s">
        <v>8</v>
      </c>
    </row>
    <row r="10611" spans="1:2" x14ac:dyDescent="0.35">
      <c r="A10611">
        <v>61330</v>
      </c>
      <c r="B10611" s="1" t="s">
        <v>8</v>
      </c>
    </row>
    <row r="10612" spans="1:2" x14ac:dyDescent="0.35">
      <c r="A10612">
        <v>946153</v>
      </c>
      <c r="B10612" s="1" t="s">
        <v>8</v>
      </c>
    </row>
    <row r="10613" spans="1:2" x14ac:dyDescent="0.35">
      <c r="A10613">
        <v>146980</v>
      </c>
      <c r="B10613" s="1" t="s">
        <v>8</v>
      </c>
    </row>
    <row r="10614" spans="1:2" x14ac:dyDescent="0.35">
      <c r="A10614">
        <v>79333</v>
      </c>
      <c r="B10614" s="1" t="s">
        <v>8</v>
      </c>
    </row>
    <row r="10615" spans="1:2" x14ac:dyDescent="0.35">
      <c r="A10615">
        <v>80206</v>
      </c>
      <c r="B10615" s="1" t="s">
        <v>8</v>
      </c>
    </row>
    <row r="10616" spans="1:2" x14ac:dyDescent="0.35">
      <c r="A10616">
        <v>869611</v>
      </c>
      <c r="B10616" s="1" t="s">
        <v>8</v>
      </c>
    </row>
    <row r="10617" spans="1:2" x14ac:dyDescent="0.35">
      <c r="A10617">
        <v>306209</v>
      </c>
      <c r="B10617" s="1" t="s">
        <v>8</v>
      </c>
    </row>
    <row r="10618" spans="1:2" x14ac:dyDescent="0.35">
      <c r="A10618">
        <v>419234</v>
      </c>
      <c r="B10618" s="1" t="s">
        <v>8</v>
      </c>
    </row>
    <row r="10619" spans="1:2" x14ac:dyDescent="0.35">
      <c r="A10619">
        <v>358644</v>
      </c>
      <c r="B10619" s="1" t="s">
        <v>8</v>
      </c>
    </row>
    <row r="10620" spans="1:2" x14ac:dyDescent="0.35">
      <c r="A10620">
        <v>81888</v>
      </c>
      <c r="B10620" s="1" t="s">
        <v>8</v>
      </c>
    </row>
    <row r="10621" spans="1:2" x14ac:dyDescent="0.35">
      <c r="A10621">
        <v>934637</v>
      </c>
      <c r="B10621" s="1" t="s">
        <v>8</v>
      </c>
    </row>
    <row r="10622" spans="1:2" x14ac:dyDescent="0.35">
      <c r="A10622">
        <v>879488</v>
      </c>
      <c r="B10622" s="1" t="s">
        <v>8</v>
      </c>
    </row>
    <row r="10623" spans="1:2" x14ac:dyDescent="0.35">
      <c r="A10623">
        <v>770743</v>
      </c>
      <c r="B10623" s="1" t="s">
        <v>8</v>
      </c>
    </row>
    <row r="10624" spans="1:2" x14ac:dyDescent="0.35">
      <c r="A10624">
        <v>596734</v>
      </c>
      <c r="B10624" s="1" t="s">
        <v>8</v>
      </c>
    </row>
    <row r="10625" spans="1:2" x14ac:dyDescent="0.35">
      <c r="A10625">
        <v>500162</v>
      </c>
      <c r="B10625" s="1" t="s">
        <v>8</v>
      </c>
    </row>
    <row r="10626" spans="1:2" x14ac:dyDescent="0.35">
      <c r="A10626">
        <v>586807</v>
      </c>
      <c r="B10626" s="1" t="s">
        <v>8</v>
      </c>
    </row>
    <row r="10627" spans="1:2" x14ac:dyDescent="0.35">
      <c r="A10627">
        <v>565438</v>
      </c>
      <c r="B10627" s="1" t="s">
        <v>8</v>
      </c>
    </row>
    <row r="10628" spans="1:2" x14ac:dyDescent="0.35">
      <c r="A10628">
        <v>798197</v>
      </c>
      <c r="B10628" s="1" t="s">
        <v>8</v>
      </c>
    </row>
    <row r="10629" spans="1:2" x14ac:dyDescent="0.35">
      <c r="A10629">
        <v>895781</v>
      </c>
      <c r="B10629" s="1" t="s">
        <v>8</v>
      </c>
    </row>
    <row r="10630" spans="1:2" x14ac:dyDescent="0.35">
      <c r="A10630">
        <v>376486</v>
      </c>
      <c r="B10630" s="1" t="s">
        <v>8</v>
      </c>
    </row>
    <row r="10631" spans="1:2" x14ac:dyDescent="0.35">
      <c r="A10631">
        <v>929259</v>
      </c>
      <c r="B10631" s="1" t="s">
        <v>8</v>
      </c>
    </row>
    <row r="10632" spans="1:2" x14ac:dyDescent="0.35">
      <c r="A10632">
        <v>318055</v>
      </c>
      <c r="B10632" s="1" t="s">
        <v>8</v>
      </c>
    </row>
    <row r="10633" spans="1:2" x14ac:dyDescent="0.35">
      <c r="A10633">
        <v>642088</v>
      </c>
      <c r="B10633" s="1" t="s">
        <v>8</v>
      </c>
    </row>
    <row r="10634" spans="1:2" x14ac:dyDescent="0.35">
      <c r="A10634">
        <v>188589</v>
      </c>
      <c r="B10634" s="1" t="s">
        <v>8</v>
      </c>
    </row>
    <row r="10635" spans="1:2" x14ac:dyDescent="0.35">
      <c r="A10635">
        <v>95424</v>
      </c>
      <c r="B10635" s="1" t="s">
        <v>8</v>
      </c>
    </row>
    <row r="10636" spans="1:2" x14ac:dyDescent="0.35">
      <c r="A10636">
        <v>461400</v>
      </c>
      <c r="B10636" s="1" t="s">
        <v>8</v>
      </c>
    </row>
    <row r="10637" spans="1:2" x14ac:dyDescent="0.35">
      <c r="A10637">
        <v>620364</v>
      </c>
      <c r="B10637" s="1" t="s">
        <v>8</v>
      </c>
    </row>
    <row r="10638" spans="1:2" x14ac:dyDescent="0.35">
      <c r="A10638">
        <v>365986</v>
      </c>
      <c r="B10638" s="1" t="s">
        <v>8</v>
      </c>
    </row>
    <row r="10639" spans="1:2" x14ac:dyDescent="0.35">
      <c r="A10639">
        <v>712664</v>
      </c>
      <c r="B10639" s="1" t="s">
        <v>8</v>
      </c>
    </row>
    <row r="10640" spans="1:2" x14ac:dyDescent="0.35">
      <c r="A10640">
        <v>115543</v>
      </c>
      <c r="B10640" s="1" t="s">
        <v>8</v>
      </c>
    </row>
    <row r="10641" spans="1:2" x14ac:dyDescent="0.35">
      <c r="A10641">
        <v>298519</v>
      </c>
      <c r="B10641" s="1" t="s">
        <v>8</v>
      </c>
    </row>
    <row r="10642" spans="1:2" x14ac:dyDescent="0.35">
      <c r="A10642">
        <v>271950</v>
      </c>
      <c r="B10642" s="1" t="s">
        <v>8</v>
      </c>
    </row>
    <row r="10643" spans="1:2" x14ac:dyDescent="0.35">
      <c r="A10643">
        <v>344137</v>
      </c>
      <c r="B10643" s="1" t="s">
        <v>8</v>
      </c>
    </row>
    <row r="10644" spans="1:2" x14ac:dyDescent="0.35">
      <c r="A10644">
        <v>159567</v>
      </c>
      <c r="B10644" s="1" t="s">
        <v>8</v>
      </c>
    </row>
    <row r="10645" spans="1:2" x14ac:dyDescent="0.35">
      <c r="A10645">
        <v>269530</v>
      </c>
      <c r="B10645" s="1" t="s">
        <v>8</v>
      </c>
    </row>
    <row r="10646" spans="1:2" x14ac:dyDescent="0.35">
      <c r="A10646">
        <v>220471</v>
      </c>
      <c r="B10646" s="1" t="s">
        <v>8</v>
      </c>
    </row>
    <row r="10647" spans="1:2" x14ac:dyDescent="0.35">
      <c r="A10647">
        <v>456937</v>
      </c>
      <c r="B10647" s="1" t="s">
        <v>8</v>
      </c>
    </row>
    <row r="10648" spans="1:2" x14ac:dyDescent="0.35">
      <c r="A10648">
        <v>810649</v>
      </c>
      <c r="B10648" s="1" t="s">
        <v>8</v>
      </c>
    </row>
    <row r="10649" spans="1:2" x14ac:dyDescent="0.35">
      <c r="A10649">
        <v>865944</v>
      </c>
      <c r="B10649" s="1" t="s">
        <v>8</v>
      </c>
    </row>
    <row r="10650" spans="1:2" x14ac:dyDescent="0.35">
      <c r="A10650">
        <v>599632</v>
      </c>
      <c r="B10650" s="1" t="s">
        <v>8</v>
      </c>
    </row>
    <row r="10651" spans="1:2" x14ac:dyDescent="0.35">
      <c r="A10651">
        <v>770974</v>
      </c>
      <c r="B10651" s="1" t="s">
        <v>8</v>
      </c>
    </row>
    <row r="10652" spans="1:2" x14ac:dyDescent="0.35">
      <c r="A10652">
        <v>471491</v>
      </c>
      <c r="B10652" s="1" t="s">
        <v>8</v>
      </c>
    </row>
    <row r="10653" spans="1:2" x14ac:dyDescent="0.35">
      <c r="A10653">
        <v>387017</v>
      </c>
      <c r="B10653" s="1" t="s">
        <v>8</v>
      </c>
    </row>
    <row r="10654" spans="1:2" x14ac:dyDescent="0.35">
      <c r="A10654">
        <v>244509</v>
      </c>
      <c r="B10654" s="1" t="s">
        <v>8</v>
      </c>
    </row>
    <row r="10655" spans="1:2" x14ac:dyDescent="0.35">
      <c r="A10655">
        <v>865128</v>
      </c>
      <c r="B10655" s="1" t="s">
        <v>8</v>
      </c>
    </row>
    <row r="10656" spans="1:2" x14ac:dyDescent="0.35">
      <c r="A10656">
        <v>430</v>
      </c>
      <c r="B10656" s="1" t="s">
        <v>8</v>
      </c>
    </row>
    <row r="10657" spans="1:2" x14ac:dyDescent="0.35">
      <c r="A10657">
        <v>781370</v>
      </c>
      <c r="B10657" s="1" t="s">
        <v>8</v>
      </c>
    </row>
    <row r="10658" spans="1:2" x14ac:dyDescent="0.35">
      <c r="A10658">
        <v>286643</v>
      </c>
      <c r="B10658" s="1" t="s">
        <v>8</v>
      </c>
    </row>
    <row r="10659" spans="1:2" x14ac:dyDescent="0.35">
      <c r="A10659">
        <v>873625</v>
      </c>
      <c r="B10659" s="1" t="s">
        <v>8</v>
      </c>
    </row>
    <row r="10660" spans="1:2" x14ac:dyDescent="0.35">
      <c r="A10660">
        <v>48028</v>
      </c>
      <c r="B10660" s="1" t="s">
        <v>8</v>
      </c>
    </row>
    <row r="10661" spans="1:2" x14ac:dyDescent="0.35">
      <c r="A10661">
        <v>8908</v>
      </c>
      <c r="B10661" s="1" t="s">
        <v>8</v>
      </c>
    </row>
    <row r="10662" spans="1:2" x14ac:dyDescent="0.35">
      <c r="A10662">
        <v>734751</v>
      </c>
      <c r="B10662" s="1" t="s">
        <v>8</v>
      </c>
    </row>
    <row r="10663" spans="1:2" x14ac:dyDescent="0.35">
      <c r="A10663">
        <v>747997</v>
      </c>
      <c r="B10663" s="1" t="s">
        <v>8</v>
      </c>
    </row>
    <row r="10664" spans="1:2" x14ac:dyDescent="0.35">
      <c r="A10664">
        <v>81555</v>
      </c>
      <c r="B10664" s="1" t="s">
        <v>8</v>
      </c>
    </row>
    <row r="10665" spans="1:2" x14ac:dyDescent="0.35">
      <c r="A10665">
        <v>371333</v>
      </c>
      <c r="B10665" s="1" t="s">
        <v>8</v>
      </c>
    </row>
    <row r="10666" spans="1:2" x14ac:dyDescent="0.35">
      <c r="A10666">
        <v>235910</v>
      </c>
      <c r="B10666" s="1" t="s">
        <v>8</v>
      </c>
    </row>
    <row r="10667" spans="1:2" x14ac:dyDescent="0.35">
      <c r="A10667">
        <v>178034</v>
      </c>
      <c r="B10667" s="1" t="s">
        <v>8</v>
      </c>
    </row>
    <row r="10668" spans="1:2" x14ac:dyDescent="0.35">
      <c r="A10668">
        <v>766392</v>
      </c>
      <c r="B10668" s="1" t="s">
        <v>8</v>
      </c>
    </row>
    <row r="10669" spans="1:2" x14ac:dyDescent="0.35">
      <c r="A10669">
        <v>534669</v>
      </c>
      <c r="B10669" s="1" t="s">
        <v>8</v>
      </c>
    </row>
    <row r="10670" spans="1:2" x14ac:dyDescent="0.35">
      <c r="A10670">
        <v>171394</v>
      </c>
      <c r="B10670" s="1" t="s">
        <v>8</v>
      </c>
    </row>
    <row r="10671" spans="1:2" x14ac:dyDescent="0.35">
      <c r="A10671">
        <v>863283</v>
      </c>
      <c r="B10671" s="1" t="s">
        <v>8</v>
      </c>
    </row>
    <row r="10672" spans="1:2" x14ac:dyDescent="0.35">
      <c r="A10672">
        <v>202215</v>
      </c>
      <c r="B10672" s="1" t="s">
        <v>8</v>
      </c>
    </row>
    <row r="10673" spans="1:2" x14ac:dyDescent="0.35">
      <c r="A10673">
        <v>150779</v>
      </c>
      <c r="B10673" s="1" t="s">
        <v>8</v>
      </c>
    </row>
    <row r="10674" spans="1:2" x14ac:dyDescent="0.35">
      <c r="A10674">
        <v>887890</v>
      </c>
      <c r="B10674" s="1" t="s">
        <v>8</v>
      </c>
    </row>
    <row r="10675" spans="1:2" x14ac:dyDescent="0.35">
      <c r="A10675">
        <v>687314</v>
      </c>
      <c r="B10675" s="1" t="s">
        <v>8</v>
      </c>
    </row>
    <row r="10676" spans="1:2" x14ac:dyDescent="0.35">
      <c r="A10676">
        <v>802542</v>
      </c>
      <c r="B10676" s="1" t="s">
        <v>8</v>
      </c>
    </row>
    <row r="10677" spans="1:2" x14ac:dyDescent="0.35">
      <c r="A10677">
        <v>554082</v>
      </c>
      <c r="B10677" s="1" t="s">
        <v>8</v>
      </c>
    </row>
    <row r="10678" spans="1:2" x14ac:dyDescent="0.35">
      <c r="A10678">
        <v>473318</v>
      </c>
      <c r="B10678" s="1" t="s">
        <v>8</v>
      </c>
    </row>
    <row r="10679" spans="1:2" x14ac:dyDescent="0.35">
      <c r="A10679">
        <v>532982</v>
      </c>
      <c r="B10679" s="1" t="s">
        <v>8</v>
      </c>
    </row>
    <row r="10680" spans="1:2" x14ac:dyDescent="0.35">
      <c r="A10680">
        <v>221459</v>
      </c>
      <c r="B10680" s="1" t="s">
        <v>8</v>
      </c>
    </row>
    <row r="10681" spans="1:2" x14ac:dyDescent="0.35">
      <c r="A10681">
        <v>609541</v>
      </c>
      <c r="B10681" s="1" t="s">
        <v>8</v>
      </c>
    </row>
    <row r="10682" spans="1:2" x14ac:dyDescent="0.35">
      <c r="A10682">
        <v>870945</v>
      </c>
      <c r="B10682" s="1" t="s">
        <v>8</v>
      </c>
    </row>
    <row r="10683" spans="1:2" x14ac:dyDescent="0.35">
      <c r="A10683">
        <v>292889</v>
      </c>
      <c r="B10683" s="1" t="s">
        <v>8</v>
      </c>
    </row>
    <row r="10684" spans="1:2" x14ac:dyDescent="0.35">
      <c r="A10684">
        <v>604920</v>
      </c>
      <c r="B10684" s="1" t="s">
        <v>8</v>
      </c>
    </row>
    <row r="10685" spans="1:2" x14ac:dyDescent="0.35">
      <c r="A10685">
        <v>875028</v>
      </c>
      <c r="B10685" s="1" t="s">
        <v>8</v>
      </c>
    </row>
    <row r="10686" spans="1:2" x14ac:dyDescent="0.35">
      <c r="A10686">
        <v>994396</v>
      </c>
      <c r="B10686" s="1" t="s">
        <v>8</v>
      </c>
    </row>
    <row r="10687" spans="1:2" x14ac:dyDescent="0.35">
      <c r="A10687">
        <v>976371</v>
      </c>
      <c r="B10687" s="1" t="s">
        <v>8</v>
      </c>
    </row>
    <row r="10688" spans="1:2" x14ac:dyDescent="0.35">
      <c r="A10688">
        <v>441896</v>
      </c>
      <c r="B10688" s="1" t="s">
        <v>8</v>
      </c>
    </row>
    <row r="10689" spans="1:2" x14ac:dyDescent="0.35">
      <c r="A10689">
        <v>596959</v>
      </c>
      <c r="B10689" s="1" t="s">
        <v>8</v>
      </c>
    </row>
    <row r="10690" spans="1:2" x14ac:dyDescent="0.35">
      <c r="A10690">
        <v>63123</v>
      </c>
      <c r="B10690" s="1" t="s">
        <v>8</v>
      </c>
    </row>
    <row r="10691" spans="1:2" x14ac:dyDescent="0.35">
      <c r="A10691">
        <v>628659</v>
      </c>
      <c r="B10691" s="1" t="s">
        <v>8</v>
      </c>
    </row>
    <row r="10692" spans="1:2" x14ac:dyDescent="0.35">
      <c r="A10692">
        <v>546967</v>
      </c>
      <c r="B10692" s="1" t="s">
        <v>8</v>
      </c>
    </row>
    <row r="10693" spans="1:2" x14ac:dyDescent="0.35">
      <c r="A10693">
        <v>106521</v>
      </c>
      <c r="B10693" s="1" t="s">
        <v>8</v>
      </c>
    </row>
    <row r="10694" spans="1:2" x14ac:dyDescent="0.35">
      <c r="A10694">
        <v>514632</v>
      </c>
      <c r="B10694" s="1" t="s">
        <v>8</v>
      </c>
    </row>
    <row r="10695" spans="1:2" x14ac:dyDescent="0.35">
      <c r="A10695">
        <v>647902</v>
      </c>
      <c r="B10695" s="1" t="s">
        <v>8</v>
      </c>
    </row>
    <row r="10696" spans="1:2" x14ac:dyDescent="0.35">
      <c r="A10696">
        <v>555103</v>
      </c>
      <c r="B10696" s="1" t="s">
        <v>8</v>
      </c>
    </row>
    <row r="10697" spans="1:2" x14ac:dyDescent="0.35">
      <c r="A10697">
        <v>325210</v>
      </c>
      <c r="B10697" s="1" t="s">
        <v>8</v>
      </c>
    </row>
    <row r="10698" spans="1:2" x14ac:dyDescent="0.35">
      <c r="A10698">
        <v>569741</v>
      </c>
      <c r="B10698" s="1" t="s">
        <v>8</v>
      </c>
    </row>
    <row r="10699" spans="1:2" x14ac:dyDescent="0.35">
      <c r="A10699">
        <v>67018</v>
      </c>
      <c r="B10699" s="1" t="s">
        <v>8</v>
      </c>
    </row>
    <row r="10700" spans="1:2" x14ac:dyDescent="0.35">
      <c r="A10700">
        <v>264678</v>
      </c>
      <c r="B10700" s="1" t="s">
        <v>8</v>
      </c>
    </row>
    <row r="10701" spans="1:2" x14ac:dyDescent="0.35">
      <c r="A10701">
        <v>486305</v>
      </c>
      <c r="B10701" s="1" t="s">
        <v>8</v>
      </c>
    </row>
    <row r="10702" spans="1:2" x14ac:dyDescent="0.35">
      <c r="A10702">
        <v>98305</v>
      </c>
      <c r="B10702" s="1" t="s">
        <v>8</v>
      </c>
    </row>
    <row r="10703" spans="1:2" x14ac:dyDescent="0.35">
      <c r="A10703">
        <v>13358</v>
      </c>
      <c r="B10703" s="1" t="s">
        <v>8</v>
      </c>
    </row>
    <row r="10704" spans="1:2" x14ac:dyDescent="0.35">
      <c r="A10704">
        <v>109652</v>
      </c>
      <c r="B10704" s="1" t="s">
        <v>8</v>
      </c>
    </row>
    <row r="10705" spans="1:2" x14ac:dyDescent="0.35">
      <c r="A10705">
        <v>119492</v>
      </c>
      <c r="B10705" s="1" t="s">
        <v>8</v>
      </c>
    </row>
    <row r="10706" spans="1:2" x14ac:dyDescent="0.35">
      <c r="A10706">
        <v>358310</v>
      </c>
      <c r="B10706" s="1" t="s">
        <v>8</v>
      </c>
    </row>
    <row r="10707" spans="1:2" x14ac:dyDescent="0.35">
      <c r="A10707">
        <v>557483</v>
      </c>
      <c r="B10707" s="1" t="s">
        <v>8</v>
      </c>
    </row>
    <row r="10708" spans="1:2" x14ac:dyDescent="0.35">
      <c r="A10708">
        <v>463066</v>
      </c>
      <c r="B10708" s="1" t="s">
        <v>8</v>
      </c>
    </row>
    <row r="10709" spans="1:2" x14ac:dyDescent="0.35">
      <c r="A10709">
        <v>350555</v>
      </c>
      <c r="B10709" s="1" t="s">
        <v>8</v>
      </c>
    </row>
    <row r="10710" spans="1:2" x14ac:dyDescent="0.35">
      <c r="A10710">
        <v>717606</v>
      </c>
      <c r="B10710" s="1" t="s">
        <v>8</v>
      </c>
    </row>
    <row r="10711" spans="1:2" x14ac:dyDescent="0.35">
      <c r="A10711">
        <v>221050</v>
      </c>
      <c r="B10711" s="1" t="s">
        <v>8</v>
      </c>
    </row>
    <row r="10712" spans="1:2" x14ac:dyDescent="0.35">
      <c r="A10712">
        <v>167746</v>
      </c>
      <c r="B10712" s="1" t="s">
        <v>8</v>
      </c>
    </row>
    <row r="10713" spans="1:2" x14ac:dyDescent="0.35">
      <c r="A10713">
        <v>647884</v>
      </c>
      <c r="B10713" s="1" t="s">
        <v>8</v>
      </c>
    </row>
    <row r="10714" spans="1:2" x14ac:dyDescent="0.35">
      <c r="A10714">
        <v>105877</v>
      </c>
      <c r="B10714" s="1" t="s">
        <v>8</v>
      </c>
    </row>
    <row r="10715" spans="1:2" x14ac:dyDescent="0.35">
      <c r="A10715">
        <v>323678</v>
      </c>
      <c r="B10715" s="1" t="s">
        <v>8</v>
      </c>
    </row>
    <row r="10716" spans="1:2" x14ac:dyDescent="0.35">
      <c r="A10716">
        <v>910987</v>
      </c>
      <c r="B10716" s="1" t="s">
        <v>8</v>
      </c>
    </row>
    <row r="10717" spans="1:2" x14ac:dyDescent="0.35">
      <c r="A10717">
        <v>868227</v>
      </c>
      <c r="B10717" s="1" t="s">
        <v>8</v>
      </c>
    </row>
    <row r="10718" spans="1:2" x14ac:dyDescent="0.35">
      <c r="A10718">
        <v>5854</v>
      </c>
      <c r="B10718" s="1" t="s">
        <v>8</v>
      </c>
    </row>
    <row r="10719" spans="1:2" x14ac:dyDescent="0.35">
      <c r="A10719">
        <v>146318</v>
      </c>
      <c r="B10719" s="1" t="s">
        <v>8</v>
      </c>
    </row>
    <row r="10720" spans="1:2" x14ac:dyDescent="0.35">
      <c r="A10720">
        <v>619996</v>
      </c>
      <c r="B10720" s="1" t="s">
        <v>8</v>
      </c>
    </row>
    <row r="10721" spans="1:2" x14ac:dyDescent="0.35">
      <c r="A10721">
        <v>540965</v>
      </c>
      <c r="B10721" s="1" t="s">
        <v>8</v>
      </c>
    </row>
    <row r="10722" spans="1:2" x14ac:dyDescent="0.35">
      <c r="A10722">
        <v>783704</v>
      </c>
      <c r="B10722" s="1" t="s">
        <v>8</v>
      </c>
    </row>
    <row r="10723" spans="1:2" x14ac:dyDescent="0.35">
      <c r="A10723">
        <v>10770</v>
      </c>
      <c r="B10723" s="1" t="s">
        <v>8</v>
      </c>
    </row>
    <row r="10724" spans="1:2" x14ac:dyDescent="0.35">
      <c r="A10724">
        <v>264034</v>
      </c>
      <c r="B10724" s="1" t="s">
        <v>8</v>
      </c>
    </row>
    <row r="10725" spans="1:2" x14ac:dyDescent="0.35">
      <c r="A10725">
        <v>568156</v>
      </c>
      <c r="B10725" s="1" t="s">
        <v>8</v>
      </c>
    </row>
    <row r="10726" spans="1:2" x14ac:dyDescent="0.35">
      <c r="A10726">
        <v>649967</v>
      </c>
      <c r="B10726" s="1" t="s">
        <v>8</v>
      </c>
    </row>
    <row r="10727" spans="1:2" x14ac:dyDescent="0.35">
      <c r="A10727">
        <v>672981</v>
      </c>
      <c r="B10727" s="1" t="s">
        <v>8</v>
      </c>
    </row>
    <row r="10728" spans="1:2" x14ac:dyDescent="0.35">
      <c r="A10728">
        <v>91076</v>
      </c>
      <c r="B10728" s="1" t="s">
        <v>8</v>
      </c>
    </row>
    <row r="10729" spans="1:2" x14ac:dyDescent="0.35">
      <c r="A10729">
        <v>348795</v>
      </c>
      <c r="B10729" s="1" t="s">
        <v>8</v>
      </c>
    </row>
    <row r="10730" spans="1:2" x14ac:dyDescent="0.35">
      <c r="A10730">
        <v>493017</v>
      </c>
      <c r="B10730" s="1" t="s">
        <v>8</v>
      </c>
    </row>
    <row r="10731" spans="1:2" x14ac:dyDescent="0.35">
      <c r="A10731">
        <v>775281</v>
      </c>
      <c r="B10731" s="1" t="s">
        <v>8</v>
      </c>
    </row>
    <row r="10732" spans="1:2" x14ac:dyDescent="0.35">
      <c r="A10732">
        <v>524891</v>
      </c>
      <c r="B10732" s="1" t="s">
        <v>8</v>
      </c>
    </row>
    <row r="10733" spans="1:2" x14ac:dyDescent="0.35">
      <c r="A10733">
        <v>725781</v>
      </c>
      <c r="B10733" s="1" t="s">
        <v>8</v>
      </c>
    </row>
    <row r="10734" spans="1:2" x14ac:dyDescent="0.35">
      <c r="A10734">
        <v>707617</v>
      </c>
      <c r="B10734" s="1" t="s">
        <v>8</v>
      </c>
    </row>
    <row r="10735" spans="1:2" x14ac:dyDescent="0.35">
      <c r="A10735">
        <v>637161</v>
      </c>
      <c r="B10735" s="1" t="s">
        <v>8</v>
      </c>
    </row>
    <row r="10736" spans="1:2" x14ac:dyDescent="0.35">
      <c r="A10736">
        <v>956106</v>
      </c>
      <c r="B10736" s="1" t="s">
        <v>8</v>
      </c>
    </row>
    <row r="10737" spans="1:2" x14ac:dyDescent="0.35">
      <c r="A10737">
        <v>935042</v>
      </c>
      <c r="B10737" s="1" t="s">
        <v>8</v>
      </c>
    </row>
    <row r="10738" spans="1:2" x14ac:dyDescent="0.35">
      <c r="A10738">
        <v>623768</v>
      </c>
      <c r="B10738" s="1" t="s">
        <v>8</v>
      </c>
    </row>
    <row r="10739" spans="1:2" x14ac:dyDescent="0.35">
      <c r="A10739">
        <v>884511</v>
      </c>
      <c r="B10739" s="1" t="s">
        <v>8</v>
      </c>
    </row>
    <row r="10740" spans="1:2" x14ac:dyDescent="0.35">
      <c r="A10740">
        <v>606678</v>
      </c>
      <c r="B10740" s="1" t="s">
        <v>8</v>
      </c>
    </row>
    <row r="10741" spans="1:2" x14ac:dyDescent="0.35">
      <c r="A10741">
        <v>890136</v>
      </c>
      <c r="B10741" s="1" t="s">
        <v>8</v>
      </c>
    </row>
    <row r="10742" spans="1:2" x14ac:dyDescent="0.35">
      <c r="A10742">
        <v>427287</v>
      </c>
      <c r="B10742" s="1" t="s">
        <v>8</v>
      </c>
    </row>
    <row r="10743" spans="1:2" x14ac:dyDescent="0.35">
      <c r="A10743">
        <v>449844</v>
      </c>
      <c r="B10743" s="1" t="s">
        <v>8</v>
      </c>
    </row>
    <row r="10744" spans="1:2" x14ac:dyDescent="0.35">
      <c r="A10744">
        <v>86269</v>
      </c>
      <c r="B10744" s="1" t="s">
        <v>8</v>
      </c>
    </row>
    <row r="10745" spans="1:2" x14ac:dyDescent="0.35">
      <c r="A10745">
        <v>210784</v>
      </c>
      <c r="B10745" s="1" t="s">
        <v>8</v>
      </c>
    </row>
    <row r="10746" spans="1:2" x14ac:dyDescent="0.35">
      <c r="A10746">
        <v>896127</v>
      </c>
      <c r="B10746" s="1" t="s">
        <v>8</v>
      </c>
    </row>
    <row r="10747" spans="1:2" x14ac:dyDescent="0.35">
      <c r="A10747">
        <v>231618</v>
      </c>
      <c r="B10747" s="1" t="s">
        <v>8</v>
      </c>
    </row>
    <row r="10748" spans="1:2" x14ac:dyDescent="0.35">
      <c r="A10748">
        <v>895682</v>
      </c>
      <c r="B10748" s="1" t="s">
        <v>8</v>
      </c>
    </row>
    <row r="10749" spans="1:2" x14ac:dyDescent="0.35">
      <c r="A10749">
        <v>285192</v>
      </c>
      <c r="B10749" s="1" t="s">
        <v>8</v>
      </c>
    </row>
    <row r="10750" spans="1:2" x14ac:dyDescent="0.35">
      <c r="A10750">
        <v>179073</v>
      </c>
      <c r="B10750" s="1" t="s">
        <v>8</v>
      </c>
    </row>
    <row r="10751" spans="1:2" x14ac:dyDescent="0.35">
      <c r="A10751">
        <v>864791</v>
      </c>
      <c r="B10751" s="1" t="s">
        <v>8</v>
      </c>
    </row>
    <row r="10752" spans="1:2" x14ac:dyDescent="0.35">
      <c r="A10752">
        <v>766674</v>
      </c>
      <c r="B10752" s="1" t="s">
        <v>8</v>
      </c>
    </row>
    <row r="10753" spans="1:2" x14ac:dyDescent="0.35">
      <c r="A10753">
        <v>445534</v>
      </c>
      <c r="B10753" s="1" t="s">
        <v>8</v>
      </c>
    </row>
    <row r="10754" spans="1:2" x14ac:dyDescent="0.35">
      <c r="A10754">
        <v>400898</v>
      </c>
      <c r="B10754" s="1" t="s">
        <v>8</v>
      </c>
    </row>
    <row r="10755" spans="1:2" x14ac:dyDescent="0.35">
      <c r="A10755">
        <v>145644</v>
      </c>
      <c r="B10755" s="1" t="s">
        <v>8</v>
      </c>
    </row>
    <row r="10756" spans="1:2" x14ac:dyDescent="0.35">
      <c r="A10756">
        <v>965834</v>
      </c>
      <c r="B10756" s="1" t="s">
        <v>8</v>
      </c>
    </row>
    <row r="10757" spans="1:2" x14ac:dyDescent="0.35">
      <c r="A10757">
        <v>801426</v>
      </c>
      <c r="B10757" s="1" t="s">
        <v>8</v>
      </c>
    </row>
    <row r="10758" spans="1:2" x14ac:dyDescent="0.35">
      <c r="A10758">
        <v>995131</v>
      </c>
      <c r="B10758" s="1" t="s">
        <v>8</v>
      </c>
    </row>
    <row r="10759" spans="1:2" x14ac:dyDescent="0.35">
      <c r="A10759">
        <v>769578</v>
      </c>
      <c r="B10759" s="1" t="s">
        <v>8</v>
      </c>
    </row>
    <row r="10760" spans="1:2" x14ac:dyDescent="0.35">
      <c r="A10760">
        <v>488506</v>
      </c>
      <c r="B10760" s="1" t="s">
        <v>8</v>
      </c>
    </row>
    <row r="10761" spans="1:2" x14ac:dyDescent="0.35">
      <c r="A10761">
        <v>572199</v>
      </c>
      <c r="B10761" s="1" t="s">
        <v>8</v>
      </c>
    </row>
    <row r="10762" spans="1:2" x14ac:dyDescent="0.35">
      <c r="A10762">
        <v>443214</v>
      </c>
      <c r="B10762" s="1" t="s">
        <v>8</v>
      </c>
    </row>
    <row r="10763" spans="1:2" x14ac:dyDescent="0.35">
      <c r="A10763">
        <v>852388</v>
      </c>
      <c r="B10763" s="1" t="s">
        <v>8</v>
      </c>
    </row>
    <row r="10764" spans="1:2" x14ac:dyDescent="0.35">
      <c r="A10764">
        <v>366495</v>
      </c>
      <c r="B10764" s="1" t="s">
        <v>8</v>
      </c>
    </row>
    <row r="10765" spans="1:2" x14ac:dyDescent="0.35">
      <c r="A10765">
        <v>452483</v>
      </c>
      <c r="B10765" s="1" t="s">
        <v>8</v>
      </c>
    </row>
    <row r="10766" spans="1:2" x14ac:dyDescent="0.35">
      <c r="A10766">
        <v>632285</v>
      </c>
      <c r="B10766" s="1" t="s">
        <v>8</v>
      </c>
    </row>
    <row r="10767" spans="1:2" x14ac:dyDescent="0.35">
      <c r="A10767">
        <v>580786</v>
      </c>
      <c r="B10767" s="1" t="s">
        <v>8</v>
      </c>
    </row>
    <row r="10768" spans="1:2" x14ac:dyDescent="0.35">
      <c r="A10768">
        <v>417605</v>
      </c>
      <c r="B10768" s="1" t="s">
        <v>8</v>
      </c>
    </row>
    <row r="10769" spans="1:2" x14ac:dyDescent="0.35">
      <c r="A10769">
        <v>358523</v>
      </c>
      <c r="B10769" s="1" t="s">
        <v>8</v>
      </c>
    </row>
    <row r="10770" spans="1:2" x14ac:dyDescent="0.35">
      <c r="A10770">
        <v>693363</v>
      </c>
      <c r="B10770" s="1" t="s">
        <v>8</v>
      </c>
    </row>
    <row r="10771" spans="1:2" x14ac:dyDescent="0.35">
      <c r="A10771">
        <v>246461</v>
      </c>
      <c r="B10771" s="1" t="s">
        <v>8</v>
      </c>
    </row>
    <row r="10772" spans="1:2" x14ac:dyDescent="0.35">
      <c r="A10772">
        <v>908773</v>
      </c>
      <c r="B10772" s="1" t="s">
        <v>8</v>
      </c>
    </row>
    <row r="10773" spans="1:2" x14ac:dyDescent="0.35">
      <c r="A10773">
        <v>228780</v>
      </c>
      <c r="B10773" s="1" t="s">
        <v>8</v>
      </c>
    </row>
    <row r="10774" spans="1:2" x14ac:dyDescent="0.35">
      <c r="A10774">
        <v>444508</v>
      </c>
      <c r="B10774" s="1" t="s">
        <v>8</v>
      </c>
    </row>
    <row r="10775" spans="1:2" x14ac:dyDescent="0.35">
      <c r="A10775">
        <v>678614</v>
      </c>
      <c r="B10775" s="1" t="s">
        <v>8</v>
      </c>
    </row>
    <row r="10776" spans="1:2" x14ac:dyDescent="0.35">
      <c r="A10776">
        <v>804273</v>
      </c>
      <c r="B10776" s="1" t="s">
        <v>8</v>
      </c>
    </row>
    <row r="10777" spans="1:2" x14ac:dyDescent="0.35">
      <c r="A10777">
        <v>492805</v>
      </c>
      <c r="B10777" s="1" t="s">
        <v>8</v>
      </c>
    </row>
    <row r="10778" spans="1:2" x14ac:dyDescent="0.35">
      <c r="A10778">
        <v>108408</v>
      </c>
      <c r="B10778" s="1" t="s">
        <v>8</v>
      </c>
    </row>
    <row r="10779" spans="1:2" x14ac:dyDescent="0.35">
      <c r="A10779">
        <v>787618</v>
      </c>
      <c r="B10779" s="1" t="s">
        <v>8</v>
      </c>
    </row>
    <row r="10780" spans="1:2" x14ac:dyDescent="0.35">
      <c r="A10780">
        <v>430362</v>
      </c>
      <c r="B10780" s="1" t="s">
        <v>8</v>
      </c>
    </row>
    <row r="10781" spans="1:2" x14ac:dyDescent="0.35">
      <c r="A10781">
        <v>631294</v>
      </c>
      <c r="B10781" s="1" t="s">
        <v>8</v>
      </c>
    </row>
    <row r="10782" spans="1:2" x14ac:dyDescent="0.35">
      <c r="A10782">
        <v>412152</v>
      </c>
      <c r="B10782" s="1" t="s">
        <v>8</v>
      </c>
    </row>
    <row r="10783" spans="1:2" x14ac:dyDescent="0.35">
      <c r="A10783">
        <v>273980</v>
      </c>
      <c r="B10783" s="1" t="s">
        <v>8</v>
      </c>
    </row>
    <row r="10784" spans="1:2" x14ac:dyDescent="0.35">
      <c r="A10784">
        <v>686897</v>
      </c>
      <c r="B10784" s="1" t="s">
        <v>8</v>
      </c>
    </row>
    <row r="10785" spans="1:2" x14ac:dyDescent="0.35">
      <c r="A10785">
        <v>681435</v>
      </c>
      <c r="B10785" s="1" t="s">
        <v>8</v>
      </c>
    </row>
    <row r="10786" spans="1:2" x14ac:dyDescent="0.35">
      <c r="A10786">
        <v>468745</v>
      </c>
      <c r="B10786" s="1" t="s">
        <v>8</v>
      </c>
    </row>
    <row r="10787" spans="1:2" x14ac:dyDescent="0.35">
      <c r="A10787">
        <v>35559</v>
      </c>
      <c r="B10787" s="1" t="s">
        <v>8</v>
      </c>
    </row>
    <row r="10788" spans="1:2" x14ac:dyDescent="0.35">
      <c r="A10788">
        <v>432913</v>
      </c>
      <c r="B10788" s="1" t="s">
        <v>8</v>
      </c>
    </row>
    <row r="10789" spans="1:2" x14ac:dyDescent="0.35">
      <c r="A10789">
        <v>764425</v>
      </c>
      <c r="B10789" s="1" t="s">
        <v>8</v>
      </c>
    </row>
    <row r="10790" spans="1:2" x14ac:dyDescent="0.35">
      <c r="A10790">
        <v>248766</v>
      </c>
      <c r="B10790" s="1" t="s">
        <v>8</v>
      </c>
    </row>
    <row r="10791" spans="1:2" x14ac:dyDescent="0.35">
      <c r="A10791">
        <v>198315</v>
      </c>
      <c r="B10791" s="1" t="s">
        <v>8</v>
      </c>
    </row>
    <row r="10792" spans="1:2" x14ac:dyDescent="0.35">
      <c r="A10792">
        <v>502482</v>
      </c>
      <c r="B10792" s="1" t="s">
        <v>8</v>
      </c>
    </row>
    <row r="10793" spans="1:2" x14ac:dyDescent="0.35">
      <c r="A10793">
        <v>200705</v>
      </c>
      <c r="B10793" s="1" t="s">
        <v>8</v>
      </c>
    </row>
    <row r="10794" spans="1:2" x14ac:dyDescent="0.35">
      <c r="A10794">
        <v>574470</v>
      </c>
      <c r="B10794" s="1" t="s">
        <v>8</v>
      </c>
    </row>
    <row r="10795" spans="1:2" x14ac:dyDescent="0.35">
      <c r="A10795">
        <v>191078</v>
      </c>
      <c r="B10795" s="1" t="s">
        <v>8</v>
      </c>
    </row>
    <row r="10796" spans="1:2" x14ac:dyDescent="0.35">
      <c r="A10796">
        <v>283335</v>
      </c>
      <c r="B10796" s="1" t="s">
        <v>8</v>
      </c>
    </row>
    <row r="10797" spans="1:2" x14ac:dyDescent="0.35">
      <c r="A10797">
        <v>361787</v>
      </c>
      <c r="B10797" s="1" t="s">
        <v>8</v>
      </c>
    </row>
    <row r="10798" spans="1:2" x14ac:dyDescent="0.35">
      <c r="A10798">
        <v>877260</v>
      </c>
      <c r="B10798" s="1" t="s">
        <v>8</v>
      </c>
    </row>
    <row r="10799" spans="1:2" x14ac:dyDescent="0.35">
      <c r="A10799">
        <v>732415</v>
      </c>
      <c r="B10799" s="1" t="s">
        <v>8</v>
      </c>
    </row>
    <row r="10800" spans="1:2" x14ac:dyDescent="0.35">
      <c r="A10800">
        <v>179201</v>
      </c>
      <c r="B10800" s="1" t="s">
        <v>8</v>
      </c>
    </row>
    <row r="10801" spans="1:2" x14ac:dyDescent="0.35">
      <c r="A10801">
        <v>669964</v>
      </c>
      <c r="B10801" s="1" t="s">
        <v>8</v>
      </c>
    </row>
    <row r="10802" spans="1:2" x14ac:dyDescent="0.35">
      <c r="A10802">
        <v>600658</v>
      </c>
      <c r="B10802" s="1" t="s">
        <v>8</v>
      </c>
    </row>
    <row r="10803" spans="1:2" x14ac:dyDescent="0.35">
      <c r="A10803">
        <v>411363</v>
      </c>
      <c r="B10803" s="1" t="s">
        <v>8</v>
      </c>
    </row>
    <row r="10804" spans="1:2" x14ac:dyDescent="0.35">
      <c r="A10804">
        <v>915608</v>
      </c>
      <c r="B10804" s="1" t="s">
        <v>8</v>
      </c>
    </row>
    <row r="10805" spans="1:2" x14ac:dyDescent="0.35">
      <c r="A10805">
        <v>568683</v>
      </c>
      <c r="B10805" s="1" t="s">
        <v>8</v>
      </c>
    </row>
    <row r="10806" spans="1:2" x14ac:dyDescent="0.35">
      <c r="A10806">
        <v>828350</v>
      </c>
      <c r="B10806" s="1" t="s">
        <v>8</v>
      </c>
    </row>
    <row r="10807" spans="1:2" x14ac:dyDescent="0.35">
      <c r="A10807">
        <v>937743</v>
      </c>
      <c r="B10807" s="1" t="s">
        <v>8</v>
      </c>
    </row>
    <row r="10808" spans="1:2" x14ac:dyDescent="0.35">
      <c r="A10808">
        <v>931702</v>
      </c>
      <c r="B10808" s="1" t="s">
        <v>8</v>
      </c>
    </row>
    <row r="10809" spans="1:2" x14ac:dyDescent="0.35">
      <c r="A10809">
        <v>371034</v>
      </c>
      <c r="B10809" s="1" t="s">
        <v>8</v>
      </c>
    </row>
    <row r="10810" spans="1:2" x14ac:dyDescent="0.35">
      <c r="A10810">
        <v>859978</v>
      </c>
      <c r="B10810" s="1" t="s">
        <v>8</v>
      </c>
    </row>
    <row r="10811" spans="1:2" x14ac:dyDescent="0.35">
      <c r="A10811">
        <v>554051</v>
      </c>
      <c r="B10811" s="1" t="s">
        <v>8</v>
      </c>
    </row>
    <row r="10812" spans="1:2" x14ac:dyDescent="0.35">
      <c r="A10812">
        <v>56950</v>
      </c>
      <c r="B10812" s="1" t="s">
        <v>8</v>
      </c>
    </row>
    <row r="10813" spans="1:2" x14ac:dyDescent="0.35">
      <c r="A10813">
        <v>474375</v>
      </c>
      <c r="B10813" s="1" t="s">
        <v>8</v>
      </c>
    </row>
    <row r="10814" spans="1:2" x14ac:dyDescent="0.35">
      <c r="A10814">
        <v>751014</v>
      </c>
      <c r="B10814" s="1" t="s">
        <v>8</v>
      </c>
    </row>
    <row r="10815" spans="1:2" x14ac:dyDescent="0.35">
      <c r="A10815">
        <v>945152</v>
      </c>
      <c r="B10815" s="1" t="s">
        <v>8</v>
      </c>
    </row>
    <row r="10816" spans="1:2" x14ac:dyDescent="0.35">
      <c r="A10816">
        <v>883883</v>
      </c>
      <c r="B10816" s="1" t="s">
        <v>8</v>
      </c>
    </row>
    <row r="10817" spans="1:2" x14ac:dyDescent="0.35">
      <c r="A10817">
        <v>792743</v>
      </c>
      <c r="B10817" s="1" t="s">
        <v>8</v>
      </c>
    </row>
    <row r="10818" spans="1:2" x14ac:dyDescent="0.35">
      <c r="A10818">
        <v>59121</v>
      </c>
      <c r="B10818" s="1" t="s">
        <v>8</v>
      </c>
    </row>
    <row r="10819" spans="1:2" x14ac:dyDescent="0.35">
      <c r="A10819">
        <v>521442</v>
      </c>
      <c r="B10819" s="1" t="s">
        <v>8</v>
      </c>
    </row>
    <row r="10820" spans="1:2" x14ac:dyDescent="0.35">
      <c r="A10820">
        <v>447883</v>
      </c>
      <c r="B10820" s="1" t="s">
        <v>8</v>
      </c>
    </row>
    <row r="10821" spans="1:2" x14ac:dyDescent="0.35">
      <c r="A10821">
        <v>808015</v>
      </c>
      <c r="B10821" s="1" t="s">
        <v>8</v>
      </c>
    </row>
    <row r="10822" spans="1:2" x14ac:dyDescent="0.35">
      <c r="A10822">
        <v>16586</v>
      </c>
      <c r="B10822" s="1" t="s">
        <v>8</v>
      </c>
    </row>
    <row r="10823" spans="1:2" x14ac:dyDescent="0.35">
      <c r="A10823">
        <v>322939</v>
      </c>
      <c r="B10823" s="1" t="s">
        <v>8</v>
      </c>
    </row>
    <row r="10824" spans="1:2" x14ac:dyDescent="0.35">
      <c r="A10824">
        <v>576309</v>
      </c>
      <c r="B10824" s="1" t="s">
        <v>8</v>
      </c>
    </row>
    <row r="10825" spans="1:2" x14ac:dyDescent="0.35">
      <c r="A10825">
        <v>136936</v>
      </c>
      <c r="B10825" s="1" t="s">
        <v>8</v>
      </c>
    </row>
    <row r="10826" spans="1:2" x14ac:dyDescent="0.35">
      <c r="A10826">
        <v>323116</v>
      </c>
      <c r="B10826" s="1" t="s">
        <v>8</v>
      </c>
    </row>
    <row r="10827" spans="1:2" x14ac:dyDescent="0.35">
      <c r="A10827">
        <v>391004</v>
      </c>
      <c r="B10827" s="1" t="s">
        <v>8</v>
      </c>
    </row>
    <row r="10828" spans="1:2" x14ac:dyDescent="0.35">
      <c r="A10828">
        <v>584379</v>
      </c>
      <c r="B10828" s="1" t="s">
        <v>8</v>
      </c>
    </row>
    <row r="10829" spans="1:2" x14ac:dyDescent="0.35">
      <c r="A10829">
        <v>559513</v>
      </c>
      <c r="B10829" s="1" t="s">
        <v>8</v>
      </c>
    </row>
    <row r="10830" spans="1:2" x14ac:dyDescent="0.35">
      <c r="A10830">
        <v>313822</v>
      </c>
      <c r="B10830" s="1" t="s">
        <v>8</v>
      </c>
    </row>
    <row r="10831" spans="1:2" x14ac:dyDescent="0.35">
      <c r="A10831">
        <v>645847</v>
      </c>
      <c r="B10831" s="1" t="s">
        <v>8</v>
      </c>
    </row>
    <row r="10832" spans="1:2" x14ac:dyDescent="0.35">
      <c r="A10832">
        <v>976011</v>
      </c>
      <c r="B10832" s="1" t="s">
        <v>8</v>
      </c>
    </row>
    <row r="10833" spans="1:2" x14ac:dyDescent="0.35">
      <c r="A10833">
        <v>556231</v>
      </c>
      <c r="B10833" s="1" t="s">
        <v>8</v>
      </c>
    </row>
    <row r="10834" spans="1:2" x14ac:dyDescent="0.35">
      <c r="A10834">
        <v>453145</v>
      </c>
      <c r="B10834" s="1" t="s">
        <v>8</v>
      </c>
    </row>
    <row r="10835" spans="1:2" x14ac:dyDescent="0.35">
      <c r="A10835">
        <v>266103</v>
      </c>
      <c r="B10835" s="1" t="s">
        <v>8</v>
      </c>
    </row>
    <row r="10836" spans="1:2" x14ac:dyDescent="0.35">
      <c r="A10836">
        <v>821057</v>
      </c>
      <c r="B10836" s="1" t="s">
        <v>8</v>
      </c>
    </row>
    <row r="10837" spans="1:2" x14ac:dyDescent="0.35">
      <c r="A10837">
        <v>319002</v>
      </c>
      <c r="B10837" s="1" t="s">
        <v>8</v>
      </c>
    </row>
    <row r="10838" spans="1:2" x14ac:dyDescent="0.35">
      <c r="A10838">
        <v>325566</v>
      </c>
      <c r="B10838" s="1" t="s">
        <v>8</v>
      </c>
    </row>
    <row r="10839" spans="1:2" x14ac:dyDescent="0.35">
      <c r="A10839">
        <v>138941</v>
      </c>
      <c r="B10839" s="1" t="s">
        <v>8</v>
      </c>
    </row>
    <row r="10840" spans="1:2" x14ac:dyDescent="0.35">
      <c r="A10840">
        <v>950326</v>
      </c>
      <c r="B10840" s="1" t="s">
        <v>8</v>
      </c>
    </row>
    <row r="10841" spans="1:2" x14ac:dyDescent="0.35">
      <c r="A10841">
        <v>45050</v>
      </c>
      <c r="B10841" s="1" t="s">
        <v>8</v>
      </c>
    </row>
    <row r="10842" spans="1:2" x14ac:dyDescent="0.35">
      <c r="A10842">
        <v>549414</v>
      </c>
      <c r="B10842" s="1" t="s">
        <v>8</v>
      </c>
    </row>
    <row r="10843" spans="1:2" x14ac:dyDescent="0.35">
      <c r="A10843">
        <v>522862</v>
      </c>
      <c r="B10843" s="1" t="s">
        <v>8</v>
      </c>
    </row>
    <row r="10844" spans="1:2" x14ac:dyDescent="0.35">
      <c r="A10844">
        <v>542940</v>
      </c>
      <c r="B10844" s="1" t="s">
        <v>8</v>
      </c>
    </row>
    <row r="10845" spans="1:2" x14ac:dyDescent="0.35">
      <c r="A10845">
        <v>864294</v>
      </c>
      <c r="B10845" s="1" t="s">
        <v>8</v>
      </c>
    </row>
    <row r="10846" spans="1:2" x14ac:dyDescent="0.35">
      <c r="A10846">
        <v>931524</v>
      </c>
      <c r="B10846" s="1" t="s">
        <v>8</v>
      </c>
    </row>
    <row r="10847" spans="1:2" x14ac:dyDescent="0.35">
      <c r="A10847">
        <v>64670</v>
      </c>
      <c r="B10847" s="1" t="s">
        <v>8</v>
      </c>
    </row>
    <row r="10848" spans="1:2" x14ac:dyDescent="0.35">
      <c r="A10848">
        <v>277479</v>
      </c>
      <c r="B10848" s="1" t="s">
        <v>8</v>
      </c>
    </row>
    <row r="10849" spans="1:2" x14ac:dyDescent="0.35">
      <c r="A10849">
        <v>64716</v>
      </c>
      <c r="B10849" s="1" t="s">
        <v>8</v>
      </c>
    </row>
    <row r="10850" spans="1:2" x14ac:dyDescent="0.35">
      <c r="A10850">
        <v>763271</v>
      </c>
      <c r="B10850" s="1" t="s">
        <v>8</v>
      </c>
    </row>
    <row r="10851" spans="1:2" x14ac:dyDescent="0.35">
      <c r="A10851">
        <v>3230</v>
      </c>
      <c r="B10851" s="1" t="s">
        <v>8</v>
      </c>
    </row>
    <row r="10852" spans="1:2" x14ac:dyDescent="0.35">
      <c r="A10852">
        <v>146723</v>
      </c>
      <c r="B10852" s="1" t="s">
        <v>8</v>
      </c>
    </row>
    <row r="10853" spans="1:2" x14ac:dyDescent="0.35">
      <c r="A10853">
        <v>841154</v>
      </c>
      <c r="B10853" s="1" t="s">
        <v>8</v>
      </c>
    </row>
    <row r="10854" spans="1:2" x14ac:dyDescent="0.35">
      <c r="A10854">
        <v>497906</v>
      </c>
      <c r="B10854" s="1" t="s">
        <v>8</v>
      </c>
    </row>
    <row r="10855" spans="1:2" x14ac:dyDescent="0.35">
      <c r="A10855">
        <v>864602</v>
      </c>
      <c r="B10855" s="1" t="s">
        <v>8</v>
      </c>
    </row>
    <row r="10856" spans="1:2" x14ac:dyDescent="0.35">
      <c r="A10856">
        <v>200233</v>
      </c>
      <c r="B10856" s="1" t="s">
        <v>8</v>
      </c>
    </row>
    <row r="10857" spans="1:2" x14ac:dyDescent="0.35">
      <c r="A10857">
        <v>149412</v>
      </c>
      <c r="B10857" s="1" t="s">
        <v>8</v>
      </c>
    </row>
    <row r="10858" spans="1:2" x14ac:dyDescent="0.35">
      <c r="A10858">
        <v>746793</v>
      </c>
      <c r="B10858" s="1" t="s">
        <v>8</v>
      </c>
    </row>
    <row r="10859" spans="1:2" x14ac:dyDescent="0.35">
      <c r="A10859">
        <v>216088</v>
      </c>
      <c r="B10859" s="1" t="s">
        <v>8</v>
      </c>
    </row>
    <row r="10860" spans="1:2" x14ac:dyDescent="0.35">
      <c r="A10860">
        <v>958219</v>
      </c>
      <c r="B10860" s="1" t="s">
        <v>8</v>
      </c>
    </row>
    <row r="10861" spans="1:2" x14ac:dyDescent="0.35">
      <c r="A10861">
        <v>459911</v>
      </c>
      <c r="B10861" s="1" t="s">
        <v>8</v>
      </c>
    </row>
    <row r="10862" spans="1:2" x14ac:dyDescent="0.35">
      <c r="A10862">
        <v>978297</v>
      </c>
      <c r="B10862" s="1" t="s">
        <v>8</v>
      </c>
    </row>
    <row r="10863" spans="1:2" x14ac:dyDescent="0.35">
      <c r="A10863">
        <v>906664</v>
      </c>
      <c r="B10863" s="1" t="s">
        <v>8</v>
      </c>
    </row>
    <row r="10864" spans="1:2" x14ac:dyDescent="0.35">
      <c r="A10864">
        <v>691274</v>
      </c>
      <c r="B10864" s="1" t="s">
        <v>8</v>
      </c>
    </row>
    <row r="10865" spans="1:2" x14ac:dyDescent="0.35">
      <c r="A10865">
        <v>435232</v>
      </c>
      <c r="B10865" s="1" t="s">
        <v>8</v>
      </c>
    </row>
    <row r="10866" spans="1:2" x14ac:dyDescent="0.35">
      <c r="A10866">
        <v>461381</v>
      </c>
      <c r="B10866" s="1" t="s">
        <v>8</v>
      </c>
    </row>
    <row r="10867" spans="1:2" x14ac:dyDescent="0.35">
      <c r="A10867">
        <v>14628</v>
      </c>
      <c r="B10867" s="1" t="s">
        <v>8</v>
      </c>
    </row>
    <row r="10868" spans="1:2" x14ac:dyDescent="0.35">
      <c r="A10868">
        <v>98490</v>
      </c>
      <c r="B10868" s="1" t="s">
        <v>8</v>
      </c>
    </row>
    <row r="10869" spans="1:2" x14ac:dyDescent="0.35">
      <c r="A10869">
        <v>878115</v>
      </c>
      <c r="B10869" s="1" t="s">
        <v>8</v>
      </c>
    </row>
    <row r="10870" spans="1:2" x14ac:dyDescent="0.35">
      <c r="A10870">
        <v>226527</v>
      </c>
      <c r="B10870" s="1" t="s">
        <v>8</v>
      </c>
    </row>
    <row r="10871" spans="1:2" x14ac:dyDescent="0.35">
      <c r="A10871">
        <v>438321</v>
      </c>
      <c r="B10871" s="1" t="s">
        <v>8</v>
      </c>
    </row>
    <row r="10872" spans="1:2" x14ac:dyDescent="0.35">
      <c r="A10872">
        <v>915795</v>
      </c>
      <c r="B10872" s="1" t="s">
        <v>8</v>
      </c>
    </row>
    <row r="10873" spans="1:2" x14ac:dyDescent="0.35">
      <c r="A10873">
        <v>511081</v>
      </c>
      <c r="B10873" s="1" t="s">
        <v>8</v>
      </c>
    </row>
    <row r="10874" spans="1:2" x14ac:dyDescent="0.35">
      <c r="A10874">
        <v>411173</v>
      </c>
      <c r="B10874" s="1" t="s">
        <v>8</v>
      </c>
    </row>
    <row r="10875" spans="1:2" x14ac:dyDescent="0.35">
      <c r="A10875">
        <v>882536</v>
      </c>
      <c r="B10875" s="1" t="s">
        <v>8</v>
      </c>
    </row>
    <row r="10876" spans="1:2" x14ac:dyDescent="0.35">
      <c r="A10876">
        <v>641837</v>
      </c>
      <c r="B10876" s="1" t="s">
        <v>8</v>
      </c>
    </row>
    <row r="10877" spans="1:2" x14ac:dyDescent="0.35">
      <c r="A10877">
        <v>392244</v>
      </c>
      <c r="B10877" s="1" t="s">
        <v>8</v>
      </c>
    </row>
    <row r="10878" spans="1:2" x14ac:dyDescent="0.35">
      <c r="A10878">
        <v>3776</v>
      </c>
      <c r="B10878" s="1" t="s">
        <v>8</v>
      </c>
    </row>
    <row r="10879" spans="1:2" x14ac:dyDescent="0.35">
      <c r="A10879">
        <v>751379</v>
      </c>
      <c r="B10879" s="1" t="s">
        <v>8</v>
      </c>
    </row>
    <row r="10880" spans="1:2" x14ac:dyDescent="0.35">
      <c r="A10880">
        <v>462170</v>
      </c>
      <c r="B10880" s="1" t="s">
        <v>8</v>
      </c>
    </row>
    <row r="10881" spans="1:2" x14ac:dyDescent="0.35">
      <c r="A10881">
        <v>244228</v>
      </c>
      <c r="B10881" s="1" t="s">
        <v>8</v>
      </c>
    </row>
    <row r="10882" spans="1:2" x14ac:dyDescent="0.35">
      <c r="A10882">
        <v>257804</v>
      </c>
      <c r="B10882" s="1" t="s">
        <v>8</v>
      </c>
    </row>
    <row r="10883" spans="1:2" x14ac:dyDescent="0.35">
      <c r="A10883">
        <v>112135</v>
      </c>
      <c r="B10883" s="1" t="s">
        <v>8</v>
      </c>
    </row>
    <row r="10884" spans="1:2" x14ac:dyDescent="0.35">
      <c r="A10884">
        <v>303018</v>
      </c>
      <c r="B10884" s="1" t="s">
        <v>8</v>
      </c>
    </row>
    <row r="10885" spans="1:2" x14ac:dyDescent="0.35">
      <c r="A10885">
        <v>388667</v>
      </c>
      <c r="B10885" s="1" t="s">
        <v>8</v>
      </c>
    </row>
    <row r="10886" spans="1:2" x14ac:dyDescent="0.35">
      <c r="A10886">
        <v>557929</v>
      </c>
      <c r="B10886" s="1" t="s">
        <v>8</v>
      </c>
    </row>
    <row r="10887" spans="1:2" x14ac:dyDescent="0.35">
      <c r="A10887">
        <v>867569</v>
      </c>
      <c r="B10887" s="1" t="s">
        <v>8</v>
      </c>
    </row>
    <row r="10888" spans="1:2" x14ac:dyDescent="0.35">
      <c r="A10888">
        <v>615747</v>
      </c>
      <c r="B10888" s="1" t="s">
        <v>8</v>
      </c>
    </row>
    <row r="10889" spans="1:2" x14ac:dyDescent="0.35">
      <c r="A10889">
        <v>686559</v>
      </c>
      <c r="B10889" s="1" t="s">
        <v>8</v>
      </c>
    </row>
    <row r="10890" spans="1:2" x14ac:dyDescent="0.35">
      <c r="A10890">
        <v>357961</v>
      </c>
      <c r="B10890" s="1" t="s">
        <v>8</v>
      </c>
    </row>
    <row r="10891" spans="1:2" x14ac:dyDescent="0.35">
      <c r="A10891">
        <v>997550</v>
      </c>
      <c r="B10891" s="1" t="s">
        <v>8</v>
      </c>
    </row>
    <row r="10892" spans="1:2" x14ac:dyDescent="0.35">
      <c r="A10892">
        <v>39479</v>
      </c>
      <c r="B10892" s="1" t="s">
        <v>8</v>
      </c>
    </row>
    <row r="10893" spans="1:2" x14ac:dyDescent="0.35">
      <c r="A10893">
        <v>115903</v>
      </c>
      <c r="B10893" s="1" t="s">
        <v>8</v>
      </c>
    </row>
    <row r="10894" spans="1:2" x14ac:dyDescent="0.35">
      <c r="A10894">
        <v>511167</v>
      </c>
      <c r="B10894" s="1" t="s">
        <v>8</v>
      </c>
    </row>
    <row r="10895" spans="1:2" x14ac:dyDescent="0.35">
      <c r="A10895">
        <v>818901</v>
      </c>
      <c r="B10895" s="1" t="s">
        <v>8</v>
      </c>
    </row>
    <row r="10896" spans="1:2" x14ac:dyDescent="0.35">
      <c r="A10896">
        <v>905312</v>
      </c>
      <c r="B10896" s="1" t="s">
        <v>8</v>
      </c>
    </row>
    <row r="10897" spans="1:2" x14ac:dyDescent="0.35">
      <c r="A10897">
        <v>80588</v>
      </c>
      <c r="B10897" s="1" t="s">
        <v>8</v>
      </c>
    </row>
    <row r="10898" spans="1:2" x14ac:dyDescent="0.35">
      <c r="A10898">
        <v>5937</v>
      </c>
      <c r="B10898" s="1" t="s">
        <v>8</v>
      </c>
    </row>
    <row r="10899" spans="1:2" x14ac:dyDescent="0.35">
      <c r="A10899">
        <v>836866</v>
      </c>
      <c r="B10899" s="1" t="s">
        <v>8</v>
      </c>
    </row>
    <row r="10900" spans="1:2" x14ac:dyDescent="0.35">
      <c r="A10900">
        <v>10216</v>
      </c>
      <c r="B10900" s="1" t="s">
        <v>8</v>
      </c>
    </row>
    <row r="10901" spans="1:2" x14ac:dyDescent="0.35">
      <c r="A10901">
        <v>351762</v>
      </c>
      <c r="B10901" s="1" t="s">
        <v>8</v>
      </c>
    </row>
    <row r="10902" spans="1:2" x14ac:dyDescent="0.35">
      <c r="A10902">
        <v>598215</v>
      </c>
      <c r="B10902" s="1" t="s">
        <v>8</v>
      </c>
    </row>
    <row r="10903" spans="1:2" x14ac:dyDescent="0.35">
      <c r="A10903">
        <v>121917</v>
      </c>
      <c r="B10903" s="1" t="s">
        <v>8</v>
      </c>
    </row>
    <row r="10904" spans="1:2" x14ac:dyDescent="0.35">
      <c r="A10904">
        <v>650559</v>
      </c>
      <c r="B10904" s="1" t="s">
        <v>8</v>
      </c>
    </row>
    <row r="10905" spans="1:2" x14ac:dyDescent="0.35">
      <c r="A10905">
        <v>27102</v>
      </c>
      <c r="B10905" s="1" t="s">
        <v>8</v>
      </c>
    </row>
    <row r="10906" spans="1:2" x14ac:dyDescent="0.35">
      <c r="A10906">
        <v>239108</v>
      </c>
      <c r="B10906" s="1" t="s">
        <v>8</v>
      </c>
    </row>
    <row r="10907" spans="1:2" x14ac:dyDescent="0.35">
      <c r="A10907">
        <v>23989</v>
      </c>
      <c r="B10907" s="1" t="s">
        <v>8</v>
      </c>
    </row>
    <row r="10908" spans="1:2" x14ac:dyDescent="0.35">
      <c r="A10908">
        <v>439643</v>
      </c>
      <c r="B10908" s="1" t="s">
        <v>8</v>
      </c>
    </row>
    <row r="10909" spans="1:2" x14ac:dyDescent="0.35">
      <c r="A10909">
        <v>964705</v>
      </c>
      <c r="B10909" s="1" t="s">
        <v>8</v>
      </c>
    </row>
    <row r="10910" spans="1:2" x14ac:dyDescent="0.35">
      <c r="A10910">
        <v>252253</v>
      </c>
      <c r="B10910" s="1" t="s">
        <v>8</v>
      </c>
    </row>
    <row r="10911" spans="1:2" x14ac:dyDescent="0.35">
      <c r="A10911">
        <v>775044</v>
      </c>
      <c r="B10911" s="1" t="s">
        <v>8</v>
      </c>
    </row>
    <row r="10912" spans="1:2" x14ac:dyDescent="0.35">
      <c r="A10912">
        <v>904664</v>
      </c>
      <c r="B10912" s="1" t="s">
        <v>8</v>
      </c>
    </row>
    <row r="10913" spans="1:2" x14ac:dyDescent="0.35">
      <c r="A10913">
        <v>979817</v>
      </c>
      <c r="B10913" s="1" t="s">
        <v>8</v>
      </c>
    </row>
    <row r="10914" spans="1:2" x14ac:dyDescent="0.35">
      <c r="A10914">
        <v>100749</v>
      </c>
      <c r="B10914" s="1" t="s">
        <v>8</v>
      </c>
    </row>
    <row r="10915" spans="1:2" x14ac:dyDescent="0.35">
      <c r="A10915">
        <v>558130</v>
      </c>
      <c r="B10915" s="1" t="s">
        <v>8</v>
      </c>
    </row>
    <row r="10916" spans="1:2" x14ac:dyDescent="0.35">
      <c r="A10916">
        <v>802622</v>
      </c>
      <c r="B10916" s="1" t="s">
        <v>8</v>
      </c>
    </row>
    <row r="10917" spans="1:2" x14ac:dyDescent="0.35">
      <c r="A10917">
        <v>746415</v>
      </c>
      <c r="B10917" s="1" t="s">
        <v>8</v>
      </c>
    </row>
    <row r="10918" spans="1:2" x14ac:dyDescent="0.35">
      <c r="A10918">
        <v>187760</v>
      </c>
      <c r="B10918" s="1" t="s">
        <v>8</v>
      </c>
    </row>
    <row r="10919" spans="1:2" x14ac:dyDescent="0.35">
      <c r="A10919">
        <v>869799</v>
      </c>
      <c r="B10919" s="1" t="s">
        <v>8</v>
      </c>
    </row>
    <row r="10920" spans="1:2" x14ac:dyDescent="0.35">
      <c r="A10920">
        <v>761926</v>
      </c>
      <c r="B10920" s="1" t="s">
        <v>8</v>
      </c>
    </row>
    <row r="10921" spans="1:2" x14ac:dyDescent="0.35">
      <c r="A10921">
        <v>880024</v>
      </c>
      <c r="B10921" s="1" t="s">
        <v>8</v>
      </c>
    </row>
    <row r="10922" spans="1:2" x14ac:dyDescent="0.35">
      <c r="A10922">
        <v>449715</v>
      </c>
      <c r="B10922" s="1" t="s">
        <v>8</v>
      </c>
    </row>
    <row r="10923" spans="1:2" x14ac:dyDescent="0.35">
      <c r="A10923">
        <v>419336</v>
      </c>
      <c r="B10923" s="1" t="s">
        <v>8</v>
      </c>
    </row>
    <row r="10924" spans="1:2" x14ac:dyDescent="0.35">
      <c r="A10924">
        <v>723098</v>
      </c>
      <c r="B10924" s="1" t="s">
        <v>8</v>
      </c>
    </row>
    <row r="10925" spans="1:2" x14ac:dyDescent="0.35">
      <c r="A10925">
        <v>472072</v>
      </c>
      <c r="B10925" s="1" t="s">
        <v>8</v>
      </c>
    </row>
    <row r="10926" spans="1:2" x14ac:dyDescent="0.35">
      <c r="A10926">
        <v>982992</v>
      </c>
      <c r="B10926" s="1" t="s">
        <v>8</v>
      </c>
    </row>
    <row r="10927" spans="1:2" x14ac:dyDescent="0.35">
      <c r="A10927">
        <v>250152</v>
      </c>
      <c r="B10927" s="1" t="s">
        <v>8</v>
      </c>
    </row>
    <row r="10928" spans="1:2" x14ac:dyDescent="0.35">
      <c r="A10928">
        <v>36806</v>
      </c>
      <c r="B10928" s="1" t="s">
        <v>8</v>
      </c>
    </row>
    <row r="10929" spans="1:2" x14ac:dyDescent="0.35">
      <c r="A10929">
        <v>559714</v>
      </c>
      <c r="B10929" s="1" t="s">
        <v>8</v>
      </c>
    </row>
    <row r="10930" spans="1:2" x14ac:dyDescent="0.35">
      <c r="A10930">
        <v>255789</v>
      </c>
      <c r="B10930" s="1" t="s">
        <v>8</v>
      </c>
    </row>
    <row r="10931" spans="1:2" x14ac:dyDescent="0.35">
      <c r="A10931">
        <v>988121</v>
      </c>
      <c r="B10931" s="1" t="s">
        <v>8</v>
      </c>
    </row>
    <row r="10932" spans="1:2" x14ac:dyDescent="0.35">
      <c r="A10932">
        <v>726786</v>
      </c>
      <c r="B10932" s="1" t="s">
        <v>8</v>
      </c>
    </row>
    <row r="10933" spans="1:2" x14ac:dyDescent="0.35">
      <c r="A10933">
        <v>96459</v>
      </c>
      <c r="B10933" s="1" t="s">
        <v>8</v>
      </c>
    </row>
    <row r="10934" spans="1:2" x14ac:dyDescent="0.35">
      <c r="A10934">
        <v>308317</v>
      </c>
      <c r="B10934" s="1" t="s">
        <v>8</v>
      </c>
    </row>
    <row r="10935" spans="1:2" x14ac:dyDescent="0.35">
      <c r="A10935">
        <v>731572</v>
      </c>
      <c r="B10935" s="1" t="s">
        <v>8</v>
      </c>
    </row>
    <row r="10936" spans="1:2" x14ac:dyDescent="0.35">
      <c r="A10936">
        <v>259736</v>
      </c>
      <c r="B10936" s="1" t="s">
        <v>8</v>
      </c>
    </row>
    <row r="10937" spans="1:2" x14ac:dyDescent="0.35">
      <c r="A10937">
        <v>667397</v>
      </c>
      <c r="B10937" s="1" t="s">
        <v>8</v>
      </c>
    </row>
    <row r="10938" spans="1:2" x14ac:dyDescent="0.35">
      <c r="A10938">
        <v>235596</v>
      </c>
      <c r="B10938" s="1" t="s">
        <v>8</v>
      </c>
    </row>
    <row r="10939" spans="1:2" x14ac:dyDescent="0.35">
      <c r="A10939">
        <v>933570</v>
      </c>
      <c r="B10939" s="1" t="s">
        <v>8</v>
      </c>
    </row>
    <row r="10940" spans="1:2" x14ac:dyDescent="0.35">
      <c r="A10940">
        <v>106235</v>
      </c>
      <c r="B10940" s="1" t="s">
        <v>8</v>
      </c>
    </row>
    <row r="10941" spans="1:2" x14ac:dyDescent="0.35">
      <c r="A10941">
        <v>380653</v>
      </c>
      <c r="B10941" s="1" t="s">
        <v>8</v>
      </c>
    </row>
    <row r="10942" spans="1:2" x14ac:dyDescent="0.35">
      <c r="A10942">
        <v>789114</v>
      </c>
      <c r="B10942" s="1" t="s">
        <v>8</v>
      </c>
    </row>
    <row r="10943" spans="1:2" x14ac:dyDescent="0.35">
      <c r="A10943">
        <v>420965</v>
      </c>
      <c r="B10943" s="1" t="s">
        <v>8</v>
      </c>
    </row>
    <row r="10944" spans="1:2" x14ac:dyDescent="0.35">
      <c r="A10944">
        <v>284068</v>
      </c>
      <c r="B10944" s="1" t="s">
        <v>8</v>
      </c>
    </row>
    <row r="10945" spans="1:2" x14ac:dyDescent="0.35">
      <c r="A10945">
        <v>453076</v>
      </c>
      <c r="B10945" s="1" t="s">
        <v>8</v>
      </c>
    </row>
    <row r="10946" spans="1:2" x14ac:dyDescent="0.35">
      <c r="A10946">
        <v>351892</v>
      </c>
      <c r="B10946" s="1" t="s">
        <v>8</v>
      </c>
    </row>
    <row r="10947" spans="1:2" x14ac:dyDescent="0.35">
      <c r="A10947">
        <v>157654</v>
      </c>
      <c r="B10947" s="1" t="s">
        <v>8</v>
      </c>
    </row>
    <row r="10948" spans="1:2" x14ac:dyDescent="0.35">
      <c r="A10948">
        <v>460582</v>
      </c>
      <c r="B10948" s="1" t="s">
        <v>8</v>
      </c>
    </row>
    <row r="10949" spans="1:2" x14ac:dyDescent="0.35">
      <c r="A10949">
        <v>340493</v>
      </c>
      <c r="B10949" s="1" t="s">
        <v>8</v>
      </c>
    </row>
    <row r="10950" spans="1:2" x14ac:dyDescent="0.35">
      <c r="A10950">
        <v>347191</v>
      </c>
      <c r="B10950" s="1" t="s">
        <v>8</v>
      </c>
    </row>
    <row r="10951" spans="1:2" x14ac:dyDescent="0.35">
      <c r="A10951">
        <v>535224</v>
      </c>
      <c r="B10951" s="1" t="s">
        <v>8</v>
      </c>
    </row>
    <row r="10952" spans="1:2" x14ac:dyDescent="0.35">
      <c r="A10952">
        <v>754886</v>
      </c>
      <c r="B10952" s="1" t="s">
        <v>8</v>
      </c>
    </row>
    <row r="10953" spans="1:2" x14ac:dyDescent="0.35">
      <c r="A10953">
        <v>751912</v>
      </c>
      <c r="B10953" s="1" t="s">
        <v>8</v>
      </c>
    </row>
    <row r="10954" spans="1:2" x14ac:dyDescent="0.35">
      <c r="A10954">
        <v>709628</v>
      </c>
      <c r="B10954" s="1" t="s">
        <v>8</v>
      </c>
    </row>
    <row r="10955" spans="1:2" x14ac:dyDescent="0.35">
      <c r="A10955">
        <v>512612</v>
      </c>
      <c r="B10955" s="1" t="s">
        <v>8</v>
      </c>
    </row>
    <row r="10956" spans="1:2" x14ac:dyDescent="0.35">
      <c r="A10956">
        <v>684008</v>
      </c>
      <c r="B10956" s="1" t="s">
        <v>8</v>
      </c>
    </row>
    <row r="10957" spans="1:2" x14ac:dyDescent="0.35">
      <c r="A10957">
        <v>585266</v>
      </c>
      <c r="B10957" s="1" t="s">
        <v>8</v>
      </c>
    </row>
    <row r="10958" spans="1:2" x14ac:dyDescent="0.35">
      <c r="A10958">
        <v>584059</v>
      </c>
      <c r="B10958" s="1" t="s">
        <v>8</v>
      </c>
    </row>
    <row r="10959" spans="1:2" x14ac:dyDescent="0.35">
      <c r="A10959">
        <v>770429</v>
      </c>
      <c r="B10959" s="1" t="s">
        <v>8</v>
      </c>
    </row>
    <row r="10960" spans="1:2" x14ac:dyDescent="0.35">
      <c r="A10960">
        <v>674162</v>
      </c>
      <c r="B10960" s="1" t="s">
        <v>8</v>
      </c>
    </row>
    <row r="10961" spans="1:2" x14ac:dyDescent="0.35">
      <c r="A10961">
        <v>743492</v>
      </c>
      <c r="B10961" s="1" t="s">
        <v>8</v>
      </c>
    </row>
    <row r="10962" spans="1:2" x14ac:dyDescent="0.35">
      <c r="A10962">
        <v>738695</v>
      </c>
      <c r="B10962" s="1" t="s">
        <v>8</v>
      </c>
    </row>
    <row r="10963" spans="1:2" x14ac:dyDescent="0.35">
      <c r="A10963">
        <v>28113</v>
      </c>
      <c r="B10963" s="1" t="s">
        <v>8</v>
      </c>
    </row>
    <row r="10964" spans="1:2" x14ac:dyDescent="0.35">
      <c r="A10964">
        <v>756817</v>
      </c>
      <c r="B10964" s="1" t="s">
        <v>8</v>
      </c>
    </row>
    <row r="10965" spans="1:2" x14ac:dyDescent="0.35">
      <c r="A10965">
        <v>392702</v>
      </c>
      <c r="B10965" s="1" t="s">
        <v>8</v>
      </c>
    </row>
    <row r="10966" spans="1:2" x14ac:dyDescent="0.35">
      <c r="A10966">
        <v>311249</v>
      </c>
      <c r="B10966" s="1" t="s">
        <v>8</v>
      </c>
    </row>
    <row r="10967" spans="1:2" x14ac:dyDescent="0.35">
      <c r="A10967">
        <v>980235</v>
      </c>
      <c r="B10967" s="1" t="s">
        <v>8</v>
      </c>
    </row>
    <row r="10968" spans="1:2" x14ac:dyDescent="0.35">
      <c r="A10968">
        <v>303246</v>
      </c>
      <c r="B10968" s="1" t="s">
        <v>8</v>
      </c>
    </row>
    <row r="10969" spans="1:2" x14ac:dyDescent="0.35">
      <c r="A10969">
        <v>967893</v>
      </c>
      <c r="B10969" s="1" t="s">
        <v>8</v>
      </c>
    </row>
    <row r="10970" spans="1:2" x14ac:dyDescent="0.35">
      <c r="A10970">
        <v>292471</v>
      </c>
      <c r="B10970" s="1" t="s">
        <v>8</v>
      </c>
    </row>
    <row r="10971" spans="1:2" x14ac:dyDescent="0.35">
      <c r="A10971">
        <v>577515</v>
      </c>
      <c r="B10971" s="1" t="s">
        <v>8</v>
      </c>
    </row>
    <row r="10972" spans="1:2" x14ac:dyDescent="0.35">
      <c r="A10972">
        <v>856925</v>
      </c>
      <c r="B10972" s="1" t="s">
        <v>8</v>
      </c>
    </row>
    <row r="10973" spans="1:2" x14ac:dyDescent="0.35">
      <c r="A10973">
        <v>439236</v>
      </c>
      <c r="B10973" s="1" t="s">
        <v>8</v>
      </c>
    </row>
    <row r="10974" spans="1:2" x14ac:dyDescent="0.35">
      <c r="A10974">
        <v>11517</v>
      </c>
      <c r="B10974" s="1" t="s">
        <v>8</v>
      </c>
    </row>
    <row r="10975" spans="1:2" x14ac:dyDescent="0.35">
      <c r="A10975">
        <v>530237</v>
      </c>
      <c r="B10975" s="1" t="s">
        <v>8</v>
      </c>
    </row>
    <row r="10976" spans="1:2" x14ac:dyDescent="0.35">
      <c r="A10976">
        <v>530282</v>
      </c>
      <c r="B10976" s="1" t="s">
        <v>8</v>
      </c>
    </row>
    <row r="10977" spans="1:2" x14ac:dyDescent="0.35">
      <c r="A10977">
        <v>716869</v>
      </c>
      <c r="B10977" s="1" t="s">
        <v>8</v>
      </c>
    </row>
    <row r="10978" spans="1:2" x14ac:dyDescent="0.35">
      <c r="A10978">
        <v>955399</v>
      </c>
      <c r="B10978" s="1" t="s">
        <v>8</v>
      </c>
    </row>
    <row r="10979" spans="1:2" x14ac:dyDescent="0.35">
      <c r="A10979">
        <v>740049</v>
      </c>
      <c r="B10979" s="1" t="s">
        <v>8</v>
      </c>
    </row>
    <row r="10980" spans="1:2" x14ac:dyDescent="0.35">
      <c r="A10980">
        <v>594931</v>
      </c>
      <c r="B10980" s="1" t="s">
        <v>8</v>
      </c>
    </row>
    <row r="10981" spans="1:2" x14ac:dyDescent="0.35">
      <c r="A10981">
        <v>827694</v>
      </c>
      <c r="B10981" s="1" t="s">
        <v>8</v>
      </c>
    </row>
    <row r="10982" spans="1:2" x14ac:dyDescent="0.35">
      <c r="A10982">
        <v>565657</v>
      </c>
      <c r="B10982" s="1" t="s">
        <v>8</v>
      </c>
    </row>
    <row r="10983" spans="1:2" x14ac:dyDescent="0.35">
      <c r="A10983">
        <v>671166</v>
      </c>
      <c r="B10983" s="1" t="s">
        <v>8</v>
      </c>
    </row>
    <row r="10984" spans="1:2" x14ac:dyDescent="0.35">
      <c r="A10984">
        <v>697546</v>
      </c>
      <c r="B10984" s="1" t="s">
        <v>8</v>
      </c>
    </row>
    <row r="10985" spans="1:2" x14ac:dyDescent="0.35">
      <c r="A10985">
        <v>679170</v>
      </c>
      <c r="B10985" s="1" t="s">
        <v>8</v>
      </c>
    </row>
    <row r="10986" spans="1:2" x14ac:dyDescent="0.35">
      <c r="A10986">
        <v>680728</v>
      </c>
      <c r="B10986" s="1" t="s">
        <v>8</v>
      </c>
    </row>
    <row r="10987" spans="1:2" x14ac:dyDescent="0.35">
      <c r="A10987">
        <v>173113</v>
      </c>
      <c r="B10987" s="1" t="s">
        <v>8</v>
      </c>
    </row>
    <row r="10988" spans="1:2" x14ac:dyDescent="0.35">
      <c r="A10988">
        <v>708638</v>
      </c>
      <c r="B10988" s="1" t="s">
        <v>8</v>
      </c>
    </row>
    <row r="10989" spans="1:2" x14ac:dyDescent="0.35">
      <c r="A10989">
        <v>270511</v>
      </c>
      <c r="B10989" s="1" t="s">
        <v>8</v>
      </c>
    </row>
    <row r="10990" spans="1:2" x14ac:dyDescent="0.35">
      <c r="A10990">
        <v>77362</v>
      </c>
      <c r="B10990" s="1" t="s">
        <v>8</v>
      </c>
    </row>
    <row r="10991" spans="1:2" x14ac:dyDescent="0.35">
      <c r="A10991">
        <v>705035</v>
      </c>
      <c r="B10991" s="1" t="s">
        <v>8</v>
      </c>
    </row>
    <row r="10992" spans="1:2" x14ac:dyDescent="0.35">
      <c r="A10992">
        <v>195908</v>
      </c>
      <c r="B10992" s="1" t="s">
        <v>8</v>
      </c>
    </row>
    <row r="10993" spans="1:2" x14ac:dyDescent="0.35">
      <c r="A10993">
        <v>836165</v>
      </c>
      <c r="B10993" s="1" t="s">
        <v>8</v>
      </c>
    </row>
    <row r="10994" spans="1:2" x14ac:dyDescent="0.35">
      <c r="A10994">
        <v>388212</v>
      </c>
      <c r="B10994" s="1" t="s">
        <v>8</v>
      </c>
    </row>
    <row r="10995" spans="1:2" x14ac:dyDescent="0.35">
      <c r="A10995">
        <v>441135</v>
      </c>
      <c r="B10995" s="1" t="s">
        <v>8</v>
      </c>
    </row>
    <row r="10996" spans="1:2" x14ac:dyDescent="0.35">
      <c r="A10996">
        <v>601434</v>
      </c>
      <c r="B10996" s="1" t="s">
        <v>8</v>
      </c>
    </row>
    <row r="10997" spans="1:2" x14ac:dyDescent="0.35">
      <c r="A10997">
        <v>966308</v>
      </c>
      <c r="B10997" s="1" t="s">
        <v>8</v>
      </c>
    </row>
    <row r="10998" spans="1:2" x14ac:dyDescent="0.35">
      <c r="A10998">
        <v>510360</v>
      </c>
      <c r="B10998" s="1" t="s">
        <v>8</v>
      </c>
    </row>
    <row r="10999" spans="1:2" x14ac:dyDescent="0.35">
      <c r="A10999">
        <v>86925</v>
      </c>
      <c r="B10999" s="1" t="s">
        <v>8</v>
      </c>
    </row>
    <row r="11000" spans="1:2" x14ac:dyDescent="0.35">
      <c r="A11000">
        <v>353894</v>
      </c>
      <c r="B11000" s="1" t="s">
        <v>8</v>
      </c>
    </row>
    <row r="11001" spans="1:2" x14ac:dyDescent="0.35">
      <c r="A11001">
        <v>773345</v>
      </c>
      <c r="B11001" s="1" t="s">
        <v>8</v>
      </c>
    </row>
    <row r="11002" spans="1:2" x14ac:dyDescent="0.35">
      <c r="A11002">
        <v>209525</v>
      </c>
      <c r="B11002" s="1" t="s">
        <v>8</v>
      </c>
    </row>
    <row r="11003" spans="1:2" x14ac:dyDescent="0.35">
      <c r="A11003">
        <v>475568</v>
      </c>
      <c r="B11003" s="1" t="s">
        <v>8</v>
      </c>
    </row>
    <row r="11004" spans="1:2" x14ac:dyDescent="0.35">
      <c r="A11004">
        <v>991630</v>
      </c>
      <c r="B11004" s="1" t="s">
        <v>8</v>
      </c>
    </row>
    <row r="11005" spans="1:2" x14ac:dyDescent="0.35">
      <c r="A11005">
        <v>212691</v>
      </c>
      <c r="B11005" s="1" t="s">
        <v>8</v>
      </c>
    </row>
    <row r="11006" spans="1:2" x14ac:dyDescent="0.35">
      <c r="A11006">
        <v>784903</v>
      </c>
      <c r="B11006" s="1" t="s">
        <v>8</v>
      </c>
    </row>
    <row r="11007" spans="1:2" x14ac:dyDescent="0.35">
      <c r="A11007">
        <v>896366</v>
      </c>
      <c r="B11007" s="1" t="s">
        <v>8</v>
      </c>
    </row>
    <row r="11008" spans="1:2" x14ac:dyDescent="0.35">
      <c r="A11008">
        <v>918585</v>
      </c>
      <c r="B11008" s="1" t="s">
        <v>8</v>
      </c>
    </row>
    <row r="11009" spans="1:2" x14ac:dyDescent="0.35">
      <c r="A11009">
        <v>177682</v>
      </c>
      <c r="B11009" s="1" t="s">
        <v>8</v>
      </c>
    </row>
    <row r="11010" spans="1:2" x14ac:dyDescent="0.35">
      <c r="A11010">
        <v>401220</v>
      </c>
      <c r="B11010" s="1" t="s">
        <v>8</v>
      </c>
    </row>
    <row r="11011" spans="1:2" x14ac:dyDescent="0.35">
      <c r="A11011">
        <v>249263</v>
      </c>
      <c r="B11011" s="1" t="s">
        <v>8</v>
      </c>
    </row>
    <row r="11012" spans="1:2" x14ac:dyDescent="0.35">
      <c r="A11012">
        <v>890116</v>
      </c>
      <c r="B11012" s="1" t="s">
        <v>8</v>
      </c>
    </row>
    <row r="11013" spans="1:2" x14ac:dyDescent="0.35">
      <c r="A11013">
        <v>307927</v>
      </c>
      <c r="B11013" s="1" t="s">
        <v>8</v>
      </c>
    </row>
    <row r="11014" spans="1:2" x14ac:dyDescent="0.35">
      <c r="A11014">
        <v>120433</v>
      </c>
      <c r="B11014" s="1" t="s">
        <v>8</v>
      </c>
    </row>
    <row r="11015" spans="1:2" x14ac:dyDescent="0.35">
      <c r="A11015">
        <v>843249</v>
      </c>
      <c r="B11015" s="1" t="s">
        <v>8</v>
      </c>
    </row>
    <row r="11016" spans="1:2" x14ac:dyDescent="0.35">
      <c r="A11016">
        <v>122970</v>
      </c>
      <c r="B11016" s="1" t="s">
        <v>8</v>
      </c>
    </row>
    <row r="11017" spans="1:2" x14ac:dyDescent="0.35">
      <c r="A11017">
        <v>801414</v>
      </c>
      <c r="B11017" s="1" t="s">
        <v>8</v>
      </c>
    </row>
    <row r="11018" spans="1:2" x14ac:dyDescent="0.35">
      <c r="A11018">
        <v>398037</v>
      </c>
      <c r="B11018" s="1" t="s">
        <v>8</v>
      </c>
    </row>
    <row r="11019" spans="1:2" x14ac:dyDescent="0.35">
      <c r="A11019">
        <v>792379</v>
      </c>
      <c r="B11019" s="1" t="s">
        <v>8</v>
      </c>
    </row>
    <row r="11020" spans="1:2" x14ac:dyDescent="0.35">
      <c r="A11020">
        <v>885400</v>
      </c>
      <c r="B11020" s="1" t="s">
        <v>8</v>
      </c>
    </row>
    <row r="11021" spans="1:2" x14ac:dyDescent="0.35">
      <c r="A11021">
        <v>659426</v>
      </c>
      <c r="B11021" s="1" t="s">
        <v>8</v>
      </c>
    </row>
    <row r="11022" spans="1:2" x14ac:dyDescent="0.35">
      <c r="A11022">
        <v>644051</v>
      </c>
      <c r="B11022" s="1" t="s">
        <v>8</v>
      </c>
    </row>
    <row r="11023" spans="1:2" x14ac:dyDescent="0.35">
      <c r="A11023">
        <v>144779</v>
      </c>
      <c r="B11023" s="1" t="s">
        <v>8</v>
      </c>
    </row>
    <row r="11024" spans="1:2" x14ac:dyDescent="0.35">
      <c r="A11024">
        <v>644353</v>
      </c>
      <c r="B11024" s="1" t="s">
        <v>8</v>
      </c>
    </row>
    <row r="11025" spans="1:2" x14ac:dyDescent="0.35">
      <c r="A11025">
        <v>965413</v>
      </c>
      <c r="B11025" s="1" t="s">
        <v>8</v>
      </c>
    </row>
    <row r="11026" spans="1:2" x14ac:dyDescent="0.35">
      <c r="A11026">
        <v>38214</v>
      </c>
      <c r="B11026" s="1" t="s">
        <v>8</v>
      </c>
    </row>
    <row r="11027" spans="1:2" x14ac:dyDescent="0.35">
      <c r="A11027">
        <v>186441</v>
      </c>
      <c r="B11027" s="1" t="s">
        <v>8</v>
      </c>
    </row>
    <row r="11028" spans="1:2" x14ac:dyDescent="0.35">
      <c r="A11028">
        <v>699540</v>
      </c>
      <c r="B11028" s="1" t="s">
        <v>8</v>
      </c>
    </row>
    <row r="11029" spans="1:2" x14ac:dyDescent="0.35">
      <c r="A11029">
        <v>645990</v>
      </c>
      <c r="B11029" s="1" t="s">
        <v>8</v>
      </c>
    </row>
    <row r="11030" spans="1:2" x14ac:dyDescent="0.35">
      <c r="A11030">
        <v>278955</v>
      </c>
      <c r="B11030" s="1" t="s">
        <v>8</v>
      </c>
    </row>
    <row r="11031" spans="1:2" x14ac:dyDescent="0.35">
      <c r="A11031">
        <v>351725</v>
      </c>
      <c r="B11031" s="1" t="s">
        <v>8</v>
      </c>
    </row>
    <row r="11032" spans="1:2" x14ac:dyDescent="0.35">
      <c r="A11032">
        <v>201385</v>
      </c>
      <c r="B11032" s="1" t="s">
        <v>8</v>
      </c>
    </row>
    <row r="11033" spans="1:2" x14ac:dyDescent="0.35">
      <c r="A11033">
        <v>82177</v>
      </c>
      <c r="B11033" s="1" t="s">
        <v>8</v>
      </c>
    </row>
    <row r="11034" spans="1:2" x14ac:dyDescent="0.35">
      <c r="A11034">
        <v>325555</v>
      </c>
      <c r="B11034" s="1" t="s">
        <v>8</v>
      </c>
    </row>
    <row r="11035" spans="1:2" x14ac:dyDescent="0.35">
      <c r="A11035">
        <v>829460</v>
      </c>
      <c r="B11035" s="1" t="s">
        <v>8</v>
      </c>
    </row>
    <row r="11036" spans="1:2" x14ac:dyDescent="0.35">
      <c r="A11036">
        <v>826899</v>
      </c>
      <c r="B11036" s="1" t="s">
        <v>8</v>
      </c>
    </row>
    <row r="11037" spans="1:2" x14ac:dyDescent="0.35">
      <c r="A11037">
        <v>349922</v>
      </c>
      <c r="B11037" s="1" t="s">
        <v>8</v>
      </c>
    </row>
    <row r="11038" spans="1:2" x14ac:dyDescent="0.35">
      <c r="A11038">
        <v>32117</v>
      </c>
      <c r="B11038" s="1" t="s">
        <v>8</v>
      </c>
    </row>
    <row r="11039" spans="1:2" x14ac:dyDescent="0.35">
      <c r="A11039">
        <v>127705</v>
      </c>
      <c r="B11039" s="1" t="s">
        <v>8</v>
      </c>
    </row>
    <row r="11040" spans="1:2" x14ac:dyDescent="0.35">
      <c r="A11040">
        <v>300126</v>
      </c>
      <c r="B11040" s="1" t="s">
        <v>8</v>
      </c>
    </row>
    <row r="11041" spans="1:2" x14ac:dyDescent="0.35">
      <c r="A11041">
        <v>116693</v>
      </c>
      <c r="B11041" s="1" t="s">
        <v>8</v>
      </c>
    </row>
    <row r="11042" spans="1:2" x14ac:dyDescent="0.35">
      <c r="A11042">
        <v>57603</v>
      </c>
      <c r="B11042" s="1" t="s">
        <v>8</v>
      </c>
    </row>
    <row r="11043" spans="1:2" x14ac:dyDescent="0.35">
      <c r="A11043">
        <v>782842</v>
      </c>
      <c r="B11043" s="1" t="s">
        <v>8</v>
      </c>
    </row>
    <row r="11044" spans="1:2" x14ac:dyDescent="0.35">
      <c r="A11044">
        <v>420858</v>
      </c>
      <c r="B11044" s="1" t="s">
        <v>8</v>
      </c>
    </row>
    <row r="11045" spans="1:2" x14ac:dyDescent="0.35">
      <c r="A11045">
        <v>767702</v>
      </c>
      <c r="B11045" s="1" t="s">
        <v>8</v>
      </c>
    </row>
    <row r="11046" spans="1:2" x14ac:dyDescent="0.35">
      <c r="A11046">
        <v>856489</v>
      </c>
      <c r="B11046" s="1" t="s">
        <v>8</v>
      </c>
    </row>
    <row r="11047" spans="1:2" x14ac:dyDescent="0.35">
      <c r="A11047">
        <v>848660</v>
      </c>
      <c r="B11047" s="1" t="s">
        <v>8</v>
      </c>
    </row>
    <row r="11048" spans="1:2" x14ac:dyDescent="0.35">
      <c r="A11048">
        <v>789704</v>
      </c>
      <c r="B11048" s="1" t="s">
        <v>8</v>
      </c>
    </row>
    <row r="11049" spans="1:2" x14ac:dyDescent="0.35">
      <c r="A11049">
        <v>486241</v>
      </c>
      <c r="B11049" s="1" t="s">
        <v>8</v>
      </c>
    </row>
    <row r="11050" spans="1:2" x14ac:dyDescent="0.35">
      <c r="A11050">
        <v>822736</v>
      </c>
      <c r="B11050" s="1" t="s">
        <v>8</v>
      </c>
    </row>
    <row r="11051" spans="1:2" x14ac:dyDescent="0.35">
      <c r="A11051">
        <v>49516</v>
      </c>
      <c r="B11051" s="1" t="s">
        <v>8</v>
      </c>
    </row>
    <row r="11052" spans="1:2" x14ac:dyDescent="0.35">
      <c r="A11052">
        <v>177883</v>
      </c>
      <c r="B11052" s="1" t="s">
        <v>8</v>
      </c>
    </row>
    <row r="11053" spans="1:2" x14ac:dyDescent="0.35">
      <c r="A11053">
        <v>44290</v>
      </c>
      <c r="B11053" s="1" t="s">
        <v>8</v>
      </c>
    </row>
    <row r="11054" spans="1:2" x14ac:dyDescent="0.35">
      <c r="A11054">
        <v>809841</v>
      </c>
      <c r="B11054" s="1" t="s">
        <v>8</v>
      </c>
    </row>
    <row r="11055" spans="1:2" x14ac:dyDescent="0.35">
      <c r="A11055">
        <v>601280</v>
      </c>
      <c r="B11055" s="1" t="s">
        <v>8</v>
      </c>
    </row>
    <row r="11056" spans="1:2" x14ac:dyDescent="0.35">
      <c r="A11056">
        <v>954264</v>
      </c>
      <c r="B11056" s="1" t="s">
        <v>8</v>
      </c>
    </row>
    <row r="11057" spans="1:2" x14ac:dyDescent="0.35">
      <c r="A11057">
        <v>509141</v>
      </c>
      <c r="B11057" s="1" t="s">
        <v>8</v>
      </c>
    </row>
    <row r="11058" spans="1:2" x14ac:dyDescent="0.35">
      <c r="A11058">
        <v>521232</v>
      </c>
      <c r="B11058" s="1" t="s">
        <v>8</v>
      </c>
    </row>
    <row r="11059" spans="1:2" x14ac:dyDescent="0.35">
      <c r="A11059">
        <v>811507</v>
      </c>
      <c r="B11059" s="1" t="s">
        <v>8</v>
      </c>
    </row>
    <row r="11060" spans="1:2" x14ac:dyDescent="0.35">
      <c r="A11060">
        <v>264333</v>
      </c>
      <c r="B11060" s="1" t="s">
        <v>8</v>
      </c>
    </row>
    <row r="11061" spans="1:2" x14ac:dyDescent="0.35">
      <c r="A11061">
        <v>518977</v>
      </c>
      <c r="B11061" s="1" t="s">
        <v>8</v>
      </c>
    </row>
    <row r="11062" spans="1:2" x14ac:dyDescent="0.35">
      <c r="A11062">
        <v>113857</v>
      </c>
      <c r="B11062" s="1" t="s">
        <v>8</v>
      </c>
    </row>
    <row r="11063" spans="1:2" x14ac:dyDescent="0.35">
      <c r="A11063">
        <v>222526</v>
      </c>
      <c r="B11063" s="1" t="s">
        <v>8</v>
      </c>
    </row>
    <row r="11064" spans="1:2" x14ac:dyDescent="0.35">
      <c r="A11064">
        <v>613588</v>
      </c>
      <c r="B11064" s="1" t="s">
        <v>8</v>
      </c>
    </row>
    <row r="11065" spans="1:2" x14ac:dyDescent="0.35">
      <c r="A11065">
        <v>112782</v>
      </c>
      <c r="B11065" s="1" t="s">
        <v>8</v>
      </c>
    </row>
    <row r="11066" spans="1:2" x14ac:dyDescent="0.35">
      <c r="A11066">
        <v>315235</v>
      </c>
      <c r="B11066" s="1" t="s">
        <v>8</v>
      </c>
    </row>
    <row r="11067" spans="1:2" x14ac:dyDescent="0.35">
      <c r="A11067">
        <v>871181</v>
      </c>
      <c r="B11067" s="1" t="s">
        <v>8</v>
      </c>
    </row>
    <row r="11068" spans="1:2" x14ac:dyDescent="0.35">
      <c r="A11068">
        <v>545780</v>
      </c>
      <c r="B11068" s="1" t="s">
        <v>8</v>
      </c>
    </row>
    <row r="11069" spans="1:2" x14ac:dyDescent="0.35">
      <c r="A11069">
        <v>230254</v>
      </c>
      <c r="B11069" s="1" t="s">
        <v>8</v>
      </c>
    </row>
    <row r="11070" spans="1:2" x14ac:dyDescent="0.35">
      <c r="A11070">
        <v>215577</v>
      </c>
      <c r="B11070" s="1" t="s">
        <v>8</v>
      </c>
    </row>
    <row r="11071" spans="1:2" x14ac:dyDescent="0.35">
      <c r="A11071">
        <v>141212</v>
      </c>
      <c r="B11071" s="1" t="s">
        <v>8</v>
      </c>
    </row>
    <row r="11072" spans="1:2" x14ac:dyDescent="0.35">
      <c r="A11072">
        <v>81015</v>
      </c>
      <c r="B11072" s="1" t="s">
        <v>8</v>
      </c>
    </row>
    <row r="11073" spans="1:2" x14ac:dyDescent="0.35">
      <c r="A11073">
        <v>424118</v>
      </c>
      <c r="B11073" s="1" t="s">
        <v>8</v>
      </c>
    </row>
    <row r="11074" spans="1:2" x14ac:dyDescent="0.35">
      <c r="A11074">
        <v>390175</v>
      </c>
      <c r="B11074" s="1" t="s">
        <v>8</v>
      </c>
    </row>
    <row r="11075" spans="1:2" x14ac:dyDescent="0.35">
      <c r="A11075">
        <v>990074</v>
      </c>
      <c r="B11075" s="1" t="s">
        <v>8</v>
      </c>
    </row>
    <row r="11076" spans="1:2" x14ac:dyDescent="0.35">
      <c r="A11076">
        <v>658018</v>
      </c>
      <c r="B11076" s="1" t="s">
        <v>8</v>
      </c>
    </row>
    <row r="11077" spans="1:2" x14ac:dyDescent="0.35">
      <c r="A11077">
        <v>951882</v>
      </c>
      <c r="B11077" s="1" t="s">
        <v>8</v>
      </c>
    </row>
    <row r="11078" spans="1:2" x14ac:dyDescent="0.35">
      <c r="A11078">
        <v>380108</v>
      </c>
      <c r="B11078" s="1" t="s">
        <v>8</v>
      </c>
    </row>
    <row r="11079" spans="1:2" x14ac:dyDescent="0.35">
      <c r="A11079">
        <v>428660</v>
      </c>
      <c r="B11079" s="1" t="s">
        <v>8</v>
      </c>
    </row>
    <row r="11080" spans="1:2" x14ac:dyDescent="0.35">
      <c r="A11080">
        <v>871440</v>
      </c>
      <c r="B11080" s="1" t="s">
        <v>8</v>
      </c>
    </row>
    <row r="11081" spans="1:2" x14ac:dyDescent="0.35">
      <c r="A11081">
        <v>509736</v>
      </c>
      <c r="B11081" s="1" t="s">
        <v>8</v>
      </c>
    </row>
    <row r="11082" spans="1:2" x14ac:dyDescent="0.35">
      <c r="A11082">
        <v>746001</v>
      </c>
      <c r="B11082" s="1" t="s">
        <v>8</v>
      </c>
    </row>
    <row r="11083" spans="1:2" x14ac:dyDescent="0.35">
      <c r="A11083">
        <v>925353</v>
      </c>
      <c r="B11083" s="1" t="s">
        <v>8</v>
      </c>
    </row>
    <row r="11084" spans="1:2" x14ac:dyDescent="0.35">
      <c r="A11084">
        <v>795643</v>
      </c>
      <c r="B11084" s="1" t="s">
        <v>8</v>
      </c>
    </row>
    <row r="11085" spans="1:2" x14ac:dyDescent="0.35">
      <c r="A11085">
        <v>197620</v>
      </c>
      <c r="B11085" s="1" t="s">
        <v>8</v>
      </c>
    </row>
    <row r="11086" spans="1:2" x14ac:dyDescent="0.35">
      <c r="A11086">
        <v>297932</v>
      </c>
      <c r="B11086" s="1" t="s">
        <v>8</v>
      </c>
    </row>
    <row r="11087" spans="1:2" x14ac:dyDescent="0.35">
      <c r="A11087">
        <v>490348</v>
      </c>
      <c r="B11087" s="1" t="s">
        <v>8</v>
      </c>
    </row>
    <row r="11088" spans="1:2" x14ac:dyDescent="0.35">
      <c r="A11088">
        <v>171834</v>
      </c>
      <c r="B11088" s="1" t="s">
        <v>8</v>
      </c>
    </row>
    <row r="11089" spans="1:2" x14ac:dyDescent="0.35">
      <c r="A11089">
        <v>792943</v>
      </c>
      <c r="B11089" s="1" t="s">
        <v>8</v>
      </c>
    </row>
    <row r="11090" spans="1:2" x14ac:dyDescent="0.35">
      <c r="A11090">
        <v>188558</v>
      </c>
      <c r="B11090" s="1" t="s">
        <v>8</v>
      </c>
    </row>
    <row r="11091" spans="1:2" x14ac:dyDescent="0.35">
      <c r="A11091">
        <v>698507</v>
      </c>
      <c r="B11091" s="1" t="s">
        <v>8</v>
      </c>
    </row>
    <row r="11092" spans="1:2" x14ac:dyDescent="0.35">
      <c r="A11092">
        <v>200048</v>
      </c>
      <c r="B11092" s="1" t="s">
        <v>8</v>
      </c>
    </row>
    <row r="11093" spans="1:2" x14ac:dyDescent="0.35">
      <c r="A11093">
        <v>156274</v>
      </c>
      <c r="B11093" s="1" t="s">
        <v>8</v>
      </c>
    </row>
    <row r="11094" spans="1:2" x14ac:dyDescent="0.35">
      <c r="A11094">
        <v>332250</v>
      </c>
      <c r="B11094" s="1" t="s">
        <v>8</v>
      </c>
    </row>
    <row r="11095" spans="1:2" x14ac:dyDescent="0.35">
      <c r="A11095">
        <v>618376</v>
      </c>
      <c r="B11095" s="1" t="s">
        <v>8</v>
      </c>
    </row>
    <row r="11096" spans="1:2" x14ac:dyDescent="0.35">
      <c r="A11096">
        <v>903857</v>
      </c>
      <c r="B11096" s="1" t="s">
        <v>8</v>
      </c>
    </row>
    <row r="11097" spans="1:2" x14ac:dyDescent="0.35">
      <c r="A11097">
        <v>690063</v>
      </c>
      <c r="B11097" s="1" t="s">
        <v>8</v>
      </c>
    </row>
    <row r="11098" spans="1:2" x14ac:dyDescent="0.35">
      <c r="A11098">
        <v>920853</v>
      </c>
      <c r="B11098" s="1" t="s">
        <v>8</v>
      </c>
    </row>
    <row r="11099" spans="1:2" x14ac:dyDescent="0.35">
      <c r="A11099">
        <v>194133</v>
      </c>
      <c r="B11099" s="1" t="s">
        <v>8</v>
      </c>
    </row>
    <row r="11100" spans="1:2" x14ac:dyDescent="0.35">
      <c r="A11100">
        <v>183828</v>
      </c>
      <c r="B11100" s="1" t="s">
        <v>8</v>
      </c>
    </row>
    <row r="11101" spans="1:2" x14ac:dyDescent="0.35">
      <c r="A11101">
        <v>274855</v>
      </c>
      <c r="B11101" s="1" t="s">
        <v>8</v>
      </c>
    </row>
    <row r="11102" spans="1:2" x14ac:dyDescent="0.35">
      <c r="A11102">
        <v>318218</v>
      </c>
      <c r="B11102" s="1" t="s">
        <v>8</v>
      </c>
    </row>
    <row r="11103" spans="1:2" x14ac:dyDescent="0.35">
      <c r="A11103">
        <v>130839</v>
      </c>
      <c r="B11103" s="1" t="s">
        <v>8</v>
      </c>
    </row>
    <row r="11104" spans="1:2" x14ac:dyDescent="0.35">
      <c r="A11104">
        <v>277609</v>
      </c>
      <c r="B11104" s="1" t="s">
        <v>8</v>
      </c>
    </row>
    <row r="11105" spans="1:2" x14ac:dyDescent="0.35">
      <c r="A11105">
        <v>445234</v>
      </c>
      <c r="B11105" s="1" t="s">
        <v>8</v>
      </c>
    </row>
    <row r="11106" spans="1:2" x14ac:dyDescent="0.35">
      <c r="A11106">
        <v>401374</v>
      </c>
      <c r="B11106" s="1" t="s">
        <v>8</v>
      </c>
    </row>
    <row r="11107" spans="1:2" x14ac:dyDescent="0.35">
      <c r="A11107">
        <v>627407</v>
      </c>
      <c r="B11107" s="1" t="s">
        <v>8</v>
      </c>
    </row>
    <row r="11108" spans="1:2" x14ac:dyDescent="0.35">
      <c r="A11108">
        <v>788190</v>
      </c>
      <c r="B11108" s="1" t="s">
        <v>8</v>
      </c>
    </row>
    <row r="11109" spans="1:2" x14ac:dyDescent="0.35">
      <c r="A11109">
        <v>548887</v>
      </c>
      <c r="B11109" s="1" t="s">
        <v>8</v>
      </c>
    </row>
    <row r="11110" spans="1:2" x14ac:dyDescent="0.35">
      <c r="A11110">
        <v>554514</v>
      </c>
      <c r="B11110" s="1" t="s">
        <v>8</v>
      </c>
    </row>
    <row r="11111" spans="1:2" x14ac:dyDescent="0.35">
      <c r="A11111">
        <v>285856</v>
      </c>
      <c r="B11111" s="1" t="s">
        <v>8</v>
      </c>
    </row>
    <row r="11112" spans="1:2" x14ac:dyDescent="0.35">
      <c r="A11112">
        <v>676978</v>
      </c>
      <c r="B11112" s="1" t="s">
        <v>8</v>
      </c>
    </row>
    <row r="11113" spans="1:2" x14ac:dyDescent="0.35">
      <c r="A11113">
        <v>30276</v>
      </c>
      <c r="B11113" s="1" t="s">
        <v>8</v>
      </c>
    </row>
    <row r="11114" spans="1:2" x14ac:dyDescent="0.35">
      <c r="A11114">
        <v>539173</v>
      </c>
      <c r="B11114" s="1" t="s">
        <v>8</v>
      </c>
    </row>
    <row r="11115" spans="1:2" x14ac:dyDescent="0.35">
      <c r="A11115">
        <v>100322</v>
      </c>
      <c r="B11115" s="1" t="s">
        <v>8</v>
      </c>
    </row>
    <row r="11116" spans="1:2" x14ac:dyDescent="0.35">
      <c r="A11116">
        <v>145478</v>
      </c>
      <c r="B11116" s="1" t="s">
        <v>8</v>
      </c>
    </row>
    <row r="11117" spans="1:2" x14ac:dyDescent="0.35">
      <c r="A11117">
        <v>809541</v>
      </c>
      <c r="B11117" s="1" t="s">
        <v>8</v>
      </c>
    </row>
    <row r="11118" spans="1:2" x14ac:dyDescent="0.35">
      <c r="A11118">
        <v>428438</v>
      </c>
      <c r="B11118" s="1" t="s">
        <v>8</v>
      </c>
    </row>
    <row r="11119" spans="1:2" x14ac:dyDescent="0.35">
      <c r="A11119">
        <v>492857</v>
      </c>
      <c r="B11119" s="1" t="s">
        <v>8</v>
      </c>
    </row>
    <row r="11120" spans="1:2" x14ac:dyDescent="0.35">
      <c r="A11120">
        <v>266518</v>
      </c>
      <c r="B11120" s="1" t="s">
        <v>8</v>
      </c>
    </row>
    <row r="11121" spans="1:2" x14ac:dyDescent="0.35">
      <c r="A11121">
        <v>702233</v>
      </c>
      <c r="B11121" s="1" t="s">
        <v>8</v>
      </c>
    </row>
    <row r="11122" spans="1:2" x14ac:dyDescent="0.35">
      <c r="A11122">
        <v>163664</v>
      </c>
      <c r="B11122" s="1" t="s">
        <v>8</v>
      </c>
    </row>
    <row r="11123" spans="1:2" x14ac:dyDescent="0.35">
      <c r="A11123">
        <v>105358</v>
      </c>
      <c r="B11123" s="1" t="s">
        <v>8</v>
      </c>
    </row>
    <row r="11124" spans="1:2" x14ac:dyDescent="0.35">
      <c r="A11124">
        <v>523374</v>
      </c>
      <c r="B11124" s="1" t="s">
        <v>8</v>
      </c>
    </row>
    <row r="11125" spans="1:2" x14ac:dyDescent="0.35">
      <c r="A11125">
        <v>614277</v>
      </c>
      <c r="B11125" s="1" t="s">
        <v>8</v>
      </c>
    </row>
    <row r="11126" spans="1:2" x14ac:dyDescent="0.35">
      <c r="A11126">
        <v>817610</v>
      </c>
      <c r="B11126" s="1" t="s">
        <v>8</v>
      </c>
    </row>
    <row r="11127" spans="1:2" x14ac:dyDescent="0.35">
      <c r="A11127">
        <v>526670</v>
      </c>
      <c r="B11127" s="1" t="s">
        <v>8</v>
      </c>
    </row>
    <row r="11128" spans="1:2" x14ac:dyDescent="0.35">
      <c r="A11128">
        <v>799884</v>
      </c>
      <c r="B11128" s="1" t="s">
        <v>8</v>
      </c>
    </row>
    <row r="11129" spans="1:2" x14ac:dyDescent="0.35">
      <c r="A11129">
        <v>952032</v>
      </c>
      <c r="B11129" s="1" t="s">
        <v>8</v>
      </c>
    </row>
    <row r="11130" spans="1:2" x14ac:dyDescent="0.35">
      <c r="A11130">
        <v>336123</v>
      </c>
      <c r="B11130" s="1" t="s">
        <v>8</v>
      </c>
    </row>
    <row r="11131" spans="1:2" x14ac:dyDescent="0.35">
      <c r="A11131">
        <v>910657</v>
      </c>
      <c r="B11131" s="1" t="s">
        <v>8</v>
      </c>
    </row>
    <row r="11132" spans="1:2" x14ac:dyDescent="0.35">
      <c r="A11132">
        <v>348579</v>
      </c>
      <c r="B11132" s="1" t="s">
        <v>8</v>
      </c>
    </row>
    <row r="11133" spans="1:2" x14ac:dyDescent="0.35">
      <c r="A11133">
        <v>528645</v>
      </c>
      <c r="B11133" s="1" t="s">
        <v>8</v>
      </c>
    </row>
    <row r="11134" spans="1:2" x14ac:dyDescent="0.35">
      <c r="A11134">
        <v>117399</v>
      </c>
      <c r="B11134" s="1" t="s">
        <v>8</v>
      </c>
    </row>
    <row r="11135" spans="1:2" x14ac:dyDescent="0.35">
      <c r="A11135">
        <v>727684</v>
      </c>
      <c r="B11135" s="1" t="s">
        <v>8</v>
      </c>
    </row>
    <row r="11136" spans="1:2" x14ac:dyDescent="0.35">
      <c r="A11136">
        <v>257938</v>
      </c>
      <c r="B11136" s="1" t="s">
        <v>8</v>
      </c>
    </row>
    <row r="11137" spans="1:2" x14ac:dyDescent="0.35">
      <c r="A11137">
        <v>490488</v>
      </c>
      <c r="B11137" s="1" t="s">
        <v>8</v>
      </c>
    </row>
    <row r="11138" spans="1:2" x14ac:dyDescent="0.35">
      <c r="A11138">
        <v>994214</v>
      </c>
      <c r="B11138" s="1" t="s">
        <v>8</v>
      </c>
    </row>
    <row r="11139" spans="1:2" x14ac:dyDescent="0.35">
      <c r="A11139">
        <v>337603</v>
      </c>
      <c r="B11139" s="1" t="s">
        <v>8</v>
      </c>
    </row>
    <row r="11140" spans="1:2" x14ac:dyDescent="0.35">
      <c r="A11140">
        <v>554659</v>
      </c>
      <c r="B11140" s="1" t="s">
        <v>8</v>
      </c>
    </row>
    <row r="11141" spans="1:2" x14ac:dyDescent="0.35">
      <c r="A11141">
        <v>248789</v>
      </c>
      <c r="B11141" s="1" t="s">
        <v>8</v>
      </c>
    </row>
    <row r="11142" spans="1:2" x14ac:dyDescent="0.35">
      <c r="A11142">
        <v>744487</v>
      </c>
      <c r="B11142" s="1" t="s">
        <v>8</v>
      </c>
    </row>
    <row r="11143" spans="1:2" x14ac:dyDescent="0.35">
      <c r="A11143">
        <v>175490</v>
      </c>
      <c r="B11143" s="1" t="s">
        <v>8</v>
      </c>
    </row>
    <row r="11144" spans="1:2" x14ac:dyDescent="0.35">
      <c r="A11144">
        <v>972169</v>
      </c>
      <c r="B11144" s="1" t="s">
        <v>8</v>
      </c>
    </row>
    <row r="11145" spans="1:2" x14ac:dyDescent="0.35">
      <c r="A11145">
        <v>345724</v>
      </c>
      <c r="B11145" s="1" t="s">
        <v>8</v>
      </c>
    </row>
    <row r="11146" spans="1:2" x14ac:dyDescent="0.35">
      <c r="A11146">
        <v>43357</v>
      </c>
      <c r="B11146" s="1" t="s">
        <v>8</v>
      </c>
    </row>
    <row r="11147" spans="1:2" x14ac:dyDescent="0.35">
      <c r="A11147">
        <v>553766</v>
      </c>
      <c r="B11147" s="1" t="s">
        <v>8</v>
      </c>
    </row>
    <row r="11148" spans="1:2" x14ac:dyDescent="0.35">
      <c r="A11148">
        <v>674713</v>
      </c>
      <c r="B11148" s="1" t="s">
        <v>8</v>
      </c>
    </row>
    <row r="11149" spans="1:2" x14ac:dyDescent="0.35">
      <c r="A11149">
        <v>876805</v>
      </c>
      <c r="B11149" s="1" t="s">
        <v>8</v>
      </c>
    </row>
    <row r="11150" spans="1:2" x14ac:dyDescent="0.35">
      <c r="A11150">
        <v>655576</v>
      </c>
      <c r="B11150" s="1" t="s">
        <v>8</v>
      </c>
    </row>
    <row r="11151" spans="1:2" x14ac:dyDescent="0.35">
      <c r="A11151">
        <v>439761</v>
      </c>
      <c r="B11151" s="1" t="s">
        <v>8</v>
      </c>
    </row>
    <row r="11152" spans="1:2" x14ac:dyDescent="0.35">
      <c r="A11152">
        <v>134534</v>
      </c>
      <c r="B11152" s="1" t="s">
        <v>8</v>
      </c>
    </row>
    <row r="11153" spans="1:2" x14ac:dyDescent="0.35">
      <c r="A11153">
        <v>734435</v>
      </c>
      <c r="B11153" s="1" t="s">
        <v>8</v>
      </c>
    </row>
    <row r="11154" spans="1:2" x14ac:dyDescent="0.35">
      <c r="A11154">
        <v>16487</v>
      </c>
      <c r="B11154" s="1" t="s">
        <v>8</v>
      </c>
    </row>
    <row r="11155" spans="1:2" x14ac:dyDescent="0.35">
      <c r="A11155">
        <v>561809</v>
      </c>
      <c r="B11155" s="1" t="s">
        <v>8</v>
      </c>
    </row>
    <row r="11156" spans="1:2" x14ac:dyDescent="0.35">
      <c r="A11156">
        <v>603870</v>
      </c>
      <c r="B11156" s="1" t="s">
        <v>8</v>
      </c>
    </row>
    <row r="11157" spans="1:2" x14ac:dyDescent="0.35">
      <c r="A11157">
        <v>70214</v>
      </c>
      <c r="B11157" s="1" t="s">
        <v>8</v>
      </c>
    </row>
    <row r="11158" spans="1:2" x14ac:dyDescent="0.35">
      <c r="A11158">
        <v>56668</v>
      </c>
      <c r="B11158" s="1" t="s">
        <v>8</v>
      </c>
    </row>
    <row r="11159" spans="1:2" x14ac:dyDescent="0.35">
      <c r="A11159">
        <v>390068</v>
      </c>
      <c r="B11159" s="1" t="s">
        <v>8</v>
      </c>
    </row>
    <row r="11160" spans="1:2" x14ac:dyDescent="0.35">
      <c r="A11160">
        <v>856722</v>
      </c>
      <c r="B11160" s="1" t="s">
        <v>8</v>
      </c>
    </row>
    <row r="11161" spans="1:2" x14ac:dyDescent="0.35">
      <c r="A11161">
        <v>526322</v>
      </c>
      <c r="B11161" s="1" t="s">
        <v>8</v>
      </c>
    </row>
    <row r="11162" spans="1:2" x14ac:dyDescent="0.35">
      <c r="A11162">
        <v>336063</v>
      </c>
      <c r="B11162" s="1" t="s">
        <v>8</v>
      </c>
    </row>
    <row r="11163" spans="1:2" x14ac:dyDescent="0.35">
      <c r="A11163">
        <v>397601</v>
      </c>
      <c r="B11163" s="1" t="s">
        <v>8</v>
      </c>
    </row>
    <row r="11164" spans="1:2" x14ac:dyDescent="0.35">
      <c r="A11164">
        <v>892978</v>
      </c>
      <c r="B11164" s="1" t="s">
        <v>8</v>
      </c>
    </row>
    <row r="11165" spans="1:2" x14ac:dyDescent="0.35">
      <c r="A11165">
        <v>46651</v>
      </c>
      <c r="B11165" s="1" t="s">
        <v>8</v>
      </c>
    </row>
    <row r="11166" spans="1:2" x14ac:dyDescent="0.35">
      <c r="A11166">
        <v>387797</v>
      </c>
      <c r="B11166" s="1" t="s">
        <v>8</v>
      </c>
    </row>
    <row r="11167" spans="1:2" x14ac:dyDescent="0.35">
      <c r="A11167">
        <v>714423</v>
      </c>
      <c r="B11167" s="1" t="s">
        <v>8</v>
      </c>
    </row>
    <row r="11168" spans="1:2" x14ac:dyDescent="0.35">
      <c r="A11168">
        <v>506351</v>
      </c>
      <c r="B11168" s="1" t="s">
        <v>8</v>
      </c>
    </row>
    <row r="11169" spans="1:2" x14ac:dyDescent="0.35">
      <c r="A11169">
        <v>951595</v>
      </c>
      <c r="B11169" s="1" t="s">
        <v>8</v>
      </c>
    </row>
    <row r="11170" spans="1:2" x14ac:dyDescent="0.35">
      <c r="A11170">
        <v>527103</v>
      </c>
      <c r="B11170" s="1" t="s">
        <v>8</v>
      </c>
    </row>
    <row r="11171" spans="1:2" x14ac:dyDescent="0.35">
      <c r="A11171">
        <v>831856</v>
      </c>
      <c r="B11171" s="1" t="s">
        <v>8</v>
      </c>
    </row>
    <row r="11172" spans="1:2" x14ac:dyDescent="0.35">
      <c r="A11172">
        <v>959542</v>
      </c>
      <c r="B11172" s="1" t="s">
        <v>8</v>
      </c>
    </row>
    <row r="11173" spans="1:2" x14ac:dyDescent="0.35">
      <c r="A11173">
        <v>135884</v>
      </c>
      <c r="B11173" s="1" t="s">
        <v>8</v>
      </c>
    </row>
    <row r="11174" spans="1:2" x14ac:dyDescent="0.35">
      <c r="A11174">
        <v>842751</v>
      </c>
      <c r="B11174" s="1" t="s">
        <v>8</v>
      </c>
    </row>
    <row r="11175" spans="1:2" x14ac:dyDescent="0.35">
      <c r="A11175">
        <v>577459</v>
      </c>
      <c r="B11175" s="1" t="s">
        <v>8</v>
      </c>
    </row>
    <row r="11176" spans="1:2" x14ac:dyDescent="0.35">
      <c r="A11176">
        <v>904301</v>
      </c>
      <c r="B11176" s="1" t="s">
        <v>8</v>
      </c>
    </row>
    <row r="11177" spans="1:2" x14ac:dyDescent="0.35">
      <c r="A11177">
        <v>833378</v>
      </c>
      <c r="B11177" s="1" t="s">
        <v>8</v>
      </c>
    </row>
    <row r="11178" spans="1:2" x14ac:dyDescent="0.35">
      <c r="A11178">
        <v>693377</v>
      </c>
      <c r="B11178" s="1" t="s">
        <v>8</v>
      </c>
    </row>
    <row r="11179" spans="1:2" x14ac:dyDescent="0.35">
      <c r="A11179">
        <v>663347</v>
      </c>
      <c r="B11179" s="1" t="s">
        <v>8</v>
      </c>
    </row>
    <row r="11180" spans="1:2" x14ac:dyDescent="0.35">
      <c r="A11180">
        <v>308224</v>
      </c>
      <c r="B11180" s="1" t="s">
        <v>8</v>
      </c>
    </row>
    <row r="11181" spans="1:2" x14ac:dyDescent="0.35">
      <c r="A11181">
        <v>742893</v>
      </c>
      <c r="B11181" s="1" t="s">
        <v>8</v>
      </c>
    </row>
    <row r="11182" spans="1:2" x14ac:dyDescent="0.35">
      <c r="A11182">
        <v>824442</v>
      </c>
      <c r="B11182" s="1" t="s">
        <v>8</v>
      </c>
    </row>
    <row r="11183" spans="1:2" x14ac:dyDescent="0.35">
      <c r="A11183">
        <v>699309</v>
      </c>
      <c r="B11183" s="1" t="s">
        <v>8</v>
      </c>
    </row>
    <row r="11184" spans="1:2" x14ac:dyDescent="0.35">
      <c r="A11184">
        <v>390294</v>
      </c>
      <c r="B11184" s="1" t="s">
        <v>8</v>
      </c>
    </row>
    <row r="11185" spans="1:2" x14ac:dyDescent="0.35">
      <c r="A11185">
        <v>296201</v>
      </c>
      <c r="B11185" s="1" t="s">
        <v>8</v>
      </c>
    </row>
    <row r="11186" spans="1:2" x14ac:dyDescent="0.35">
      <c r="A11186">
        <v>192604</v>
      </c>
      <c r="B11186" s="1" t="s">
        <v>8</v>
      </c>
    </row>
    <row r="11187" spans="1:2" x14ac:dyDescent="0.35">
      <c r="A11187">
        <v>692425</v>
      </c>
      <c r="B11187" s="1" t="s">
        <v>8</v>
      </c>
    </row>
    <row r="11188" spans="1:2" x14ac:dyDescent="0.35">
      <c r="A11188">
        <v>648853</v>
      </c>
      <c r="B11188" s="1" t="s">
        <v>8</v>
      </c>
    </row>
    <row r="11189" spans="1:2" x14ac:dyDescent="0.35">
      <c r="A11189">
        <v>40909</v>
      </c>
      <c r="B11189" s="1" t="s">
        <v>8</v>
      </c>
    </row>
    <row r="11190" spans="1:2" x14ac:dyDescent="0.35">
      <c r="A11190">
        <v>755440</v>
      </c>
      <c r="B11190" s="1" t="s">
        <v>8</v>
      </c>
    </row>
    <row r="11191" spans="1:2" x14ac:dyDescent="0.35">
      <c r="A11191">
        <v>828248</v>
      </c>
      <c r="B11191" s="1" t="s">
        <v>8</v>
      </c>
    </row>
    <row r="11192" spans="1:2" x14ac:dyDescent="0.35">
      <c r="A11192">
        <v>765606</v>
      </c>
      <c r="B11192" s="1" t="s">
        <v>8</v>
      </c>
    </row>
    <row r="11193" spans="1:2" x14ac:dyDescent="0.35">
      <c r="A11193">
        <v>499562</v>
      </c>
      <c r="B11193" s="1" t="s">
        <v>8</v>
      </c>
    </row>
    <row r="11194" spans="1:2" x14ac:dyDescent="0.35">
      <c r="A11194">
        <v>935502</v>
      </c>
      <c r="B11194" s="1" t="s">
        <v>8</v>
      </c>
    </row>
    <row r="11195" spans="1:2" x14ac:dyDescent="0.35">
      <c r="A11195">
        <v>853755</v>
      </c>
      <c r="B11195" s="1" t="s">
        <v>8</v>
      </c>
    </row>
    <row r="11196" spans="1:2" x14ac:dyDescent="0.35">
      <c r="A11196">
        <v>165215</v>
      </c>
      <c r="B11196" s="1" t="s">
        <v>8</v>
      </c>
    </row>
    <row r="11197" spans="1:2" x14ac:dyDescent="0.35">
      <c r="A11197">
        <v>73888</v>
      </c>
      <c r="B11197" s="1" t="s">
        <v>8</v>
      </c>
    </row>
    <row r="11198" spans="1:2" x14ac:dyDescent="0.35">
      <c r="A11198">
        <v>793080</v>
      </c>
      <c r="B11198" s="1" t="s">
        <v>8</v>
      </c>
    </row>
    <row r="11199" spans="1:2" x14ac:dyDescent="0.35">
      <c r="A11199">
        <v>414069</v>
      </c>
      <c r="B11199" s="1" t="s">
        <v>8</v>
      </c>
    </row>
    <row r="11200" spans="1:2" x14ac:dyDescent="0.35">
      <c r="A11200">
        <v>291730</v>
      </c>
      <c r="B11200" s="1" t="s">
        <v>8</v>
      </c>
    </row>
    <row r="11201" spans="1:2" x14ac:dyDescent="0.35">
      <c r="A11201">
        <v>842540</v>
      </c>
      <c r="B11201" s="1" t="s">
        <v>8</v>
      </c>
    </row>
    <row r="11202" spans="1:2" x14ac:dyDescent="0.35">
      <c r="A11202">
        <v>236692</v>
      </c>
      <c r="B11202" s="1" t="s">
        <v>8</v>
      </c>
    </row>
    <row r="11203" spans="1:2" x14ac:dyDescent="0.35">
      <c r="A11203">
        <v>734412</v>
      </c>
      <c r="B11203" s="1" t="s">
        <v>8</v>
      </c>
    </row>
    <row r="11204" spans="1:2" x14ac:dyDescent="0.35">
      <c r="A11204">
        <v>176025</v>
      </c>
      <c r="B11204" s="1" t="s">
        <v>8</v>
      </c>
    </row>
    <row r="11205" spans="1:2" x14ac:dyDescent="0.35">
      <c r="A11205">
        <v>741401</v>
      </c>
      <c r="B11205" s="1" t="s">
        <v>8</v>
      </c>
    </row>
    <row r="11206" spans="1:2" x14ac:dyDescent="0.35">
      <c r="A11206">
        <v>83955</v>
      </c>
      <c r="B11206" s="1" t="s">
        <v>8</v>
      </c>
    </row>
    <row r="11207" spans="1:2" x14ac:dyDescent="0.35">
      <c r="A11207">
        <v>435383</v>
      </c>
      <c r="B11207" s="1" t="s">
        <v>8</v>
      </c>
    </row>
    <row r="11208" spans="1:2" x14ac:dyDescent="0.35">
      <c r="A11208">
        <v>916506</v>
      </c>
      <c r="B11208" s="1" t="s">
        <v>8</v>
      </c>
    </row>
    <row r="11209" spans="1:2" x14ac:dyDescent="0.35">
      <c r="A11209">
        <v>305143</v>
      </c>
      <c r="B11209" s="1" t="s">
        <v>8</v>
      </c>
    </row>
    <row r="11210" spans="1:2" x14ac:dyDescent="0.35">
      <c r="A11210">
        <v>602279</v>
      </c>
      <c r="B11210" s="1" t="s">
        <v>8</v>
      </c>
    </row>
    <row r="11211" spans="1:2" x14ac:dyDescent="0.35">
      <c r="A11211">
        <v>70512</v>
      </c>
      <c r="B11211" s="1" t="s">
        <v>8</v>
      </c>
    </row>
    <row r="11212" spans="1:2" x14ac:dyDescent="0.35">
      <c r="A11212">
        <v>446887</v>
      </c>
      <c r="B11212" s="1" t="s">
        <v>8</v>
      </c>
    </row>
    <row r="11213" spans="1:2" x14ac:dyDescent="0.35">
      <c r="A11213">
        <v>21050</v>
      </c>
      <c r="B11213" s="1" t="s">
        <v>8</v>
      </c>
    </row>
    <row r="11214" spans="1:2" x14ac:dyDescent="0.35">
      <c r="A11214">
        <v>652364</v>
      </c>
      <c r="B11214" s="1" t="s">
        <v>8</v>
      </c>
    </row>
    <row r="11215" spans="1:2" x14ac:dyDescent="0.35">
      <c r="A11215">
        <v>560938</v>
      </c>
      <c r="B11215" s="1" t="s">
        <v>8</v>
      </c>
    </row>
    <row r="11216" spans="1:2" x14ac:dyDescent="0.35">
      <c r="A11216">
        <v>659824</v>
      </c>
      <c r="B11216" s="1" t="s">
        <v>8</v>
      </c>
    </row>
    <row r="11217" spans="1:2" x14ac:dyDescent="0.35">
      <c r="A11217">
        <v>96231</v>
      </c>
      <c r="B11217" s="1" t="s">
        <v>8</v>
      </c>
    </row>
    <row r="11218" spans="1:2" x14ac:dyDescent="0.35">
      <c r="A11218">
        <v>470240</v>
      </c>
      <c r="B11218" s="1" t="s">
        <v>8</v>
      </c>
    </row>
    <row r="11219" spans="1:2" x14ac:dyDescent="0.35">
      <c r="A11219">
        <v>225490</v>
      </c>
      <c r="B11219" s="1" t="s">
        <v>8</v>
      </c>
    </row>
    <row r="11220" spans="1:2" x14ac:dyDescent="0.35">
      <c r="A11220">
        <v>561212</v>
      </c>
      <c r="B11220" s="1" t="s">
        <v>8</v>
      </c>
    </row>
    <row r="11221" spans="1:2" x14ac:dyDescent="0.35">
      <c r="A11221">
        <v>519670</v>
      </c>
      <c r="B11221" s="1" t="s">
        <v>8</v>
      </c>
    </row>
    <row r="11222" spans="1:2" x14ac:dyDescent="0.35">
      <c r="A11222">
        <v>110756</v>
      </c>
      <c r="B11222" s="1" t="s">
        <v>8</v>
      </c>
    </row>
    <row r="11223" spans="1:2" x14ac:dyDescent="0.35">
      <c r="A11223">
        <v>314910</v>
      </c>
      <c r="B11223" s="1" t="s">
        <v>8</v>
      </c>
    </row>
    <row r="11224" spans="1:2" x14ac:dyDescent="0.35">
      <c r="A11224">
        <v>928623</v>
      </c>
      <c r="B11224" s="1" t="s">
        <v>8</v>
      </c>
    </row>
    <row r="11225" spans="1:2" x14ac:dyDescent="0.35">
      <c r="A11225">
        <v>660894</v>
      </c>
      <c r="B11225" s="1" t="s">
        <v>8</v>
      </c>
    </row>
    <row r="11226" spans="1:2" x14ac:dyDescent="0.35">
      <c r="A11226">
        <v>804136</v>
      </c>
      <c r="B11226" s="1" t="s">
        <v>8</v>
      </c>
    </row>
    <row r="11227" spans="1:2" x14ac:dyDescent="0.35">
      <c r="A11227">
        <v>875363</v>
      </c>
      <c r="B11227" s="1" t="s">
        <v>8</v>
      </c>
    </row>
    <row r="11228" spans="1:2" x14ac:dyDescent="0.35">
      <c r="A11228">
        <v>497953</v>
      </c>
      <c r="B11228" s="1" t="s">
        <v>8</v>
      </c>
    </row>
    <row r="11229" spans="1:2" x14ac:dyDescent="0.35">
      <c r="A11229">
        <v>708425</v>
      </c>
      <c r="B11229" s="1" t="s">
        <v>8</v>
      </c>
    </row>
    <row r="11230" spans="1:2" x14ac:dyDescent="0.35">
      <c r="A11230">
        <v>467384</v>
      </c>
      <c r="B11230" s="1" t="s">
        <v>8</v>
      </c>
    </row>
    <row r="11231" spans="1:2" x14ac:dyDescent="0.35">
      <c r="A11231">
        <v>486292</v>
      </c>
      <c r="B11231" s="1" t="s">
        <v>8</v>
      </c>
    </row>
    <row r="11232" spans="1:2" x14ac:dyDescent="0.35">
      <c r="A11232">
        <v>627369</v>
      </c>
      <c r="B11232" s="1" t="s">
        <v>8</v>
      </c>
    </row>
    <row r="11233" spans="1:2" x14ac:dyDescent="0.35">
      <c r="A11233">
        <v>562642</v>
      </c>
      <c r="B11233" s="1" t="s">
        <v>8</v>
      </c>
    </row>
    <row r="11234" spans="1:2" x14ac:dyDescent="0.35">
      <c r="A11234">
        <v>131145</v>
      </c>
      <c r="B11234" s="1" t="s">
        <v>8</v>
      </c>
    </row>
    <row r="11235" spans="1:2" x14ac:dyDescent="0.35">
      <c r="A11235">
        <v>858261</v>
      </c>
      <c r="B11235" s="1" t="s">
        <v>8</v>
      </c>
    </row>
    <row r="11236" spans="1:2" x14ac:dyDescent="0.35">
      <c r="A11236">
        <v>995656</v>
      </c>
      <c r="B11236" s="1" t="s">
        <v>8</v>
      </c>
    </row>
    <row r="11237" spans="1:2" x14ac:dyDescent="0.35">
      <c r="A11237">
        <v>231625</v>
      </c>
      <c r="B11237" s="1" t="s">
        <v>8</v>
      </c>
    </row>
    <row r="11238" spans="1:2" x14ac:dyDescent="0.35">
      <c r="A11238">
        <v>902149</v>
      </c>
      <c r="B11238" s="1" t="s">
        <v>8</v>
      </c>
    </row>
    <row r="11239" spans="1:2" x14ac:dyDescent="0.35">
      <c r="A11239">
        <v>587879</v>
      </c>
      <c r="B11239" s="1" t="s">
        <v>8</v>
      </c>
    </row>
    <row r="11240" spans="1:2" x14ac:dyDescent="0.35">
      <c r="A11240">
        <v>435869</v>
      </c>
      <c r="B11240" s="1" t="s">
        <v>8</v>
      </c>
    </row>
    <row r="11241" spans="1:2" x14ac:dyDescent="0.35">
      <c r="A11241">
        <v>353984</v>
      </c>
      <c r="B11241" s="1" t="s">
        <v>8</v>
      </c>
    </row>
    <row r="11242" spans="1:2" x14ac:dyDescent="0.35">
      <c r="A11242">
        <v>765617</v>
      </c>
      <c r="B11242" s="1" t="s">
        <v>8</v>
      </c>
    </row>
    <row r="11243" spans="1:2" x14ac:dyDescent="0.35">
      <c r="A11243">
        <v>630259</v>
      </c>
      <c r="B11243" s="1" t="s">
        <v>8</v>
      </c>
    </row>
    <row r="11244" spans="1:2" x14ac:dyDescent="0.35">
      <c r="A11244">
        <v>885491</v>
      </c>
      <c r="B11244" s="1" t="s">
        <v>8</v>
      </c>
    </row>
    <row r="11245" spans="1:2" x14ac:dyDescent="0.35">
      <c r="A11245">
        <v>10818</v>
      </c>
      <c r="B11245" s="1" t="s">
        <v>8</v>
      </c>
    </row>
    <row r="11246" spans="1:2" x14ac:dyDescent="0.35">
      <c r="A11246">
        <v>373656</v>
      </c>
      <c r="B11246" s="1" t="s">
        <v>8</v>
      </c>
    </row>
    <row r="11247" spans="1:2" x14ac:dyDescent="0.35">
      <c r="A11247">
        <v>167396</v>
      </c>
      <c r="B11247" s="1" t="s">
        <v>8</v>
      </c>
    </row>
    <row r="11248" spans="1:2" x14ac:dyDescent="0.35">
      <c r="A11248">
        <v>770856</v>
      </c>
      <c r="B11248" s="1" t="s">
        <v>8</v>
      </c>
    </row>
    <row r="11249" spans="1:2" x14ac:dyDescent="0.35">
      <c r="A11249">
        <v>12735</v>
      </c>
      <c r="B11249" s="1" t="s">
        <v>8</v>
      </c>
    </row>
    <row r="11250" spans="1:2" x14ac:dyDescent="0.35">
      <c r="A11250">
        <v>196267</v>
      </c>
      <c r="B11250" s="1" t="s">
        <v>8</v>
      </c>
    </row>
    <row r="11251" spans="1:2" x14ac:dyDescent="0.35">
      <c r="A11251">
        <v>753840</v>
      </c>
      <c r="B11251" s="1" t="s">
        <v>8</v>
      </c>
    </row>
    <row r="11252" spans="1:2" x14ac:dyDescent="0.35">
      <c r="A11252">
        <v>381077</v>
      </c>
      <c r="B11252" s="1" t="s">
        <v>8</v>
      </c>
    </row>
    <row r="11253" spans="1:2" x14ac:dyDescent="0.35">
      <c r="A11253">
        <v>414645</v>
      </c>
      <c r="B11253" s="1" t="s">
        <v>8</v>
      </c>
    </row>
    <row r="11254" spans="1:2" x14ac:dyDescent="0.35">
      <c r="A11254">
        <v>105798</v>
      </c>
      <c r="B11254" s="1" t="s">
        <v>8</v>
      </c>
    </row>
    <row r="11255" spans="1:2" x14ac:dyDescent="0.35">
      <c r="A11255">
        <v>426129</v>
      </c>
      <c r="B11255" s="1" t="s">
        <v>8</v>
      </c>
    </row>
    <row r="11256" spans="1:2" x14ac:dyDescent="0.35">
      <c r="A11256">
        <v>455051</v>
      </c>
      <c r="B11256" s="1" t="s">
        <v>8</v>
      </c>
    </row>
    <row r="11257" spans="1:2" x14ac:dyDescent="0.35">
      <c r="A11257">
        <v>587472</v>
      </c>
      <c r="B11257" s="1" t="s">
        <v>8</v>
      </c>
    </row>
    <row r="11258" spans="1:2" x14ac:dyDescent="0.35">
      <c r="A11258">
        <v>18372</v>
      </c>
      <c r="B11258" s="1" t="s">
        <v>8</v>
      </c>
    </row>
    <row r="11259" spans="1:2" x14ac:dyDescent="0.35">
      <c r="A11259">
        <v>810898</v>
      </c>
      <c r="B11259" s="1" t="s">
        <v>8</v>
      </c>
    </row>
    <row r="11260" spans="1:2" x14ac:dyDescent="0.35">
      <c r="A11260">
        <v>673926</v>
      </c>
      <c r="B11260" s="1" t="s">
        <v>8</v>
      </c>
    </row>
    <row r="11261" spans="1:2" x14ac:dyDescent="0.35">
      <c r="A11261">
        <v>526749</v>
      </c>
      <c r="B11261" s="1" t="s">
        <v>8</v>
      </c>
    </row>
    <row r="11262" spans="1:2" x14ac:dyDescent="0.35">
      <c r="A11262">
        <v>532638</v>
      </c>
      <c r="B11262" s="1" t="s">
        <v>8</v>
      </c>
    </row>
    <row r="11263" spans="1:2" x14ac:dyDescent="0.35">
      <c r="A11263">
        <v>94640</v>
      </c>
      <c r="B11263" s="1" t="s">
        <v>8</v>
      </c>
    </row>
    <row r="11264" spans="1:2" x14ac:dyDescent="0.35">
      <c r="A11264">
        <v>402677</v>
      </c>
      <c r="B11264" s="1" t="s">
        <v>8</v>
      </c>
    </row>
    <row r="11265" spans="1:2" x14ac:dyDescent="0.35">
      <c r="A11265">
        <v>588073</v>
      </c>
      <c r="B11265" s="1" t="s">
        <v>8</v>
      </c>
    </row>
    <row r="11266" spans="1:2" x14ac:dyDescent="0.35">
      <c r="A11266">
        <v>326620</v>
      </c>
      <c r="B11266" s="1" t="s">
        <v>8</v>
      </c>
    </row>
    <row r="11267" spans="1:2" x14ac:dyDescent="0.35">
      <c r="A11267">
        <v>426403</v>
      </c>
      <c r="B11267" s="1" t="s">
        <v>8</v>
      </c>
    </row>
    <row r="11268" spans="1:2" x14ac:dyDescent="0.35">
      <c r="A11268">
        <v>361400</v>
      </c>
      <c r="B11268" s="1" t="s">
        <v>8</v>
      </c>
    </row>
    <row r="11269" spans="1:2" x14ac:dyDescent="0.35">
      <c r="A11269">
        <v>935317</v>
      </c>
      <c r="B11269" s="1" t="s">
        <v>8</v>
      </c>
    </row>
    <row r="11270" spans="1:2" x14ac:dyDescent="0.35">
      <c r="A11270">
        <v>198626</v>
      </c>
      <c r="B11270" s="1" t="s">
        <v>8</v>
      </c>
    </row>
    <row r="11271" spans="1:2" x14ac:dyDescent="0.35">
      <c r="A11271">
        <v>293397</v>
      </c>
      <c r="B11271" s="1" t="s">
        <v>8</v>
      </c>
    </row>
    <row r="11272" spans="1:2" x14ac:dyDescent="0.35">
      <c r="A11272">
        <v>197758</v>
      </c>
      <c r="B11272" s="1" t="s">
        <v>8</v>
      </c>
    </row>
    <row r="11273" spans="1:2" x14ac:dyDescent="0.35">
      <c r="A11273">
        <v>369269</v>
      </c>
      <c r="B11273" s="1" t="s">
        <v>8</v>
      </c>
    </row>
    <row r="11274" spans="1:2" x14ac:dyDescent="0.35">
      <c r="A11274">
        <v>120269</v>
      </c>
      <c r="B11274" s="1" t="s">
        <v>8</v>
      </c>
    </row>
    <row r="11275" spans="1:2" x14ac:dyDescent="0.35">
      <c r="A11275">
        <v>789681</v>
      </c>
      <c r="B11275" s="1" t="s">
        <v>8</v>
      </c>
    </row>
    <row r="11276" spans="1:2" x14ac:dyDescent="0.35">
      <c r="A11276">
        <v>760036</v>
      </c>
      <c r="B11276" s="1" t="s">
        <v>8</v>
      </c>
    </row>
    <row r="11277" spans="1:2" x14ac:dyDescent="0.35">
      <c r="A11277">
        <v>883343</v>
      </c>
      <c r="B11277" s="1" t="s">
        <v>8</v>
      </c>
    </row>
    <row r="11278" spans="1:2" x14ac:dyDescent="0.35">
      <c r="A11278">
        <v>158490</v>
      </c>
      <c r="B11278" s="1" t="s">
        <v>8</v>
      </c>
    </row>
    <row r="11279" spans="1:2" x14ac:dyDescent="0.35">
      <c r="A11279">
        <v>892773</v>
      </c>
      <c r="B11279" s="1" t="s">
        <v>8</v>
      </c>
    </row>
    <row r="11280" spans="1:2" x14ac:dyDescent="0.35">
      <c r="A11280">
        <v>934340</v>
      </c>
      <c r="B11280" s="1" t="s">
        <v>8</v>
      </c>
    </row>
    <row r="11281" spans="1:2" x14ac:dyDescent="0.35">
      <c r="A11281">
        <v>890502</v>
      </c>
      <c r="B11281" s="1" t="s">
        <v>8</v>
      </c>
    </row>
    <row r="11282" spans="1:2" x14ac:dyDescent="0.35">
      <c r="A11282">
        <v>93892</v>
      </c>
      <c r="B11282" s="1" t="s">
        <v>8</v>
      </c>
    </row>
    <row r="11283" spans="1:2" x14ac:dyDescent="0.35">
      <c r="A11283">
        <v>504615</v>
      </c>
      <c r="B11283" s="1" t="s">
        <v>8</v>
      </c>
    </row>
    <row r="11284" spans="1:2" x14ac:dyDescent="0.35">
      <c r="A11284">
        <v>552451</v>
      </c>
      <c r="B11284" s="1" t="s">
        <v>8</v>
      </c>
    </row>
    <row r="11285" spans="1:2" x14ac:dyDescent="0.35">
      <c r="A11285">
        <v>26493</v>
      </c>
      <c r="B11285" s="1" t="s">
        <v>8</v>
      </c>
    </row>
    <row r="11286" spans="1:2" x14ac:dyDescent="0.35">
      <c r="A11286">
        <v>766376</v>
      </c>
      <c r="B11286" s="1" t="s">
        <v>8</v>
      </c>
    </row>
    <row r="11287" spans="1:2" x14ac:dyDescent="0.35">
      <c r="A11287">
        <v>270710</v>
      </c>
      <c r="B11287" s="1" t="s">
        <v>8</v>
      </c>
    </row>
    <row r="11288" spans="1:2" x14ac:dyDescent="0.35">
      <c r="A11288">
        <v>121963</v>
      </c>
      <c r="B11288" s="1" t="s">
        <v>8</v>
      </c>
    </row>
    <row r="11289" spans="1:2" x14ac:dyDescent="0.35">
      <c r="A11289">
        <v>898076</v>
      </c>
      <c r="B11289" s="1" t="s">
        <v>8</v>
      </c>
    </row>
    <row r="11290" spans="1:2" x14ac:dyDescent="0.35">
      <c r="A11290">
        <v>918605</v>
      </c>
      <c r="B11290" s="1" t="s">
        <v>8</v>
      </c>
    </row>
    <row r="11291" spans="1:2" x14ac:dyDescent="0.35">
      <c r="A11291">
        <v>489331</v>
      </c>
      <c r="B11291" s="1" t="s">
        <v>8</v>
      </c>
    </row>
    <row r="11292" spans="1:2" x14ac:dyDescent="0.35">
      <c r="A11292">
        <v>931762</v>
      </c>
      <c r="B11292" s="1" t="s">
        <v>8</v>
      </c>
    </row>
    <row r="11293" spans="1:2" x14ac:dyDescent="0.35">
      <c r="A11293">
        <v>628236</v>
      </c>
      <c r="B11293" s="1" t="s">
        <v>8</v>
      </c>
    </row>
    <row r="11294" spans="1:2" x14ac:dyDescent="0.35">
      <c r="A11294">
        <v>513639</v>
      </c>
      <c r="B11294" s="1" t="s">
        <v>8</v>
      </c>
    </row>
    <row r="11295" spans="1:2" x14ac:dyDescent="0.35">
      <c r="A11295">
        <v>947785</v>
      </c>
      <c r="B11295" s="1" t="s">
        <v>8</v>
      </c>
    </row>
    <row r="11296" spans="1:2" x14ac:dyDescent="0.35">
      <c r="A11296">
        <v>950253</v>
      </c>
      <c r="B11296" s="1" t="s">
        <v>8</v>
      </c>
    </row>
    <row r="11297" spans="1:2" x14ac:dyDescent="0.35">
      <c r="A11297">
        <v>230710</v>
      </c>
      <c r="B11297" s="1" t="s">
        <v>8</v>
      </c>
    </row>
    <row r="11298" spans="1:2" x14ac:dyDescent="0.35">
      <c r="A11298">
        <v>726054</v>
      </c>
      <c r="B11298" s="1" t="s">
        <v>8</v>
      </c>
    </row>
    <row r="11299" spans="1:2" x14ac:dyDescent="0.35">
      <c r="A11299">
        <v>894357</v>
      </c>
      <c r="B11299" s="1" t="s">
        <v>8</v>
      </c>
    </row>
    <row r="11300" spans="1:2" x14ac:dyDescent="0.35">
      <c r="A11300">
        <v>468915</v>
      </c>
      <c r="B11300" s="1" t="s">
        <v>8</v>
      </c>
    </row>
    <row r="11301" spans="1:2" x14ac:dyDescent="0.35">
      <c r="A11301">
        <v>896796</v>
      </c>
      <c r="B11301" s="1" t="s">
        <v>8</v>
      </c>
    </row>
    <row r="11302" spans="1:2" x14ac:dyDescent="0.35">
      <c r="A11302">
        <v>205389</v>
      </c>
      <c r="B11302" s="1" t="s">
        <v>8</v>
      </c>
    </row>
    <row r="11303" spans="1:2" x14ac:dyDescent="0.35">
      <c r="A11303">
        <v>193646</v>
      </c>
      <c r="B11303" s="1" t="s">
        <v>8</v>
      </c>
    </row>
    <row r="11304" spans="1:2" x14ac:dyDescent="0.35">
      <c r="A11304">
        <v>459644</v>
      </c>
      <c r="B11304" s="1" t="s">
        <v>8</v>
      </c>
    </row>
    <row r="11305" spans="1:2" x14ac:dyDescent="0.35">
      <c r="A11305">
        <v>61848</v>
      </c>
      <c r="B11305" s="1" t="s">
        <v>8</v>
      </c>
    </row>
    <row r="11306" spans="1:2" x14ac:dyDescent="0.35">
      <c r="A11306">
        <v>939204</v>
      </c>
      <c r="B11306" s="1" t="s">
        <v>8</v>
      </c>
    </row>
    <row r="11307" spans="1:2" x14ac:dyDescent="0.35">
      <c r="A11307">
        <v>93984</v>
      </c>
      <c r="B11307" s="1" t="s">
        <v>8</v>
      </c>
    </row>
    <row r="11308" spans="1:2" x14ac:dyDescent="0.35">
      <c r="A11308">
        <v>42062</v>
      </c>
      <c r="B11308" s="1" t="s">
        <v>8</v>
      </c>
    </row>
    <row r="11309" spans="1:2" x14ac:dyDescent="0.35">
      <c r="A11309">
        <v>697661</v>
      </c>
      <c r="B11309" s="1" t="s">
        <v>8</v>
      </c>
    </row>
    <row r="11310" spans="1:2" x14ac:dyDescent="0.35">
      <c r="A11310">
        <v>999092</v>
      </c>
      <c r="B11310" s="1" t="s">
        <v>8</v>
      </c>
    </row>
    <row r="11311" spans="1:2" x14ac:dyDescent="0.35">
      <c r="A11311">
        <v>618488</v>
      </c>
      <c r="B11311" s="1" t="s">
        <v>8</v>
      </c>
    </row>
    <row r="11312" spans="1:2" x14ac:dyDescent="0.35">
      <c r="A11312">
        <v>194345</v>
      </c>
      <c r="B11312" s="1" t="s">
        <v>8</v>
      </c>
    </row>
    <row r="11313" spans="1:2" x14ac:dyDescent="0.35">
      <c r="A11313">
        <v>707288</v>
      </c>
      <c r="B11313" s="1" t="s">
        <v>8</v>
      </c>
    </row>
    <row r="11314" spans="1:2" x14ac:dyDescent="0.35">
      <c r="A11314">
        <v>351942</v>
      </c>
      <c r="B11314" s="1" t="s">
        <v>8</v>
      </c>
    </row>
    <row r="11315" spans="1:2" x14ac:dyDescent="0.35">
      <c r="A11315">
        <v>403556</v>
      </c>
      <c r="B11315" s="1" t="s">
        <v>8</v>
      </c>
    </row>
    <row r="11316" spans="1:2" x14ac:dyDescent="0.35">
      <c r="A11316">
        <v>200776</v>
      </c>
      <c r="B11316" s="1" t="s">
        <v>8</v>
      </c>
    </row>
    <row r="11317" spans="1:2" x14ac:dyDescent="0.35">
      <c r="A11317">
        <v>887781</v>
      </c>
      <c r="B11317" s="1" t="s">
        <v>8</v>
      </c>
    </row>
    <row r="11318" spans="1:2" x14ac:dyDescent="0.35">
      <c r="A11318">
        <v>102413</v>
      </c>
      <c r="B11318" s="1" t="s">
        <v>8</v>
      </c>
    </row>
    <row r="11319" spans="1:2" x14ac:dyDescent="0.35">
      <c r="A11319">
        <v>729007</v>
      </c>
      <c r="B11319" s="1" t="s">
        <v>8</v>
      </c>
    </row>
    <row r="11320" spans="1:2" x14ac:dyDescent="0.35">
      <c r="A11320">
        <v>314952</v>
      </c>
      <c r="B11320" s="1" t="s">
        <v>8</v>
      </c>
    </row>
    <row r="11321" spans="1:2" x14ac:dyDescent="0.35">
      <c r="A11321">
        <v>601748</v>
      </c>
      <c r="B11321" s="1" t="s">
        <v>8</v>
      </c>
    </row>
    <row r="11322" spans="1:2" x14ac:dyDescent="0.35">
      <c r="A11322">
        <v>994906</v>
      </c>
      <c r="B11322" s="1" t="s">
        <v>8</v>
      </c>
    </row>
    <row r="11323" spans="1:2" x14ac:dyDescent="0.35">
      <c r="A11323">
        <v>795666</v>
      </c>
      <c r="B11323" s="1" t="s">
        <v>8</v>
      </c>
    </row>
    <row r="11324" spans="1:2" x14ac:dyDescent="0.35">
      <c r="A11324">
        <v>738246</v>
      </c>
      <c r="B11324" s="1" t="s">
        <v>8</v>
      </c>
    </row>
    <row r="11325" spans="1:2" x14ac:dyDescent="0.35">
      <c r="A11325">
        <v>454861</v>
      </c>
      <c r="B11325" s="1" t="s">
        <v>8</v>
      </c>
    </row>
    <row r="11326" spans="1:2" x14ac:dyDescent="0.35">
      <c r="A11326">
        <v>891688</v>
      </c>
      <c r="B11326" s="1" t="s">
        <v>8</v>
      </c>
    </row>
    <row r="11327" spans="1:2" x14ac:dyDescent="0.35">
      <c r="A11327">
        <v>919168</v>
      </c>
      <c r="B11327" s="1" t="s">
        <v>8</v>
      </c>
    </row>
    <row r="11328" spans="1:2" x14ac:dyDescent="0.35">
      <c r="A11328">
        <v>420602</v>
      </c>
      <c r="B11328" s="1" t="s">
        <v>8</v>
      </c>
    </row>
    <row r="11329" spans="1:2" x14ac:dyDescent="0.35">
      <c r="A11329">
        <v>772527</v>
      </c>
      <c r="B11329" s="1" t="s">
        <v>8</v>
      </c>
    </row>
    <row r="11330" spans="1:2" x14ac:dyDescent="0.35">
      <c r="A11330">
        <v>687674</v>
      </c>
      <c r="B11330" s="1" t="s">
        <v>8</v>
      </c>
    </row>
    <row r="11331" spans="1:2" x14ac:dyDescent="0.35">
      <c r="A11331">
        <v>856802</v>
      </c>
      <c r="B11331" s="1" t="s">
        <v>8</v>
      </c>
    </row>
    <row r="11332" spans="1:2" x14ac:dyDescent="0.35">
      <c r="A11332">
        <v>456781</v>
      </c>
      <c r="B11332" s="1" t="s">
        <v>8</v>
      </c>
    </row>
    <row r="11333" spans="1:2" x14ac:dyDescent="0.35">
      <c r="A11333">
        <v>371098</v>
      </c>
      <c r="B11333" s="1" t="s">
        <v>8</v>
      </c>
    </row>
    <row r="11334" spans="1:2" x14ac:dyDescent="0.35">
      <c r="A11334">
        <v>38228</v>
      </c>
      <c r="B11334" s="1" t="s">
        <v>8</v>
      </c>
    </row>
    <row r="11335" spans="1:2" x14ac:dyDescent="0.35">
      <c r="A11335">
        <v>73113</v>
      </c>
      <c r="B11335" s="1" t="s">
        <v>8</v>
      </c>
    </row>
    <row r="11336" spans="1:2" x14ac:dyDescent="0.35">
      <c r="A11336">
        <v>569191</v>
      </c>
      <c r="B11336" s="1" t="s">
        <v>8</v>
      </c>
    </row>
    <row r="11337" spans="1:2" x14ac:dyDescent="0.35">
      <c r="A11337">
        <v>607975</v>
      </c>
      <c r="B11337" s="1" t="s">
        <v>8</v>
      </c>
    </row>
    <row r="11338" spans="1:2" x14ac:dyDescent="0.35">
      <c r="A11338">
        <v>876303</v>
      </c>
      <c r="B11338" s="1" t="s">
        <v>8</v>
      </c>
    </row>
    <row r="11339" spans="1:2" x14ac:dyDescent="0.35">
      <c r="A11339">
        <v>584940</v>
      </c>
      <c r="B11339" s="1" t="s">
        <v>8</v>
      </c>
    </row>
    <row r="11340" spans="1:2" x14ac:dyDescent="0.35">
      <c r="A11340">
        <v>778892</v>
      </c>
      <c r="B11340" s="1" t="s">
        <v>8</v>
      </c>
    </row>
    <row r="11341" spans="1:2" x14ac:dyDescent="0.35">
      <c r="A11341">
        <v>67235</v>
      </c>
      <c r="B11341" s="1" t="s">
        <v>8</v>
      </c>
    </row>
    <row r="11342" spans="1:2" x14ac:dyDescent="0.35">
      <c r="A11342">
        <v>569192</v>
      </c>
      <c r="B11342" s="1" t="s">
        <v>8</v>
      </c>
    </row>
    <row r="11343" spans="1:2" x14ac:dyDescent="0.35">
      <c r="A11343">
        <v>984954</v>
      </c>
      <c r="B11343" s="1" t="s">
        <v>8</v>
      </c>
    </row>
    <row r="11344" spans="1:2" x14ac:dyDescent="0.35">
      <c r="A11344">
        <v>645308</v>
      </c>
      <c r="B11344" s="1" t="s">
        <v>8</v>
      </c>
    </row>
    <row r="11345" spans="1:2" x14ac:dyDescent="0.35">
      <c r="A11345">
        <v>355238</v>
      </c>
      <c r="B11345" s="1" t="s">
        <v>8</v>
      </c>
    </row>
    <row r="11346" spans="1:2" x14ac:dyDescent="0.35">
      <c r="A11346">
        <v>407514</v>
      </c>
      <c r="B11346" s="1" t="s">
        <v>8</v>
      </c>
    </row>
    <row r="11347" spans="1:2" x14ac:dyDescent="0.35">
      <c r="A11347">
        <v>730175</v>
      </c>
      <c r="B11347" s="1" t="s">
        <v>8</v>
      </c>
    </row>
    <row r="11348" spans="1:2" x14ac:dyDescent="0.35">
      <c r="A11348">
        <v>913114</v>
      </c>
      <c r="B11348" s="1" t="s">
        <v>8</v>
      </c>
    </row>
    <row r="11349" spans="1:2" x14ac:dyDescent="0.35">
      <c r="A11349">
        <v>39654</v>
      </c>
      <c r="B11349" s="1" t="s">
        <v>8</v>
      </c>
    </row>
    <row r="11350" spans="1:2" x14ac:dyDescent="0.35">
      <c r="A11350">
        <v>824883</v>
      </c>
      <c r="B11350" s="1" t="s">
        <v>8</v>
      </c>
    </row>
    <row r="11351" spans="1:2" x14ac:dyDescent="0.35">
      <c r="A11351">
        <v>215335</v>
      </c>
      <c r="B11351" s="1" t="s">
        <v>8</v>
      </c>
    </row>
    <row r="11352" spans="1:2" x14ac:dyDescent="0.35">
      <c r="A11352">
        <v>630484</v>
      </c>
      <c r="B11352" s="1" t="s">
        <v>8</v>
      </c>
    </row>
    <row r="11353" spans="1:2" x14ac:dyDescent="0.35">
      <c r="A11353">
        <v>247274</v>
      </c>
      <c r="B11353" s="1" t="s">
        <v>8</v>
      </c>
    </row>
    <row r="11354" spans="1:2" x14ac:dyDescent="0.35">
      <c r="A11354">
        <v>45564</v>
      </c>
      <c r="B11354" s="1" t="s">
        <v>8</v>
      </c>
    </row>
    <row r="11355" spans="1:2" x14ac:dyDescent="0.35">
      <c r="A11355">
        <v>600943</v>
      </c>
      <c r="B11355" s="1" t="s">
        <v>8</v>
      </c>
    </row>
    <row r="11356" spans="1:2" x14ac:dyDescent="0.35">
      <c r="A11356">
        <v>309260</v>
      </c>
      <c r="B11356" s="1" t="s">
        <v>8</v>
      </c>
    </row>
    <row r="11357" spans="1:2" x14ac:dyDescent="0.35">
      <c r="A11357">
        <v>387585</v>
      </c>
      <c r="B11357" s="1" t="s">
        <v>8</v>
      </c>
    </row>
    <row r="11358" spans="1:2" x14ac:dyDescent="0.35">
      <c r="A11358">
        <v>44447</v>
      </c>
      <c r="B11358" s="1" t="s">
        <v>8</v>
      </c>
    </row>
    <row r="11359" spans="1:2" x14ac:dyDescent="0.35">
      <c r="A11359">
        <v>196537</v>
      </c>
      <c r="B11359" s="1" t="s">
        <v>8</v>
      </c>
    </row>
    <row r="11360" spans="1:2" x14ac:dyDescent="0.35">
      <c r="A11360">
        <v>956403</v>
      </c>
      <c r="B11360" s="1" t="s">
        <v>8</v>
      </c>
    </row>
    <row r="11361" spans="1:2" x14ac:dyDescent="0.35">
      <c r="A11361">
        <v>306706</v>
      </c>
      <c r="B11361" s="1" t="s">
        <v>8</v>
      </c>
    </row>
    <row r="11362" spans="1:2" x14ac:dyDescent="0.35">
      <c r="A11362">
        <v>797803</v>
      </c>
      <c r="B11362" s="1" t="s">
        <v>8</v>
      </c>
    </row>
    <row r="11363" spans="1:2" x14ac:dyDescent="0.35">
      <c r="A11363">
        <v>761846</v>
      </c>
      <c r="B11363" s="1" t="s">
        <v>8</v>
      </c>
    </row>
    <row r="11364" spans="1:2" x14ac:dyDescent="0.35">
      <c r="A11364">
        <v>975915</v>
      </c>
      <c r="B11364" s="1" t="s">
        <v>8</v>
      </c>
    </row>
    <row r="11365" spans="1:2" x14ac:dyDescent="0.35">
      <c r="A11365">
        <v>629115</v>
      </c>
      <c r="B11365" s="1" t="s">
        <v>8</v>
      </c>
    </row>
    <row r="11366" spans="1:2" x14ac:dyDescent="0.35">
      <c r="A11366">
        <v>353413</v>
      </c>
      <c r="B11366" s="1" t="s">
        <v>8</v>
      </c>
    </row>
    <row r="11367" spans="1:2" x14ac:dyDescent="0.35">
      <c r="A11367">
        <v>825597</v>
      </c>
      <c r="B11367" s="1" t="s">
        <v>8</v>
      </c>
    </row>
    <row r="11368" spans="1:2" x14ac:dyDescent="0.35">
      <c r="A11368">
        <v>724590</v>
      </c>
      <c r="B11368" s="1" t="s">
        <v>8</v>
      </c>
    </row>
    <row r="11369" spans="1:2" x14ac:dyDescent="0.35">
      <c r="A11369">
        <v>65532</v>
      </c>
      <c r="B11369" s="1" t="s">
        <v>8</v>
      </c>
    </row>
    <row r="11370" spans="1:2" x14ac:dyDescent="0.35">
      <c r="A11370">
        <v>217516</v>
      </c>
      <c r="B11370" s="1" t="s">
        <v>8</v>
      </c>
    </row>
    <row r="11371" spans="1:2" x14ac:dyDescent="0.35">
      <c r="A11371">
        <v>299722</v>
      </c>
      <c r="B11371" s="1" t="s">
        <v>8</v>
      </c>
    </row>
    <row r="11372" spans="1:2" x14ac:dyDescent="0.35">
      <c r="A11372">
        <v>554273</v>
      </c>
      <c r="B11372" s="1" t="s">
        <v>8</v>
      </c>
    </row>
    <row r="11373" spans="1:2" x14ac:dyDescent="0.35">
      <c r="A11373">
        <v>77424</v>
      </c>
      <c r="B11373" s="1" t="s">
        <v>8</v>
      </c>
    </row>
    <row r="11374" spans="1:2" x14ac:dyDescent="0.35">
      <c r="A11374">
        <v>563060</v>
      </c>
      <c r="B11374" s="1" t="s">
        <v>8</v>
      </c>
    </row>
    <row r="11375" spans="1:2" x14ac:dyDescent="0.35">
      <c r="A11375">
        <v>108134</v>
      </c>
      <c r="B11375" s="1" t="s">
        <v>8</v>
      </c>
    </row>
    <row r="11376" spans="1:2" x14ac:dyDescent="0.35">
      <c r="A11376">
        <v>347863</v>
      </c>
      <c r="B11376" s="1" t="s">
        <v>8</v>
      </c>
    </row>
    <row r="11377" spans="1:2" x14ac:dyDescent="0.35">
      <c r="A11377">
        <v>242635</v>
      </c>
      <c r="B11377" s="1" t="s">
        <v>8</v>
      </c>
    </row>
    <row r="11378" spans="1:2" x14ac:dyDescent="0.35">
      <c r="A11378">
        <v>680783</v>
      </c>
      <c r="B11378" s="1" t="s">
        <v>8</v>
      </c>
    </row>
    <row r="11379" spans="1:2" x14ac:dyDescent="0.35">
      <c r="A11379">
        <v>58088</v>
      </c>
      <c r="B11379" s="1" t="s">
        <v>8</v>
      </c>
    </row>
    <row r="11380" spans="1:2" x14ac:dyDescent="0.35">
      <c r="A11380">
        <v>690761</v>
      </c>
      <c r="B11380" s="1" t="s">
        <v>8</v>
      </c>
    </row>
    <row r="11381" spans="1:2" x14ac:dyDescent="0.35">
      <c r="A11381">
        <v>637690</v>
      </c>
      <c r="B11381" s="1" t="s">
        <v>8</v>
      </c>
    </row>
    <row r="11382" spans="1:2" x14ac:dyDescent="0.35">
      <c r="A11382">
        <v>645505</v>
      </c>
      <c r="B11382" s="1" t="s">
        <v>8</v>
      </c>
    </row>
    <row r="11383" spans="1:2" x14ac:dyDescent="0.35">
      <c r="A11383">
        <v>848568</v>
      </c>
      <c r="B11383" s="1" t="s">
        <v>8</v>
      </c>
    </row>
    <row r="11384" spans="1:2" x14ac:dyDescent="0.35">
      <c r="A11384">
        <v>441679</v>
      </c>
      <c r="B11384" s="1" t="s">
        <v>8</v>
      </c>
    </row>
    <row r="11385" spans="1:2" x14ac:dyDescent="0.35">
      <c r="A11385">
        <v>401567</v>
      </c>
      <c r="B11385" s="1" t="s">
        <v>8</v>
      </c>
    </row>
    <row r="11386" spans="1:2" x14ac:dyDescent="0.35">
      <c r="A11386">
        <v>136044</v>
      </c>
      <c r="B11386" s="1" t="s">
        <v>8</v>
      </c>
    </row>
    <row r="11387" spans="1:2" x14ac:dyDescent="0.35">
      <c r="A11387">
        <v>310303</v>
      </c>
      <c r="B11387" s="1" t="s">
        <v>8</v>
      </c>
    </row>
    <row r="11388" spans="1:2" x14ac:dyDescent="0.35">
      <c r="A11388">
        <v>34126</v>
      </c>
      <c r="B11388" s="1" t="s">
        <v>8</v>
      </c>
    </row>
    <row r="11389" spans="1:2" x14ac:dyDescent="0.35">
      <c r="A11389">
        <v>101976</v>
      </c>
      <c r="B11389" s="1" t="s">
        <v>8</v>
      </c>
    </row>
    <row r="11390" spans="1:2" x14ac:dyDescent="0.35">
      <c r="A11390">
        <v>82325</v>
      </c>
      <c r="B11390" s="1" t="s">
        <v>8</v>
      </c>
    </row>
    <row r="11391" spans="1:2" x14ac:dyDescent="0.35">
      <c r="A11391">
        <v>845894</v>
      </c>
      <c r="B11391" s="1" t="s">
        <v>8</v>
      </c>
    </row>
    <row r="11392" spans="1:2" x14ac:dyDescent="0.35">
      <c r="A11392">
        <v>492180</v>
      </c>
      <c r="B11392" s="1" t="s">
        <v>8</v>
      </c>
    </row>
    <row r="11393" spans="1:2" x14ac:dyDescent="0.35">
      <c r="A11393">
        <v>891021</v>
      </c>
      <c r="B11393" s="1" t="s">
        <v>8</v>
      </c>
    </row>
    <row r="11394" spans="1:2" x14ac:dyDescent="0.35">
      <c r="A11394">
        <v>169773</v>
      </c>
      <c r="B11394" s="1" t="s">
        <v>8</v>
      </c>
    </row>
    <row r="11395" spans="1:2" x14ac:dyDescent="0.35">
      <c r="A11395">
        <v>693687</v>
      </c>
      <c r="B11395" s="1" t="s">
        <v>8</v>
      </c>
    </row>
    <row r="11396" spans="1:2" x14ac:dyDescent="0.35">
      <c r="A11396">
        <v>395337</v>
      </c>
      <c r="B11396" s="1" t="s">
        <v>8</v>
      </c>
    </row>
    <row r="11397" spans="1:2" x14ac:dyDescent="0.35">
      <c r="A11397">
        <v>598622</v>
      </c>
      <c r="B11397" s="1" t="s">
        <v>8</v>
      </c>
    </row>
    <row r="11398" spans="1:2" x14ac:dyDescent="0.35">
      <c r="A11398">
        <v>246192</v>
      </c>
      <c r="B11398" s="1" t="s">
        <v>8</v>
      </c>
    </row>
    <row r="11399" spans="1:2" x14ac:dyDescent="0.35">
      <c r="A11399">
        <v>361430</v>
      </c>
      <c r="B11399" s="1" t="s">
        <v>8</v>
      </c>
    </row>
    <row r="11400" spans="1:2" x14ac:dyDescent="0.35">
      <c r="A11400">
        <v>841073</v>
      </c>
      <c r="B11400" s="1" t="s">
        <v>8</v>
      </c>
    </row>
    <row r="11401" spans="1:2" x14ac:dyDescent="0.35">
      <c r="A11401">
        <v>955547</v>
      </c>
      <c r="B11401" s="1" t="s">
        <v>8</v>
      </c>
    </row>
    <row r="11402" spans="1:2" x14ac:dyDescent="0.35">
      <c r="A11402">
        <v>512030</v>
      </c>
      <c r="B11402" s="1" t="s">
        <v>8</v>
      </c>
    </row>
    <row r="11403" spans="1:2" x14ac:dyDescent="0.35">
      <c r="A11403">
        <v>794134</v>
      </c>
      <c r="B11403" s="1" t="s">
        <v>8</v>
      </c>
    </row>
    <row r="11404" spans="1:2" x14ac:dyDescent="0.35">
      <c r="A11404">
        <v>62924</v>
      </c>
      <c r="B11404" s="1" t="s">
        <v>8</v>
      </c>
    </row>
    <row r="11405" spans="1:2" x14ac:dyDescent="0.35">
      <c r="A11405">
        <v>178636</v>
      </c>
      <c r="B11405" s="1" t="s">
        <v>8</v>
      </c>
    </row>
    <row r="11406" spans="1:2" x14ac:dyDescent="0.35">
      <c r="A11406">
        <v>252883</v>
      </c>
      <c r="B11406" s="1" t="s">
        <v>8</v>
      </c>
    </row>
    <row r="11407" spans="1:2" x14ac:dyDescent="0.35">
      <c r="A11407">
        <v>497291</v>
      </c>
      <c r="B11407" s="1" t="s">
        <v>8</v>
      </c>
    </row>
    <row r="11408" spans="1:2" x14ac:dyDescent="0.35">
      <c r="A11408">
        <v>134645</v>
      </c>
      <c r="B11408" s="1" t="s">
        <v>8</v>
      </c>
    </row>
    <row r="11409" spans="1:2" x14ac:dyDescent="0.35">
      <c r="A11409">
        <v>790250</v>
      </c>
      <c r="B11409" s="1" t="s">
        <v>8</v>
      </c>
    </row>
    <row r="11410" spans="1:2" x14ac:dyDescent="0.35">
      <c r="A11410">
        <v>254968</v>
      </c>
      <c r="B11410" s="1" t="s">
        <v>8</v>
      </c>
    </row>
    <row r="11411" spans="1:2" x14ac:dyDescent="0.35">
      <c r="A11411">
        <v>654022</v>
      </c>
      <c r="B11411" s="1" t="s">
        <v>8</v>
      </c>
    </row>
    <row r="11412" spans="1:2" x14ac:dyDescent="0.35">
      <c r="A11412">
        <v>329691</v>
      </c>
      <c r="B11412" s="1" t="s">
        <v>8</v>
      </c>
    </row>
    <row r="11413" spans="1:2" x14ac:dyDescent="0.35">
      <c r="A11413">
        <v>284361</v>
      </c>
      <c r="B11413" s="1" t="s">
        <v>8</v>
      </c>
    </row>
    <row r="11414" spans="1:2" x14ac:dyDescent="0.35">
      <c r="A11414">
        <v>69493</v>
      </c>
      <c r="B11414" s="1" t="s">
        <v>8</v>
      </c>
    </row>
    <row r="11415" spans="1:2" x14ac:dyDescent="0.35">
      <c r="A11415">
        <v>667291</v>
      </c>
      <c r="B11415" s="1" t="s">
        <v>8</v>
      </c>
    </row>
    <row r="11416" spans="1:2" x14ac:dyDescent="0.35">
      <c r="A11416">
        <v>860991</v>
      </c>
      <c r="B11416" s="1" t="s">
        <v>8</v>
      </c>
    </row>
    <row r="11417" spans="1:2" x14ac:dyDescent="0.35">
      <c r="A11417">
        <v>540654</v>
      </c>
      <c r="B11417" s="1" t="s">
        <v>8</v>
      </c>
    </row>
    <row r="11418" spans="1:2" x14ac:dyDescent="0.35">
      <c r="A11418">
        <v>826936</v>
      </c>
      <c r="B11418" s="1" t="s">
        <v>8</v>
      </c>
    </row>
    <row r="11419" spans="1:2" x14ac:dyDescent="0.35">
      <c r="A11419">
        <v>6584</v>
      </c>
      <c r="B11419" s="1" t="s">
        <v>8</v>
      </c>
    </row>
    <row r="11420" spans="1:2" x14ac:dyDescent="0.35">
      <c r="A11420">
        <v>988168</v>
      </c>
      <c r="B11420" s="1" t="s">
        <v>8</v>
      </c>
    </row>
    <row r="11421" spans="1:2" x14ac:dyDescent="0.35">
      <c r="A11421">
        <v>95167</v>
      </c>
      <c r="B11421" s="1" t="s">
        <v>8</v>
      </c>
    </row>
    <row r="11422" spans="1:2" x14ac:dyDescent="0.35">
      <c r="A11422">
        <v>667939</v>
      </c>
      <c r="B11422" s="1" t="s">
        <v>8</v>
      </c>
    </row>
    <row r="11423" spans="1:2" x14ac:dyDescent="0.35">
      <c r="A11423">
        <v>488148</v>
      </c>
      <c r="B11423" s="1" t="s">
        <v>8</v>
      </c>
    </row>
    <row r="11424" spans="1:2" x14ac:dyDescent="0.35">
      <c r="A11424">
        <v>725010</v>
      </c>
      <c r="B11424" s="1" t="s">
        <v>8</v>
      </c>
    </row>
    <row r="11425" spans="1:2" x14ac:dyDescent="0.35">
      <c r="A11425">
        <v>954871</v>
      </c>
      <c r="B11425" s="1" t="s">
        <v>8</v>
      </c>
    </row>
    <row r="11426" spans="1:2" x14ac:dyDescent="0.35">
      <c r="A11426">
        <v>438923</v>
      </c>
      <c r="B11426" s="1" t="s">
        <v>8</v>
      </c>
    </row>
    <row r="11427" spans="1:2" x14ac:dyDescent="0.35">
      <c r="A11427">
        <v>348837</v>
      </c>
      <c r="B11427" s="1" t="s">
        <v>8</v>
      </c>
    </row>
    <row r="11428" spans="1:2" x14ac:dyDescent="0.35">
      <c r="A11428">
        <v>937700</v>
      </c>
      <c r="B11428" s="1" t="s">
        <v>8</v>
      </c>
    </row>
    <row r="11429" spans="1:2" x14ac:dyDescent="0.35">
      <c r="A11429">
        <v>135769</v>
      </c>
      <c r="B11429" s="1" t="s">
        <v>8</v>
      </c>
    </row>
    <row r="11430" spans="1:2" x14ac:dyDescent="0.35">
      <c r="A11430">
        <v>628564</v>
      </c>
      <c r="B11430" s="1" t="s">
        <v>8</v>
      </c>
    </row>
    <row r="11431" spans="1:2" x14ac:dyDescent="0.35">
      <c r="A11431">
        <v>544092</v>
      </c>
      <c r="B11431" s="1" t="s">
        <v>8</v>
      </c>
    </row>
    <row r="11432" spans="1:2" x14ac:dyDescent="0.35">
      <c r="A11432">
        <v>422505</v>
      </c>
      <c r="B11432" s="1" t="s">
        <v>8</v>
      </c>
    </row>
    <row r="11433" spans="1:2" x14ac:dyDescent="0.35">
      <c r="A11433">
        <v>119024</v>
      </c>
      <c r="B11433" s="1" t="s">
        <v>8</v>
      </c>
    </row>
    <row r="11434" spans="1:2" x14ac:dyDescent="0.35">
      <c r="A11434">
        <v>598625</v>
      </c>
      <c r="B11434" s="1" t="s">
        <v>8</v>
      </c>
    </row>
    <row r="11435" spans="1:2" x14ac:dyDescent="0.35">
      <c r="A11435">
        <v>835491</v>
      </c>
      <c r="B11435" s="1" t="s">
        <v>8</v>
      </c>
    </row>
    <row r="11436" spans="1:2" x14ac:dyDescent="0.35">
      <c r="A11436">
        <v>448933</v>
      </c>
      <c r="B11436" s="1" t="s">
        <v>8</v>
      </c>
    </row>
    <row r="11437" spans="1:2" x14ac:dyDescent="0.35">
      <c r="A11437">
        <v>872156</v>
      </c>
      <c r="B11437" s="1" t="s">
        <v>8</v>
      </c>
    </row>
    <row r="11438" spans="1:2" x14ac:dyDescent="0.35">
      <c r="A11438">
        <v>202812</v>
      </c>
      <c r="B11438" s="1" t="s">
        <v>8</v>
      </c>
    </row>
    <row r="11439" spans="1:2" x14ac:dyDescent="0.35">
      <c r="A11439">
        <v>609427</v>
      </c>
      <c r="B11439" s="1" t="s">
        <v>8</v>
      </c>
    </row>
    <row r="11440" spans="1:2" x14ac:dyDescent="0.35">
      <c r="A11440">
        <v>739047</v>
      </c>
      <c r="B11440" s="1" t="s">
        <v>8</v>
      </c>
    </row>
    <row r="11441" spans="1:2" x14ac:dyDescent="0.35">
      <c r="A11441">
        <v>753719</v>
      </c>
      <c r="B11441" s="1" t="s">
        <v>8</v>
      </c>
    </row>
    <row r="11442" spans="1:2" x14ac:dyDescent="0.35">
      <c r="A11442">
        <v>512192</v>
      </c>
      <c r="B11442" s="1" t="s">
        <v>8</v>
      </c>
    </row>
    <row r="11443" spans="1:2" x14ac:dyDescent="0.35">
      <c r="A11443">
        <v>83001</v>
      </c>
      <c r="B11443" s="1" t="s">
        <v>8</v>
      </c>
    </row>
    <row r="11444" spans="1:2" x14ac:dyDescent="0.35">
      <c r="A11444">
        <v>316361</v>
      </c>
      <c r="B11444" s="1" t="s">
        <v>8</v>
      </c>
    </row>
    <row r="11445" spans="1:2" x14ac:dyDescent="0.35">
      <c r="A11445">
        <v>469271</v>
      </c>
      <c r="B11445" s="1" t="s">
        <v>8</v>
      </c>
    </row>
    <row r="11446" spans="1:2" x14ac:dyDescent="0.35">
      <c r="A11446">
        <v>29941</v>
      </c>
      <c r="B11446" s="1" t="s">
        <v>8</v>
      </c>
    </row>
    <row r="11447" spans="1:2" x14ac:dyDescent="0.35">
      <c r="A11447">
        <v>123948</v>
      </c>
      <c r="B11447" s="1" t="s">
        <v>8</v>
      </c>
    </row>
    <row r="11448" spans="1:2" x14ac:dyDescent="0.35">
      <c r="A11448">
        <v>943651</v>
      </c>
      <c r="B11448" s="1" t="s">
        <v>8</v>
      </c>
    </row>
    <row r="11449" spans="1:2" x14ac:dyDescent="0.35">
      <c r="A11449">
        <v>590365</v>
      </c>
      <c r="B11449" s="1" t="s">
        <v>8</v>
      </c>
    </row>
    <row r="11450" spans="1:2" x14ac:dyDescent="0.35">
      <c r="A11450">
        <v>508705</v>
      </c>
      <c r="B11450" s="1" t="s">
        <v>8</v>
      </c>
    </row>
    <row r="11451" spans="1:2" x14ac:dyDescent="0.35">
      <c r="A11451">
        <v>302570</v>
      </c>
      <c r="B11451" s="1" t="s">
        <v>8</v>
      </c>
    </row>
    <row r="11452" spans="1:2" x14ac:dyDescent="0.35">
      <c r="A11452">
        <v>79141</v>
      </c>
      <c r="B11452" s="1" t="s">
        <v>8</v>
      </c>
    </row>
    <row r="11453" spans="1:2" x14ac:dyDescent="0.35">
      <c r="A11453">
        <v>582439</v>
      </c>
      <c r="B11453" s="1" t="s">
        <v>8</v>
      </c>
    </row>
    <row r="11454" spans="1:2" x14ac:dyDescent="0.35">
      <c r="A11454">
        <v>505017</v>
      </c>
      <c r="B11454" s="1" t="s">
        <v>8</v>
      </c>
    </row>
    <row r="11455" spans="1:2" x14ac:dyDescent="0.35">
      <c r="A11455">
        <v>356119</v>
      </c>
      <c r="B11455" s="1" t="s">
        <v>8</v>
      </c>
    </row>
    <row r="11456" spans="1:2" x14ac:dyDescent="0.35">
      <c r="A11456">
        <v>290001</v>
      </c>
      <c r="B11456" s="1" t="s">
        <v>8</v>
      </c>
    </row>
    <row r="11457" spans="1:2" x14ac:dyDescent="0.35">
      <c r="A11457">
        <v>984069</v>
      </c>
      <c r="B11457" s="1" t="s">
        <v>8</v>
      </c>
    </row>
    <row r="11458" spans="1:2" x14ac:dyDescent="0.35">
      <c r="A11458">
        <v>821479</v>
      </c>
      <c r="B11458" s="1" t="s">
        <v>8</v>
      </c>
    </row>
    <row r="11459" spans="1:2" x14ac:dyDescent="0.35">
      <c r="A11459">
        <v>120754</v>
      </c>
      <c r="B11459" s="1" t="s">
        <v>8</v>
      </c>
    </row>
    <row r="11460" spans="1:2" x14ac:dyDescent="0.35">
      <c r="A11460">
        <v>517906</v>
      </c>
      <c r="B11460" s="1" t="s">
        <v>8</v>
      </c>
    </row>
    <row r="11461" spans="1:2" x14ac:dyDescent="0.35">
      <c r="A11461">
        <v>213355</v>
      </c>
      <c r="B11461" s="1" t="s">
        <v>8</v>
      </c>
    </row>
    <row r="11462" spans="1:2" x14ac:dyDescent="0.35">
      <c r="A11462">
        <v>584723</v>
      </c>
      <c r="B11462" s="1" t="s">
        <v>8</v>
      </c>
    </row>
    <row r="11463" spans="1:2" x14ac:dyDescent="0.35">
      <c r="A11463">
        <v>902212</v>
      </c>
      <c r="B11463" s="1" t="s">
        <v>8</v>
      </c>
    </row>
    <row r="11464" spans="1:2" x14ac:dyDescent="0.35">
      <c r="A11464">
        <v>788251</v>
      </c>
      <c r="B11464" s="1" t="s">
        <v>8</v>
      </c>
    </row>
    <row r="11465" spans="1:2" x14ac:dyDescent="0.35">
      <c r="A11465">
        <v>125073</v>
      </c>
      <c r="B11465" s="1" t="s">
        <v>8</v>
      </c>
    </row>
    <row r="11466" spans="1:2" x14ac:dyDescent="0.35">
      <c r="A11466">
        <v>225067</v>
      </c>
      <c r="B11466" s="1" t="s">
        <v>8</v>
      </c>
    </row>
    <row r="11467" spans="1:2" x14ac:dyDescent="0.35">
      <c r="A11467">
        <v>83108</v>
      </c>
      <c r="B11467" s="1" t="s">
        <v>8</v>
      </c>
    </row>
    <row r="11468" spans="1:2" x14ac:dyDescent="0.35">
      <c r="A11468">
        <v>801023</v>
      </c>
      <c r="B11468" s="1" t="s">
        <v>8</v>
      </c>
    </row>
    <row r="11469" spans="1:2" x14ac:dyDescent="0.35">
      <c r="A11469">
        <v>417582</v>
      </c>
      <c r="B11469" s="1" t="s">
        <v>8</v>
      </c>
    </row>
    <row r="11470" spans="1:2" x14ac:dyDescent="0.35">
      <c r="A11470">
        <v>284383</v>
      </c>
      <c r="B11470" s="1" t="s">
        <v>8</v>
      </c>
    </row>
    <row r="11471" spans="1:2" x14ac:dyDescent="0.35">
      <c r="A11471">
        <v>837430</v>
      </c>
      <c r="B11471" s="1" t="s">
        <v>8</v>
      </c>
    </row>
    <row r="11472" spans="1:2" x14ac:dyDescent="0.35">
      <c r="A11472">
        <v>677286</v>
      </c>
      <c r="B11472" s="1" t="s">
        <v>8</v>
      </c>
    </row>
    <row r="11473" spans="1:2" x14ac:dyDescent="0.35">
      <c r="A11473">
        <v>240408</v>
      </c>
      <c r="B11473" s="1" t="s">
        <v>8</v>
      </c>
    </row>
    <row r="11474" spans="1:2" x14ac:dyDescent="0.35">
      <c r="A11474">
        <v>331046</v>
      </c>
      <c r="B11474" s="1" t="s">
        <v>8</v>
      </c>
    </row>
    <row r="11475" spans="1:2" x14ac:dyDescent="0.35">
      <c r="A11475">
        <v>423149</v>
      </c>
      <c r="B11475" s="1" t="s">
        <v>8</v>
      </c>
    </row>
    <row r="11476" spans="1:2" x14ac:dyDescent="0.35">
      <c r="A11476">
        <v>108807</v>
      </c>
      <c r="B11476" s="1" t="s">
        <v>8</v>
      </c>
    </row>
    <row r="11477" spans="1:2" x14ac:dyDescent="0.35">
      <c r="A11477">
        <v>793409</v>
      </c>
      <c r="B11477" s="1" t="s">
        <v>8</v>
      </c>
    </row>
    <row r="11478" spans="1:2" x14ac:dyDescent="0.35">
      <c r="A11478">
        <v>705087</v>
      </c>
      <c r="B11478" s="1" t="s">
        <v>8</v>
      </c>
    </row>
    <row r="11479" spans="1:2" x14ac:dyDescent="0.35">
      <c r="A11479">
        <v>225885</v>
      </c>
      <c r="B11479" s="1" t="s">
        <v>8</v>
      </c>
    </row>
    <row r="11480" spans="1:2" x14ac:dyDescent="0.35">
      <c r="A11480">
        <v>577542</v>
      </c>
      <c r="B11480" s="1" t="s">
        <v>8</v>
      </c>
    </row>
    <row r="11481" spans="1:2" x14ac:dyDescent="0.35">
      <c r="A11481">
        <v>25973</v>
      </c>
      <c r="B11481" s="1" t="s">
        <v>8</v>
      </c>
    </row>
    <row r="11482" spans="1:2" x14ac:dyDescent="0.35">
      <c r="A11482">
        <v>45577</v>
      </c>
      <c r="B11482" s="1" t="s">
        <v>8</v>
      </c>
    </row>
    <row r="11483" spans="1:2" x14ac:dyDescent="0.35">
      <c r="A11483">
        <v>456489</v>
      </c>
      <c r="B11483" s="1" t="s">
        <v>8</v>
      </c>
    </row>
    <row r="11484" spans="1:2" x14ac:dyDescent="0.35">
      <c r="A11484">
        <v>61716</v>
      </c>
      <c r="B11484" s="1" t="s">
        <v>8</v>
      </c>
    </row>
    <row r="11485" spans="1:2" x14ac:dyDescent="0.35">
      <c r="A11485">
        <v>331308</v>
      </c>
      <c r="B11485" s="1" t="s">
        <v>8</v>
      </c>
    </row>
    <row r="11486" spans="1:2" x14ac:dyDescent="0.35">
      <c r="A11486">
        <v>851327</v>
      </c>
      <c r="B11486" s="1" t="s">
        <v>8</v>
      </c>
    </row>
    <row r="11487" spans="1:2" x14ac:dyDescent="0.35">
      <c r="A11487">
        <v>231382</v>
      </c>
      <c r="B11487" s="1" t="s">
        <v>8</v>
      </c>
    </row>
    <row r="11488" spans="1:2" x14ac:dyDescent="0.35">
      <c r="A11488">
        <v>364840</v>
      </c>
      <c r="B11488" s="1" t="s">
        <v>8</v>
      </c>
    </row>
    <row r="11489" spans="1:2" x14ac:dyDescent="0.35">
      <c r="A11489">
        <v>283105</v>
      </c>
      <c r="B11489" s="1" t="s">
        <v>8</v>
      </c>
    </row>
    <row r="11490" spans="1:2" x14ac:dyDescent="0.35">
      <c r="A11490">
        <v>698205</v>
      </c>
      <c r="B11490" s="1" t="s">
        <v>8</v>
      </c>
    </row>
    <row r="11491" spans="1:2" x14ac:dyDescent="0.35">
      <c r="A11491">
        <v>835735</v>
      </c>
      <c r="B11491" s="1" t="s">
        <v>8</v>
      </c>
    </row>
    <row r="11492" spans="1:2" x14ac:dyDescent="0.35">
      <c r="A11492">
        <v>245540</v>
      </c>
      <c r="B11492" s="1" t="s">
        <v>8</v>
      </c>
    </row>
    <row r="11493" spans="1:2" x14ac:dyDescent="0.35">
      <c r="A11493">
        <v>793661</v>
      </c>
      <c r="B11493" s="1" t="s">
        <v>8</v>
      </c>
    </row>
    <row r="11494" spans="1:2" x14ac:dyDescent="0.35">
      <c r="A11494">
        <v>829961</v>
      </c>
      <c r="B11494" s="1" t="s">
        <v>8</v>
      </c>
    </row>
    <row r="11495" spans="1:2" x14ac:dyDescent="0.35">
      <c r="A11495">
        <v>814207</v>
      </c>
      <c r="B11495" s="1" t="s">
        <v>8</v>
      </c>
    </row>
    <row r="11496" spans="1:2" x14ac:dyDescent="0.35">
      <c r="A11496">
        <v>443641</v>
      </c>
      <c r="B11496" s="1" t="s">
        <v>8</v>
      </c>
    </row>
    <row r="11497" spans="1:2" x14ac:dyDescent="0.35">
      <c r="A11497">
        <v>72539</v>
      </c>
      <c r="B11497" s="1" t="s">
        <v>8</v>
      </c>
    </row>
    <row r="11498" spans="1:2" x14ac:dyDescent="0.35">
      <c r="A11498">
        <v>908534</v>
      </c>
      <c r="B11498" s="1" t="s">
        <v>8</v>
      </c>
    </row>
    <row r="11499" spans="1:2" x14ac:dyDescent="0.35">
      <c r="A11499">
        <v>983525</v>
      </c>
      <c r="B11499" s="1" t="s">
        <v>8</v>
      </c>
    </row>
    <row r="11500" spans="1:2" x14ac:dyDescent="0.35">
      <c r="A11500">
        <v>337285</v>
      </c>
      <c r="B11500" s="1" t="s">
        <v>8</v>
      </c>
    </row>
    <row r="11501" spans="1:2" x14ac:dyDescent="0.35">
      <c r="A11501">
        <v>885060</v>
      </c>
      <c r="B11501" s="1" t="s">
        <v>8</v>
      </c>
    </row>
    <row r="11502" spans="1:2" x14ac:dyDescent="0.35">
      <c r="A11502">
        <v>128878</v>
      </c>
      <c r="B11502" s="1" t="s">
        <v>8</v>
      </c>
    </row>
    <row r="11503" spans="1:2" x14ac:dyDescent="0.35">
      <c r="A11503">
        <v>3636</v>
      </c>
      <c r="B11503" s="1" t="s">
        <v>8</v>
      </c>
    </row>
    <row r="11504" spans="1:2" x14ac:dyDescent="0.35">
      <c r="A11504">
        <v>259833</v>
      </c>
      <c r="B11504" s="1" t="s">
        <v>8</v>
      </c>
    </row>
    <row r="11505" spans="1:2" x14ac:dyDescent="0.35">
      <c r="A11505">
        <v>728049</v>
      </c>
      <c r="B11505" s="1" t="s">
        <v>8</v>
      </c>
    </row>
    <row r="11506" spans="1:2" x14ac:dyDescent="0.35">
      <c r="A11506">
        <v>406802</v>
      </c>
      <c r="B11506" s="1" t="s">
        <v>8</v>
      </c>
    </row>
    <row r="11507" spans="1:2" x14ac:dyDescent="0.35">
      <c r="A11507">
        <v>728676</v>
      </c>
      <c r="B11507" s="1" t="s">
        <v>8</v>
      </c>
    </row>
    <row r="11508" spans="1:2" x14ac:dyDescent="0.35">
      <c r="A11508">
        <v>610183</v>
      </c>
      <c r="B11508" s="1" t="s">
        <v>8</v>
      </c>
    </row>
    <row r="11509" spans="1:2" x14ac:dyDescent="0.35">
      <c r="A11509">
        <v>913095</v>
      </c>
      <c r="B11509" s="1" t="s">
        <v>8</v>
      </c>
    </row>
    <row r="11510" spans="1:2" x14ac:dyDescent="0.35">
      <c r="A11510">
        <v>763041</v>
      </c>
      <c r="B11510" s="1" t="s">
        <v>8</v>
      </c>
    </row>
    <row r="11511" spans="1:2" x14ac:dyDescent="0.35">
      <c r="A11511">
        <v>83743</v>
      </c>
      <c r="B11511" s="1" t="s">
        <v>8</v>
      </c>
    </row>
    <row r="11512" spans="1:2" x14ac:dyDescent="0.35">
      <c r="A11512">
        <v>3588</v>
      </c>
      <c r="B11512" s="1" t="s">
        <v>8</v>
      </c>
    </row>
    <row r="11513" spans="1:2" x14ac:dyDescent="0.35">
      <c r="A11513">
        <v>353265</v>
      </c>
      <c r="B11513" s="1" t="s">
        <v>8</v>
      </c>
    </row>
    <row r="11514" spans="1:2" x14ac:dyDescent="0.35">
      <c r="A11514">
        <v>13687</v>
      </c>
      <c r="B11514" s="1" t="s">
        <v>8</v>
      </c>
    </row>
    <row r="11515" spans="1:2" x14ac:dyDescent="0.35">
      <c r="A11515">
        <v>381872</v>
      </c>
      <c r="B11515" s="1" t="s">
        <v>8</v>
      </c>
    </row>
    <row r="11516" spans="1:2" x14ac:dyDescent="0.35">
      <c r="A11516">
        <v>285263</v>
      </c>
      <c r="B11516" s="1" t="s">
        <v>8</v>
      </c>
    </row>
    <row r="11517" spans="1:2" x14ac:dyDescent="0.35">
      <c r="A11517">
        <v>227860</v>
      </c>
      <c r="B11517" s="1" t="s">
        <v>8</v>
      </c>
    </row>
    <row r="11518" spans="1:2" x14ac:dyDescent="0.35">
      <c r="A11518">
        <v>751841</v>
      </c>
      <c r="B11518" s="1" t="s">
        <v>8</v>
      </c>
    </row>
    <row r="11519" spans="1:2" x14ac:dyDescent="0.35">
      <c r="A11519">
        <v>818138</v>
      </c>
      <c r="B11519" s="1" t="s">
        <v>8</v>
      </c>
    </row>
    <row r="11520" spans="1:2" x14ac:dyDescent="0.35">
      <c r="A11520">
        <v>993324</v>
      </c>
      <c r="B11520" s="1" t="s">
        <v>8</v>
      </c>
    </row>
    <row r="11521" spans="1:2" x14ac:dyDescent="0.35">
      <c r="A11521">
        <v>365674</v>
      </c>
      <c r="B11521" s="1" t="s">
        <v>8</v>
      </c>
    </row>
    <row r="11522" spans="1:2" x14ac:dyDescent="0.35">
      <c r="A11522">
        <v>430836</v>
      </c>
      <c r="B11522" s="1" t="s">
        <v>8</v>
      </c>
    </row>
    <row r="11523" spans="1:2" x14ac:dyDescent="0.35">
      <c r="A11523">
        <v>215985</v>
      </c>
      <c r="B11523" s="1" t="s">
        <v>8</v>
      </c>
    </row>
    <row r="11524" spans="1:2" x14ac:dyDescent="0.35">
      <c r="A11524">
        <v>496055</v>
      </c>
      <c r="B11524" s="1" t="s">
        <v>8</v>
      </c>
    </row>
    <row r="11525" spans="1:2" x14ac:dyDescent="0.35">
      <c r="A11525">
        <v>205181</v>
      </c>
      <c r="B11525" s="1" t="s">
        <v>8</v>
      </c>
    </row>
    <row r="11526" spans="1:2" x14ac:dyDescent="0.35">
      <c r="A11526">
        <v>234343</v>
      </c>
      <c r="B11526" s="1" t="s">
        <v>8</v>
      </c>
    </row>
    <row r="11527" spans="1:2" x14ac:dyDescent="0.35">
      <c r="A11527">
        <v>248783</v>
      </c>
      <c r="B11527" s="1" t="s">
        <v>8</v>
      </c>
    </row>
    <row r="11528" spans="1:2" x14ac:dyDescent="0.35">
      <c r="A11528">
        <v>57940</v>
      </c>
      <c r="B11528" s="1" t="s">
        <v>8</v>
      </c>
    </row>
    <row r="11529" spans="1:2" x14ac:dyDescent="0.35">
      <c r="A11529">
        <v>477136</v>
      </c>
      <c r="B11529" s="1" t="s">
        <v>8</v>
      </c>
    </row>
    <row r="11530" spans="1:2" x14ac:dyDescent="0.35">
      <c r="A11530">
        <v>342378</v>
      </c>
      <c r="B11530" s="1" t="s">
        <v>8</v>
      </c>
    </row>
    <row r="11531" spans="1:2" x14ac:dyDescent="0.35">
      <c r="A11531">
        <v>622445</v>
      </c>
      <c r="B11531" s="1" t="s">
        <v>8</v>
      </c>
    </row>
    <row r="11532" spans="1:2" x14ac:dyDescent="0.35">
      <c r="A11532">
        <v>163713</v>
      </c>
      <c r="B11532" s="1" t="s">
        <v>8</v>
      </c>
    </row>
    <row r="11533" spans="1:2" x14ac:dyDescent="0.35">
      <c r="A11533">
        <v>588190</v>
      </c>
      <c r="B11533" s="1" t="s">
        <v>8</v>
      </c>
    </row>
    <row r="11534" spans="1:2" x14ac:dyDescent="0.35">
      <c r="A11534">
        <v>151416</v>
      </c>
      <c r="B11534" s="1" t="s">
        <v>8</v>
      </c>
    </row>
    <row r="11535" spans="1:2" x14ac:dyDescent="0.35">
      <c r="A11535">
        <v>473261</v>
      </c>
      <c r="B11535" s="1" t="s">
        <v>8</v>
      </c>
    </row>
    <row r="11536" spans="1:2" x14ac:dyDescent="0.35">
      <c r="A11536">
        <v>533168</v>
      </c>
      <c r="B11536" s="1" t="s">
        <v>8</v>
      </c>
    </row>
    <row r="11537" spans="1:2" x14ac:dyDescent="0.35">
      <c r="A11537">
        <v>565589</v>
      </c>
      <c r="B11537" s="1" t="s">
        <v>8</v>
      </c>
    </row>
    <row r="11538" spans="1:2" x14ac:dyDescent="0.35">
      <c r="A11538">
        <v>334098</v>
      </c>
      <c r="B11538" s="1" t="s">
        <v>8</v>
      </c>
    </row>
    <row r="11539" spans="1:2" x14ac:dyDescent="0.35">
      <c r="A11539">
        <v>457827</v>
      </c>
      <c r="B11539" s="1" t="s">
        <v>8</v>
      </c>
    </row>
    <row r="11540" spans="1:2" x14ac:dyDescent="0.35">
      <c r="A11540">
        <v>389763</v>
      </c>
      <c r="B11540" s="1" t="s">
        <v>8</v>
      </c>
    </row>
    <row r="11541" spans="1:2" x14ac:dyDescent="0.35">
      <c r="A11541">
        <v>219584</v>
      </c>
      <c r="B11541" s="1" t="s">
        <v>8</v>
      </c>
    </row>
    <row r="11542" spans="1:2" x14ac:dyDescent="0.35">
      <c r="A11542">
        <v>85547</v>
      </c>
      <c r="B11542" s="1" t="s">
        <v>8</v>
      </c>
    </row>
    <row r="11543" spans="1:2" x14ac:dyDescent="0.35">
      <c r="A11543">
        <v>359969</v>
      </c>
      <c r="B11543" s="1" t="s">
        <v>8</v>
      </c>
    </row>
    <row r="11544" spans="1:2" x14ac:dyDescent="0.35">
      <c r="A11544">
        <v>572845</v>
      </c>
      <c r="B11544" s="1" t="s">
        <v>8</v>
      </c>
    </row>
    <row r="11545" spans="1:2" x14ac:dyDescent="0.35">
      <c r="A11545">
        <v>764901</v>
      </c>
      <c r="B11545" s="1" t="s">
        <v>8</v>
      </c>
    </row>
    <row r="11546" spans="1:2" x14ac:dyDescent="0.35">
      <c r="A11546">
        <v>978709</v>
      </c>
      <c r="B11546" s="1" t="s">
        <v>8</v>
      </c>
    </row>
    <row r="11547" spans="1:2" x14ac:dyDescent="0.35">
      <c r="A11547">
        <v>931035</v>
      </c>
      <c r="B11547" s="1" t="s">
        <v>8</v>
      </c>
    </row>
    <row r="11548" spans="1:2" x14ac:dyDescent="0.35">
      <c r="A11548">
        <v>179224</v>
      </c>
      <c r="B11548" s="1" t="s">
        <v>8</v>
      </c>
    </row>
    <row r="11549" spans="1:2" x14ac:dyDescent="0.35">
      <c r="A11549">
        <v>215831</v>
      </c>
      <c r="B11549" s="1" t="s">
        <v>8</v>
      </c>
    </row>
    <row r="11550" spans="1:2" x14ac:dyDescent="0.35">
      <c r="A11550">
        <v>302515</v>
      </c>
      <c r="B11550" s="1" t="s">
        <v>8</v>
      </c>
    </row>
    <row r="11551" spans="1:2" x14ac:dyDescent="0.35">
      <c r="A11551">
        <v>376278</v>
      </c>
      <c r="B11551" s="1" t="s">
        <v>8</v>
      </c>
    </row>
    <row r="11552" spans="1:2" x14ac:dyDescent="0.35">
      <c r="A11552">
        <v>75589</v>
      </c>
      <c r="B11552" s="1" t="s">
        <v>8</v>
      </c>
    </row>
    <row r="11553" spans="1:2" x14ac:dyDescent="0.35">
      <c r="A11553">
        <v>960756</v>
      </c>
      <c r="B11553" s="1" t="s">
        <v>8</v>
      </c>
    </row>
    <row r="11554" spans="1:2" x14ac:dyDescent="0.35">
      <c r="A11554">
        <v>340162</v>
      </c>
      <c r="B11554" s="1" t="s">
        <v>8</v>
      </c>
    </row>
    <row r="11555" spans="1:2" x14ac:dyDescent="0.35">
      <c r="A11555">
        <v>163941</v>
      </c>
      <c r="B11555" s="1" t="s">
        <v>8</v>
      </c>
    </row>
    <row r="11556" spans="1:2" x14ac:dyDescent="0.35">
      <c r="A11556">
        <v>372004</v>
      </c>
      <c r="B11556" s="1" t="s">
        <v>8</v>
      </c>
    </row>
    <row r="11557" spans="1:2" x14ac:dyDescent="0.35">
      <c r="A11557">
        <v>262303</v>
      </c>
      <c r="B11557" s="1" t="s">
        <v>8</v>
      </c>
    </row>
    <row r="11558" spans="1:2" x14ac:dyDescent="0.35">
      <c r="A11558">
        <v>581242</v>
      </c>
      <c r="B11558" s="1" t="s">
        <v>8</v>
      </c>
    </row>
    <row r="11559" spans="1:2" x14ac:dyDescent="0.35">
      <c r="A11559">
        <v>828247</v>
      </c>
      <c r="B11559" s="1" t="s">
        <v>8</v>
      </c>
    </row>
    <row r="11560" spans="1:2" x14ac:dyDescent="0.35">
      <c r="A11560">
        <v>490899</v>
      </c>
      <c r="B11560" s="1" t="s">
        <v>8</v>
      </c>
    </row>
    <row r="11561" spans="1:2" x14ac:dyDescent="0.35">
      <c r="A11561">
        <v>567718</v>
      </c>
      <c r="B11561" s="1" t="s">
        <v>8</v>
      </c>
    </row>
    <row r="11562" spans="1:2" x14ac:dyDescent="0.35">
      <c r="A11562">
        <v>92166</v>
      </c>
      <c r="B11562" s="1" t="s">
        <v>8</v>
      </c>
    </row>
    <row r="11563" spans="1:2" x14ac:dyDescent="0.35">
      <c r="A11563">
        <v>639900</v>
      </c>
      <c r="B11563" s="1" t="s">
        <v>8</v>
      </c>
    </row>
    <row r="11564" spans="1:2" x14ac:dyDescent="0.35">
      <c r="A11564">
        <v>719151</v>
      </c>
      <c r="B11564" s="1" t="s">
        <v>8</v>
      </c>
    </row>
    <row r="11565" spans="1:2" x14ac:dyDescent="0.35">
      <c r="A11565">
        <v>168432</v>
      </c>
      <c r="B11565" s="1" t="s">
        <v>8</v>
      </c>
    </row>
    <row r="11566" spans="1:2" x14ac:dyDescent="0.35">
      <c r="A11566">
        <v>230492</v>
      </c>
      <c r="B11566" s="1" t="s">
        <v>8</v>
      </c>
    </row>
    <row r="11567" spans="1:2" x14ac:dyDescent="0.35">
      <c r="A11567">
        <v>815815</v>
      </c>
      <c r="B11567" s="1" t="s">
        <v>8</v>
      </c>
    </row>
    <row r="11568" spans="1:2" x14ac:dyDescent="0.35">
      <c r="A11568">
        <v>739452</v>
      </c>
      <c r="B11568" s="1" t="s">
        <v>8</v>
      </c>
    </row>
    <row r="11569" spans="1:2" x14ac:dyDescent="0.35">
      <c r="A11569">
        <v>178988</v>
      </c>
      <c r="B11569" s="1" t="s">
        <v>8</v>
      </c>
    </row>
    <row r="11570" spans="1:2" x14ac:dyDescent="0.35">
      <c r="A11570">
        <v>515349</v>
      </c>
      <c r="B11570" s="1" t="s">
        <v>8</v>
      </c>
    </row>
    <row r="11571" spans="1:2" x14ac:dyDescent="0.35">
      <c r="A11571">
        <v>307869</v>
      </c>
      <c r="B11571" s="1" t="s">
        <v>8</v>
      </c>
    </row>
    <row r="11572" spans="1:2" x14ac:dyDescent="0.35">
      <c r="A11572">
        <v>787856</v>
      </c>
      <c r="B11572" s="1" t="s">
        <v>8</v>
      </c>
    </row>
    <row r="11573" spans="1:2" x14ac:dyDescent="0.35">
      <c r="A11573">
        <v>738759</v>
      </c>
      <c r="B11573" s="1" t="s">
        <v>8</v>
      </c>
    </row>
    <row r="11574" spans="1:2" x14ac:dyDescent="0.35">
      <c r="A11574">
        <v>849097</v>
      </c>
      <c r="B11574" s="1" t="s">
        <v>8</v>
      </c>
    </row>
    <row r="11575" spans="1:2" x14ac:dyDescent="0.35">
      <c r="A11575">
        <v>118485</v>
      </c>
      <c r="B11575" s="1" t="s">
        <v>8</v>
      </c>
    </row>
    <row r="11576" spans="1:2" x14ac:dyDescent="0.35">
      <c r="A11576">
        <v>477084</v>
      </c>
      <c r="B11576" s="1" t="s">
        <v>8</v>
      </c>
    </row>
    <row r="11577" spans="1:2" x14ac:dyDescent="0.35">
      <c r="A11577">
        <v>210194</v>
      </c>
      <c r="B11577" s="1" t="s">
        <v>8</v>
      </c>
    </row>
    <row r="11578" spans="1:2" x14ac:dyDescent="0.35">
      <c r="A11578">
        <v>49439</v>
      </c>
      <c r="B11578" s="1" t="s">
        <v>8</v>
      </c>
    </row>
    <row r="11579" spans="1:2" x14ac:dyDescent="0.35">
      <c r="A11579">
        <v>209282</v>
      </c>
      <c r="B11579" s="1" t="s">
        <v>8</v>
      </c>
    </row>
    <row r="11580" spans="1:2" x14ac:dyDescent="0.35">
      <c r="A11580">
        <v>64430</v>
      </c>
      <c r="B11580" s="1" t="s">
        <v>8</v>
      </c>
    </row>
    <row r="11581" spans="1:2" x14ac:dyDescent="0.35">
      <c r="A11581">
        <v>39994</v>
      </c>
      <c r="B11581" s="1" t="s">
        <v>8</v>
      </c>
    </row>
    <row r="11582" spans="1:2" x14ac:dyDescent="0.35">
      <c r="A11582">
        <v>335995</v>
      </c>
      <c r="B11582" s="1" t="s">
        <v>8</v>
      </c>
    </row>
    <row r="11583" spans="1:2" x14ac:dyDescent="0.35">
      <c r="A11583">
        <v>711372</v>
      </c>
      <c r="B11583" s="1" t="s">
        <v>8</v>
      </c>
    </row>
    <row r="11584" spans="1:2" x14ac:dyDescent="0.35">
      <c r="A11584">
        <v>12777</v>
      </c>
      <c r="B11584" s="1" t="s">
        <v>8</v>
      </c>
    </row>
    <row r="11585" spans="1:2" x14ac:dyDescent="0.35">
      <c r="A11585">
        <v>395772</v>
      </c>
      <c r="B11585" s="1" t="s">
        <v>8</v>
      </c>
    </row>
    <row r="11586" spans="1:2" x14ac:dyDescent="0.35">
      <c r="A11586">
        <v>6764</v>
      </c>
      <c r="B11586" s="1" t="s">
        <v>8</v>
      </c>
    </row>
    <row r="11587" spans="1:2" x14ac:dyDescent="0.35">
      <c r="A11587">
        <v>340727</v>
      </c>
      <c r="B11587" s="1" t="s">
        <v>8</v>
      </c>
    </row>
    <row r="11588" spans="1:2" x14ac:dyDescent="0.35">
      <c r="A11588">
        <v>338030</v>
      </c>
      <c r="B11588" s="1" t="s">
        <v>8</v>
      </c>
    </row>
    <row r="11589" spans="1:2" x14ac:dyDescent="0.35">
      <c r="A11589">
        <v>256169</v>
      </c>
      <c r="B11589" s="1" t="s">
        <v>8</v>
      </c>
    </row>
    <row r="11590" spans="1:2" x14ac:dyDescent="0.35">
      <c r="A11590">
        <v>989504</v>
      </c>
      <c r="B11590" s="1" t="s">
        <v>8</v>
      </c>
    </row>
    <row r="11591" spans="1:2" x14ac:dyDescent="0.35">
      <c r="A11591">
        <v>452719</v>
      </c>
      <c r="B11591" s="1" t="s">
        <v>8</v>
      </c>
    </row>
    <row r="11592" spans="1:2" x14ac:dyDescent="0.35">
      <c r="A11592">
        <v>35343</v>
      </c>
      <c r="B11592" s="1" t="s">
        <v>8</v>
      </c>
    </row>
    <row r="11593" spans="1:2" x14ac:dyDescent="0.35">
      <c r="A11593">
        <v>494806</v>
      </c>
      <c r="B11593" s="1" t="s">
        <v>8</v>
      </c>
    </row>
    <row r="11594" spans="1:2" x14ac:dyDescent="0.35">
      <c r="A11594">
        <v>460511</v>
      </c>
      <c r="B11594" s="1" t="s">
        <v>8</v>
      </c>
    </row>
    <row r="11595" spans="1:2" x14ac:dyDescent="0.35">
      <c r="A11595">
        <v>866972</v>
      </c>
      <c r="B11595" s="1" t="s">
        <v>8</v>
      </c>
    </row>
    <row r="11596" spans="1:2" x14ac:dyDescent="0.35">
      <c r="A11596">
        <v>329760</v>
      </c>
      <c r="B11596" s="1" t="s">
        <v>8</v>
      </c>
    </row>
    <row r="11597" spans="1:2" x14ac:dyDescent="0.35">
      <c r="A11597">
        <v>642579</v>
      </c>
      <c r="B11597" s="1" t="s">
        <v>8</v>
      </c>
    </row>
    <row r="11598" spans="1:2" x14ac:dyDescent="0.35">
      <c r="A11598">
        <v>738865</v>
      </c>
      <c r="B11598" s="1" t="s">
        <v>8</v>
      </c>
    </row>
    <row r="11599" spans="1:2" x14ac:dyDescent="0.35">
      <c r="A11599">
        <v>639103</v>
      </c>
      <c r="B11599" s="1" t="s">
        <v>8</v>
      </c>
    </row>
    <row r="11600" spans="1:2" x14ac:dyDescent="0.35">
      <c r="A11600">
        <v>401464</v>
      </c>
      <c r="B11600" s="1" t="s">
        <v>8</v>
      </c>
    </row>
    <row r="11601" spans="1:2" x14ac:dyDescent="0.35">
      <c r="A11601">
        <v>345751</v>
      </c>
      <c r="B11601" s="1" t="s">
        <v>8</v>
      </c>
    </row>
    <row r="11602" spans="1:2" x14ac:dyDescent="0.35">
      <c r="A11602">
        <v>212701</v>
      </c>
      <c r="B11602" s="1" t="s">
        <v>8</v>
      </c>
    </row>
    <row r="11603" spans="1:2" x14ac:dyDescent="0.35">
      <c r="A11603">
        <v>355118</v>
      </c>
      <c r="B11603" s="1" t="s">
        <v>8</v>
      </c>
    </row>
    <row r="11604" spans="1:2" x14ac:dyDescent="0.35">
      <c r="A11604">
        <v>867531</v>
      </c>
      <c r="B11604" s="1" t="s">
        <v>8</v>
      </c>
    </row>
    <row r="11605" spans="1:2" x14ac:dyDescent="0.35">
      <c r="A11605">
        <v>679882</v>
      </c>
      <c r="B11605" s="1" t="s">
        <v>8</v>
      </c>
    </row>
    <row r="11606" spans="1:2" x14ac:dyDescent="0.35">
      <c r="A11606">
        <v>51269</v>
      </c>
      <c r="B11606" s="1" t="s">
        <v>8</v>
      </c>
    </row>
    <row r="11607" spans="1:2" x14ac:dyDescent="0.35">
      <c r="A11607">
        <v>746276</v>
      </c>
      <c r="B11607" s="1" t="s">
        <v>8</v>
      </c>
    </row>
    <row r="11608" spans="1:2" x14ac:dyDescent="0.35">
      <c r="A11608">
        <v>64488</v>
      </c>
      <c r="B11608" s="1" t="s">
        <v>8</v>
      </c>
    </row>
    <row r="11609" spans="1:2" x14ac:dyDescent="0.35">
      <c r="A11609">
        <v>918873</v>
      </c>
      <c r="B11609" s="1" t="s">
        <v>8</v>
      </c>
    </row>
    <row r="11610" spans="1:2" x14ac:dyDescent="0.35">
      <c r="A11610">
        <v>307181</v>
      </c>
      <c r="B11610" s="1" t="s">
        <v>8</v>
      </c>
    </row>
    <row r="11611" spans="1:2" x14ac:dyDescent="0.35">
      <c r="A11611">
        <v>83116</v>
      </c>
      <c r="B11611" s="1" t="s">
        <v>8</v>
      </c>
    </row>
    <row r="11612" spans="1:2" x14ac:dyDescent="0.35">
      <c r="A11612">
        <v>884494</v>
      </c>
      <c r="B11612" s="1" t="s">
        <v>8</v>
      </c>
    </row>
    <row r="11613" spans="1:2" x14ac:dyDescent="0.35">
      <c r="A11613">
        <v>510714</v>
      </c>
      <c r="B11613" s="1" t="s">
        <v>8</v>
      </c>
    </row>
    <row r="11614" spans="1:2" x14ac:dyDescent="0.35">
      <c r="A11614">
        <v>744989</v>
      </c>
      <c r="B11614" s="1" t="s">
        <v>8</v>
      </c>
    </row>
    <row r="11615" spans="1:2" x14ac:dyDescent="0.35">
      <c r="A11615">
        <v>732277</v>
      </c>
      <c r="B11615" s="1" t="s">
        <v>8</v>
      </c>
    </row>
    <row r="11616" spans="1:2" x14ac:dyDescent="0.35">
      <c r="A11616">
        <v>140131</v>
      </c>
      <c r="B11616" s="1" t="s">
        <v>8</v>
      </c>
    </row>
    <row r="11617" spans="1:2" x14ac:dyDescent="0.35">
      <c r="A11617">
        <v>631946</v>
      </c>
      <c r="B11617" s="1" t="s">
        <v>8</v>
      </c>
    </row>
    <row r="11618" spans="1:2" x14ac:dyDescent="0.35">
      <c r="A11618">
        <v>109824</v>
      </c>
      <c r="B11618" s="1" t="s">
        <v>8</v>
      </c>
    </row>
    <row r="11619" spans="1:2" x14ac:dyDescent="0.35">
      <c r="A11619">
        <v>579549</v>
      </c>
      <c r="B11619" s="1" t="s">
        <v>8</v>
      </c>
    </row>
    <row r="11620" spans="1:2" x14ac:dyDescent="0.35">
      <c r="A11620">
        <v>507207</v>
      </c>
      <c r="B11620" s="1" t="s">
        <v>8</v>
      </c>
    </row>
    <row r="11621" spans="1:2" x14ac:dyDescent="0.35">
      <c r="A11621">
        <v>963008</v>
      </c>
      <c r="B11621" s="1" t="s">
        <v>8</v>
      </c>
    </row>
    <row r="11622" spans="1:2" x14ac:dyDescent="0.35">
      <c r="A11622">
        <v>996272</v>
      </c>
      <c r="B11622" s="1" t="s">
        <v>8</v>
      </c>
    </row>
    <row r="11623" spans="1:2" x14ac:dyDescent="0.35">
      <c r="A11623">
        <v>767489</v>
      </c>
      <c r="B11623" s="1" t="s">
        <v>8</v>
      </c>
    </row>
    <row r="11624" spans="1:2" x14ac:dyDescent="0.35">
      <c r="A11624">
        <v>657274</v>
      </c>
      <c r="B11624" s="1" t="s">
        <v>8</v>
      </c>
    </row>
    <row r="11625" spans="1:2" x14ac:dyDescent="0.35">
      <c r="A11625">
        <v>314017</v>
      </c>
      <c r="B11625" s="1" t="s">
        <v>8</v>
      </c>
    </row>
    <row r="11626" spans="1:2" x14ac:dyDescent="0.35">
      <c r="A11626">
        <v>620193</v>
      </c>
      <c r="B11626" s="1" t="s">
        <v>8</v>
      </c>
    </row>
    <row r="11627" spans="1:2" x14ac:dyDescent="0.35">
      <c r="A11627">
        <v>855323</v>
      </c>
      <c r="B11627" s="1" t="s">
        <v>8</v>
      </c>
    </row>
    <row r="11628" spans="1:2" x14ac:dyDescent="0.35">
      <c r="A11628">
        <v>193705</v>
      </c>
      <c r="B11628" s="1" t="s">
        <v>8</v>
      </c>
    </row>
    <row r="11629" spans="1:2" x14ac:dyDescent="0.35">
      <c r="A11629">
        <v>897804</v>
      </c>
      <c r="B11629" s="1" t="s">
        <v>8</v>
      </c>
    </row>
    <row r="11630" spans="1:2" x14ac:dyDescent="0.35">
      <c r="A11630">
        <v>809246</v>
      </c>
      <c r="B11630" s="1" t="s">
        <v>8</v>
      </c>
    </row>
    <row r="11631" spans="1:2" x14ac:dyDescent="0.35">
      <c r="A11631">
        <v>537011</v>
      </c>
      <c r="B11631" s="1" t="s">
        <v>8</v>
      </c>
    </row>
    <row r="11632" spans="1:2" x14ac:dyDescent="0.35">
      <c r="A11632">
        <v>245266</v>
      </c>
      <c r="B11632" s="1" t="s">
        <v>8</v>
      </c>
    </row>
    <row r="11633" spans="1:2" x14ac:dyDescent="0.35">
      <c r="A11633">
        <v>67791</v>
      </c>
      <c r="B11633" s="1" t="s">
        <v>8</v>
      </c>
    </row>
    <row r="11634" spans="1:2" x14ac:dyDescent="0.35">
      <c r="A11634">
        <v>155581</v>
      </c>
      <c r="B11634" s="1" t="s">
        <v>8</v>
      </c>
    </row>
    <row r="11635" spans="1:2" x14ac:dyDescent="0.35">
      <c r="A11635">
        <v>25713</v>
      </c>
      <c r="B11635" s="1" t="s">
        <v>8</v>
      </c>
    </row>
    <row r="11636" spans="1:2" x14ac:dyDescent="0.35">
      <c r="A11636">
        <v>550922</v>
      </c>
      <c r="B11636" s="1" t="s">
        <v>8</v>
      </c>
    </row>
    <row r="11637" spans="1:2" x14ac:dyDescent="0.35">
      <c r="A11637">
        <v>693396</v>
      </c>
      <c r="B11637" s="1" t="s">
        <v>8</v>
      </c>
    </row>
    <row r="11638" spans="1:2" x14ac:dyDescent="0.35">
      <c r="A11638">
        <v>484249</v>
      </c>
      <c r="B11638" s="1" t="s">
        <v>8</v>
      </c>
    </row>
    <row r="11639" spans="1:2" x14ac:dyDescent="0.35">
      <c r="A11639">
        <v>233953</v>
      </c>
      <c r="B11639" s="1" t="s">
        <v>8</v>
      </c>
    </row>
    <row r="11640" spans="1:2" x14ac:dyDescent="0.35">
      <c r="A11640">
        <v>644793</v>
      </c>
      <c r="B11640" s="1" t="s">
        <v>8</v>
      </c>
    </row>
    <row r="11641" spans="1:2" x14ac:dyDescent="0.35">
      <c r="A11641">
        <v>280412</v>
      </c>
      <c r="B11641" s="1" t="s">
        <v>8</v>
      </c>
    </row>
    <row r="11642" spans="1:2" x14ac:dyDescent="0.35">
      <c r="A11642">
        <v>828124</v>
      </c>
      <c r="B11642" s="1" t="s">
        <v>8</v>
      </c>
    </row>
    <row r="11643" spans="1:2" x14ac:dyDescent="0.35">
      <c r="A11643">
        <v>649074</v>
      </c>
      <c r="B11643" s="1" t="s">
        <v>8</v>
      </c>
    </row>
    <row r="11644" spans="1:2" x14ac:dyDescent="0.35">
      <c r="A11644">
        <v>20242</v>
      </c>
      <c r="B11644" s="1" t="s">
        <v>8</v>
      </c>
    </row>
    <row r="11645" spans="1:2" x14ac:dyDescent="0.35">
      <c r="A11645">
        <v>430312</v>
      </c>
      <c r="B11645" s="1" t="s">
        <v>8</v>
      </c>
    </row>
    <row r="11646" spans="1:2" x14ac:dyDescent="0.35">
      <c r="A11646">
        <v>963230</v>
      </c>
      <c r="B11646" s="1" t="s">
        <v>8</v>
      </c>
    </row>
    <row r="11647" spans="1:2" x14ac:dyDescent="0.35">
      <c r="A11647">
        <v>571337</v>
      </c>
      <c r="B11647" s="1" t="s">
        <v>8</v>
      </c>
    </row>
    <row r="11648" spans="1:2" x14ac:dyDescent="0.35">
      <c r="A11648">
        <v>166580</v>
      </c>
      <c r="B11648" s="1" t="s">
        <v>8</v>
      </c>
    </row>
    <row r="11649" spans="1:2" x14ac:dyDescent="0.35">
      <c r="A11649">
        <v>502397</v>
      </c>
      <c r="B11649" s="1" t="s">
        <v>8</v>
      </c>
    </row>
    <row r="11650" spans="1:2" x14ac:dyDescent="0.35">
      <c r="A11650">
        <v>611000</v>
      </c>
      <c r="B11650" s="1" t="s">
        <v>8</v>
      </c>
    </row>
    <row r="11651" spans="1:2" x14ac:dyDescent="0.35">
      <c r="A11651">
        <v>658361</v>
      </c>
      <c r="B11651" s="1" t="s">
        <v>8</v>
      </c>
    </row>
    <row r="11652" spans="1:2" x14ac:dyDescent="0.35">
      <c r="A11652">
        <v>773773</v>
      </c>
      <c r="B11652" s="1" t="s">
        <v>8</v>
      </c>
    </row>
    <row r="11653" spans="1:2" x14ac:dyDescent="0.35">
      <c r="A11653">
        <v>919694</v>
      </c>
      <c r="B11653" s="1" t="s">
        <v>8</v>
      </c>
    </row>
    <row r="11654" spans="1:2" x14ac:dyDescent="0.35">
      <c r="A11654">
        <v>65107</v>
      </c>
      <c r="B11654" s="1" t="s">
        <v>8</v>
      </c>
    </row>
    <row r="11655" spans="1:2" x14ac:dyDescent="0.35">
      <c r="A11655">
        <v>208181</v>
      </c>
      <c r="B11655" s="1" t="s">
        <v>8</v>
      </c>
    </row>
    <row r="11656" spans="1:2" x14ac:dyDescent="0.35">
      <c r="A11656">
        <v>363224</v>
      </c>
      <c r="B11656" s="1" t="s">
        <v>8</v>
      </c>
    </row>
    <row r="11657" spans="1:2" x14ac:dyDescent="0.35">
      <c r="A11657">
        <v>781778</v>
      </c>
      <c r="B11657" s="1" t="s">
        <v>8</v>
      </c>
    </row>
    <row r="11658" spans="1:2" x14ac:dyDescent="0.35">
      <c r="A11658">
        <v>196422</v>
      </c>
      <c r="B11658" s="1" t="s">
        <v>8</v>
      </c>
    </row>
    <row r="11659" spans="1:2" x14ac:dyDescent="0.35">
      <c r="A11659">
        <v>42950</v>
      </c>
      <c r="B11659" s="1" t="s">
        <v>8</v>
      </c>
    </row>
    <row r="11660" spans="1:2" x14ac:dyDescent="0.35">
      <c r="A11660">
        <v>123681</v>
      </c>
      <c r="B11660" s="1" t="s">
        <v>8</v>
      </c>
    </row>
    <row r="11661" spans="1:2" x14ac:dyDescent="0.35">
      <c r="A11661">
        <v>96015</v>
      </c>
      <c r="B11661" s="1" t="s">
        <v>8</v>
      </c>
    </row>
    <row r="11662" spans="1:2" x14ac:dyDescent="0.35">
      <c r="A11662">
        <v>936854</v>
      </c>
      <c r="B11662" s="1" t="s">
        <v>8</v>
      </c>
    </row>
    <row r="11663" spans="1:2" x14ac:dyDescent="0.35">
      <c r="A11663">
        <v>794692</v>
      </c>
      <c r="B11663" s="1" t="s">
        <v>8</v>
      </c>
    </row>
    <row r="11664" spans="1:2" x14ac:dyDescent="0.35">
      <c r="A11664">
        <v>895649</v>
      </c>
      <c r="B11664" s="1" t="s">
        <v>8</v>
      </c>
    </row>
    <row r="11665" spans="1:2" x14ac:dyDescent="0.35">
      <c r="A11665">
        <v>339067</v>
      </c>
      <c r="B11665" s="1" t="s">
        <v>8</v>
      </c>
    </row>
    <row r="11666" spans="1:2" x14ac:dyDescent="0.35">
      <c r="A11666">
        <v>596238</v>
      </c>
      <c r="B11666" s="1" t="s">
        <v>8</v>
      </c>
    </row>
    <row r="11667" spans="1:2" x14ac:dyDescent="0.35">
      <c r="A11667">
        <v>458358</v>
      </c>
      <c r="B11667" s="1" t="s">
        <v>8</v>
      </c>
    </row>
    <row r="11668" spans="1:2" x14ac:dyDescent="0.35">
      <c r="A11668">
        <v>600594</v>
      </c>
      <c r="B11668" s="1" t="s">
        <v>8</v>
      </c>
    </row>
    <row r="11669" spans="1:2" x14ac:dyDescent="0.35">
      <c r="A11669">
        <v>887662</v>
      </c>
      <c r="B11669" s="1" t="s">
        <v>8</v>
      </c>
    </row>
    <row r="11670" spans="1:2" x14ac:dyDescent="0.35">
      <c r="A11670">
        <v>601873</v>
      </c>
      <c r="B11670" s="1" t="s">
        <v>8</v>
      </c>
    </row>
    <row r="11671" spans="1:2" x14ac:dyDescent="0.35">
      <c r="A11671">
        <v>170135</v>
      </c>
      <c r="B11671" s="1" t="s">
        <v>8</v>
      </c>
    </row>
    <row r="11672" spans="1:2" x14ac:dyDescent="0.35">
      <c r="A11672">
        <v>335290</v>
      </c>
      <c r="B11672" s="1" t="s">
        <v>8</v>
      </c>
    </row>
    <row r="11673" spans="1:2" x14ac:dyDescent="0.35">
      <c r="A11673">
        <v>704180</v>
      </c>
      <c r="B11673" s="1" t="s">
        <v>8</v>
      </c>
    </row>
    <row r="11674" spans="1:2" x14ac:dyDescent="0.35">
      <c r="A11674">
        <v>74110</v>
      </c>
      <c r="B11674" s="1" t="s">
        <v>8</v>
      </c>
    </row>
    <row r="11675" spans="1:2" x14ac:dyDescent="0.35">
      <c r="A11675">
        <v>134852</v>
      </c>
      <c r="B11675" s="1" t="s">
        <v>8</v>
      </c>
    </row>
    <row r="11676" spans="1:2" x14ac:dyDescent="0.35">
      <c r="A11676">
        <v>862620</v>
      </c>
      <c r="B11676" s="1" t="s">
        <v>8</v>
      </c>
    </row>
    <row r="11677" spans="1:2" x14ac:dyDescent="0.35">
      <c r="A11677">
        <v>393023</v>
      </c>
      <c r="B11677" s="1" t="s">
        <v>8</v>
      </c>
    </row>
    <row r="11678" spans="1:2" x14ac:dyDescent="0.35">
      <c r="A11678">
        <v>382593</v>
      </c>
      <c r="B11678" s="1" t="s">
        <v>8</v>
      </c>
    </row>
    <row r="11679" spans="1:2" x14ac:dyDescent="0.35">
      <c r="A11679">
        <v>286464</v>
      </c>
      <c r="B11679" s="1" t="s">
        <v>8</v>
      </c>
    </row>
    <row r="11680" spans="1:2" x14ac:dyDescent="0.35">
      <c r="A11680">
        <v>133033</v>
      </c>
      <c r="B11680" s="1" t="s">
        <v>8</v>
      </c>
    </row>
    <row r="11681" spans="1:2" x14ac:dyDescent="0.35">
      <c r="A11681">
        <v>726983</v>
      </c>
      <c r="B11681" s="1" t="s">
        <v>8</v>
      </c>
    </row>
    <row r="11682" spans="1:2" x14ac:dyDescent="0.35">
      <c r="A11682">
        <v>917464</v>
      </c>
      <c r="B11682" s="1" t="s">
        <v>8</v>
      </c>
    </row>
    <row r="11683" spans="1:2" x14ac:dyDescent="0.35">
      <c r="A11683">
        <v>498221</v>
      </c>
      <c r="B11683" s="1" t="s">
        <v>8</v>
      </c>
    </row>
    <row r="11684" spans="1:2" x14ac:dyDescent="0.35">
      <c r="A11684">
        <v>678157</v>
      </c>
      <c r="B11684" s="1" t="s">
        <v>8</v>
      </c>
    </row>
    <row r="11685" spans="1:2" x14ac:dyDescent="0.35">
      <c r="A11685">
        <v>402933</v>
      </c>
      <c r="B11685" s="1" t="s">
        <v>8</v>
      </c>
    </row>
    <row r="11686" spans="1:2" x14ac:dyDescent="0.35">
      <c r="A11686">
        <v>414895</v>
      </c>
      <c r="B11686" s="1" t="s">
        <v>8</v>
      </c>
    </row>
    <row r="11687" spans="1:2" x14ac:dyDescent="0.35">
      <c r="A11687">
        <v>821139</v>
      </c>
      <c r="B11687" s="1" t="s">
        <v>8</v>
      </c>
    </row>
    <row r="11688" spans="1:2" x14ac:dyDescent="0.35">
      <c r="A11688">
        <v>61552</v>
      </c>
      <c r="B11688" s="1" t="s">
        <v>8</v>
      </c>
    </row>
    <row r="11689" spans="1:2" x14ac:dyDescent="0.35">
      <c r="A11689">
        <v>918075</v>
      </c>
      <c r="B11689" s="1" t="s">
        <v>8</v>
      </c>
    </row>
    <row r="11690" spans="1:2" x14ac:dyDescent="0.35">
      <c r="A11690">
        <v>887766</v>
      </c>
      <c r="B11690" s="1" t="s">
        <v>8</v>
      </c>
    </row>
    <row r="11691" spans="1:2" x14ac:dyDescent="0.35">
      <c r="A11691">
        <v>172550</v>
      </c>
      <c r="B11691" s="1" t="s">
        <v>8</v>
      </c>
    </row>
    <row r="11692" spans="1:2" x14ac:dyDescent="0.35">
      <c r="A11692">
        <v>274768</v>
      </c>
      <c r="B11692" s="1" t="s">
        <v>8</v>
      </c>
    </row>
    <row r="11693" spans="1:2" x14ac:dyDescent="0.35">
      <c r="A11693">
        <v>97505</v>
      </c>
      <c r="B11693" s="1" t="s">
        <v>8</v>
      </c>
    </row>
    <row r="11694" spans="1:2" x14ac:dyDescent="0.35">
      <c r="A11694">
        <v>888450</v>
      </c>
      <c r="B11694" s="1" t="s">
        <v>8</v>
      </c>
    </row>
    <row r="11695" spans="1:2" x14ac:dyDescent="0.35">
      <c r="A11695">
        <v>999121</v>
      </c>
      <c r="B11695" s="1" t="s">
        <v>8</v>
      </c>
    </row>
    <row r="11696" spans="1:2" x14ac:dyDescent="0.35">
      <c r="A11696">
        <v>609300</v>
      </c>
      <c r="B11696" s="1" t="s">
        <v>8</v>
      </c>
    </row>
    <row r="11697" spans="1:2" x14ac:dyDescent="0.35">
      <c r="A11697">
        <v>443848</v>
      </c>
      <c r="B11697" s="1" t="s">
        <v>8</v>
      </c>
    </row>
    <row r="11698" spans="1:2" x14ac:dyDescent="0.35">
      <c r="A11698">
        <v>231023</v>
      </c>
      <c r="B11698" s="1" t="s">
        <v>8</v>
      </c>
    </row>
    <row r="11699" spans="1:2" x14ac:dyDescent="0.35">
      <c r="A11699">
        <v>349923</v>
      </c>
      <c r="B11699" s="1" t="s">
        <v>8</v>
      </c>
    </row>
    <row r="11700" spans="1:2" x14ac:dyDescent="0.35">
      <c r="A11700">
        <v>759760</v>
      </c>
      <c r="B11700" s="1" t="s">
        <v>8</v>
      </c>
    </row>
    <row r="11701" spans="1:2" x14ac:dyDescent="0.35">
      <c r="A11701">
        <v>616107</v>
      </c>
      <c r="B11701" s="1" t="s">
        <v>8</v>
      </c>
    </row>
    <row r="11702" spans="1:2" x14ac:dyDescent="0.35">
      <c r="A11702">
        <v>73430</v>
      </c>
      <c r="B11702" s="1" t="s">
        <v>8</v>
      </c>
    </row>
    <row r="11703" spans="1:2" x14ac:dyDescent="0.35">
      <c r="A11703">
        <v>877455</v>
      </c>
      <c r="B11703" s="1" t="s">
        <v>8</v>
      </c>
    </row>
    <row r="11704" spans="1:2" x14ac:dyDescent="0.35">
      <c r="A11704">
        <v>629350</v>
      </c>
      <c r="B11704" s="1" t="s">
        <v>8</v>
      </c>
    </row>
    <row r="11705" spans="1:2" x14ac:dyDescent="0.35">
      <c r="A11705">
        <v>796821</v>
      </c>
      <c r="B11705" s="1" t="s">
        <v>8</v>
      </c>
    </row>
    <row r="11706" spans="1:2" x14ac:dyDescent="0.35">
      <c r="A11706">
        <v>190642</v>
      </c>
      <c r="B11706" s="1" t="s">
        <v>8</v>
      </c>
    </row>
    <row r="11707" spans="1:2" x14ac:dyDescent="0.35">
      <c r="A11707">
        <v>513187</v>
      </c>
      <c r="B11707" s="1" t="s">
        <v>8</v>
      </c>
    </row>
    <row r="11708" spans="1:2" x14ac:dyDescent="0.35">
      <c r="A11708">
        <v>841118</v>
      </c>
      <c r="B11708" s="1" t="s">
        <v>8</v>
      </c>
    </row>
    <row r="11709" spans="1:2" x14ac:dyDescent="0.35">
      <c r="A11709">
        <v>728644</v>
      </c>
      <c r="B11709" s="1" t="s">
        <v>8</v>
      </c>
    </row>
    <row r="11710" spans="1:2" x14ac:dyDescent="0.35">
      <c r="A11710">
        <v>93026</v>
      </c>
      <c r="B11710" s="1" t="s">
        <v>8</v>
      </c>
    </row>
    <row r="11711" spans="1:2" x14ac:dyDescent="0.35">
      <c r="A11711">
        <v>29028</v>
      </c>
      <c r="B11711" s="1" t="s">
        <v>8</v>
      </c>
    </row>
    <row r="11712" spans="1:2" x14ac:dyDescent="0.35">
      <c r="A11712">
        <v>601046</v>
      </c>
      <c r="B11712" s="1" t="s">
        <v>8</v>
      </c>
    </row>
    <row r="11713" spans="1:2" x14ac:dyDescent="0.35">
      <c r="A11713">
        <v>901036</v>
      </c>
      <c r="B11713" s="1" t="s">
        <v>8</v>
      </c>
    </row>
    <row r="11714" spans="1:2" x14ac:dyDescent="0.35">
      <c r="A11714">
        <v>533382</v>
      </c>
      <c r="B11714" s="1" t="s">
        <v>8</v>
      </c>
    </row>
    <row r="11715" spans="1:2" x14ac:dyDescent="0.35">
      <c r="A11715">
        <v>936488</v>
      </c>
      <c r="B11715" s="1" t="s">
        <v>8</v>
      </c>
    </row>
    <row r="11716" spans="1:2" x14ac:dyDescent="0.35">
      <c r="A11716">
        <v>227085</v>
      </c>
      <c r="B11716" s="1" t="s">
        <v>8</v>
      </c>
    </row>
    <row r="11717" spans="1:2" x14ac:dyDescent="0.35">
      <c r="A11717">
        <v>697006</v>
      </c>
      <c r="B11717" s="1" t="s">
        <v>8</v>
      </c>
    </row>
    <row r="11718" spans="1:2" x14ac:dyDescent="0.35">
      <c r="A11718">
        <v>696016</v>
      </c>
      <c r="B11718" s="1" t="s">
        <v>8</v>
      </c>
    </row>
    <row r="11719" spans="1:2" x14ac:dyDescent="0.35">
      <c r="A11719">
        <v>954308</v>
      </c>
      <c r="B11719" s="1" t="s">
        <v>8</v>
      </c>
    </row>
    <row r="11720" spans="1:2" x14ac:dyDescent="0.35">
      <c r="A11720">
        <v>163741</v>
      </c>
      <c r="B11720" s="1" t="s">
        <v>8</v>
      </c>
    </row>
    <row r="11721" spans="1:2" x14ac:dyDescent="0.35">
      <c r="A11721">
        <v>857222</v>
      </c>
      <c r="B11721" s="1" t="s">
        <v>8</v>
      </c>
    </row>
    <row r="11722" spans="1:2" x14ac:dyDescent="0.35">
      <c r="A11722">
        <v>313832</v>
      </c>
      <c r="B11722" s="1" t="s">
        <v>8</v>
      </c>
    </row>
    <row r="11723" spans="1:2" x14ac:dyDescent="0.35">
      <c r="A11723">
        <v>500207</v>
      </c>
      <c r="B11723" s="1" t="s">
        <v>8</v>
      </c>
    </row>
    <row r="11724" spans="1:2" x14ac:dyDescent="0.35">
      <c r="A11724">
        <v>813979</v>
      </c>
      <c r="B11724" s="1" t="s">
        <v>8</v>
      </c>
    </row>
    <row r="11725" spans="1:2" x14ac:dyDescent="0.35">
      <c r="A11725">
        <v>709742</v>
      </c>
      <c r="B11725" s="1" t="s">
        <v>8</v>
      </c>
    </row>
    <row r="11726" spans="1:2" x14ac:dyDescent="0.35">
      <c r="A11726">
        <v>129204</v>
      </c>
      <c r="B11726" s="1" t="s">
        <v>8</v>
      </c>
    </row>
    <row r="11727" spans="1:2" x14ac:dyDescent="0.35">
      <c r="A11727">
        <v>148843</v>
      </c>
      <c r="B11727" s="1" t="s">
        <v>8</v>
      </c>
    </row>
    <row r="11728" spans="1:2" x14ac:dyDescent="0.35">
      <c r="A11728">
        <v>400836</v>
      </c>
      <c r="B11728" s="1" t="s">
        <v>8</v>
      </c>
    </row>
    <row r="11729" spans="1:2" x14ac:dyDescent="0.35">
      <c r="A11729">
        <v>826367</v>
      </c>
      <c r="B11729" s="1" t="s">
        <v>8</v>
      </c>
    </row>
    <row r="11730" spans="1:2" x14ac:dyDescent="0.35">
      <c r="A11730">
        <v>830249</v>
      </c>
      <c r="B11730" s="1" t="s">
        <v>8</v>
      </c>
    </row>
    <row r="11731" spans="1:2" x14ac:dyDescent="0.35">
      <c r="A11731">
        <v>198030</v>
      </c>
      <c r="B11731" s="1" t="s">
        <v>8</v>
      </c>
    </row>
    <row r="11732" spans="1:2" x14ac:dyDescent="0.35">
      <c r="A11732">
        <v>667705</v>
      </c>
      <c r="B11732" s="1" t="s">
        <v>8</v>
      </c>
    </row>
    <row r="11733" spans="1:2" x14ac:dyDescent="0.35">
      <c r="A11733">
        <v>114006</v>
      </c>
      <c r="B11733" s="1" t="s">
        <v>8</v>
      </c>
    </row>
    <row r="11734" spans="1:2" x14ac:dyDescent="0.35">
      <c r="A11734">
        <v>373056</v>
      </c>
      <c r="B11734" s="1" t="s">
        <v>8</v>
      </c>
    </row>
    <row r="11735" spans="1:2" x14ac:dyDescent="0.35">
      <c r="A11735">
        <v>139233</v>
      </c>
      <c r="B11735" s="1" t="s">
        <v>8</v>
      </c>
    </row>
    <row r="11736" spans="1:2" x14ac:dyDescent="0.35">
      <c r="A11736">
        <v>3577</v>
      </c>
      <c r="B11736" s="1" t="s">
        <v>8</v>
      </c>
    </row>
    <row r="11737" spans="1:2" x14ac:dyDescent="0.35">
      <c r="A11737">
        <v>492425</v>
      </c>
      <c r="B11737" s="1" t="s">
        <v>8</v>
      </c>
    </row>
    <row r="11738" spans="1:2" x14ac:dyDescent="0.35">
      <c r="A11738">
        <v>30325</v>
      </c>
      <c r="B11738" s="1" t="s">
        <v>8</v>
      </c>
    </row>
    <row r="11739" spans="1:2" x14ac:dyDescent="0.35">
      <c r="A11739">
        <v>936492</v>
      </c>
      <c r="B11739" s="1" t="s">
        <v>8</v>
      </c>
    </row>
    <row r="11740" spans="1:2" x14ac:dyDescent="0.35">
      <c r="A11740">
        <v>926982</v>
      </c>
      <c r="B11740" s="1" t="s">
        <v>8</v>
      </c>
    </row>
    <row r="11741" spans="1:2" x14ac:dyDescent="0.35">
      <c r="A11741">
        <v>486592</v>
      </c>
      <c r="B11741" s="1" t="s">
        <v>8</v>
      </c>
    </row>
    <row r="11742" spans="1:2" x14ac:dyDescent="0.35">
      <c r="A11742">
        <v>259804</v>
      </c>
      <c r="B11742" s="1" t="s">
        <v>8</v>
      </c>
    </row>
    <row r="11743" spans="1:2" x14ac:dyDescent="0.35">
      <c r="A11743">
        <v>367268</v>
      </c>
      <c r="B11743" s="1" t="s">
        <v>8</v>
      </c>
    </row>
    <row r="11744" spans="1:2" x14ac:dyDescent="0.35">
      <c r="A11744">
        <v>777424</v>
      </c>
      <c r="B11744" s="1" t="s">
        <v>8</v>
      </c>
    </row>
    <row r="11745" spans="1:2" x14ac:dyDescent="0.35">
      <c r="A11745">
        <v>673063</v>
      </c>
      <c r="B11745" s="1" t="s">
        <v>8</v>
      </c>
    </row>
    <row r="11746" spans="1:2" x14ac:dyDescent="0.35">
      <c r="A11746">
        <v>100098</v>
      </c>
      <c r="B11746" s="1" t="s">
        <v>8</v>
      </c>
    </row>
    <row r="11747" spans="1:2" x14ac:dyDescent="0.35">
      <c r="A11747">
        <v>464077</v>
      </c>
      <c r="B11747" s="1" t="s">
        <v>8</v>
      </c>
    </row>
    <row r="11748" spans="1:2" x14ac:dyDescent="0.35">
      <c r="A11748">
        <v>570762</v>
      </c>
      <c r="B11748" s="1" t="s">
        <v>8</v>
      </c>
    </row>
    <row r="11749" spans="1:2" x14ac:dyDescent="0.35">
      <c r="A11749">
        <v>75443</v>
      </c>
      <c r="B11749" s="1" t="s">
        <v>8</v>
      </c>
    </row>
    <row r="11750" spans="1:2" x14ac:dyDescent="0.35">
      <c r="A11750">
        <v>275375</v>
      </c>
      <c r="B11750" s="1" t="s">
        <v>8</v>
      </c>
    </row>
    <row r="11751" spans="1:2" x14ac:dyDescent="0.35">
      <c r="A11751">
        <v>421755</v>
      </c>
      <c r="B11751" s="1" t="s">
        <v>8</v>
      </c>
    </row>
    <row r="11752" spans="1:2" x14ac:dyDescent="0.35">
      <c r="A11752">
        <v>544970</v>
      </c>
      <c r="B11752" s="1" t="s">
        <v>8</v>
      </c>
    </row>
    <row r="11753" spans="1:2" x14ac:dyDescent="0.35">
      <c r="A11753">
        <v>593417</v>
      </c>
      <c r="B11753" s="1" t="s">
        <v>8</v>
      </c>
    </row>
    <row r="11754" spans="1:2" x14ac:dyDescent="0.35">
      <c r="A11754">
        <v>910321</v>
      </c>
      <c r="B11754" s="1" t="s">
        <v>8</v>
      </c>
    </row>
    <row r="11755" spans="1:2" x14ac:dyDescent="0.35">
      <c r="A11755">
        <v>932934</v>
      </c>
      <c r="B11755" s="1" t="s">
        <v>8</v>
      </c>
    </row>
    <row r="11756" spans="1:2" x14ac:dyDescent="0.35">
      <c r="A11756">
        <v>492753</v>
      </c>
      <c r="B11756" s="1" t="s">
        <v>8</v>
      </c>
    </row>
    <row r="11757" spans="1:2" x14ac:dyDescent="0.35">
      <c r="A11757">
        <v>325162</v>
      </c>
      <c r="B11757" s="1" t="s">
        <v>8</v>
      </c>
    </row>
    <row r="11758" spans="1:2" x14ac:dyDescent="0.35">
      <c r="A11758">
        <v>256667</v>
      </c>
      <c r="B11758" s="1" t="s">
        <v>8</v>
      </c>
    </row>
    <row r="11759" spans="1:2" x14ac:dyDescent="0.35">
      <c r="A11759">
        <v>823721</v>
      </c>
      <c r="B11759" s="1" t="s">
        <v>8</v>
      </c>
    </row>
    <row r="11760" spans="1:2" x14ac:dyDescent="0.35">
      <c r="A11760">
        <v>554824</v>
      </c>
      <c r="B11760" s="1" t="s">
        <v>8</v>
      </c>
    </row>
    <row r="11761" spans="1:2" x14ac:dyDescent="0.35">
      <c r="A11761">
        <v>892479</v>
      </c>
      <c r="B11761" s="1" t="s">
        <v>8</v>
      </c>
    </row>
    <row r="11762" spans="1:2" x14ac:dyDescent="0.35">
      <c r="A11762">
        <v>869179</v>
      </c>
      <c r="B11762" s="1" t="s">
        <v>8</v>
      </c>
    </row>
    <row r="11763" spans="1:2" x14ac:dyDescent="0.35">
      <c r="A11763">
        <v>451596</v>
      </c>
      <c r="B11763" s="1" t="s">
        <v>8</v>
      </c>
    </row>
    <row r="11764" spans="1:2" x14ac:dyDescent="0.35">
      <c r="A11764">
        <v>155783</v>
      </c>
      <c r="B11764" s="1" t="s">
        <v>8</v>
      </c>
    </row>
    <row r="11765" spans="1:2" x14ac:dyDescent="0.35">
      <c r="A11765">
        <v>954539</v>
      </c>
      <c r="B11765" s="1" t="s">
        <v>8</v>
      </c>
    </row>
    <row r="11766" spans="1:2" x14ac:dyDescent="0.35">
      <c r="A11766">
        <v>863008</v>
      </c>
      <c r="B11766" s="1" t="s">
        <v>8</v>
      </c>
    </row>
    <row r="11767" spans="1:2" x14ac:dyDescent="0.35">
      <c r="A11767">
        <v>347646</v>
      </c>
      <c r="B11767" s="1" t="s">
        <v>8</v>
      </c>
    </row>
    <row r="11768" spans="1:2" x14ac:dyDescent="0.35">
      <c r="A11768">
        <v>822166</v>
      </c>
      <c r="B11768" s="1" t="s">
        <v>8</v>
      </c>
    </row>
    <row r="11769" spans="1:2" x14ac:dyDescent="0.35">
      <c r="A11769">
        <v>97207</v>
      </c>
      <c r="B11769" s="1" t="s">
        <v>8</v>
      </c>
    </row>
    <row r="11770" spans="1:2" x14ac:dyDescent="0.35">
      <c r="A11770">
        <v>748562</v>
      </c>
      <c r="B11770" s="1" t="s">
        <v>8</v>
      </c>
    </row>
    <row r="11771" spans="1:2" x14ac:dyDescent="0.35">
      <c r="A11771">
        <v>806169</v>
      </c>
      <c r="B11771" s="1" t="s">
        <v>8</v>
      </c>
    </row>
    <row r="11772" spans="1:2" x14ac:dyDescent="0.35">
      <c r="A11772">
        <v>366613</v>
      </c>
      <c r="B11772" s="1" t="s">
        <v>8</v>
      </c>
    </row>
    <row r="11773" spans="1:2" x14ac:dyDescent="0.35">
      <c r="A11773">
        <v>64891</v>
      </c>
      <c r="B11773" s="1" t="s">
        <v>8</v>
      </c>
    </row>
    <row r="11774" spans="1:2" x14ac:dyDescent="0.35">
      <c r="A11774">
        <v>376540</v>
      </c>
      <c r="B11774" s="1" t="s">
        <v>8</v>
      </c>
    </row>
    <row r="11775" spans="1:2" x14ac:dyDescent="0.35">
      <c r="A11775">
        <v>831878</v>
      </c>
      <c r="B11775" s="1" t="s">
        <v>8</v>
      </c>
    </row>
    <row r="11776" spans="1:2" x14ac:dyDescent="0.35">
      <c r="A11776">
        <v>923299</v>
      </c>
      <c r="B11776" s="1" t="s">
        <v>8</v>
      </c>
    </row>
    <row r="11777" spans="1:2" x14ac:dyDescent="0.35">
      <c r="A11777">
        <v>435639</v>
      </c>
      <c r="B11777" s="1" t="s">
        <v>8</v>
      </c>
    </row>
    <row r="11778" spans="1:2" x14ac:dyDescent="0.35">
      <c r="A11778">
        <v>863419</v>
      </c>
      <c r="B11778" s="1" t="s">
        <v>8</v>
      </c>
    </row>
    <row r="11779" spans="1:2" x14ac:dyDescent="0.35">
      <c r="A11779">
        <v>14176</v>
      </c>
      <c r="B11779" s="1" t="s">
        <v>8</v>
      </c>
    </row>
    <row r="11780" spans="1:2" x14ac:dyDescent="0.35">
      <c r="A11780">
        <v>285489</v>
      </c>
      <c r="B11780" s="1" t="s">
        <v>8</v>
      </c>
    </row>
    <row r="11781" spans="1:2" x14ac:dyDescent="0.35">
      <c r="A11781">
        <v>387774</v>
      </c>
      <c r="B11781" s="1" t="s">
        <v>8</v>
      </c>
    </row>
    <row r="11782" spans="1:2" x14ac:dyDescent="0.35">
      <c r="A11782">
        <v>93511</v>
      </c>
      <c r="B11782" s="1" t="s">
        <v>8</v>
      </c>
    </row>
    <row r="11783" spans="1:2" x14ac:dyDescent="0.35">
      <c r="A11783">
        <v>907310</v>
      </c>
      <c r="B11783" s="1" t="s">
        <v>8</v>
      </c>
    </row>
    <row r="11784" spans="1:2" x14ac:dyDescent="0.35">
      <c r="A11784">
        <v>120464</v>
      </c>
      <c r="B11784" s="1" t="s">
        <v>8</v>
      </c>
    </row>
    <row r="11785" spans="1:2" x14ac:dyDescent="0.35">
      <c r="A11785">
        <v>499717</v>
      </c>
      <c r="B11785" s="1" t="s">
        <v>8</v>
      </c>
    </row>
    <row r="11786" spans="1:2" x14ac:dyDescent="0.35">
      <c r="A11786">
        <v>126357</v>
      </c>
      <c r="B11786" s="1" t="s">
        <v>8</v>
      </c>
    </row>
    <row r="11787" spans="1:2" x14ac:dyDescent="0.35">
      <c r="A11787">
        <v>128619</v>
      </c>
      <c r="B11787" s="1" t="s">
        <v>8</v>
      </c>
    </row>
    <row r="11788" spans="1:2" x14ac:dyDescent="0.35">
      <c r="A11788">
        <v>383584</v>
      </c>
      <c r="B11788" s="1" t="s">
        <v>8</v>
      </c>
    </row>
    <row r="11789" spans="1:2" x14ac:dyDescent="0.35">
      <c r="A11789">
        <v>95652</v>
      </c>
      <c r="B11789" s="1" t="s">
        <v>8</v>
      </c>
    </row>
    <row r="11790" spans="1:2" x14ac:dyDescent="0.35">
      <c r="A11790">
        <v>735337</v>
      </c>
      <c r="B11790" s="1" t="s">
        <v>8</v>
      </c>
    </row>
    <row r="11791" spans="1:2" x14ac:dyDescent="0.35">
      <c r="A11791">
        <v>18879</v>
      </c>
      <c r="B11791" s="1" t="s">
        <v>8</v>
      </c>
    </row>
    <row r="11792" spans="1:2" x14ac:dyDescent="0.35">
      <c r="A11792">
        <v>379322</v>
      </c>
      <c r="B11792" s="1" t="s">
        <v>8</v>
      </c>
    </row>
    <row r="11793" spans="1:2" x14ac:dyDescent="0.35">
      <c r="A11793">
        <v>183240</v>
      </c>
      <c r="B11793" s="1" t="s">
        <v>8</v>
      </c>
    </row>
    <row r="11794" spans="1:2" x14ac:dyDescent="0.35">
      <c r="A11794">
        <v>879220</v>
      </c>
      <c r="B11794" s="1" t="s">
        <v>8</v>
      </c>
    </row>
    <row r="11795" spans="1:2" x14ac:dyDescent="0.35">
      <c r="A11795">
        <v>1358</v>
      </c>
      <c r="B11795" s="1" t="s">
        <v>8</v>
      </c>
    </row>
    <row r="11796" spans="1:2" x14ac:dyDescent="0.35">
      <c r="A11796">
        <v>958340</v>
      </c>
      <c r="B11796" s="1" t="s">
        <v>8</v>
      </c>
    </row>
    <row r="11797" spans="1:2" x14ac:dyDescent="0.35">
      <c r="A11797">
        <v>694807</v>
      </c>
      <c r="B11797" s="1" t="s">
        <v>8</v>
      </c>
    </row>
    <row r="11798" spans="1:2" x14ac:dyDescent="0.35">
      <c r="A11798">
        <v>988956</v>
      </c>
      <c r="B11798" s="1" t="s">
        <v>8</v>
      </c>
    </row>
    <row r="11799" spans="1:2" x14ac:dyDescent="0.35">
      <c r="A11799">
        <v>635882</v>
      </c>
      <c r="B11799" s="1" t="s">
        <v>8</v>
      </c>
    </row>
    <row r="11800" spans="1:2" x14ac:dyDescent="0.35">
      <c r="A11800">
        <v>195794</v>
      </c>
      <c r="B11800" s="1" t="s">
        <v>8</v>
      </c>
    </row>
    <row r="11801" spans="1:2" x14ac:dyDescent="0.35">
      <c r="A11801">
        <v>386377</v>
      </c>
      <c r="B11801" s="1" t="s">
        <v>8</v>
      </c>
    </row>
    <row r="11802" spans="1:2" x14ac:dyDescent="0.35">
      <c r="A11802">
        <v>685267</v>
      </c>
      <c r="B11802" s="1" t="s">
        <v>8</v>
      </c>
    </row>
    <row r="11803" spans="1:2" x14ac:dyDescent="0.35">
      <c r="A11803">
        <v>803513</v>
      </c>
      <c r="B11803" s="1" t="s">
        <v>8</v>
      </c>
    </row>
    <row r="11804" spans="1:2" x14ac:dyDescent="0.35">
      <c r="A11804">
        <v>897213</v>
      </c>
      <c r="B11804" s="1" t="s">
        <v>8</v>
      </c>
    </row>
    <row r="11805" spans="1:2" x14ac:dyDescent="0.35">
      <c r="A11805">
        <v>80888</v>
      </c>
      <c r="B11805" s="1" t="s">
        <v>8</v>
      </c>
    </row>
    <row r="11806" spans="1:2" x14ac:dyDescent="0.35">
      <c r="A11806">
        <v>589372</v>
      </c>
      <c r="B11806" s="1" t="s">
        <v>8</v>
      </c>
    </row>
    <row r="11807" spans="1:2" x14ac:dyDescent="0.35">
      <c r="A11807">
        <v>885383</v>
      </c>
      <c r="B11807" s="1" t="s">
        <v>8</v>
      </c>
    </row>
    <row r="11808" spans="1:2" x14ac:dyDescent="0.35">
      <c r="A11808">
        <v>742988</v>
      </c>
      <c r="B11808" s="1" t="s">
        <v>8</v>
      </c>
    </row>
    <row r="11809" spans="1:2" x14ac:dyDescent="0.35">
      <c r="A11809">
        <v>399688</v>
      </c>
      <c r="B11809" s="1" t="s">
        <v>8</v>
      </c>
    </row>
    <row r="11810" spans="1:2" x14ac:dyDescent="0.35">
      <c r="A11810">
        <v>343202</v>
      </c>
      <c r="B11810" s="1" t="s">
        <v>8</v>
      </c>
    </row>
    <row r="11811" spans="1:2" x14ac:dyDescent="0.35">
      <c r="A11811">
        <v>232257</v>
      </c>
      <c r="B11811" s="1" t="s">
        <v>8</v>
      </c>
    </row>
    <row r="11812" spans="1:2" x14ac:dyDescent="0.35">
      <c r="A11812">
        <v>640299</v>
      </c>
      <c r="B11812" s="1" t="s">
        <v>8</v>
      </c>
    </row>
    <row r="11813" spans="1:2" x14ac:dyDescent="0.35">
      <c r="A11813">
        <v>792572</v>
      </c>
      <c r="B11813" s="1" t="s">
        <v>8</v>
      </c>
    </row>
    <row r="11814" spans="1:2" x14ac:dyDescent="0.35">
      <c r="A11814">
        <v>451626</v>
      </c>
      <c r="B11814" s="1" t="s">
        <v>8</v>
      </c>
    </row>
    <row r="11815" spans="1:2" x14ac:dyDescent="0.35">
      <c r="A11815">
        <v>440689</v>
      </c>
      <c r="B11815" s="1" t="s">
        <v>8</v>
      </c>
    </row>
    <row r="11816" spans="1:2" x14ac:dyDescent="0.35">
      <c r="A11816">
        <v>80258</v>
      </c>
      <c r="B11816" s="1" t="s">
        <v>8</v>
      </c>
    </row>
    <row r="11817" spans="1:2" x14ac:dyDescent="0.35">
      <c r="A11817">
        <v>261877</v>
      </c>
      <c r="B11817" s="1" t="s">
        <v>8</v>
      </c>
    </row>
    <row r="11818" spans="1:2" x14ac:dyDescent="0.35">
      <c r="A11818">
        <v>737951</v>
      </c>
      <c r="B11818" s="1" t="s">
        <v>8</v>
      </c>
    </row>
    <row r="11819" spans="1:2" x14ac:dyDescent="0.35">
      <c r="A11819">
        <v>300863</v>
      </c>
      <c r="B11819" s="1" t="s">
        <v>8</v>
      </c>
    </row>
    <row r="11820" spans="1:2" x14ac:dyDescent="0.35">
      <c r="A11820">
        <v>881657</v>
      </c>
      <c r="B11820" s="1" t="s">
        <v>8</v>
      </c>
    </row>
    <row r="11821" spans="1:2" x14ac:dyDescent="0.35">
      <c r="A11821">
        <v>888559</v>
      </c>
      <c r="B11821" s="1" t="s">
        <v>8</v>
      </c>
    </row>
    <row r="11822" spans="1:2" x14ac:dyDescent="0.35">
      <c r="A11822">
        <v>262256</v>
      </c>
      <c r="B11822" s="1" t="s">
        <v>8</v>
      </c>
    </row>
    <row r="11823" spans="1:2" x14ac:dyDescent="0.35">
      <c r="A11823">
        <v>561350</v>
      </c>
      <c r="B11823" s="1" t="s">
        <v>8</v>
      </c>
    </row>
    <row r="11824" spans="1:2" x14ac:dyDescent="0.35">
      <c r="A11824">
        <v>107848</v>
      </c>
      <c r="B11824" s="1" t="s">
        <v>8</v>
      </c>
    </row>
    <row r="11825" spans="1:2" x14ac:dyDescent="0.35">
      <c r="A11825">
        <v>488158</v>
      </c>
      <c r="B11825" s="1" t="s">
        <v>8</v>
      </c>
    </row>
    <row r="11826" spans="1:2" x14ac:dyDescent="0.35">
      <c r="A11826">
        <v>141572</v>
      </c>
      <c r="B11826" s="1" t="s">
        <v>8</v>
      </c>
    </row>
    <row r="11827" spans="1:2" x14ac:dyDescent="0.35">
      <c r="A11827">
        <v>653715</v>
      </c>
      <c r="B11827" s="1" t="s">
        <v>8</v>
      </c>
    </row>
    <row r="11828" spans="1:2" x14ac:dyDescent="0.35">
      <c r="A11828">
        <v>551163</v>
      </c>
      <c r="B11828" s="1" t="s">
        <v>8</v>
      </c>
    </row>
    <row r="11829" spans="1:2" x14ac:dyDescent="0.35">
      <c r="A11829">
        <v>160704</v>
      </c>
      <c r="B11829" s="1" t="s">
        <v>8</v>
      </c>
    </row>
    <row r="11830" spans="1:2" x14ac:dyDescent="0.35">
      <c r="A11830">
        <v>291859</v>
      </c>
      <c r="B11830" s="1" t="s">
        <v>8</v>
      </c>
    </row>
    <row r="11831" spans="1:2" x14ac:dyDescent="0.35">
      <c r="A11831">
        <v>348400</v>
      </c>
      <c r="B11831" s="1" t="s">
        <v>8</v>
      </c>
    </row>
    <row r="11832" spans="1:2" x14ac:dyDescent="0.35">
      <c r="A11832">
        <v>430149</v>
      </c>
      <c r="B11832" s="1" t="s">
        <v>8</v>
      </c>
    </row>
    <row r="11833" spans="1:2" x14ac:dyDescent="0.35">
      <c r="A11833">
        <v>874922</v>
      </c>
      <c r="B11833" s="1" t="s">
        <v>8</v>
      </c>
    </row>
    <row r="11834" spans="1:2" x14ac:dyDescent="0.35">
      <c r="A11834">
        <v>169463</v>
      </c>
      <c r="B11834" s="1" t="s">
        <v>8</v>
      </c>
    </row>
    <row r="11835" spans="1:2" x14ac:dyDescent="0.35">
      <c r="A11835">
        <v>350247</v>
      </c>
      <c r="B11835" s="1" t="s">
        <v>8</v>
      </c>
    </row>
    <row r="11836" spans="1:2" x14ac:dyDescent="0.35">
      <c r="A11836">
        <v>146490</v>
      </c>
      <c r="B11836" s="1" t="s">
        <v>8</v>
      </c>
    </row>
    <row r="11837" spans="1:2" x14ac:dyDescent="0.35">
      <c r="A11837">
        <v>739469</v>
      </c>
      <c r="B11837" s="1" t="s">
        <v>8</v>
      </c>
    </row>
    <row r="11838" spans="1:2" x14ac:dyDescent="0.35">
      <c r="A11838">
        <v>52965</v>
      </c>
      <c r="B11838" s="1" t="s">
        <v>8</v>
      </c>
    </row>
    <row r="11839" spans="1:2" x14ac:dyDescent="0.35">
      <c r="A11839">
        <v>815108</v>
      </c>
      <c r="B11839" s="1" t="s">
        <v>8</v>
      </c>
    </row>
    <row r="11840" spans="1:2" x14ac:dyDescent="0.35">
      <c r="A11840">
        <v>18282</v>
      </c>
      <c r="B11840" s="1" t="s">
        <v>8</v>
      </c>
    </row>
    <row r="11841" spans="1:2" x14ac:dyDescent="0.35">
      <c r="A11841">
        <v>359049</v>
      </c>
      <c r="B11841" s="1" t="s">
        <v>8</v>
      </c>
    </row>
    <row r="11842" spans="1:2" x14ac:dyDescent="0.35">
      <c r="A11842">
        <v>207618</v>
      </c>
      <c r="B11842" s="1" t="s">
        <v>8</v>
      </c>
    </row>
    <row r="11843" spans="1:2" x14ac:dyDescent="0.35">
      <c r="A11843">
        <v>150433</v>
      </c>
      <c r="B11843" s="1" t="s">
        <v>8</v>
      </c>
    </row>
    <row r="11844" spans="1:2" x14ac:dyDescent="0.35">
      <c r="A11844">
        <v>719433</v>
      </c>
      <c r="B11844" s="1" t="s">
        <v>8</v>
      </c>
    </row>
    <row r="11845" spans="1:2" x14ac:dyDescent="0.35">
      <c r="A11845">
        <v>878230</v>
      </c>
      <c r="B11845" s="1" t="s">
        <v>8</v>
      </c>
    </row>
    <row r="11846" spans="1:2" x14ac:dyDescent="0.35">
      <c r="A11846">
        <v>114786</v>
      </c>
      <c r="B11846" s="1" t="s">
        <v>8</v>
      </c>
    </row>
    <row r="11847" spans="1:2" x14ac:dyDescent="0.35">
      <c r="A11847">
        <v>559108</v>
      </c>
      <c r="B11847" s="1" t="s">
        <v>8</v>
      </c>
    </row>
    <row r="11848" spans="1:2" x14ac:dyDescent="0.35">
      <c r="A11848">
        <v>968726</v>
      </c>
      <c r="B11848" s="1" t="s">
        <v>8</v>
      </c>
    </row>
    <row r="11849" spans="1:2" x14ac:dyDescent="0.35">
      <c r="A11849">
        <v>785655</v>
      </c>
      <c r="B11849" s="1" t="s">
        <v>8</v>
      </c>
    </row>
    <row r="11850" spans="1:2" x14ac:dyDescent="0.35">
      <c r="A11850">
        <v>633870</v>
      </c>
      <c r="B11850" s="1" t="s">
        <v>8</v>
      </c>
    </row>
    <row r="11851" spans="1:2" x14ac:dyDescent="0.35">
      <c r="A11851">
        <v>140561</v>
      </c>
      <c r="B11851" s="1" t="s">
        <v>8</v>
      </c>
    </row>
    <row r="11852" spans="1:2" x14ac:dyDescent="0.35">
      <c r="A11852">
        <v>294109</v>
      </c>
      <c r="B11852" s="1" t="s">
        <v>8</v>
      </c>
    </row>
    <row r="11853" spans="1:2" x14ac:dyDescent="0.35">
      <c r="A11853">
        <v>625583</v>
      </c>
      <c r="B11853" s="1" t="s">
        <v>8</v>
      </c>
    </row>
    <row r="11854" spans="1:2" x14ac:dyDescent="0.35">
      <c r="A11854">
        <v>859142</v>
      </c>
      <c r="B11854" s="1" t="s">
        <v>8</v>
      </c>
    </row>
    <row r="11855" spans="1:2" x14ac:dyDescent="0.35">
      <c r="A11855">
        <v>682542</v>
      </c>
      <c r="B11855" s="1" t="s">
        <v>8</v>
      </c>
    </row>
    <row r="11856" spans="1:2" x14ac:dyDescent="0.35">
      <c r="A11856">
        <v>516124</v>
      </c>
      <c r="B11856" s="1" t="s">
        <v>8</v>
      </c>
    </row>
    <row r="11857" spans="1:2" x14ac:dyDescent="0.35">
      <c r="A11857">
        <v>868179</v>
      </c>
      <c r="B11857" s="1" t="s">
        <v>8</v>
      </c>
    </row>
    <row r="11858" spans="1:2" x14ac:dyDescent="0.35">
      <c r="A11858">
        <v>260791</v>
      </c>
      <c r="B11858" s="1" t="s">
        <v>8</v>
      </c>
    </row>
    <row r="11859" spans="1:2" x14ac:dyDescent="0.35">
      <c r="A11859">
        <v>444609</v>
      </c>
      <c r="B11859" s="1" t="s">
        <v>8</v>
      </c>
    </row>
    <row r="11860" spans="1:2" x14ac:dyDescent="0.35">
      <c r="A11860">
        <v>941442</v>
      </c>
      <c r="B11860" s="1" t="s">
        <v>8</v>
      </c>
    </row>
    <row r="11861" spans="1:2" x14ac:dyDescent="0.35">
      <c r="A11861">
        <v>887442</v>
      </c>
      <c r="B11861" s="1" t="s">
        <v>8</v>
      </c>
    </row>
    <row r="11862" spans="1:2" x14ac:dyDescent="0.35">
      <c r="A11862">
        <v>420522</v>
      </c>
      <c r="B11862" s="1" t="s">
        <v>8</v>
      </c>
    </row>
    <row r="11863" spans="1:2" x14ac:dyDescent="0.35">
      <c r="A11863">
        <v>22546</v>
      </c>
      <c r="B11863" s="1" t="s">
        <v>8</v>
      </c>
    </row>
    <row r="11864" spans="1:2" x14ac:dyDescent="0.35">
      <c r="A11864">
        <v>774027</v>
      </c>
      <c r="B11864" s="1" t="s">
        <v>8</v>
      </c>
    </row>
    <row r="11865" spans="1:2" x14ac:dyDescent="0.35">
      <c r="A11865">
        <v>903522</v>
      </c>
      <c r="B11865" s="1" t="s">
        <v>8</v>
      </c>
    </row>
    <row r="11866" spans="1:2" x14ac:dyDescent="0.35">
      <c r="A11866">
        <v>325307</v>
      </c>
      <c r="B11866" s="1" t="s">
        <v>8</v>
      </c>
    </row>
    <row r="11867" spans="1:2" x14ac:dyDescent="0.35">
      <c r="A11867">
        <v>679244</v>
      </c>
      <c r="B11867" s="1" t="s">
        <v>8</v>
      </c>
    </row>
    <row r="11868" spans="1:2" x14ac:dyDescent="0.35">
      <c r="A11868">
        <v>713173</v>
      </c>
      <c r="B11868" s="1" t="s">
        <v>8</v>
      </c>
    </row>
    <row r="11869" spans="1:2" x14ac:dyDescent="0.35">
      <c r="A11869">
        <v>580604</v>
      </c>
      <c r="B11869" s="1" t="s">
        <v>8</v>
      </c>
    </row>
    <row r="11870" spans="1:2" x14ac:dyDescent="0.35">
      <c r="A11870">
        <v>198094</v>
      </c>
      <c r="B11870" s="1" t="s">
        <v>8</v>
      </c>
    </row>
    <row r="11871" spans="1:2" x14ac:dyDescent="0.35">
      <c r="A11871">
        <v>397828</v>
      </c>
      <c r="B11871" s="1" t="s">
        <v>8</v>
      </c>
    </row>
    <row r="11872" spans="1:2" x14ac:dyDescent="0.35">
      <c r="A11872">
        <v>613287</v>
      </c>
      <c r="B11872" s="1" t="s">
        <v>8</v>
      </c>
    </row>
    <row r="11873" spans="1:2" x14ac:dyDescent="0.35">
      <c r="A11873">
        <v>957712</v>
      </c>
      <c r="B11873" s="1" t="s">
        <v>8</v>
      </c>
    </row>
    <row r="11874" spans="1:2" x14ac:dyDescent="0.35">
      <c r="A11874">
        <v>784867</v>
      </c>
      <c r="B11874" s="1" t="s">
        <v>8</v>
      </c>
    </row>
    <row r="11875" spans="1:2" x14ac:dyDescent="0.35">
      <c r="A11875">
        <v>57338</v>
      </c>
      <c r="B11875" s="1" t="s">
        <v>8</v>
      </c>
    </row>
    <row r="11876" spans="1:2" x14ac:dyDescent="0.35">
      <c r="A11876">
        <v>982161</v>
      </c>
      <c r="B11876" s="1" t="s">
        <v>8</v>
      </c>
    </row>
    <row r="11877" spans="1:2" x14ac:dyDescent="0.35">
      <c r="A11877">
        <v>240822</v>
      </c>
      <c r="B11877" s="1" t="s">
        <v>8</v>
      </c>
    </row>
    <row r="11878" spans="1:2" x14ac:dyDescent="0.35">
      <c r="A11878">
        <v>581162</v>
      </c>
      <c r="B11878" s="1" t="s">
        <v>8</v>
      </c>
    </row>
    <row r="11879" spans="1:2" x14ac:dyDescent="0.35">
      <c r="A11879">
        <v>736361</v>
      </c>
      <c r="B11879" s="1" t="s">
        <v>8</v>
      </c>
    </row>
    <row r="11880" spans="1:2" x14ac:dyDescent="0.35">
      <c r="A11880">
        <v>840183</v>
      </c>
      <c r="B11880" s="1" t="s">
        <v>8</v>
      </c>
    </row>
    <row r="11881" spans="1:2" x14ac:dyDescent="0.35">
      <c r="A11881">
        <v>993257</v>
      </c>
      <c r="B11881" s="1" t="s">
        <v>8</v>
      </c>
    </row>
    <row r="11882" spans="1:2" x14ac:dyDescent="0.35">
      <c r="A11882">
        <v>222709</v>
      </c>
      <c r="B11882" s="1" t="s">
        <v>8</v>
      </c>
    </row>
    <row r="11883" spans="1:2" x14ac:dyDescent="0.35">
      <c r="A11883">
        <v>630732</v>
      </c>
      <c r="B11883" s="1" t="s">
        <v>8</v>
      </c>
    </row>
    <row r="11884" spans="1:2" x14ac:dyDescent="0.35">
      <c r="A11884">
        <v>312760</v>
      </c>
      <c r="B11884" s="1" t="s">
        <v>8</v>
      </c>
    </row>
    <row r="11885" spans="1:2" x14ac:dyDescent="0.35">
      <c r="A11885">
        <v>22802</v>
      </c>
      <c r="B11885" s="1" t="s">
        <v>8</v>
      </c>
    </row>
    <row r="11886" spans="1:2" x14ac:dyDescent="0.35">
      <c r="A11886">
        <v>220832</v>
      </c>
      <c r="B11886" s="1" t="s">
        <v>8</v>
      </c>
    </row>
    <row r="11887" spans="1:2" x14ac:dyDescent="0.35">
      <c r="A11887">
        <v>248426</v>
      </c>
      <c r="B11887" s="1" t="s">
        <v>8</v>
      </c>
    </row>
    <row r="11888" spans="1:2" x14ac:dyDescent="0.35">
      <c r="A11888">
        <v>869268</v>
      </c>
      <c r="B11888" s="1" t="s">
        <v>8</v>
      </c>
    </row>
    <row r="11889" spans="1:2" x14ac:dyDescent="0.35">
      <c r="A11889">
        <v>576354</v>
      </c>
      <c r="B11889" s="1" t="s">
        <v>8</v>
      </c>
    </row>
    <row r="11890" spans="1:2" x14ac:dyDescent="0.35">
      <c r="A11890">
        <v>688075</v>
      </c>
      <c r="B11890" s="1" t="s">
        <v>8</v>
      </c>
    </row>
    <row r="11891" spans="1:2" x14ac:dyDescent="0.35">
      <c r="A11891">
        <v>907412</v>
      </c>
      <c r="B11891" s="1" t="s">
        <v>8</v>
      </c>
    </row>
    <row r="11892" spans="1:2" x14ac:dyDescent="0.35">
      <c r="A11892">
        <v>996321</v>
      </c>
      <c r="B11892" s="1" t="s">
        <v>8</v>
      </c>
    </row>
    <row r="11893" spans="1:2" x14ac:dyDescent="0.35">
      <c r="A11893">
        <v>304259</v>
      </c>
      <c r="B11893" s="1" t="s">
        <v>8</v>
      </c>
    </row>
    <row r="11894" spans="1:2" x14ac:dyDescent="0.35">
      <c r="A11894">
        <v>47985</v>
      </c>
      <c r="B11894" s="1" t="s">
        <v>8</v>
      </c>
    </row>
    <row r="11895" spans="1:2" x14ac:dyDescent="0.35">
      <c r="A11895">
        <v>395768</v>
      </c>
      <c r="B11895" s="1" t="s">
        <v>8</v>
      </c>
    </row>
    <row r="11896" spans="1:2" x14ac:dyDescent="0.35">
      <c r="A11896">
        <v>292785</v>
      </c>
      <c r="B11896" s="1" t="s">
        <v>8</v>
      </c>
    </row>
    <row r="11897" spans="1:2" x14ac:dyDescent="0.35">
      <c r="A11897">
        <v>373920</v>
      </c>
      <c r="B11897" s="1" t="s">
        <v>8</v>
      </c>
    </row>
    <row r="11898" spans="1:2" x14ac:dyDescent="0.35">
      <c r="A11898">
        <v>12507</v>
      </c>
      <c r="B11898" s="1" t="s">
        <v>8</v>
      </c>
    </row>
    <row r="11899" spans="1:2" x14ac:dyDescent="0.35">
      <c r="A11899">
        <v>405782</v>
      </c>
      <c r="B11899" s="1" t="s">
        <v>8</v>
      </c>
    </row>
    <row r="11900" spans="1:2" x14ac:dyDescent="0.35">
      <c r="A11900">
        <v>35312</v>
      </c>
      <c r="B11900" s="1" t="s">
        <v>8</v>
      </c>
    </row>
    <row r="11901" spans="1:2" x14ac:dyDescent="0.35">
      <c r="A11901">
        <v>685230</v>
      </c>
      <c r="B11901" s="1" t="s">
        <v>8</v>
      </c>
    </row>
    <row r="11902" spans="1:2" x14ac:dyDescent="0.35">
      <c r="A11902">
        <v>946314</v>
      </c>
      <c r="B11902" s="1" t="s">
        <v>8</v>
      </c>
    </row>
    <row r="11903" spans="1:2" x14ac:dyDescent="0.35">
      <c r="A11903">
        <v>837349</v>
      </c>
      <c r="B11903" s="1" t="s">
        <v>8</v>
      </c>
    </row>
    <row r="11904" spans="1:2" x14ac:dyDescent="0.35">
      <c r="A11904">
        <v>741304</v>
      </c>
      <c r="B11904" s="1" t="s">
        <v>8</v>
      </c>
    </row>
    <row r="11905" spans="1:2" x14ac:dyDescent="0.35">
      <c r="A11905">
        <v>566709</v>
      </c>
      <c r="B11905" s="1" t="s">
        <v>8</v>
      </c>
    </row>
    <row r="11906" spans="1:2" x14ac:dyDescent="0.35">
      <c r="A11906">
        <v>862323</v>
      </c>
      <c r="B11906" s="1" t="s">
        <v>8</v>
      </c>
    </row>
    <row r="11907" spans="1:2" x14ac:dyDescent="0.35">
      <c r="A11907">
        <v>847742</v>
      </c>
      <c r="B11907" s="1" t="s">
        <v>8</v>
      </c>
    </row>
    <row r="11908" spans="1:2" x14ac:dyDescent="0.35">
      <c r="A11908">
        <v>58991</v>
      </c>
      <c r="B11908" s="1" t="s">
        <v>8</v>
      </c>
    </row>
    <row r="11909" spans="1:2" x14ac:dyDescent="0.35">
      <c r="A11909">
        <v>52752</v>
      </c>
      <c r="B11909" s="1" t="s">
        <v>8</v>
      </c>
    </row>
    <row r="11910" spans="1:2" x14ac:dyDescent="0.35">
      <c r="A11910">
        <v>268284</v>
      </c>
      <c r="B11910" s="1" t="s">
        <v>8</v>
      </c>
    </row>
    <row r="11911" spans="1:2" x14ac:dyDescent="0.35">
      <c r="A11911">
        <v>682494</v>
      </c>
      <c r="B11911" s="1" t="s">
        <v>8</v>
      </c>
    </row>
    <row r="11912" spans="1:2" x14ac:dyDescent="0.35">
      <c r="A11912">
        <v>300884</v>
      </c>
      <c r="B11912" s="1" t="s">
        <v>8</v>
      </c>
    </row>
    <row r="11913" spans="1:2" x14ac:dyDescent="0.35">
      <c r="A11913">
        <v>741209</v>
      </c>
      <c r="B11913" s="1" t="s">
        <v>8</v>
      </c>
    </row>
    <row r="11914" spans="1:2" x14ac:dyDescent="0.35">
      <c r="A11914">
        <v>470638</v>
      </c>
      <c r="B11914" s="1" t="s">
        <v>8</v>
      </c>
    </row>
    <row r="11915" spans="1:2" x14ac:dyDescent="0.35">
      <c r="A11915">
        <v>203614</v>
      </c>
      <c r="B11915" s="1" t="s">
        <v>8</v>
      </c>
    </row>
    <row r="11916" spans="1:2" x14ac:dyDescent="0.35">
      <c r="A11916">
        <v>880204</v>
      </c>
      <c r="B11916" s="1" t="s">
        <v>8</v>
      </c>
    </row>
    <row r="11917" spans="1:2" x14ac:dyDescent="0.35">
      <c r="A11917">
        <v>891514</v>
      </c>
      <c r="B11917" s="1" t="s">
        <v>8</v>
      </c>
    </row>
    <row r="11918" spans="1:2" x14ac:dyDescent="0.35">
      <c r="A11918">
        <v>382450</v>
      </c>
      <c r="B11918" s="1" t="s">
        <v>8</v>
      </c>
    </row>
    <row r="11919" spans="1:2" x14ac:dyDescent="0.35">
      <c r="A11919">
        <v>716354</v>
      </c>
      <c r="B11919" s="1" t="s">
        <v>8</v>
      </c>
    </row>
    <row r="11920" spans="1:2" x14ac:dyDescent="0.35">
      <c r="A11920">
        <v>518491</v>
      </c>
      <c r="B11920" s="1" t="s">
        <v>8</v>
      </c>
    </row>
    <row r="11921" spans="1:2" x14ac:dyDescent="0.35">
      <c r="A11921">
        <v>192986</v>
      </c>
      <c r="B11921" s="1" t="s">
        <v>8</v>
      </c>
    </row>
    <row r="11922" spans="1:2" x14ac:dyDescent="0.35">
      <c r="A11922">
        <v>69803</v>
      </c>
      <c r="B11922" s="1" t="s">
        <v>8</v>
      </c>
    </row>
    <row r="11923" spans="1:2" x14ac:dyDescent="0.35">
      <c r="A11923">
        <v>180224</v>
      </c>
      <c r="B11923" s="1" t="s">
        <v>8</v>
      </c>
    </row>
    <row r="11924" spans="1:2" x14ac:dyDescent="0.35">
      <c r="A11924">
        <v>515417</v>
      </c>
      <c r="B11924" s="1" t="s">
        <v>8</v>
      </c>
    </row>
    <row r="11925" spans="1:2" x14ac:dyDescent="0.35">
      <c r="A11925">
        <v>327486</v>
      </c>
      <c r="B11925" s="1" t="s">
        <v>8</v>
      </c>
    </row>
    <row r="11926" spans="1:2" x14ac:dyDescent="0.35">
      <c r="A11926">
        <v>232278</v>
      </c>
      <c r="B11926" s="1" t="s">
        <v>8</v>
      </c>
    </row>
    <row r="11927" spans="1:2" x14ac:dyDescent="0.35">
      <c r="A11927">
        <v>231519</v>
      </c>
      <c r="B11927" s="1" t="s">
        <v>8</v>
      </c>
    </row>
    <row r="11928" spans="1:2" x14ac:dyDescent="0.35">
      <c r="A11928">
        <v>529659</v>
      </c>
      <c r="B11928" s="1" t="s">
        <v>8</v>
      </c>
    </row>
    <row r="11929" spans="1:2" x14ac:dyDescent="0.35">
      <c r="A11929">
        <v>164365</v>
      </c>
      <c r="B11929" s="1" t="s">
        <v>8</v>
      </c>
    </row>
    <row r="11930" spans="1:2" x14ac:dyDescent="0.35">
      <c r="A11930">
        <v>321491</v>
      </c>
      <c r="B11930" s="1" t="s">
        <v>8</v>
      </c>
    </row>
    <row r="11931" spans="1:2" x14ac:dyDescent="0.35">
      <c r="A11931">
        <v>387457</v>
      </c>
      <c r="B11931" s="1" t="s">
        <v>8</v>
      </c>
    </row>
    <row r="11932" spans="1:2" x14ac:dyDescent="0.35">
      <c r="A11932">
        <v>496372</v>
      </c>
      <c r="B11932" s="1" t="s">
        <v>8</v>
      </c>
    </row>
    <row r="11933" spans="1:2" x14ac:dyDescent="0.35">
      <c r="A11933">
        <v>289835</v>
      </c>
      <c r="B11933" s="1" t="s">
        <v>8</v>
      </c>
    </row>
    <row r="11934" spans="1:2" x14ac:dyDescent="0.35">
      <c r="A11934">
        <v>931782</v>
      </c>
      <c r="B11934" s="1" t="s">
        <v>8</v>
      </c>
    </row>
    <row r="11935" spans="1:2" x14ac:dyDescent="0.35">
      <c r="A11935">
        <v>507345</v>
      </c>
      <c r="B11935" s="1" t="s">
        <v>8</v>
      </c>
    </row>
    <row r="11936" spans="1:2" x14ac:dyDescent="0.35">
      <c r="A11936">
        <v>370160</v>
      </c>
      <c r="B11936" s="1" t="s">
        <v>8</v>
      </c>
    </row>
    <row r="11937" spans="1:2" x14ac:dyDescent="0.35">
      <c r="A11937">
        <v>147455</v>
      </c>
      <c r="B11937" s="1" t="s">
        <v>8</v>
      </c>
    </row>
    <row r="11938" spans="1:2" x14ac:dyDescent="0.35">
      <c r="A11938">
        <v>518688</v>
      </c>
      <c r="B11938" s="1" t="s">
        <v>8</v>
      </c>
    </row>
    <row r="11939" spans="1:2" x14ac:dyDescent="0.35">
      <c r="A11939">
        <v>380430</v>
      </c>
      <c r="B11939" s="1" t="s">
        <v>8</v>
      </c>
    </row>
    <row r="11940" spans="1:2" x14ac:dyDescent="0.35">
      <c r="A11940">
        <v>365084</v>
      </c>
      <c r="B11940" s="1" t="s">
        <v>8</v>
      </c>
    </row>
    <row r="11941" spans="1:2" x14ac:dyDescent="0.35">
      <c r="A11941">
        <v>331058</v>
      </c>
      <c r="B11941" s="1" t="s">
        <v>8</v>
      </c>
    </row>
    <row r="11942" spans="1:2" x14ac:dyDescent="0.35">
      <c r="A11942">
        <v>695414</v>
      </c>
      <c r="B11942" s="1" t="s">
        <v>8</v>
      </c>
    </row>
    <row r="11943" spans="1:2" x14ac:dyDescent="0.35">
      <c r="A11943">
        <v>668793</v>
      </c>
      <c r="B11943" s="1" t="s">
        <v>8</v>
      </c>
    </row>
    <row r="11944" spans="1:2" x14ac:dyDescent="0.35">
      <c r="A11944">
        <v>289186</v>
      </c>
      <c r="B11944" s="1" t="s">
        <v>8</v>
      </c>
    </row>
    <row r="11945" spans="1:2" x14ac:dyDescent="0.35">
      <c r="A11945">
        <v>410990</v>
      </c>
      <c r="B11945" s="1" t="s">
        <v>8</v>
      </c>
    </row>
    <row r="11946" spans="1:2" x14ac:dyDescent="0.35">
      <c r="A11946">
        <v>674909</v>
      </c>
      <c r="B11946" s="1" t="s">
        <v>8</v>
      </c>
    </row>
    <row r="11947" spans="1:2" x14ac:dyDescent="0.35">
      <c r="A11947">
        <v>896044</v>
      </c>
      <c r="B11947" s="1" t="s">
        <v>8</v>
      </c>
    </row>
    <row r="11948" spans="1:2" x14ac:dyDescent="0.35">
      <c r="A11948">
        <v>937152</v>
      </c>
      <c r="B11948" s="1" t="s">
        <v>8</v>
      </c>
    </row>
    <row r="11949" spans="1:2" x14ac:dyDescent="0.35">
      <c r="A11949">
        <v>649917</v>
      </c>
      <c r="B11949" s="1" t="s">
        <v>8</v>
      </c>
    </row>
    <row r="11950" spans="1:2" x14ac:dyDescent="0.35">
      <c r="A11950">
        <v>871428</v>
      </c>
      <c r="B11950" s="1" t="s">
        <v>8</v>
      </c>
    </row>
    <row r="11951" spans="1:2" x14ac:dyDescent="0.35">
      <c r="A11951">
        <v>132524</v>
      </c>
      <c r="B11951" s="1" t="s">
        <v>8</v>
      </c>
    </row>
    <row r="11952" spans="1:2" x14ac:dyDescent="0.35">
      <c r="A11952">
        <v>539464</v>
      </c>
      <c r="B11952" s="1" t="s">
        <v>8</v>
      </c>
    </row>
    <row r="11953" spans="1:2" x14ac:dyDescent="0.35">
      <c r="A11953">
        <v>926413</v>
      </c>
      <c r="B11953" s="1" t="s">
        <v>8</v>
      </c>
    </row>
    <row r="11954" spans="1:2" x14ac:dyDescent="0.35">
      <c r="A11954">
        <v>193245</v>
      </c>
      <c r="B11954" s="1" t="s">
        <v>8</v>
      </c>
    </row>
    <row r="11955" spans="1:2" x14ac:dyDescent="0.35">
      <c r="A11955">
        <v>900676</v>
      </c>
      <c r="B11955" s="1" t="s">
        <v>8</v>
      </c>
    </row>
    <row r="11956" spans="1:2" x14ac:dyDescent="0.35">
      <c r="A11956">
        <v>203973</v>
      </c>
      <c r="B11956" s="1" t="s">
        <v>8</v>
      </c>
    </row>
    <row r="11957" spans="1:2" x14ac:dyDescent="0.35">
      <c r="A11957">
        <v>18530</v>
      </c>
      <c r="B11957" s="1" t="s">
        <v>8</v>
      </c>
    </row>
    <row r="11958" spans="1:2" x14ac:dyDescent="0.35">
      <c r="A11958">
        <v>732479</v>
      </c>
      <c r="B11958" s="1" t="s">
        <v>8</v>
      </c>
    </row>
    <row r="11959" spans="1:2" x14ac:dyDescent="0.35">
      <c r="A11959">
        <v>769921</v>
      </c>
      <c r="B11959" s="1" t="s">
        <v>8</v>
      </c>
    </row>
    <row r="11960" spans="1:2" x14ac:dyDescent="0.35">
      <c r="A11960">
        <v>988032</v>
      </c>
      <c r="B11960" s="1" t="s">
        <v>8</v>
      </c>
    </row>
    <row r="11961" spans="1:2" x14ac:dyDescent="0.35">
      <c r="A11961">
        <v>155047</v>
      </c>
      <c r="B11961" s="1" t="s">
        <v>8</v>
      </c>
    </row>
    <row r="11962" spans="1:2" x14ac:dyDescent="0.35">
      <c r="A11962">
        <v>637420</v>
      </c>
      <c r="B11962" s="1" t="s">
        <v>8</v>
      </c>
    </row>
    <row r="11963" spans="1:2" x14ac:dyDescent="0.35">
      <c r="A11963">
        <v>536012</v>
      </c>
      <c r="B11963" s="1" t="s">
        <v>8</v>
      </c>
    </row>
    <row r="11964" spans="1:2" x14ac:dyDescent="0.35">
      <c r="A11964">
        <v>465453</v>
      </c>
      <c r="B11964" s="1" t="s">
        <v>8</v>
      </c>
    </row>
    <row r="11965" spans="1:2" x14ac:dyDescent="0.35">
      <c r="A11965">
        <v>867407</v>
      </c>
      <c r="B11965" s="1" t="s">
        <v>8</v>
      </c>
    </row>
    <row r="11966" spans="1:2" x14ac:dyDescent="0.35">
      <c r="A11966">
        <v>174552</v>
      </c>
      <c r="B11966" s="1" t="s">
        <v>8</v>
      </c>
    </row>
    <row r="11967" spans="1:2" x14ac:dyDescent="0.35">
      <c r="A11967">
        <v>62867</v>
      </c>
      <c r="B11967" s="1" t="s">
        <v>8</v>
      </c>
    </row>
    <row r="11968" spans="1:2" x14ac:dyDescent="0.35">
      <c r="A11968">
        <v>931032</v>
      </c>
      <c r="B11968" s="1" t="s">
        <v>8</v>
      </c>
    </row>
    <row r="11969" spans="1:2" x14ac:dyDescent="0.35">
      <c r="A11969">
        <v>677818</v>
      </c>
      <c r="B11969" s="1" t="s">
        <v>8</v>
      </c>
    </row>
    <row r="11970" spans="1:2" x14ac:dyDescent="0.35">
      <c r="A11970">
        <v>430049</v>
      </c>
      <c r="B11970" s="1" t="s">
        <v>8</v>
      </c>
    </row>
    <row r="11971" spans="1:2" x14ac:dyDescent="0.35">
      <c r="A11971">
        <v>337920</v>
      </c>
      <c r="B11971" s="1" t="s">
        <v>8</v>
      </c>
    </row>
    <row r="11972" spans="1:2" x14ac:dyDescent="0.35">
      <c r="A11972">
        <v>862627</v>
      </c>
      <c r="B11972" s="1" t="s">
        <v>8</v>
      </c>
    </row>
    <row r="11973" spans="1:2" x14ac:dyDescent="0.35">
      <c r="A11973">
        <v>332704</v>
      </c>
      <c r="B11973" s="1" t="s">
        <v>8</v>
      </c>
    </row>
    <row r="11974" spans="1:2" x14ac:dyDescent="0.35">
      <c r="A11974">
        <v>466504</v>
      </c>
      <c r="B11974" s="1" t="s">
        <v>8</v>
      </c>
    </row>
    <row r="11975" spans="1:2" x14ac:dyDescent="0.35">
      <c r="A11975">
        <v>165650</v>
      </c>
      <c r="B11975" s="1" t="s">
        <v>8</v>
      </c>
    </row>
    <row r="11976" spans="1:2" x14ac:dyDescent="0.35">
      <c r="A11976">
        <v>735190</v>
      </c>
      <c r="B11976" s="1" t="s">
        <v>8</v>
      </c>
    </row>
    <row r="11977" spans="1:2" x14ac:dyDescent="0.35">
      <c r="A11977">
        <v>803719</v>
      </c>
      <c r="B11977" s="1" t="s">
        <v>8</v>
      </c>
    </row>
    <row r="11978" spans="1:2" x14ac:dyDescent="0.35">
      <c r="A11978">
        <v>607387</v>
      </c>
      <c r="B11978" s="1" t="s">
        <v>8</v>
      </c>
    </row>
    <row r="11979" spans="1:2" x14ac:dyDescent="0.35">
      <c r="A11979">
        <v>309528</v>
      </c>
      <c r="B11979" s="1" t="s">
        <v>8</v>
      </c>
    </row>
    <row r="11980" spans="1:2" x14ac:dyDescent="0.35">
      <c r="A11980">
        <v>801166</v>
      </c>
      <c r="B11980" s="1" t="s">
        <v>8</v>
      </c>
    </row>
    <row r="11981" spans="1:2" x14ac:dyDescent="0.35">
      <c r="A11981">
        <v>467138</v>
      </c>
      <c r="B11981" s="1" t="s">
        <v>8</v>
      </c>
    </row>
    <row r="11982" spans="1:2" x14ac:dyDescent="0.35">
      <c r="A11982">
        <v>883848</v>
      </c>
      <c r="B11982" s="1" t="s">
        <v>8</v>
      </c>
    </row>
    <row r="11983" spans="1:2" x14ac:dyDescent="0.35">
      <c r="A11983">
        <v>251777</v>
      </c>
      <c r="B11983" s="1" t="s">
        <v>8</v>
      </c>
    </row>
    <row r="11984" spans="1:2" x14ac:dyDescent="0.35">
      <c r="A11984">
        <v>447710</v>
      </c>
      <c r="B11984" s="1" t="s">
        <v>8</v>
      </c>
    </row>
    <row r="11985" spans="1:2" x14ac:dyDescent="0.35">
      <c r="A11985">
        <v>673474</v>
      </c>
      <c r="B11985" s="1" t="s">
        <v>8</v>
      </c>
    </row>
    <row r="11986" spans="1:2" x14ac:dyDescent="0.35">
      <c r="A11986">
        <v>849455</v>
      </c>
      <c r="B11986" s="1" t="s">
        <v>8</v>
      </c>
    </row>
    <row r="11987" spans="1:2" x14ac:dyDescent="0.35">
      <c r="A11987">
        <v>969068</v>
      </c>
      <c r="B11987" s="1" t="s">
        <v>8</v>
      </c>
    </row>
    <row r="11988" spans="1:2" x14ac:dyDescent="0.35">
      <c r="A11988">
        <v>89343</v>
      </c>
      <c r="B11988" s="1" t="s">
        <v>8</v>
      </c>
    </row>
    <row r="11989" spans="1:2" x14ac:dyDescent="0.35">
      <c r="A11989">
        <v>264516</v>
      </c>
      <c r="B11989" s="1" t="s">
        <v>8</v>
      </c>
    </row>
    <row r="11990" spans="1:2" x14ac:dyDescent="0.35">
      <c r="A11990">
        <v>265139</v>
      </c>
      <c r="B11990" s="1" t="s">
        <v>8</v>
      </c>
    </row>
    <row r="11991" spans="1:2" x14ac:dyDescent="0.35">
      <c r="A11991">
        <v>879498</v>
      </c>
      <c r="B11991" s="1" t="s">
        <v>8</v>
      </c>
    </row>
    <row r="11992" spans="1:2" x14ac:dyDescent="0.35">
      <c r="A11992">
        <v>496419</v>
      </c>
      <c r="B11992" s="1" t="s">
        <v>8</v>
      </c>
    </row>
    <row r="11993" spans="1:2" x14ac:dyDescent="0.35">
      <c r="A11993">
        <v>432964</v>
      </c>
      <c r="B11993" s="1" t="s">
        <v>8</v>
      </c>
    </row>
    <row r="11994" spans="1:2" x14ac:dyDescent="0.35">
      <c r="A11994">
        <v>624179</v>
      </c>
      <c r="B11994" s="1" t="s">
        <v>8</v>
      </c>
    </row>
    <row r="11995" spans="1:2" x14ac:dyDescent="0.35">
      <c r="A11995">
        <v>395755</v>
      </c>
      <c r="B11995" s="1" t="s">
        <v>8</v>
      </c>
    </row>
    <row r="11996" spans="1:2" x14ac:dyDescent="0.35">
      <c r="A11996">
        <v>228835</v>
      </c>
      <c r="B11996" s="1" t="s">
        <v>8</v>
      </c>
    </row>
    <row r="11997" spans="1:2" x14ac:dyDescent="0.35">
      <c r="A11997">
        <v>397883</v>
      </c>
      <c r="B11997" s="1" t="s">
        <v>8</v>
      </c>
    </row>
    <row r="11998" spans="1:2" x14ac:dyDescent="0.35">
      <c r="A11998">
        <v>714623</v>
      </c>
      <c r="B11998" s="1" t="s">
        <v>8</v>
      </c>
    </row>
    <row r="11999" spans="1:2" x14ac:dyDescent="0.35">
      <c r="A11999">
        <v>949722</v>
      </c>
      <c r="B11999" s="1" t="s">
        <v>8</v>
      </c>
    </row>
    <row r="12000" spans="1:2" x14ac:dyDescent="0.35">
      <c r="A12000">
        <v>414340</v>
      </c>
      <c r="B12000" s="1" t="s">
        <v>8</v>
      </c>
    </row>
    <row r="12001" spans="1:2" x14ac:dyDescent="0.35">
      <c r="A12001">
        <v>719844</v>
      </c>
      <c r="B12001" s="1" t="s">
        <v>8</v>
      </c>
    </row>
    <row r="12002" spans="1:2" x14ac:dyDescent="0.35">
      <c r="A12002">
        <v>545803</v>
      </c>
      <c r="B12002" s="1" t="s">
        <v>8</v>
      </c>
    </row>
    <row r="12003" spans="1:2" x14ac:dyDescent="0.35">
      <c r="A12003">
        <v>427472</v>
      </c>
      <c r="B12003" s="1" t="s">
        <v>8</v>
      </c>
    </row>
    <row r="12004" spans="1:2" x14ac:dyDescent="0.35">
      <c r="A12004">
        <v>384543</v>
      </c>
      <c r="B12004" s="1" t="s">
        <v>8</v>
      </c>
    </row>
    <row r="12005" spans="1:2" x14ac:dyDescent="0.35">
      <c r="A12005">
        <v>31293</v>
      </c>
      <c r="B12005" s="1" t="s">
        <v>8</v>
      </c>
    </row>
    <row r="12006" spans="1:2" x14ac:dyDescent="0.35">
      <c r="A12006">
        <v>248305</v>
      </c>
      <c r="B12006" s="1" t="s">
        <v>8</v>
      </c>
    </row>
    <row r="12007" spans="1:2" x14ac:dyDescent="0.35">
      <c r="A12007">
        <v>381213</v>
      </c>
      <c r="B12007" s="1" t="s">
        <v>8</v>
      </c>
    </row>
    <row r="12008" spans="1:2" x14ac:dyDescent="0.35">
      <c r="A12008">
        <v>532470</v>
      </c>
      <c r="B12008" s="1" t="s">
        <v>8</v>
      </c>
    </row>
    <row r="12009" spans="1:2" x14ac:dyDescent="0.35">
      <c r="A12009">
        <v>684002</v>
      </c>
      <c r="B12009" s="1" t="s">
        <v>8</v>
      </c>
    </row>
    <row r="12010" spans="1:2" x14ac:dyDescent="0.35">
      <c r="A12010">
        <v>517032</v>
      </c>
      <c r="B12010" s="1" t="s">
        <v>8</v>
      </c>
    </row>
    <row r="12011" spans="1:2" x14ac:dyDescent="0.35">
      <c r="A12011">
        <v>330961</v>
      </c>
      <c r="B12011" s="1" t="s">
        <v>8</v>
      </c>
    </row>
    <row r="12012" spans="1:2" x14ac:dyDescent="0.35">
      <c r="A12012">
        <v>738579</v>
      </c>
      <c r="B12012" s="1" t="s">
        <v>8</v>
      </c>
    </row>
    <row r="12013" spans="1:2" x14ac:dyDescent="0.35">
      <c r="A12013">
        <v>239853</v>
      </c>
      <c r="B12013" s="1" t="s">
        <v>8</v>
      </c>
    </row>
    <row r="12014" spans="1:2" x14ac:dyDescent="0.35">
      <c r="A12014">
        <v>147974</v>
      </c>
      <c r="B12014" s="1" t="s">
        <v>8</v>
      </c>
    </row>
    <row r="12015" spans="1:2" x14ac:dyDescent="0.35">
      <c r="A12015">
        <v>842397</v>
      </c>
      <c r="B12015" s="1" t="s">
        <v>8</v>
      </c>
    </row>
    <row r="12016" spans="1:2" x14ac:dyDescent="0.35">
      <c r="A12016">
        <v>85728</v>
      </c>
      <c r="B12016" s="1" t="s">
        <v>8</v>
      </c>
    </row>
    <row r="12017" spans="1:2" x14ac:dyDescent="0.35">
      <c r="A12017">
        <v>505301</v>
      </c>
      <c r="B12017" s="1" t="s">
        <v>8</v>
      </c>
    </row>
    <row r="12018" spans="1:2" x14ac:dyDescent="0.35">
      <c r="A12018">
        <v>948368</v>
      </c>
      <c r="B12018" s="1" t="s">
        <v>8</v>
      </c>
    </row>
    <row r="12019" spans="1:2" x14ac:dyDescent="0.35">
      <c r="A12019">
        <v>323218</v>
      </c>
      <c r="B12019" s="1" t="s">
        <v>8</v>
      </c>
    </row>
    <row r="12020" spans="1:2" x14ac:dyDescent="0.35">
      <c r="A12020">
        <v>424231</v>
      </c>
      <c r="B12020" s="1" t="s">
        <v>8</v>
      </c>
    </row>
    <row r="12021" spans="1:2" x14ac:dyDescent="0.35">
      <c r="A12021">
        <v>517591</v>
      </c>
      <c r="B12021" s="1" t="s">
        <v>8</v>
      </c>
    </row>
    <row r="12022" spans="1:2" x14ac:dyDescent="0.35">
      <c r="A12022">
        <v>518052</v>
      </c>
      <c r="B12022" s="1" t="s">
        <v>8</v>
      </c>
    </row>
    <row r="12023" spans="1:2" x14ac:dyDescent="0.35">
      <c r="A12023">
        <v>257701</v>
      </c>
      <c r="B12023" s="1" t="s">
        <v>8</v>
      </c>
    </row>
    <row r="12024" spans="1:2" x14ac:dyDescent="0.35">
      <c r="A12024">
        <v>757013</v>
      </c>
      <c r="B12024" s="1" t="s">
        <v>8</v>
      </c>
    </row>
    <row r="12025" spans="1:2" x14ac:dyDescent="0.35">
      <c r="A12025">
        <v>388134</v>
      </c>
      <c r="B12025" s="1" t="s">
        <v>8</v>
      </c>
    </row>
    <row r="12026" spans="1:2" x14ac:dyDescent="0.35">
      <c r="A12026">
        <v>537592</v>
      </c>
      <c r="B12026" s="1" t="s">
        <v>8</v>
      </c>
    </row>
    <row r="12027" spans="1:2" x14ac:dyDescent="0.35">
      <c r="A12027">
        <v>712543</v>
      </c>
      <c r="B12027" s="1" t="s">
        <v>8</v>
      </c>
    </row>
    <row r="12028" spans="1:2" x14ac:dyDescent="0.35">
      <c r="A12028">
        <v>891331</v>
      </c>
      <c r="B12028" s="1" t="s">
        <v>8</v>
      </c>
    </row>
    <row r="12029" spans="1:2" x14ac:dyDescent="0.35">
      <c r="A12029">
        <v>870490</v>
      </c>
      <c r="B12029" s="1" t="s">
        <v>8</v>
      </c>
    </row>
    <row r="12030" spans="1:2" x14ac:dyDescent="0.35">
      <c r="A12030">
        <v>19646</v>
      </c>
      <c r="B12030" s="1" t="s">
        <v>8</v>
      </c>
    </row>
    <row r="12031" spans="1:2" x14ac:dyDescent="0.35">
      <c r="A12031">
        <v>511201</v>
      </c>
      <c r="B12031" s="1" t="s">
        <v>8</v>
      </c>
    </row>
    <row r="12032" spans="1:2" x14ac:dyDescent="0.35">
      <c r="A12032">
        <v>193624</v>
      </c>
      <c r="B12032" s="1" t="s">
        <v>8</v>
      </c>
    </row>
    <row r="12033" spans="1:2" x14ac:dyDescent="0.35">
      <c r="A12033">
        <v>227299</v>
      </c>
      <c r="B12033" s="1" t="s">
        <v>8</v>
      </c>
    </row>
    <row r="12034" spans="1:2" x14ac:dyDescent="0.35">
      <c r="A12034">
        <v>438739</v>
      </c>
      <c r="B12034" s="1" t="s">
        <v>8</v>
      </c>
    </row>
    <row r="12035" spans="1:2" x14ac:dyDescent="0.35">
      <c r="A12035">
        <v>476070</v>
      </c>
      <c r="B12035" s="1" t="s">
        <v>8</v>
      </c>
    </row>
    <row r="12036" spans="1:2" x14ac:dyDescent="0.35">
      <c r="A12036">
        <v>241794</v>
      </c>
      <c r="B12036" s="1" t="s">
        <v>8</v>
      </c>
    </row>
    <row r="12037" spans="1:2" x14ac:dyDescent="0.35">
      <c r="A12037">
        <v>583563</v>
      </c>
      <c r="B12037" s="1" t="s">
        <v>8</v>
      </c>
    </row>
    <row r="12038" spans="1:2" x14ac:dyDescent="0.35">
      <c r="A12038">
        <v>835046</v>
      </c>
      <c r="B12038" s="1" t="s">
        <v>8</v>
      </c>
    </row>
    <row r="12039" spans="1:2" x14ac:dyDescent="0.35">
      <c r="A12039">
        <v>209916</v>
      </c>
      <c r="B12039" s="1" t="s">
        <v>8</v>
      </c>
    </row>
    <row r="12040" spans="1:2" x14ac:dyDescent="0.35">
      <c r="A12040">
        <v>438522</v>
      </c>
      <c r="B12040" s="1" t="s">
        <v>8</v>
      </c>
    </row>
    <row r="12041" spans="1:2" x14ac:dyDescent="0.35">
      <c r="A12041">
        <v>388590</v>
      </c>
      <c r="B12041" s="1" t="s">
        <v>8</v>
      </c>
    </row>
    <row r="12042" spans="1:2" x14ac:dyDescent="0.35">
      <c r="A12042">
        <v>945588</v>
      </c>
      <c r="B12042" s="1" t="s">
        <v>8</v>
      </c>
    </row>
    <row r="12043" spans="1:2" x14ac:dyDescent="0.35">
      <c r="A12043">
        <v>725316</v>
      </c>
      <c r="B12043" s="1" t="s">
        <v>8</v>
      </c>
    </row>
    <row r="12044" spans="1:2" x14ac:dyDescent="0.35">
      <c r="A12044">
        <v>396289</v>
      </c>
      <c r="B12044" s="1" t="s">
        <v>8</v>
      </c>
    </row>
    <row r="12045" spans="1:2" x14ac:dyDescent="0.35">
      <c r="A12045">
        <v>640463</v>
      </c>
      <c r="B12045" s="1" t="s">
        <v>8</v>
      </c>
    </row>
    <row r="12046" spans="1:2" x14ac:dyDescent="0.35">
      <c r="A12046">
        <v>32265</v>
      </c>
      <c r="B12046" s="1" t="s">
        <v>8</v>
      </c>
    </row>
    <row r="12047" spans="1:2" x14ac:dyDescent="0.35">
      <c r="A12047">
        <v>115926</v>
      </c>
      <c r="B12047" s="1" t="s">
        <v>8</v>
      </c>
    </row>
    <row r="12048" spans="1:2" x14ac:dyDescent="0.35">
      <c r="A12048">
        <v>923591</v>
      </c>
      <c r="B12048" s="1" t="s">
        <v>8</v>
      </c>
    </row>
    <row r="12049" spans="1:2" x14ac:dyDescent="0.35">
      <c r="A12049">
        <v>863089</v>
      </c>
      <c r="B12049" s="1" t="s">
        <v>8</v>
      </c>
    </row>
    <row r="12050" spans="1:2" x14ac:dyDescent="0.35">
      <c r="A12050">
        <v>44679</v>
      </c>
      <c r="B12050" s="1" t="s">
        <v>8</v>
      </c>
    </row>
    <row r="12051" spans="1:2" x14ac:dyDescent="0.35">
      <c r="A12051">
        <v>646004</v>
      </c>
      <c r="B12051" s="1" t="s">
        <v>8</v>
      </c>
    </row>
    <row r="12052" spans="1:2" x14ac:dyDescent="0.35">
      <c r="A12052">
        <v>102178</v>
      </c>
      <c r="B12052" s="1" t="s">
        <v>8</v>
      </c>
    </row>
    <row r="12053" spans="1:2" x14ac:dyDescent="0.35">
      <c r="A12053">
        <v>417676</v>
      </c>
      <c r="B12053" s="1" t="s">
        <v>8</v>
      </c>
    </row>
    <row r="12054" spans="1:2" x14ac:dyDescent="0.35">
      <c r="A12054">
        <v>570040</v>
      </c>
      <c r="B12054" s="1" t="s">
        <v>8</v>
      </c>
    </row>
    <row r="12055" spans="1:2" x14ac:dyDescent="0.35">
      <c r="A12055">
        <v>367769</v>
      </c>
      <c r="B12055" s="1" t="s">
        <v>8</v>
      </c>
    </row>
    <row r="12056" spans="1:2" x14ac:dyDescent="0.35">
      <c r="A12056">
        <v>400209</v>
      </c>
      <c r="B12056" s="1" t="s">
        <v>8</v>
      </c>
    </row>
    <row r="12057" spans="1:2" x14ac:dyDescent="0.35">
      <c r="A12057">
        <v>55158</v>
      </c>
      <c r="B12057" s="1" t="s">
        <v>8</v>
      </c>
    </row>
    <row r="12058" spans="1:2" x14ac:dyDescent="0.35">
      <c r="A12058">
        <v>618272</v>
      </c>
      <c r="B12058" s="1" t="s">
        <v>8</v>
      </c>
    </row>
    <row r="12059" spans="1:2" x14ac:dyDescent="0.35">
      <c r="A12059">
        <v>464312</v>
      </c>
      <c r="B12059" s="1" t="s">
        <v>8</v>
      </c>
    </row>
    <row r="12060" spans="1:2" x14ac:dyDescent="0.35">
      <c r="A12060">
        <v>379308</v>
      </c>
      <c r="B12060" s="1" t="s">
        <v>8</v>
      </c>
    </row>
    <row r="12061" spans="1:2" x14ac:dyDescent="0.35">
      <c r="A12061">
        <v>445760</v>
      </c>
      <c r="B12061" s="1" t="s">
        <v>8</v>
      </c>
    </row>
    <row r="12062" spans="1:2" x14ac:dyDescent="0.35">
      <c r="A12062">
        <v>36413</v>
      </c>
      <c r="B12062" s="1" t="s">
        <v>8</v>
      </c>
    </row>
    <row r="12063" spans="1:2" x14ac:dyDescent="0.35">
      <c r="A12063">
        <v>193572</v>
      </c>
      <c r="B12063" s="1" t="s">
        <v>8</v>
      </c>
    </row>
    <row r="12064" spans="1:2" x14ac:dyDescent="0.35">
      <c r="A12064">
        <v>23639</v>
      </c>
      <c r="B12064" s="1" t="s">
        <v>8</v>
      </c>
    </row>
    <row r="12065" spans="1:2" x14ac:dyDescent="0.35">
      <c r="A12065">
        <v>415406</v>
      </c>
      <c r="B12065" s="1" t="s">
        <v>8</v>
      </c>
    </row>
    <row r="12066" spans="1:2" x14ac:dyDescent="0.35">
      <c r="A12066">
        <v>417952</v>
      </c>
      <c r="B12066" s="1" t="s">
        <v>8</v>
      </c>
    </row>
    <row r="12067" spans="1:2" x14ac:dyDescent="0.35">
      <c r="A12067">
        <v>746202</v>
      </c>
      <c r="B12067" s="1" t="s">
        <v>8</v>
      </c>
    </row>
    <row r="12068" spans="1:2" x14ac:dyDescent="0.35">
      <c r="A12068">
        <v>983151</v>
      </c>
      <c r="B12068" s="1" t="s">
        <v>8</v>
      </c>
    </row>
    <row r="12069" spans="1:2" x14ac:dyDescent="0.35">
      <c r="A12069">
        <v>278468</v>
      </c>
      <c r="B12069" s="1" t="s">
        <v>8</v>
      </c>
    </row>
    <row r="12070" spans="1:2" x14ac:dyDescent="0.35">
      <c r="A12070">
        <v>1675</v>
      </c>
      <c r="B12070" s="1" t="s">
        <v>8</v>
      </c>
    </row>
    <row r="12071" spans="1:2" x14ac:dyDescent="0.35">
      <c r="A12071">
        <v>844079</v>
      </c>
      <c r="B12071" s="1" t="s">
        <v>8</v>
      </c>
    </row>
    <row r="12072" spans="1:2" x14ac:dyDescent="0.35">
      <c r="A12072">
        <v>241029</v>
      </c>
      <c r="B12072" s="1" t="s">
        <v>8</v>
      </c>
    </row>
    <row r="12073" spans="1:2" x14ac:dyDescent="0.35">
      <c r="A12073">
        <v>114923</v>
      </c>
      <c r="B12073" s="1" t="s">
        <v>8</v>
      </c>
    </row>
    <row r="12074" spans="1:2" x14ac:dyDescent="0.35">
      <c r="A12074">
        <v>334242</v>
      </c>
      <c r="B12074" s="1" t="s">
        <v>8</v>
      </c>
    </row>
    <row r="12075" spans="1:2" x14ac:dyDescent="0.35">
      <c r="A12075">
        <v>622922</v>
      </c>
      <c r="B12075" s="1" t="s">
        <v>8</v>
      </c>
    </row>
    <row r="12076" spans="1:2" x14ac:dyDescent="0.35">
      <c r="A12076">
        <v>525675</v>
      </c>
      <c r="B12076" s="1" t="s">
        <v>8</v>
      </c>
    </row>
    <row r="12077" spans="1:2" x14ac:dyDescent="0.35">
      <c r="A12077">
        <v>371092</v>
      </c>
      <c r="B12077" s="1" t="s">
        <v>8</v>
      </c>
    </row>
    <row r="12078" spans="1:2" x14ac:dyDescent="0.35">
      <c r="A12078">
        <v>398443</v>
      </c>
      <c r="B12078" s="1" t="s">
        <v>8</v>
      </c>
    </row>
    <row r="12079" spans="1:2" x14ac:dyDescent="0.35">
      <c r="A12079">
        <v>847722</v>
      </c>
      <c r="B12079" s="1" t="s">
        <v>8</v>
      </c>
    </row>
    <row r="12080" spans="1:2" x14ac:dyDescent="0.35">
      <c r="A12080">
        <v>466066</v>
      </c>
      <c r="B12080" s="1" t="s">
        <v>8</v>
      </c>
    </row>
    <row r="12081" spans="1:2" x14ac:dyDescent="0.35">
      <c r="A12081">
        <v>816421</v>
      </c>
      <c r="B12081" s="1" t="s">
        <v>8</v>
      </c>
    </row>
    <row r="12082" spans="1:2" x14ac:dyDescent="0.35">
      <c r="A12082">
        <v>167347</v>
      </c>
      <c r="B12082" s="1" t="s">
        <v>8</v>
      </c>
    </row>
    <row r="12083" spans="1:2" x14ac:dyDescent="0.35">
      <c r="A12083">
        <v>725796</v>
      </c>
      <c r="B12083" s="1" t="s">
        <v>8</v>
      </c>
    </row>
    <row r="12084" spans="1:2" x14ac:dyDescent="0.35">
      <c r="A12084">
        <v>275234</v>
      </c>
      <c r="B12084" s="1" t="s">
        <v>8</v>
      </c>
    </row>
    <row r="12085" spans="1:2" x14ac:dyDescent="0.35">
      <c r="A12085">
        <v>497649</v>
      </c>
      <c r="B12085" s="1" t="s">
        <v>8</v>
      </c>
    </row>
    <row r="12086" spans="1:2" x14ac:dyDescent="0.35">
      <c r="A12086">
        <v>814477</v>
      </c>
      <c r="B12086" s="1" t="s">
        <v>8</v>
      </c>
    </row>
    <row r="12087" spans="1:2" x14ac:dyDescent="0.35">
      <c r="A12087">
        <v>687594</v>
      </c>
      <c r="B12087" s="1" t="s">
        <v>8</v>
      </c>
    </row>
    <row r="12088" spans="1:2" x14ac:dyDescent="0.35">
      <c r="A12088">
        <v>291367</v>
      </c>
      <c r="B12088" s="1" t="s">
        <v>8</v>
      </c>
    </row>
    <row r="12089" spans="1:2" x14ac:dyDescent="0.35">
      <c r="A12089">
        <v>225036</v>
      </c>
      <c r="B12089" s="1" t="s">
        <v>8</v>
      </c>
    </row>
    <row r="12090" spans="1:2" x14ac:dyDescent="0.35">
      <c r="A12090">
        <v>717081</v>
      </c>
      <c r="B12090" s="1" t="s">
        <v>8</v>
      </c>
    </row>
    <row r="12091" spans="1:2" x14ac:dyDescent="0.35">
      <c r="A12091">
        <v>858156</v>
      </c>
      <c r="B12091" s="1" t="s">
        <v>8</v>
      </c>
    </row>
    <row r="12092" spans="1:2" x14ac:dyDescent="0.35">
      <c r="A12092">
        <v>296403</v>
      </c>
      <c r="B12092" s="1" t="s">
        <v>8</v>
      </c>
    </row>
    <row r="12093" spans="1:2" x14ac:dyDescent="0.35">
      <c r="A12093">
        <v>246489</v>
      </c>
      <c r="B12093" s="1" t="s">
        <v>8</v>
      </c>
    </row>
    <row r="12094" spans="1:2" x14ac:dyDescent="0.35">
      <c r="A12094">
        <v>495796</v>
      </c>
      <c r="B12094" s="1" t="s">
        <v>8</v>
      </c>
    </row>
    <row r="12095" spans="1:2" x14ac:dyDescent="0.35">
      <c r="A12095">
        <v>700613</v>
      </c>
      <c r="B12095" s="1" t="s">
        <v>8</v>
      </c>
    </row>
    <row r="12096" spans="1:2" x14ac:dyDescent="0.35">
      <c r="A12096">
        <v>287123</v>
      </c>
      <c r="B12096" s="1" t="s">
        <v>8</v>
      </c>
    </row>
    <row r="12097" spans="1:2" x14ac:dyDescent="0.35">
      <c r="A12097">
        <v>283663</v>
      </c>
      <c r="B12097" s="1" t="s">
        <v>8</v>
      </c>
    </row>
    <row r="12098" spans="1:2" x14ac:dyDescent="0.35">
      <c r="A12098">
        <v>492876</v>
      </c>
      <c r="B12098" s="1" t="s">
        <v>8</v>
      </c>
    </row>
    <row r="12099" spans="1:2" x14ac:dyDescent="0.35">
      <c r="A12099">
        <v>657649</v>
      </c>
      <c r="B12099" s="1" t="s">
        <v>8</v>
      </c>
    </row>
    <row r="12100" spans="1:2" x14ac:dyDescent="0.35">
      <c r="A12100">
        <v>386385</v>
      </c>
      <c r="B12100" s="1" t="s">
        <v>8</v>
      </c>
    </row>
    <row r="12101" spans="1:2" x14ac:dyDescent="0.35">
      <c r="A12101">
        <v>850023</v>
      </c>
      <c r="B12101" s="1" t="s">
        <v>8</v>
      </c>
    </row>
    <row r="12102" spans="1:2" x14ac:dyDescent="0.35">
      <c r="A12102">
        <v>528186</v>
      </c>
      <c r="B12102" s="1" t="s">
        <v>8</v>
      </c>
    </row>
    <row r="12103" spans="1:2" x14ac:dyDescent="0.35">
      <c r="A12103">
        <v>536348</v>
      </c>
      <c r="B12103" s="1" t="s">
        <v>8</v>
      </c>
    </row>
    <row r="12104" spans="1:2" x14ac:dyDescent="0.35">
      <c r="A12104">
        <v>366868</v>
      </c>
      <c r="B12104" s="1" t="s">
        <v>8</v>
      </c>
    </row>
    <row r="12105" spans="1:2" x14ac:dyDescent="0.35">
      <c r="A12105">
        <v>484498</v>
      </c>
      <c r="B12105" s="1" t="s">
        <v>8</v>
      </c>
    </row>
    <row r="12106" spans="1:2" x14ac:dyDescent="0.35">
      <c r="A12106">
        <v>115526</v>
      </c>
      <c r="B12106" s="1" t="s">
        <v>8</v>
      </c>
    </row>
    <row r="12107" spans="1:2" x14ac:dyDescent="0.35">
      <c r="A12107">
        <v>671118</v>
      </c>
      <c r="B12107" s="1" t="s">
        <v>8</v>
      </c>
    </row>
    <row r="12108" spans="1:2" x14ac:dyDescent="0.35">
      <c r="A12108">
        <v>241187</v>
      </c>
      <c r="B12108" s="1" t="s">
        <v>8</v>
      </c>
    </row>
    <row r="12109" spans="1:2" x14ac:dyDescent="0.35">
      <c r="A12109">
        <v>981088</v>
      </c>
      <c r="B12109" s="1" t="s">
        <v>8</v>
      </c>
    </row>
    <row r="12110" spans="1:2" x14ac:dyDescent="0.35">
      <c r="A12110">
        <v>613866</v>
      </c>
      <c r="B12110" s="1" t="s">
        <v>8</v>
      </c>
    </row>
    <row r="12111" spans="1:2" x14ac:dyDescent="0.35">
      <c r="A12111">
        <v>282916</v>
      </c>
      <c r="B12111" s="1" t="s">
        <v>8</v>
      </c>
    </row>
    <row r="12112" spans="1:2" x14ac:dyDescent="0.35">
      <c r="A12112">
        <v>531847</v>
      </c>
      <c r="B12112" s="1" t="s">
        <v>8</v>
      </c>
    </row>
    <row r="12113" spans="1:2" x14ac:dyDescent="0.35">
      <c r="A12113">
        <v>754310</v>
      </c>
      <c r="B12113" s="1" t="s">
        <v>8</v>
      </c>
    </row>
    <row r="12114" spans="1:2" x14ac:dyDescent="0.35">
      <c r="A12114">
        <v>639161</v>
      </c>
      <c r="B12114" s="1" t="s">
        <v>8</v>
      </c>
    </row>
    <row r="12115" spans="1:2" x14ac:dyDescent="0.35">
      <c r="A12115">
        <v>532311</v>
      </c>
      <c r="B12115" s="1" t="s">
        <v>8</v>
      </c>
    </row>
    <row r="12116" spans="1:2" x14ac:dyDescent="0.35">
      <c r="A12116">
        <v>689952</v>
      </c>
      <c r="B12116" s="1" t="s">
        <v>8</v>
      </c>
    </row>
    <row r="12117" spans="1:2" x14ac:dyDescent="0.35">
      <c r="A12117">
        <v>869821</v>
      </c>
      <c r="B12117" s="1" t="s">
        <v>8</v>
      </c>
    </row>
    <row r="12118" spans="1:2" x14ac:dyDescent="0.35">
      <c r="A12118">
        <v>905882</v>
      </c>
      <c r="B12118" s="1" t="s">
        <v>8</v>
      </c>
    </row>
    <row r="12119" spans="1:2" x14ac:dyDescent="0.35">
      <c r="A12119">
        <v>768653</v>
      </c>
      <c r="B12119" s="1" t="s">
        <v>8</v>
      </c>
    </row>
    <row r="12120" spans="1:2" x14ac:dyDescent="0.35">
      <c r="A12120">
        <v>318261</v>
      </c>
      <c r="B12120" s="1" t="s">
        <v>8</v>
      </c>
    </row>
    <row r="12121" spans="1:2" x14ac:dyDescent="0.35">
      <c r="A12121">
        <v>833115</v>
      </c>
      <c r="B12121" s="1" t="s">
        <v>8</v>
      </c>
    </row>
    <row r="12122" spans="1:2" x14ac:dyDescent="0.35">
      <c r="A12122">
        <v>299758</v>
      </c>
      <c r="B12122" s="1" t="s">
        <v>8</v>
      </c>
    </row>
    <row r="12123" spans="1:2" x14ac:dyDescent="0.35">
      <c r="A12123">
        <v>818572</v>
      </c>
      <c r="B12123" s="1" t="s">
        <v>8</v>
      </c>
    </row>
    <row r="12124" spans="1:2" x14ac:dyDescent="0.35">
      <c r="A12124">
        <v>71615</v>
      </c>
      <c r="B12124" s="1" t="s">
        <v>8</v>
      </c>
    </row>
    <row r="12125" spans="1:2" x14ac:dyDescent="0.35">
      <c r="A12125">
        <v>202266</v>
      </c>
      <c r="B12125" s="1" t="s">
        <v>8</v>
      </c>
    </row>
    <row r="12126" spans="1:2" x14ac:dyDescent="0.35">
      <c r="A12126">
        <v>963432</v>
      </c>
      <c r="B12126" s="1" t="s">
        <v>8</v>
      </c>
    </row>
    <row r="12127" spans="1:2" x14ac:dyDescent="0.35">
      <c r="A12127">
        <v>707000</v>
      </c>
      <c r="B12127" s="1" t="s">
        <v>8</v>
      </c>
    </row>
    <row r="12128" spans="1:2" x14ac:dyDescent="0.35">
      <c r="A12128">
        <v>832409</v>
      </c>
      <c r="B12128" s="1" t="s">
        <v>8</v>
      </c>
    </row>
    <row r="12129" spans="1:2" x14ac:dyDescent="0.35">
      <c r="A12129">
        <v>816411</v>
      </c>
      <c r="B12129" s="1" t="s">
        <v>8</v>
      </c>
    </row>
    <row r="12130" spans="1:2" x14ac:dyDescent="0.35">
      <c r="A12130">
        <v>859648</v>
      </c>
      <c r="B12130" s="1" t="s">
        <v>8</v>
      </c>
    </row>
    <row r="12131" spans="1:2" x14ac:dyDescent="0.35">
      <c r="A12131">
        <v>541901</v>
      </c>
      <c r="B12131" s="1" t="s">
        <v>8</v>
      </c>
    </row>
    <row r="12132" spans="1:2" x14ac:dyDescent="0.35">
      <c r="A12132">
        <v>421929</v>
      </c>
      <c r="B12132" s="1" t="s">
        <v>8</v>
      </c>
    </row>
    <row r="12133" spans="1:2" x14ac:dyDescent="0.35">
      <c r="A12133">
        <v>465767</v>
      </c>
      <c r="B12133" s="1" t="s">
        <v>8</v>
      </c>
    </row>
    <row r="12134" spans="1:2" x14ac:dyDescent="0.35">
      <c r="A12134">
        <v>188972</v>
      </c>
      <c r="B12134" s="1" t="s">
        <v>8</v>
      </c>
    </row>
    <row r="12135" spans="1:2" x14ac:dyDescent="0.35">
      <c r="A12135">
        <v>467437</v>
      </c>
      <c r="B12135" s="1" t="s">
        <v>8</v>
      </c>
    </row>
    <row r="12136" spans="1:2" x14ac:dyDescent="0.35">
      <c r="A12136">
        <v>707166</v>
      </c>
      <c r="B12136" s="1" t="s">
        <v>8</v>
      </c>
    </row>
    <row r="12137" spans="1:2" x14ac:dyDescent="0.35">
      <c r="A12137">
        <v>805190</v>
      </c>
      <c r="B12137" s="1" t="s">
        <v>8</v>
      </c>
    </row>
    <row r="12138" spans="1:2" x14ac:dyDescent="0.35">
      <c r="A12138">
        <v>980972</v>
      </c>
      <c r="B12138" s="1" t="s">
        <v>8</v>
      </c>
    </row>
    <row r="12139" spans="1:2" x14ac:dyDescent="0.35">
      <c r="A12139">
        <v>804511</v>
      </c>
      <c r="B12139" s="1" t="s">
        <v>8</v>
      </c>
    </row>
    <row r="12140" spans="1:2" x14ac:dyDescent="0.35">
      <c r="A12140">
        <v>775437</v>
      </c>
      <c r="B12140" s="1" t="s">
        <v>8</v>
      </c>
    </row>
    <row r="12141" spans="1:2" x14ac:dyDescent="0.35">
      <c r="A12141">
        <v>723027</v>
      </c>
      <c r="B12141" s="1" t="s">
        <v>8</v>
      </c>
    </row>
    <row r="12142" spans="1:2" x14ac:dyDescent="0.35">
      <c r="A12142">
        <v>231368</v>
      </c>
      <c r="B12142" s="1" t="s">
        <v>8</v>
      </c>
    </row>
    <row r="12143" spans="1:2" x14ac:dyDescent="0.35">
      <c r="A12143">
        <v>328344</v>
      </c>
      <c r="B12143" s="1" t="s">
        <v>8</v>
      </c>
    </row>
    <row r="12144" spans="1:2" x14ac:dyDescent="0.35">
      <c r="A12144">
        <v>473804</v>
      </c>
      <c r="B12144" s="1" t="s">
        <v>8</v>
      </c>
    </row>
    <row r="12145" spans="1:2" x14ac:dyDescent="0.35">
      <c r="A12145">
        <v>850559</v>
      </c>
      <c r="B12145" s="1" t="s">
        <v>8</v>
      </c>
    </row>
    <row r="12146" spans="1:2" x14ac:dyDescent="0.35">
      <c r="A12146">
        <v>433329</v>
      </c>
      <c r="B12146" s="1" t="s">
        <v>8</v>
      </c>
    </row>
    <row r="12147" spans="1:2" x14ac:dyDescent="0.35">
      <c r="A12147">
        <v>191191</v>
      </c>
      <c r="B12147" s="1" t="s">
        <v>8</v>
      </c>
    </row>
    <row r="12148" spans="1:2" x14ac:dyDescent="0.35">
      <c r="A12148">
        <v>299331</v>
      </c>
      <c r="B12148" s="1" t="s">
        <v>8</v>
      </c>
    </row>
    <row r="12149" spans="1:2" x14ac:dyDescent="0.35">
      <c r="A12149">
        <v>512126</v>
      </c>
      <c r="B12149" s="1" t="s">
        <v>8</v>
      </c>
    </row>
    <row r="12150" spans="1:2" x14ac:dyDescent="0.35">
      <c r="A12150">
        <v>116730</v>
      </c>
      <c r="B12150" s="1" t="s">
        <v>8</v>
      </c>
    </row>
    <row r="12151" spans="1:2" x14ac:dyDescent="0.35">
      <c r="A12151">
        <v>152205</v>
      </c>
      <c r="B12151" s="1" t="s">
        <v>8</v>
      </c>
    </row>
    <row r="12152" spans="1:2" x14ac:dyDescent="0.35">
      <c r="A12152">
        <v>558802</v>
      </c>
      <c r="B12152" s="1" t="s">
        <v>8</v>
      </c>
    </row>
    <row r="12153" spans="1:2" x14ac:dyDescent="0.35">
      <c r="A12153">
        <v>661592</v>
      </c>
      <c r="B12153" s="1" t="s">
        <v>8</v>
      </c>
    </row>
    <row r="12154" spans="1:2" x14ac:dyDescent="0.35">
      <c r="A12154">
        <v>562317</v>
      </c>
      <c r="B12154" s="1" t="s">
        <v>8</v>
      </c>
    </row>
    <row r="12155" spans="1:2" x14ac:dyDescent="0.35">
      <c r="A12155">
        <v>268283</v>
      </c>
      <c r="B12155" s="1" t="s">
        <v>8</v>
      </c>
    </row>
    <row r="12156" spans="1:2" x14ac:dyDescent="0.35">
      <c r="A12156">
        <v>744512</v>
      </c>
      <c r="B12156" s="1" t="s">
        <v>8</v>
      </c>
    </row>
    <row r="12157" spans="1:2" x14ac:dyDescent="0.35">
      <c r="A12157">
        <v>94716</v>
      </c>
      <c r="B12157" s="1" t="s">
        <v>8</v>
      </c>
    </row>
    <row r="12158" spans="1:2" x14ac:dyDescent="0.35">
      <c r="A12158">
        <v>46104</v>
      </c>
      <c r="B12158" s="1" t="s">
        <v>8</v>
      </c>
    </row>
    <row r="12159" spans="1:2" x14ac:dyDescent="0.35">
      <c r="A12159">
        <v>808053</v>
      </c>
      <c r="B12159" s="1" t="s">
        <v>8</v>
      </c>
    </row>
    <row r="12160" spans="1:2" x14ac:dyDescent="0.35">
      <c r="A12160">
        <v>169165</v>
      </c>
      <c r="B12160" s="1" t="s">
        <v>8</v>
      </c>
    </row>
    <row r="12161" spans="1:2" x14ac:dyDescent="0.35">
      <c r="A12161">
        <v>346365</v>
      </c>
      <c r="B12161" s="1" t="s">
        <v>8</v>
      </c>
    </row>
    <row r="12162" spans="1:2" x14ac:dyDescent="0.35">
      <c r="A12162">
        <v>534151</v>
      </c>
      <c r="B12162" s="1" t="s">
        <v>8</v>
      </c>
    </row>
    <row r="12163" spans="1:2" x14ac:dyDescent="0.35">
      <c r="A12163">
        <v>358777</v>
      </c>
      <c r="B12163" s="1" t="s">
        <v>8</v>
      </c>
    </row>
    <row r="12164" spans="1:2" x14ac:dyDescent="0.35">
      <c r="A12164">
        <v>419628</v>
      </c>
      <c r="B12164" s="1" t="s">
        <v>8</v>
      </c>
    </row>
    <row r="12165" spans="1:2" x14ac:dyDescent="0.35">
      <c r="A12165">
        <v>375081</v>
      </c>
      <c r="B12165" s="1" t="s">
        <v>8</v>
      </c>
    </row>
    <row r="12166" spans="1:2" x14ac:dyDescent="0.35">
      <c r="A12166">
        <v>685897</v>
      </c>
      <c r="B12166" s="1" t="s">
        <v>8</v>
      </c>
    </row>
    <row r="12167" spans="1:2" x14ac:dyDescent="0.35">
      <c r="A12167">
        <v>313902</v>
      </c>
      <c r="B12167" s="1" t="s">
        <v>8</v>
      </c>
    </row>
    <row r="12168" spans="1:2" x14ac:dyDescent="0.35">
      <c r="A12168">
        <v>166201</v>
      </c>
      <c r="B12168" s="1" t="s">
        <v>8</v>
      </c>
    </row>
    <row r="12169" spans="1:2" x14ac:dyDescent="0.35">
      <c r="A12169">
        <v>762952</v>
      </c>
      <c r="B12169" s="1" t="s">
        <v>8</v>
      </c>
    </row>
    <row r="12170" spans="1:2" x14ac:dyDescent="0.35">
      <c r="A12170">
        <v>189200</v>
      </c>
      <c r="B12170" s="1" t="s">
        <v>8</v>
      </c>
    </row>
    <row r="12171" spans="1:2" x14ac:dyDescent="0.35">
      <c r="A12171">
        <v>826748</v>
      </c>
      <c r="B12171" s="1" t="s">
        <v>8</v>
      </c>
    </row>
    <row r="12172" spans="1:2" x14ac:dyDescent="0.35">
      <c r="A12172">
        <v>183262</v>
      </c>
      <c r="B12172" s="1" t="s">
        <v>8</v>
      </c>
    </row>
    <row r="12173" spans="1:2" x14ac:dyDescent="0.35">
      <c r="A12173">
        <v>853832</v>
      </c>
      <c r="B12173" s="1" t="s">
        <v>8</v>
      </c>
    </row>
    <row r="12174" spans="1:2" x14ac:dyDescent="0.35">
      <c r="A12174">
        <v>268584</v>
      </c>
      <c r="B12174" s="1" t="s">
        <v>8</v>
      </c>
    </row>
    <row r="12175" spans="1:2" x14ac:dyDescent="0.35">
      <c r="A12175">
        <v>922821</v>
      </c>
      <c r="B12175" s="1" t="s">
        <v>8</v>
      </c>
    </row>
    <row r="12176" spans="1:2" x14ac:dyDescent="0.35">
      <c r="A12176">
        <v>686648</v>
      </c>
      <c r="B12176" s="1" t="s">
        <v>8</v>
      </c>
    </row>
    <row r="12177" spans="1:2" x14ac:dyDescent="0.35">
      <c r="A12177">
        <v>190543</v>
      </c>
      <c r="B12177" s="1" t="s">
        <v>8</v>
      </c>
    </row>
    <row r="12178" spans="1:2" x14ac:dyDescent="0.35">
      <c r="A12178">
        <v>339668</v>
      </c>
      <c r="B12178" s="1" t="s">
        <v>8</v>
      </c>
    </row>
    <row r="12179" spans="1:2" x14ac:dyDescent="0.35">
      <c r="A12179">
        <v>181770</v>
      </c>
      <c r="B12179" s="1" t="s">
        <v>8</v>
      </c>
    </row>
    <row r="12180" spans="1:2" x14ac:dyDescent="0.35">
      <c r="A12180">
        <v>433733</v>
      </c>
      <c r="B12180" s="1" t="s">
        <v>8</v>
      </c>
    </row>
    <row r="12181" spans="1:2" x14ac:dyDescent="0.35">
      <c r="A12181">
        <v>442544</v>
      </c>
      <c r="B12181" s="1" t="s">
        <v>8</v>
      </c>
    </row>
    <row r="12182" spans="1:2" x14ac:dyDescent="0.35">
      <c r="A12182">
        <v>856966</v>
      </c>
      <c r="B12182" s="1" t="s">
        <v>8</v>
      </c>
    </row>
    <row r="12183" spans="1:2" x14ac:dyDescent="0.35">
      <c r="A12183">
        <v>166373</v>
      </c>
      <c r="B12183" s="1" t="s">
        <v>8</v>
      </c>
    </row>
    <row r="12184" spans="1:2" x14ac:dyDescent="0.35">
      <c r="A12184">
        <v>461224</v>
      </c>
      <c r="B12184" s="1" t="s">
        <v>8</v>
      </c>
    </row>
    <row r="12185" spans="1:2" x14ac:dyDescent="0.35">
      <c r="A12185">
        <v>964472</v>
      </c>
      <c r="B12185" s="1" t="s">
        <v>8</v>
      </c>
    </row>
    <row r="12186" spans="1:2" x14ac:dyDescent="0.35">
      <c r="A12186">
        <v>500337</v>
      </c>
      <c r="B12186" s="1" t="s">
        <v>8</v>
      </c>
    </row>
    <row r="12187" spans="1:2" x14ac:dyDescent="0.35">
      <c r="A12187">
        <v>619930</v>
      </c>
      <c r="B12187" s="1" t="s">
        <v>8</v>
      </c>
    </row>
    <row r="12188" spans="1:2" x14ac:dyDescent="0.35">
      <c r="A12188">
        <v>985379</v>
      </c>
      <c r="B12188" s="1" t="s">
        <v>8</v>
      </c>
    </row>
    <row r="12189" spans="1:2" x14ac:dyDescent="0.35">
      <c r="A12189">
        <v>821948</v>
      </c>
      <c r="B12189" s="1" t="s">
        <v>8</v>
      </c>
    </row>
    <row r="12190" spans="1:2" x14ac:dyDescent="0.35">
      <c r="A12190">
        <v>302966</v>
      </c>
      <c r="B12190" s="1" t="s">
        <v>8</v>
      </c>
    </row>
    <row r="12191" spans="1:2" x14ac:dyDescent="0.35">
      <c r="A12191">
        <v>494615</v>
      </c>
      <c r="B12191" s="1" t="s">
        <v>8</v>
      </c>
    </row>
    <row r="12192" spans="1:2" x14ac:dyDescent="0.35">
      <c r="A12192">
        <v>201400</v>
      </c>
      <c r="B12192" s="1" t="s">
        <v>8</v>
      </c>
    </row>
    <row r="12193" spans="1:2" x14ac:dyDescent="0.35">
      <c r="A12193">
        <v>616366</v>
      </c>
      <c r="B12193" s="1" t="s">
        <v>8</v>
      </c>
    </row>
    <row r="12194" spans="1:2" x14ac:dyDescent="0.35">
      <c r="A12194">
        <v>169426</v>
      </c>
      <c r="B12194" s="1" t="s">
        <v>8</v>
      </c>
    </row>
    <row r="12195" spans="1:2" x14ac:dyDescent="0.35">
      <c r="A12195">
        <v>499225</v>
      </c>
      <c r="B12195" s="1" t="s">
        <v>8</v>
      </c>
    </row>
    <row r="12196" spans="1:2" x14ac:dyDescent="0.35">
      <c r="A12196">
        <v>451707</v>
      </c>
      <c r="B12196" s="1" t="s">
        <v>8</v>
      </c>
    </row>
    <row r="12197" spans="1:2" x14ac:dyDescent="0.35">
      <c r="A12197">
        <v>572754</v>
      </c>
      <c r="B12197" s="1" t="s">
        <v>8</v>
      </c>
    </row>
    <row r="12198" spans="1:2" x14ac:dyDescent="0.35">
      <c r="A12198">
        <v>498234</v>
      </c>
      <c r="B12198" s="1" t="s">
        <v>8</v>
      </c>
    </row>
    <row r="12199" spans="1:2" x14ac:dyDescent="0.35">
      <c r="A12199">
        <v>914462</v>
      </c>
      <c r="B12199" s="1" t="s">
        <v>8</v>
      </c>
    </row>
    <row r="12200" spans="1:2" x14ac:dyDescent="0.35">
      <c r="A12200">
        <v>749311</v>
      </c>
      <c r="B12200" s="1" t="s">
        <v>8</v>
      </c>
    </row>
    <row r="12201" spans="1:2" x14ac:dyDescent="0.35">
      <c r="A12201">
        <v>535242</v>
      </c>
      <c r="B12201" s="1" t="s">
        <v>8</v>
      </c>
    </row>
    <row r="12202" spans="1:2" x14ac:dyDescent="0.35">
      <c r="A12202">
        <v>598870</v>
      </c>
      <c r="B12202" s="1" t="s">
        <v>8</v>
      </c>
    </row>
    <row r="12203" spans="1:2" x14ac:dyDescent="0.35">
      <c r="A12203">
        <v>150402</v>
      </c>
      <c r="B12203" s="1" t="s">
        <v>8</v>
      </c>
    </row>
    <row r="12204" spans="1:2" x14ac:dyDescent="0.35">
      <c r="A12204">
        <v>967314</v>
      </c>
      <c r="B12204" s="1" t="s">
        <v>8</v>
      </c>
    </row>
    <row r="12205" spans="1:2" x14ac:dyDescent="0.35">
      <c r="A12205">
        <v>353668</v>
      </c>
      <c r="B12205" s="1" t="s">
        <v>8</v>
      </c>
    </row>
    <row r="12206" spans="1:2" x14ac:dyDescent="0.35">
      <c r="A12206">
        <v>670655</v>
      </c>
      <c r="B12206" s="1" t="s">
        <v>8</v>
      </c>
    </row>
    <row r="12207" spans="1:2" x14ac:dyDescent="0.35">
      <c r="A12207">
        <v>803880</v>
      </c>
      <c r="B12207" s="1" t="s">
        <v>8</v>
      </c>
    </row>
    <row r="12208" spans="1:2" x14ac:dyDescent="0.35">
      <c r="A12208">
        <v>405559</v>
      </c>
      <c r="B12208" s="1" t="s">
        <v>8</v>
      </c>
    </row>
    <row r="12209" spans="1:2" x14ac:dyDescent="0.35">
      <c r="A12209">
        <v>508408</v>
      </c>
      <c r="B12209" s="1" t="s">
        <v>8</v>
      </c>
    </row>
    <row r="12210" spans="1:2" x14ac:dyDescent="0.35">
      <c r="A12210">
        <v>35460</v>
      </c>
      <c r="B12210" s="1" t="s">
        <v>8</v>
      </c>
    </row>
    <row r="12211" spans="1:2" x14ac:dyDescent="0.35">
      <c r="A12211">
        <v>462710</v>
      </c>
      <c r="B12211" s="1" t="s">
        <v>8</v>
      </c>
    </row>
    <row r="12212" spans="1:2" x14ac:dyDescent="0.35">
      <c r="A12212">
        <v>405267</v>
      </c>
      <c r="B12212" s="1" t="s">
        <v>8</v>
      </c>
    </row>
    <row r="12213" spans="1:2" x14ac:dyDescent="0.35">
      <c r="A12213">
        <v>73434</v>
      </c>
      <c r="B12213" s="1" t="s">
        <v>8</v>
      </c>
    </row>
    <row r="12214" spans="1:2" x14ac:dyDescent="0.35">
      <c r="A12214">
        <v>69756</v>
      </c>
      <c r="B12214" s="1" t="s">
        <v>8</v>
      </c>
    </row>
    <row r="12215" spans="1:2" x14ac:dyDescent="0.35">
      <c r="A12215">
        <v>404880</v>
      </c>
      <c r="B12215" s="1" t="s">
        <v>8</v>
      </c>
    </row>
    <row r="12216" spans="1:2" x14ac:dyDescent="0.35">
      <c r="A12216">
        <v>756600</v>
      </c>
      <c r="B12216" s="1" t="s">
        <v>8</v>
      </c>
    </row>
    <row r="12217" spans="1:2" x14ac:dyDescent="0.35">
      <c r="A12217">
        <v>234303</v>
      </c>
      <c r="B12217" s="1" t="s">
        <v>8</v>
      </c>
    </row>
    <row r="12218" spans="1:2" x14ac:dyDescent="0.35">
      <c r="A12218">
        <v>466478</v>
      </c>
      <c r="B12218" s="1" t="s">
        <v>8</v>
      </c>
    </row>
    <row r="12219" spans="1:2" x14ac:dyDescent="0.35">
      <c r="A12219">
        <v>865008</v>
      </c>
      <c r="B12219" s="1" t="s">
        <v>8</v>
      </c>
    </row>
    <row r="12220" spans="1:2" x14ac:dyDescent="0.35">
      <c r="A12220">
        <v>644662</v>
      </c>
      <c r="B12220" s="1" t="s">
        <v>8</v>
      </c>
    </row>
    <row r="12221" spans="1:2" x14ac:dyDescent="0.35">
      <c r="A12221">
        <v>401568</v>
      </c>
      <c r="B12221" s="1" t="s">
        <v>8</v>
      </c>
    </row>
    <row r="12222" spans="1:2" x14ac:dyDescent="0.35">
      <c r="A12222">
        <v>915433</v>
      </c>
      <c r="B12222" s="1" t="s">
        <v>8</v>
      </c>
    </row>
    <row r="12223" spans="1:2" x14ac:dyDescent="0.35">
      <c r="A12223">
        <v>969838</v>
      </c>
      <c r="B12223" s="1" t="s">
        <v>8</v>
      </c>
    </row>
    <row r="12224" spans="1:2" x14ac:dyDescent="0.35">
      <c r="A12224">
        <v>419149</v>
      </c>
      <c r="B12224" s="1" t="s">
        <v>8</v>
      </c>
    </row>
    <row r="12225" spans="1:2" x14ac:dyDescent="0.35">
      <c r="A12225">
        <v>769947</v>
      </c>
      <c r="B12225" s="1" t="s">
        <v>8</v>
      </c>
    </row>
    <row r="12226" spans="1:2" x14ac:dyDescent="0.35">
      <c r="A12226">
        <v>749539</v>
      </c>
      <c r="B12226" s="1" t="s">
        <v>8</v>
      </c>
    </row>
    <row r="12227" spans="1:2" x14ac:dyDescent="0.35">
      <c r="A12227">
        <v>30048</v>
      </c>
      <c r="B12227" s="1" t="s">
        <v>8</v>
      </c>
    </row>
    <row r="12228" spans="1:2" x14ac:dyDescent="0.35">
      <c r="A12228">
        <v>285453</v>
      </c>
      <c r="B12228" s="1" t="s">
        <v>8</v>
      </c>
    </row>
    <row r="12229" spans="1:2" x14ac:dyDescent="0.35">
      <c r="A12229">
        <v>812107</v>
      </c>
      <c r="B12229" s="1" t="s">
        <v>8</v>
      </c>
    </row>
    <row r="12230" spans="1:2" x14ac:dyDescent="0.35">
      <c r="A12230">
        <v>279132</v>
      </c>
      <c r="B12230" s="1" t="s">
        <v>8</v>
      </c>
    </row>
    <row r="12231" spans="1:2" x14ac:dyDescent="0.35">
      <c r="A12231">
        <v>407431</v>
      </c>
      <c r="B12231" s="1" t="s">
        <v>8</v>
      </c>
    </row>
    <row r="12232" spans="1:2" x14ac:dyDescent="0.35">
      <c r="A12232">
        <v>652018</v>
      </c>
      <c r="B12232" s="1" t="s">
        <v>8</v>
      </c>
    </row>
    <row r="12233" spans="1:2" x14ac:dyDescent="0.35">
      <c r="A12233">
        <v>520621</v>
      </c>
      <c r="B12233" s="1" t="s">
        <v>8</v>
      </c>
    </row>
    <row r="12234" spans="1:2" x14ac:dyDescent="0.35">
      <c r="A12234">
        <v>576468</v>
      </c>
      <c r="B12234" s="1" t="s">
        <v>8</v>
      </c>
    </row>
    <row r="12235" spans="1:2" x14ac:dyDescent="0.35">
      <c r="A12235">
        <v>865657</v>
      </c>
      <c r="B12235" s="1" t="s">
        <v>8</v>
      </c>
    </row>
    <row r="12236" spans="1:2" x14ac:dyDescent="0.35">
      <c r="A12236">
        <v>34106</v>
      </c>
      <c r="B12236" s="1" t="s">
        <v>8</v>
      </c>
    </row>
    <row r="12237" spans="1:2" x14ac:dyDescent="0.35">
      <c r="A12237">
        <v>710396</v>
      </c>
      <c r="B12237" s="1" t="s">
        <v>8</v>
      </c>
    </row>
    <row r="12238" spans="1:2" x14ac:dyDescent="0.35">
      <c r="A12238">
        <v>24752</v>
      </c>
      <c r="B12238" s="1" t="s">
        <v>8</v>
      </c>
    </row>
    <row r="12239" spans="1:2" x14ac:dyDescent="0.35">
      <c r="A12239">
        <v>70863</v>
      </c>
      <c r="B12239" s="1" t="s">
        <v>8</v>
      </c>
    </row>
    <row r="12240" spans="1:2" x14ac:dyDescent="0.35">
      <c r="A12240">
        <v>116213</v>
      </c>
      <c r="B12240" s="1" t="s">
        <v>8</v>
      </c>
    </row>
    <row r="12241" spans="1:2" x14ac:dyDescent="0.35">
      <c r="A12241">
        <v>80913</v>
      </c>
      <c r="B12241" s="1" t="s">
        <v>8</v>
      </c>
    </row>
    <row r="12242" spans="1:2" x14ac:dyDescent="0.35">
      <c r="A12242">
        <v>974083</v>
      </c>
      <c r="B12242" s="1" t="s">
        <v>8</v>
      </c>
    </row>
    <row r="12243" spans="1:2" x14ac:dyDescent="0.35">
      <c r="A12243">
        <v>705761</v>
      </c>
      <c r="B12243" s="1" t="s">
        <v>8</v>
      </c>
    </row>
    <row r="12244" spans="1:2" x14ac:dyDescent="0.35">
      <c r="A12244">
        <v>404392</v>
      </c>
      <c r="B12244" s="1" t="s">
        <v>8</v>
      </c>
    </row>
    <row r="12245" spans="1:2" x14ac:dyDescent="0.35">
      <c r="A12245">
        <v>331549</v>
      </c>
      <c r="B12245" s="1" t="s">
        <v>8</v>
      </c>
    </row>
    <row r="12246" spans="1:2" x14ac:dyDescent="0.35">
      <c r="A12246">
        <v>905471</v>
      </c>
      <c r="B12246" s="1" t="s">
        <v>8</v>
      </c>
    </row>
    <row r="12247" spans="1:2" x14ac:dyDescent="0.35">
      <c r="A12247">
        <v>884166</v>
      </c>
      <c r="B12247" s="1" t="s">
        <v>8</v>
      </c>
    </row>
    <row r="12248" spans="1:2" x14ac:dyDescent="0.35">
      <c r="A12248">
        <v>138722</v>
      </c>
      <c r="B12248" s="1" t="s">
        <v>8</v>
      </c>
    </row>
    <row r="12249" spans="1:2" x14ac:dyDescent="0.35">
      <c r="A12249">
        <v>77316</v>
      </c>
      <c r="B12249" s="1" t="s">
        <v>8</v>
      </c>
    </row>
    <row r="12250" spans="1:2" x14ac:dyDescent="0.35">
      <c r="A12250">
        <v>171573</v>
      </c>
      <c r="B12250" s="1" t="s">
        <v>8</v>
      </c>
    </row>
    <row r="12251" spans="1:2" x14ac:dyDescent="0.35">
      <c r="A12251">
        <v>567797</v>
      </c>
      <c r="B12251" s="1" t="s">
        <v>8</v>
      </c>
    </row>
    <row r="12252" spans="1:2" x14ac:dyDescent="0.35">
      <c r="A12252">
        <v>395394</v>
      </c>
      <c r="B12252" s="1" t="s">
        <v>8</v>
      </c>
    </row>
    <row r="12253" spans="1:2" x14ac:dyDescent="0.35">
      <c r="A12253">
        <v>742579</v>
      </c>
      <c r="B12253" s="1" t="s">
        <v>8</v>
      </c>
    </row>
    <row r="12254" spans="1:2" x14ac:dyDescent="0.35">
      <c r="A12254">
        <v>473818</v>
      </c>
      <c r="B12254" s="1" t="s">
        <v>8</v>
      </c>
    </row>
    <row r="12255" spans="1:2" x14ac:dyDescent="0.35">
      <c r="A12255">
        <v>71147</v>
      </c>
      <c r="B12255" s="1" t="s">
        <v>8</v>
      </c>
    </row>
    <row r="12256" spans="1:2" x14ac:dyDescent="0.35">
      <c r="A12256">
        <v>91327</v>
      </c>
      <c r="B12256" s="1" t="s">
        <v>8</v>
      </c>
    </row>
    <row r="12257" spans="1:2" x14ac:dyDescent="0.35">
      <c r="A12257">
        <v>2149</v>
      </c>
      <c r="B12257" s="1" t="s">
        <v>8</v>
      </c>
    </row>
    <row r="12258" spans="1:2" x14ac:dyDescent="0.35">
      <c r="A12258">
        <v>813173</v>
      </c>
      <c r="B12258" s="1" t="s">
        <v>8</v>
      </c>
    </row>
    <row r="12259" spans="1:2" x14ac:dyDescent="0.35">
      <c r="A12259">
        <v>357648</v>
      </c>
      <c r="B12259" s="1" t="s">
        <v>8</v>
      </c>
    </row>
    <row r="12260" spans="1:2" x14ac:dyDescent="0.35">
      <c r="A12260">
        <v>831683</v>
      </c>
      <c r="B12260" s="1" t="s">
        <v>8</v>
      </c>
    </row>
    <row r="12261" spans="1:2" x14ac:dyDescent="0.35">
      <c r="A12261">
        <v>589919</v>
      </c>
      <c r="B12261" s="1" t="s">
        <v>8</v>
      </c>
    </row>
    <row r="12262" spans="1:2" x14ac:dyDescent="0.35">
      <c r="A12262">
        <v>2464</v>
      </c>
      <c r="B12262" s="1" t="s">
        <v>8</v>
      </c>
    </row>
    <row r="12263" spans="1:2" x14ac:dyDescent="0.35">
      <c r="A12263">
        <v>295024</v>
      </c>
      <c r="B12263" s="1" t="s">
        <v>8</v>
      </c>
    </row>
    <row r="12264" spans="1:2" x14ac:dyDescent="0.35">
      <c r="A12264">
        <v>294818</v>
      </c>
      <c r="B12264" s="1" t="s">
        <v>8</v>
      </c>
    </row>
    <row r="12265" spans="1:2" x14ac:dyDescent="0.35">
      <c r="A12265">
        <v>794029</v>
      </c>
      <c r="B12265" s="1" t="s">
        <v>8</v>
      </c>
    </row>
    <row r="12266" spans="1:2" x14ac:dyDescent="0.35">
      <c r="A12266">
        <v>750712</v>
      </c>
      <c r="B12266" s="1" t="s">
        <v>8</v>
      </c>
    </row>
    <row r="12267" spans="1:2" x14ac:dyDescent="0.35">
      <c r="A12267">
        <v>460444</v>
      </c>
      <c r="B12267" s="1" t="s">
        <v>8</v>
      </c>
    </row>
    <row r="12268" spans="1:2" x14ac:dyDescent="0.35">
      <c r="A12268">
        <v>155766</v>
      </c>
      <c r="B12268" s="1" t="s">
        <v>8</v>
      </c>
    </row>
    <row r="12269" spans="1:2" x14ac:dyDescent="0.35">
      <c r="A12269">
        <v>693569</v>
      </c>
      <c r="B12269" s="1" t="s">
        <v>8</v>
      </c>
    </row>
    <row r="12270" spans="1:2" x14ac:dyDescent="0.35">
      <c r="A12270">
        <v>689780</v>
      </c>
      <c r="B12270" s="1" t="s">
        <v>8</v>
      </c>
    </row>
    <row r="12271" spans="1:2" x14ac:dyDescent="0.35">
      <c r="A12271">
        <v>378465</v>
      </c>
      <c r="B12271" s="1" t="s">
        <v>8</v>
      </c>
    </row>
    <row r="12272" spans="1:2" x14ac:dyDescent="0.35">
      <c r="A12272">
        <v>134318</v>
      </c>
      <c r="B12272" s="1" t="s">
        <v>8</v>
      </c>
    </row>
    <row r="12273" spans="1:2" x14ac:dyDescent="0.35">
      <c r="A12273">
        <v>165117</v>
      </c>
      <c r="B12273" s="1" t="s">
        <v>8</v>
      </c>
    </row>
    <row r="12274" spans="1:2" x14ac:dyDescent="0.35">
      <c r="A12274">
        <v>553934</v>
      </c>
      <c r="B12274" s="1" t="s">
        <v>8</v>
      </c>
    </row>
    <row r="12275" spans="1:2" x14ac:dyDescent="0.35">
      <c r="A12275">
        <v>660683</v>
      </c>
      <c r="B12275" s="1" t="s">
        <v>8</v>
      </c>
    </row>
    <row r="12276" spans="1:2" x14ac:dyDescent="0.35">
      <c r="A12276">
        <v>284235</v>
      </c>
      <c r="B12276" s="1" t="s">
        <v>8</v>
      </c>
    </row>
    <row r="12277" spans="1:2" x14ac:dyDescent="0.35">
      <c r="A12277">
        <v>151265</v>
      </c>
      <c r="B12277" s="1" t="s">
        <v>8</v>
      </c>
    </row>
    <row r="12278" spans="1:2" x14ac:dyDescent="0.35">
      <c r="A12278">
        <v>642886</v>
      </c>
      <c r="B12278" s="1" t="s">
        <v>8</v>
      </c>
    </row>
    <row r="12279" spans="1:2" x14ac:dyDescent="0.35">
      <c r="A12279">
        <v>132269</v>
      </c>
      <c r="B12279" s="1" t="s">
        <v>8</v>
      </c>
    </row>
    <row r="12280" spans="1:2" x14ac:dyDescent="0.35">
      <c r="A12280">
        <v>782957</v>
      </c>
      <c r="B12280" s="1" t="s">
        <v>8</v>
      </c>
    </row>
    <row r="12281" spans="1:2" x14ac:dyDescent="0.35">
      <c r="A12281">
        <v>575116</v>
      </c>
      <c r="B12281" s="1" t="s">
        <v>8</v>
      </c>
    </row>
    <row r="12282" spans="1:2" x14ac:dyDescent="0.35">
      <c r="A12282">
        <v>504400</v>
      </c>
      <c r="B12282" s="1" t="s">
        <v>8</v>
      </c>
    </row>
    <row r="12283" spans="1:2" x14ac:dyDescent="0.35">
      <c r="A12283">
        <v>382062</v>
      </c>
      <c r="B12283" s="1" t="s">
        <v>8</v>
      </c>
    </row>
    <row r="12284" spans="1:2" x14ac:dyDescent="0.35">
      <c r="A12284">
        <v>723856</v>
      </c>
      <c r="B12284" s="1" t="s">
        <v>8</v>
      </c>
    </row>
    <row r="12285" spans="1:2" x14ac:dyDescent="0.35">
      <c r="A12285">
        <v>18166</v>
      </c>
      <c r="B12285" s="1" t="s">
        <v>8</v>
      </c>
    </row>
    <row r="12286" spans="1:2" x14ac:dyDescent="0.35">
      <c r="A12286">
        <v>563611</v>
      </c>
      <c r="B12286" s="1" t="s">
        <v>8</v>
      </c>
    </row>
    <row r="12287" spans="1:2" x14ac:dyDescent="0.35">
      <c r="A12287">
        <v>552414</v>
      </c>
      <c r="B12287" s="1" t="s">
        <v>8</v>
      </c>
    </row>
    <row r="12288" spans="1:2" x14ac:dyDescent="0.35">
      <c r="A12288">
        <v>819833</v>
      </c>
      <c r="B12288" s="1" t="s">
        <v>8</v>
      </c>
    </row>
    <row r="12289" spans="1:2" x14ac:dyDescent="0.35">
      <c r="A12289">
        <v>31974</v>
      </c>
      <c r="B12289" s="1" t="s">
        <v>8</v>
      </c>
    </row>
    <row r="12290" spans="1:2" x14ac:dyDescent="0.35">
      <c r="A12290">
        <v>30737</v>
      </c>
      <c r="B12290" s="1" t="s">
        <v>8</v>
      </c>
    </row>
    <row r="12291" spans="1:2" x14ac:dyDescent="0.35">
      <c r="A12291">
        <v>332036</v>
      </c>
      <c r="B12291" s="1" t="s">
        <v>8</v>
      </c>
    </row>
    <row r="12292" spans="1:2" x14ac:dyDescent="0.35">
      <c r="A12292">
        <v>854585</v>
      </c>
      <c r="B12292" s="1" t="s">
        <v>8</v>
      </c>
    </row>
    <row r="12293" spans="1:2" x14ac:dyDescent="0.35">
      <c r="A12293">
        <v>147683</v>
      </c>
      <c r="B12293" s="1" t="s">
        <v>8</v>
      </c>
    </row>
    <row r="12294" spans="1:2" x14ac:dyDescent="0.35">
      <c r="A12294">
        <v>607443</v>
      </c>
      <c r="B12294" s="1" t="s">
        <v>8</v>
      </c>
    </row>
    <row r="12295" spans="1:2" x14ac:dyDescent="0.35">
      <c r="A12295">
        <v>9081</v>
      </c>
      <c r="B12295" s="1" t="s">
        <v>8</v>
      </c>
    </row>
    <row r="12296" spans="1:2" x14ac:dyDescent="0.35">
      <c r="A12296">
        <v>803429</v>
      </c>
      <c r="B12296" s="1" t="s">
        <v>8</v>
      </c>
    </row>
    <row r="12297" spans="1:2" x14ac:dyDescent="0.35">
      <c r="A12297">
        <v>427184</v>
      </c>
      <c r="B12297" s="1" t="s">
        <v>8</v>
      </c>
    </row>
    <row r="12298" spans="1:2" x14ac:dyDescent="0.35">
      <c r="A12298">
        <v>207331</v>
      </c>
      <c r="B12298" s="1" t="s">
        <v>8</v>
      </c>
    </row>
    <row r="12299" spans="1:2" x14ac:dyDescent="0.35">
      <c r="A12299">
        <v>331953</v>
      </c>
      <c r="B12299" s="1" t="s">
        <v>8</v>
      </c>
    </row>
    <row r="12300" spans="1:2" x14ac:dyDescent="0.35">
      <c r="A12300">
        <v>397539</v>
      </c>
      <c r="B12300" s="1" t="s">
        <v>8</v>
      </c>
    </row>
    <row r="12301" spans="1:2" x14ac:dyDescent="0.35">
      <c r="A12301">
        <v>64869</v>
      </c>
      <c r="B12301" s="1" t="s">
        <v>8</v>
      </c>
    </row>
    <row r="12302" spans="1:2" x14ac:dyDescent="0.35">
      <c r="A12302">
        <v>707094</v>
      </c>
      <c r="B12302" s="1" t="s">
        <v>8</v>
      </c>
    </row>
    <row r="12303" spans="1:2" x14ac:dyDescent="0.35">
      <c r="A12303">
        <v>954480</v>
      </c>
      <c r="B12303" s="1" t="s">
        <v>8</v>
      </c>
    </row>
    <row r="12304" spans="1:2" x14ac:dyDescent="0.35">
      <c r="A12304">
        <v>626664</v>
      </c>
      <c r="B12304" s="1" t="s">
        <v>8</v>
      </c>
    </row>
    <row r="12305" spans="1:2" x14ac:dyDescent="0.35">
      <c r="A12305">
        <v>414643</v>
      </c>
      <c r="B12305" s="1" t="s">
        <v>8</v>
      </c>
    </row>
    <row r="12306" spans="1:2" x14ac:dyDescent="0.35">
      <c r="A12306">
        <v>667831</v>
      </c>
      <c r="B12306" s="1" t="s">
        <v>8</v>
      </c>
    </row>
    <row r="12307" spans="1:2" x14ac:dyDescent="0.35">
      <c r="A12307">
        <v>485438</v>
      </c>
      <c r="B12307" s="1" t="s">
        <v>8</v>
      </c>
    </row>
    <row r="12308" spans="1:2" x14ac:dyDescent="0.35">
      <c r="A12308">
        <v>109072</v>
      </c>
      <c r="B12308" s="1" t="s">
        <v>8</v>
      </c>
    </row>
    <row r="12309" spans="1:2" x14ac:dyDescent="0.35">
      <c r="A12309">
        <v>603951</v>
      </c>
      <c r="B12309" s="1" t="s">
        <v>8</v>
      </c>
    </row>
    <row r="12310" spans="1:2" x14ac:dyDescent="0.35">
      <c r="A12310">
        <v>526497</v>
      </c>
      <c r="B12310" s="1" t="s">
        <v>8</v>
      </c>
    </row>
    <row r="12311" spans="1:2" x14ac:dyDescent="0.35">
      <c r="A12311">
        <v>422876</v>
      </c>
      <c r="B12311" s="1" t="s">
        <v>8</v>
      </c>
    </row>
    <row r="12312" spans="1:2" x14ac:dyDescent="0.35">
      <c r="A12312">
        <v>773043</v>
      </c>
      <c r="B12312" s="1" t="s">
        <v>8</v>
      </c>
    </row>
    <row r="12313" spans="1:2" x14ac:dyDescent="0.35">
      <c r="A12313">
        <v>204225</v>
      </c>
      <c r="B12313" s="1" t="s">
        <v>8</v>
      </c>
    </row>
    <row r="12314" spans="1:2" x14ac:dyDescent="0.35">
      <c r="A12314">
        <v>574126</v>
      </c>
      <c r="B12314" s="1" t="s">
        <v>8</v>
      </c>
    </row>
    <row r="12315" spans="1:2" x14ac:dyDescent="0.35">
      <c r="A12315">
        <v>43684</v>
      </c>
      <c r="B12315" s="1" t="s">
        <v>8</v>
      </c>
    </row>
    <row r="12316" spans="1:2" x14ac:dyDescent="0.35">
      <c r="A12316">
        <v>706811</v>
      </c>
      <c r="B12316" s="1" t="s">
        <v>8</v>
      </c>
    </row>
    <row r="12317" spans="1:2" x14ac:dyDescent="0.35">
      <c r="A12317">
        <v>857132</v>
      </c>
      <c r="B12317" s="1" t="s">
        <v>8</v>
      </c>
    </row>
    <row r="12318" spans="1:2" x14ac:dyDescent="0.35">
      <c r="A12318">
        <v>36921</v>
      </c>
      <c r="B12318" s="1" t="s">
        <v>8</v>
      </c>
    </row>
    <row r="12319" spans="1:2" x14ac:dyDescent="0.35">
      <c r="A12319">
        <v>229017</v>
      </c>
      <c r="B12319" s="1" t="s">
        <v>8</v>
      </c>
    </row>
    <row r="12320" spans="1:2" x14ac:dyDescent="0.35">
      <c r="A12320">
        <v>424445</v>
      </c>
      <c r="B12320" s="1" t="s">
        <v>8</v>
      </c>
    </row>
    <row r="12321" spans="1:2" x14ac:dyDescent="0.35">
      <c r="A12321">
        <v>25860</v>
      </c>
      <c r="B12321" s="1" t="s">
        <v>8</v>
      </c>
    </row>
    <row r="12322" spans="1:2" x14ac:dyDescent="0.35">
      <c r="A12322">
        <v>674172</v>
      </c>
      <c r="B12322" s="1" t="s">
        <v>8</v>
      </c>
    </row>
    <row r="12323" spans="1:2" x14ac:dyDescent="0.35">
      <c r="A12323">
        <v>911355</v>
      </c>
      <c r="B12323" s="1" t="s">
        <v>8</v>
      </c>
    </row>
    <row r="12324" spans="1:2" x14ac:dyDescent="0.35">
      <c r="A12324">
        <v>483160</v>
      </c>
      <c r="B12324" s="1" t="s">
        <v>8</v>
      </c>
    </row>
    <row r="12325" spans="1:2" x14ac:dyDescent="0.35">
      <c r="A12325">
        <v>243884</v>
      </c>
      <c r="B12325" s="1" t="s">
        <v>8</v>
      </c>
    </row>
    <row r="12326" spans="1:2" x14ac:dyDescent="0.35">
      <c r="A12326">
        <v>382339</v>
      </c>
      <c r="B12326" s="1" t="s">
        <v>8</v>
      </c>
    </row>
    <row r="12327" spans="1:2" x14ac:dyDescent="0.35">
      <c r="A12327">
        <v>563840</v>
      </c>
      <c r="B12327" s="1" t="s">
        <v>8</v>
      </c>
    </row>
    <row r="12328" spans="1:2" x14ac:dyDescent="0.35">
      <c r="A12328">
        <v>149798</v>
      </c>
      <c r="B12328" s="1" t="s">
        <v>8</v>
      </c>
    </row>
    <row r="12329" spans="1:2" x14ac:dyDescent="0.35">
      <c r="A12329">
        <v>584112</v>
      </c>
      <c r="B12329" s="1" t="s">
        <v>8</v>
      </c>
    </row>
    <row r="12330" spans="1:2" x14ac:dyDescent="0.35">
      <c r="A12330">
        <v>489087</v>
      </c>
      <c r="B12330" s="1" t="s">
        <v>8</v>
      </c>
    </row>
    <row r="12331" spans="1:2" x14ac:dyDescent="0.35">
      <c r="A12331">
        <v>506136</v>
      </c>
      <c r="B12331" s="1" t="s">
        <v>8</v>
      </c>
    </row>
    <row r="12332" spans="1:2" x14ac:dyDescent="0.35">
      <c r="A12332">
        <v>977672</v>
      </c>
      <c r="B12332" s="1" t="s">
        <v>8</v>
      </c>
    </row>
    <row r="12333" spans="1:2" x14ac:dyDescent="0.35">
      <c r="A12333">
        <v>320295</v>
      </c>
      <c r="B12333" s="1" t="s">
        <v>8</v>
      </c>
    </row>
    <row r="12334" spans="1:2" x14ac:dyDescent="0.35">
      <c r="A12334">
        <v>234002</v>
      </c>
      <c r="B12334" s="1" t="s">
        <v>8</v>
      </c>
    </row>
    <row r="12335" spans="1:2" x14ac:dyDescent="0.35">
      <c r="A12335">
        <v>788885</v>
      </c>
      <c r="B12335" s="1" t="s">
        <v>8</v>
      </c>
    </row>
    <row r="12336" spans="1:2" x14ac:dyDescent="0.35">
      <c r="A12336">
        <v>475639</v>
      </c>
      <c r="B12336" s="1" t="s">
        <v>8</v>
      </c>
    </row>
    <row r="12337" spans="1:2" x14ac:dyDescent="0.35">
      <c r="A12337">
        <v>394447</v>
      </c>
      <c r="B12337" s="1" t="s">
        <v>8</v>
      </c>
    </row>
    <row r="12338" spans="1:2" x14ac:dyDescent="0.35">
      <c r="A12338">
        <v>885452</v>
      </c>
      <c r="B12338" s="1" t="s">
        <v>8</v>
      </c>
    </row>
    <row r="12339" spans="1:2" x14ac:dyDescent="0.35">
      <c r="A12339">
        <v>147335</v>
      </c>
      <c r="B12339" s="1" t="s">
        <v>8</v>
      </c>
    </row>
    <row r="12340" spans="1:2" x14ac:dyDescent="0.35">
      <c r="A12340">
        <v>893661</v>
      </c>
      <c r="B12340" s="1" t="s">
        <v>8</v>
      </c>
    </row>
    <row r="12341" spans="1:2" x14ac:dyDescent="0.35">
      <c r="A12341">
        <v>83440</v>
      </c>
      <c r="B12341" s="1" t="s">
        <v>8</v>
      </c>
    </row>
    <row r="12342" spans="1:2" x14ac:dyDescent="0.35">
      <c r="A12342">
        <v>414045</v>
      </c>
      <c r="B12342" s="1" t="s">
        <v>8</v>
      </c>
    </row>
    <row r="12343" spans="1:2" x14ac:dyDescent="0.35">
      <c r="A12343">
        <v>126082</v>
      </c>
      <c r="B12343" s="1" t="s">
        <v>8</v>
      </c>
    </row>
    <row r="12344" spans="1:2" x14ac:dyDescent="0.35">
      <c r="A12344">
        <v>805474</v>
      </c>
      <c r="B12344" s="1" t="s">
        <v>8</v>
      </c>
    </row>
    <row r="12345" spans="1:2" x14ac:dyDescent="0.35">
      <c r="A12345">
        <v>933741</v>
      </c>
      <c r="B12345" s="1" t="s">
        <v>8</v>
      </c>
    </row>
    <row r="12346" spans="1:2" x14ac:dyDescent="0.35">
      <c r="A12346">
        <v>22037</v>
      </c>
      <c r="B12346" s="1" t="s">
        <v>8</v>
      </c>
    </row>
    <row r="12347" spans="1:2" x14ac:dyDescent="0.35">
      <c r="A12347">
        <v>332949</v>
      </c>
      <c r="B12347" s="1" t="s">
        <v>8</v>
      </c>
    </row>
    <row r="12348" spans="1:2" x14ac:dyDescent="0.35">
      <c r="A12348">
        <v>301598</v>
      </c>
      <c r="B12348" s="1" t="s">
        <v>8</v>
      </c>
    </row>
    <row r="12349" spans="1:2" x14ac:dyDescent="0.35">
      <c r="A12349">
        <v>945818</v>
      </c>
      <c r="B12349" s="1" t="s">
        <v>8</v>
      </c>
    </row>
    <row r="12350" spans="1:2" x14ac:dyDescent="0.35">
      <c r="A12350">
        <v>626550</v>
      </c>
      <c r="B12350" s="1" t="s">
        <v>8</v>
      </c>
    </row>
    <row r="12351" spans="1:2" x14ac:dyDescent="0.35">
      <c r="A12351">
        <v>317092</v>
      </c>
      <c r="B12351" s="1" t="s">
        <v>8</v>
      </c>
    </row>
    <row r="12352" spans="1:2" x14ac:dyDescent="0.35">
      <c r="A12352">
        <v>517756</v>
      </c>
      <c r="B12352" s="1" t="s">
        <v>8</v>
      </c>
    </row>
    <row r="12353" spans="1:2" x14ac:dyDescent="0.35">
      <c r="A12353">
        <v>354254</v>
      </c>
      <c r="B12353" s="1" t="s">
        <v>8</v>
      </c>
    </row>
    <row r="12354" spans="1:2" x14ac:dyDescent="0.35">
      <c r="A12354">
        <v>290701</v>
      </c>
      <c r="B12354" s="1" t="s">
        <v>8</v>
      </c>
    </row>
    <row r="12355" spans="1:2" x14ac:dyDescent="0.35">
      <c r="A12355">
        <v>890095</v>
      </c>
      <c r="B12355" s="1" t="s">
        <v>8</v>
      </c>
    </row>
    <row r="12356" spans="1:2" x14ac:dyDescent="0.35">
      <c r="A12356">
        <v>350820</v>
      </c>
      <c r="B12356" s="1" t="s">
        <v>8</v>
      </c>
    </row>
    <row r="12357" spans="1:2" x14ac:dyDescent="0.35">
      <c r="A12357">
        <v>162277</v>
      </c>
      <c r="B12357" s="1" t="s">
        <v>8</v>
      </c>
    </row>
    <row r="12358" spans="1:2" x14ac:dyDescent="0.35">
      <c r="A12358">
        <v>72481</v>
      </c>
      <c r="B12358" s="1" t="s">
        <v>8</v>
      </c>
    </row>
    <row r="12359" spans="1:2" x14ac:dyDescent="0.35">
      <c r="A12359">
        <v>576950</v>
      </c>
      <c r="B12359" s="1" t="s">
        <v>8</v>
      </c>
    </row>
    <row r="12360" spans="1:2" x14ac:dyDescent="0.35">
      <c r="A12360">
        <v>26550</v>
      </c>
      <c r="B12360" s="1" t="s">
        <v>8</v>
      </c>
    </row>
    <row r="12361" spans="1:2" x14ac:dyDescent="0.35">
      <c r="A12361">
        <v>331736</v>
      </c>
      <c r="B12361" s="1" t="s">
        <v>8</v>
      </c>
    </row>
    <row r="12362" spans="1:2" x14ac:dyDescent="0.35">
      <c r="A12362">
        <v>323363</v>
      </c>
      <c r="B12362" s="1" t="s">
        <v>8</v>
      </c>
    </row>
    <row r="12363" spans="1:2" x14ac:dyDescent="0.35">
      <c r="A12363">
        <v>79880</v>
      </c>
      <c r="B12363" s="1" t="s">
        <v>8</v>
      </c>
    </row>
    <row r="12364" spans="1:2" x14ac:dyDescent="0.35">
      <c r="A12364">
        <v>812168</v>
      </c>
      <c r="B12364" s="1" t="s">
        <v>8</v>
      </c>
    </row>
    <row r="12365" spans="1:2" x14ac:dyDescent="0.35">
      <c r="A12365">
        <v>149012</v>
      </c>
      <c r="B12365" s="1" t="s">
        <v>8</v>
      </c>
    </row>
    <row r="12366" spans="1:2" x14ac:dyDescent="0.35">
      <c r="A12366">
        <v>126360</v>
      </c>
      <c r="B12366" s="1" t="s">
        <v>8</v>
      </c>
    </row>
    <row r="12367" spans="1:2" x14ac:dyDescent="0.35">
      <c r="A12367">
        <v>171713</v>
      </c>
      <c r="B12367" s="1" t="s">
        <v>8</v>
      </c>
    </row>
    <row r="12368" spans="1:2" x14ac:dyDescent="0.35">
      <c r="A12368">
        <v>932858</v>
      </c>
      <c r="B12368" s="1" t="s">
        <v>8</v>
      </c>
    </row>
    <row r="12369" spans="1:2" x14ac:dyDescent="0.35">
      <c r="A12369">
        <v>458349</v>
      </c>
      <c r="B12369" s="1" t="s">
        <v>8</v>
      </c>
    </row>
    <row r="12370" spans="1:2" x14ac:dyDescent="0.35">
      <c r="A12370">
        <v>119253</v>
      </c>
      <c r="B12370" s="1" t="s">
        <v>8</v>
      </c>
    </row>
    <row r="12371" spans="1:2" x14ac:dyDescent="0.35">
      <c r="A12371">
        <v>916900</v>
      </c>
      <c r="B12371" s="1" t="s">
        <v>8</v>
      </c>
    </row>
    <row r="12372" spans="1:2" x14ac:dyDescent="0.35">
      <c r="A12372">
        <v>137341</v>
      </c>
      <c r="B12372" s="1" t="s">
        <v>8</v>
      </c>
    </row>
    <row r="12373" spans="1:2" x14ac:dyDescent="0.35">
      <c r="A12373">
        <v>695150</v>
      </c>
      <c r="B12373" s="1" t="s">
        <v>8</v>
      </c>
    </row>
    <row r="12374" spans="1:2" x14ac:dyDescent="0.35">
      <c r="A12374">
        <v>374896</v>
      </c>
      <c r="B12374" s="1" t="s">
        <v>8</v>
      </c>
    </row>
    <row r="12375" spans="1:2" x14ac:dyDescent="0.35">
      <c r="A12375">
        <v>88009</v>
      </c>
      <c r="B12375" s="1" t="s">
        <v>8</v>
      </c>
    </row>
    <row r="12376" spans="1:2" x14ac:dyDescent="0.35">
      <c r="A12376">
        <v>73072</v>
      </c>
      <c r="B12376" s="1" t="s">
        <v>8</v>
      </c>
    </row>
    <row r="12377" spans="1:2" x14ac:dyDescent="0.35">
      <c r="A12377">
        <v>381748</v>
      </c>
      <c r="B12377" s="1" t="s">
        <v>8</v>
      </c>
    </row>
    <row r="12378" spans="1:2" x14ac:dyDescent="0.35">
      <c r="A12378">
        <v>258146</v>
      </c>
      <c r="B12378" s="1" t="s">
        <v>8</v>
      </c>
    </row>
    <row r="12379" spans="1:2" x14ac:dyDescent="0.35">
      <c r="A12379">
        <v>762693</v>
      </c>
      <c r="B12379" s="1" t="s">
        <v>8</v>
      </c>
    </row>
    <row r="12380" spans="1:2" x14ac:dyDescent="0.35">
      <c r="A12380">
        <v>772535</v>
      </c>
      <c r="B12380" s="1" t="s">
        <v>8</v>
      </c>
    </row>
    <row r="12381" spans="1:2" x14ac:dyDescent="0.35">
      <c r="A12381">
        <v>403525</v>
      </c>
      <c r="B12381" s="1" t="s">
        <v>8</v>
      </c>
    </row>
    <row r="12382" spans="1:2" x14ac:dyDescent="0.35">
      <c r="A12382">
        <v>525888</v>
      </c>
      <c r="B12382" s="1" t="s">
        <v>8</v>
      </c>
    </row>
    <row r="12383" spans="1:2" x14ac:dyDescent="0.35">
      <c r="A12383">
        <v>905162</v>
      </c>
      <c r="B12383" s="1" t="s">
        <v>8</v>
      </c>
    </row>
    <row r="12384" spans="1:2" x14ac:dyDescent="0.35">
      <c r="A12384">
        <v>202466</v>
      </c>
      <c r="B12384" s="1" t="s">
        <v>8</v>
      </c>
    </row>
    <row r="12385" spans="1:2" x14ac:dyDescent="0.35">
      <c r="A12385">
        <v>624755</v>
      </c>
      <c r="B12385" s="1" t="s">
        <v>8</v>
      </c>
    </row>
    <row r="12386" spans="1:2" x14ac:dyDescent="0.35">
      <c r="A12386">
        <v>496570</v>
      </c>
      <c r="B12386" s="1" t="s">
        <v>8</v>
      </c>
    </row>
    <row r="12387" spans="1:2" x14ac:dyDescent="0.35">
      <c r="A12387">
        <v>831144</v>
      </c>
      <c r="B12387" s="1" t="s">
        <v>8</v>
      </c>
    </row>
    <row r="12388" spans="1:2" x14ac:dyDescent="0.35">
      <c r="A12388">
        <v>30792</v>
      </c>
      <c r="B12388" s="1" t="s">
        <v>8</v>
      </c>
    </row>
    <row r="12389" spans="1:2" x14ac:dyDescent="0.35">
      <c r="A12389">
        <v>324220</v>
      </c>
      <c r="B12389" s="1" t="s">
        <v>8</v>
      </c>
    </row>
    <row r="12390" spans="1:2" x14ac:dyDescent="0.35">
      <c r="A12390">
        <v>276449</v>
      </c>
      <c r="B12390" s="1" t="s">
        <v>8</v>
      </c>
    </row>
    <row r="12391" spans="1:2" x14ac:dyDescent="0.35">
      <c r="A12391">
        <v>682380</v>
      </c>
      <c r="B12391" s="1" t="s">
        <v>8</v>
      </c>
    </row>
    <row r="12392" spans="1:2" x14ac:dyDescent="0.35">
      <c r="A12392">
        <v>641270</v>
      </c>
      <c r="B12392" s="1" t="s">
        <v>8</v>
      </c>
    </row>
    <row r="12393" spans="1:2" x14ac:dyDescent="0.35">
      <c r="A12393">
        <v>574745</v>
      </c>
      <c r="B12393" s="1" t="s">
        <v>8</v>
      </c>
    </row>
    <row r="12394" spans="1:2" x14ac:dyDescent="0.35">
      <c r="A12394">
        <v>578146</v>
      </c>
      <c r="B12394" s="1" t="s">
        <v>8</v>
      </c>
    </row>
    <row r="12395" spans="1:2" x14ac:dyDescent="0.35">
      <c r="A12395">
        <v>504800</v>
      </c>
      <c r="B12395" s="1" t="s">
        <v>8</v>
      </c>
    </row>
    <row r="12396" spans="1:2" x14ac:dyDescent="0.35">
      <c r="A12396">
        <v>388961</v>
      </c>
      <c r="B12396" s="1" t="s">
        <v>8</v>
      </c>
    </row>
    <row r="12397" spans="1:2" x14ac:dyDescent="0.35">
      <c r="A12397">
        <v>638792</v>
      </c>
      <c r="B12397" s="1" t="s">
        <v>8</v>
      </c>
    </row>
    <row r="12398" spans="1:2" x14ac:dyDescent="0.35">
      <c r="A12398">
        <v>842221</v>
      </c>
      <c r="B12398" s="1" t="s">
        <v>8</v>
      </c>
    </row>
    <row r="12399" spans="1:2" x14ac:dyDescent="0.35">
      <c r="A12399">
        <v>594011</v>
      </c>
      <c r="B12399" s="1" t="s">
        <v>8</v>
      </c>
    </row>
    <row r="12400" spans="1:2" x14ac:dyDescent="0.35">
      <c r="A12400">
        <v>835568</v>
      </c>
      <c r="B12400" s="1" t="s">
        <v>8</v>
      </c>
    </row>
    <row r="12401" spans="1:2" x14ac:dyDescent="0.35">
      <c r="A12401">
        <v>633556</v>
      </c>
      <c r="B12401" s="1" t="s">
        <v>8</v>
      </c>
    </row>
    <row r="12402" spans="1:2" x14ac:dyDescent="0.35">
      <c r="A12402">
        <v>158926</v>
      </c>
      <c r="B12402" s="1" t="s">
        <v>8</v>
      </c>
    </row>
    <row r="12403" spans="1:2" x14ac:dyDescent="0.35">
      <c r="A12403">
        <v>907024</v>
      </c>
      <c r="B12403" s="1" t="s">
        <v>8</v>
      </c>
    </row>
    <row r="12404" spans="1:2" x14ac:dyDescent="0.35">
      <c r="A12404">
        <v>212065</v>
      </c>
      <c r="B12404" s="1" t="s">
        <v>8</v>
      </c>
    </row>
    <row r="12405" spans="1:2" x14ac:dyDescent="0.35">
      <c r="A12405">
        <v>835718</v>
      </c>
      <c r="B12405" s="1" t="s">
        <v>8</v>
      </c>
    </row>
    <row r="12406" spans="1:2" x14ac:dyDescent="0.35">
      <c r="A12406">
        <v>207821</v>
      </c>
      <c r="B12406" s="1" t="s">
        <v>8</v>
      </c>
    </row>
    <row r="12407" spans="1:2" x14ac:dyDescent="0.35">
      <c r="A12407">
        <v>29732</v>
      </c>
      <c r="B12407" s="1" t="s">
        <v>8</v>
      </c>
    </row>
    <row r="12408" spans="1:2" x14ac:dyDescent="0.35">
      <c r="A12408">
        <v>43445</v>
      </c>
      <c r="B12408" s="1" t="s">
        <v>8</v>
      </c>
    </row>
    <row r="12409" spans="1:2" x14ac:dyDescent="0.35">
      <c r="A12409">
        <v>334457</v>
      </c>
      <c r="B12409" s="1" t="s">
        <v>8</v>
      </c>
    </row>
    <row r="12410" spans="1:2" x14ac:dyDescent="0.35">
      <c r="A12410">
        <v>575047</v>
      </c>
      <c r="B12410" s="1" t="s">
        <v>8</v>
      </c>
    </row>
    <row r="12411" spans="1:2" x14ac:dyDescent="0.35">
      <c r="A12411">
        <v>428114</v>
      </c>
      <c r="B12411" s="1" t="s">
        <v>8</v>
      </c>
    </row>
    <row r="12412" spans="1:2" x14ac:dyDescent="0.35">
      <c r="A12412">
        <v>334941</v>
      </c>
      <c r="B12412" s="1" t="s">
        <v>8</v>
      </c>
    </row>
    <row r="12413" spans="1:2" x14ac:dyDescent="0.35">
      <c r="A12413">
        <v>461384</v>
      </c>
      <c r="B12413" s="1" t="s">
        <v>8</v>
      </c>
    </row>
    <row r="12414" spans="1:2" x14ac:dyDescent="0.35">
      <c r="A12414">
        <v>822976</v>
      </c>
      <c r="B12414" s="1" t="s">
        <v>8</v>
      </c>
    </row>
    <row r="12415" spans="1:2" x14ac:dyDescent="0.35">
      <c r="A12415">
        <v>769011</v>
      </c>
      <c r="B12415" s="1" t="s">
        <v>8</v>
      </c>
    </row>
    <row r="12416" spans="1:2" x14ac:dyDescent="0.35">
      <c r="A12416">
        <v>725550</v>
      </c>
      <c r="B12416" s="1" t="s">
        <v>8</v>
      </c>
    </row>
    <row r="12417" spans="1:2" x14ac:dyDescent="0.35">
      <c r="A12417">
        <v>303229</v>
      </c>
      <c r="B12417" s="1" t="s">
        <v>8</v>
      </c>
    </row>
    <row r="12418" spans="1:2" x14ac:dyDescent="0.35">
      <c r="A12418">
        <v>753081</v>
      </c>
      <c r="B12418" s="1" t="s">
        <v>8</v>
      </c>
    </row>
    <row r="12419" spans="1:2" x14ac:dyDescent="0.35">
      <c r="A12419">
        <v>219796</v>
      </c>
      <c r="B12419" s="1" t="s">
        <v>8</v>
      </c>
    </row>
    <row r="12420" spans="1:2" x14ac:dyDescent="0.35">
      <c r="A12420">
        <v>594990</v>
      </c>
      <c r="B12420" s="1" t="s">
        <v>8</v>
      </c>
    </row>
    <row r="12421" spans="1:2" x14ac:dyDescent="0.35">
      <c r="A12421">
        <v>339764</v>
      </c>
      <c r="B12421" s="1" t="s">
        <v>8</v>
      </c>
    </row>
    <row r="12422" spans="1:2" x14ac:dyDescent="0.35">
      <c r="A12422">
        <v>726554</v>
      </c>
      <c r="B12422" s="1" t="s">
        <v>8</v>
      </c>
    </row>
    <row r="12423" spans="1:2" x14ac:dyDescent="0.35">
      <c r="A12423">
        <v>59372</v>
      </c>
      <c r="B12423" s="1" t="s">
        <v>8</v>
      </c>
    </row>
    <row r="12424" spans="1:2" x14ac:dyDescent="0.35">
      <c r="A12424">
        <v>72087</v>
      </c>
      <c r="B12424" s="1" t="s">
        <v>8</v>
      </c>
    </row>
    <row r="12425" spans="1:2" x14ac:dyDescent="0.35">
      <c r="A12425">
        <v>883849</v>
      </c>
      <c r="B12425" s="1" t="s">
        <v>8</v>
      </c>
    </row>
    <row r="12426" spans="1:2" x14ac:dyDescent="0.35">
      <c r="A12426">
        <v>854390</v>
      </c>
      <c r="B12426" s="1" t="s">
        <v>8</v>
      </c>
    </row>
    <row r="12427" spans="1:2" x14ac:dyDescent="0.35">
      <c r="A12427">
        <v>336337</v>
      </c>
      <c r="B12427" s="1" t="s">
        <v>8</v>
      </c>
    </row>
    <row r="12428" spans="1:2" x14ac:dyDescent="0.35">
      <c r="A12428">
        <v>281886</v>
      </c>
      <c r="B12428" s="1" t="s">
        <v>8</v>
      </c>
    </row>
    <row r="12429" spans="1:2" x14ac:dyDescent="0.35">
      <c r="A12429">
        <v>340278</v>
      </c>
      <c r="B12429" s="1" t="s">
        <v>8</v>
      </c>
    </row>
    <row r="12430" spans="1:2" x14ac:dyDescent="0.35">
      <c r="A12430">
        <v>86233</v>
      </c>
      <c r="B12430" s="1" t="s">
        <v>8</v>
      </c>
    </row>
    <row r="12431" spans="1:2" x14ac:dyDescent="0.35">
      <c r="A12431">
        <v>171632</v>
      </c>
      <c r="B12431" s="1" t="s">
        <v>8</v>
      </c>
    </row>
    <row r="12432" spans="1:2" x14ac:dyDescent="0.35">
      <c r="A12432">
        <v>358676</v>
      </c>
      <c r="B12432" s="1" t="s">
        <v>8</v>
      </c>
    </row>
    <row r="12433" spans="1:2" x14ac:dyDescent="0.35">
      <c r="A12433">
        <v>564160</v>
      </c>
      <c r="B12433" s="1" t="s">
        <v>8</v>
      </c>
    </row>
    <row r="12434" spans="1:2" x14ac:dyDescent="0.35">
      <c r="A12434">
        <v>905957</v>
      </c>
      <c r="B12434" s="1" t="s">
        <v>8</v>
      </c>
    </row>
    <row r="12435" spans="1:2" x14ac:dyDescent="0.35">
      <c r="A12435">
        <v>258695</v>
      </c>
      <c r="B12435" s="1" t="s">
        <v>8</v>
      </c>
    </row>
    <row r="12436" spans="1:2" x14ac:dyDescent="0.35">
      <c r="A12436">
        <v>13068</v>
      </c>
      <c r="B12436" s="1" t="s">
        <v>8</v>
      </c>
    </row>
    <row r="12437" spans="1:2" x14ac:dyDescent="0.35">
      <c r="A12437">
        <v>106856</v>
      </c>
      <c r="B12437" s="1" t="s">
        <v>8</v>
      </c>
    </row>
    <row r="12438" spans="1:2" x14ac:dyDescent="0.35">
      <c r="A12438">
        <v>334346</v>
      </c>
      <c r="B12438" s="1" t="s">
        <v>8</v>
      </c>
    </row>
    <row r="12439" spans="1:2" x14ac:dyDescent="0.35">
      <c r="A12439">
        <v>111335</v>
      </c>
      <c r="B12439" s="1" t="s">
        <v>8</v>
      </c>
    </row>
    <row r="12440" spans="1:2" x14ac:dyDescent="0.35">
      <c r="A12440">
        <v>699448</v>
      </c>
      <c r="B12440" s="1" t="s">
        <v>8</v>
      </c>
    </row>
    <row r="12441" spans="1:2" x14ac:dyDescent="0.35">
      <c r="A12441">
        <v>845846</v>
      </c>
      <c r="B12441" s="1" t="s">
        <v>8</v>
      </c>
    </row>
    <row r="12442" spans="1:2" x14ac:dyDescent="0.35">
      <c r="A12442">
        <v>47123</v>
      </c>
      <c r="B12442" s="1" t="s">
        <v>8</v>
      </c>
    </row>
    <row r="12443" spans="1:2" x14ac:dyDescent="0.35">
      <c r="A12443">
        <v>881727</v>
      </c>
      <c r="B12443" s="1" t="s">
        <v>8</v>
      </c>
    </row>
    <row r="12444" spans="1:2" x14ac:dyDescent="0.35">
      <c r="A12444">
        <v>212649</v>
      </c>
      <c r="B12444" s="1" t="s">
        <v>8</v>
      </c>
    </row>
    <row r="12445" spans="1:2" x14ac:dyDescent="0.35">
      <c r="A12445">
        <v>660099</v>
      </c>
      <c r="B12445" s="1" t="s">
        <v>8</v>
      </c>
    </row>
    <row r="12446" spans="1:2" x14ac:dyDescent="0.35">
      <c r="A12446">
        <v>949978</v>
      </c>
      <c r="B12446" s="1" t="s">
        <v>8</v>
      </c>
    </row>
    <row r="12447" spans="1:2" x14ac:dyDescent="0.35">
      <c r="A12447">
        <v>927469</v>
      </c>
      <c r="B12447" s="1" t="s">
        <v>8</v>
      </c>
    </row>
    <row r="12448" spans="1:2" x14ac:dyDescent="0.35">
      <c r="A12448">
        <v>89485</v>
      </c>
      <c r="B12448" s="1" t="s">
        <v>8</v>
      </c>
    </row>
    <row r="12449" spans="1:2" x14ac:dyDescent="0.35">
      <c r="A12449">
        <v>444828</v>
      </c>
      <c r="B12449" s="1" t="s">
        <v>8</v>
      </c>
    </row>
    <row r="12450" spans="1:2" x14ac:dyDescent="0.35">
      <c r="A12450">
        <v>140667</v>
      </c>
      <c r="B12450" s="1" t="s">
        <v>8</v>
      </c>
    </row>
    <row r="12451" spans="1:2" x14ac:dyDescent="0.35">
      <c r="A12451">
        <v>199141</v>
      </c>
      <c r="B12451" s="1" t="s">
        <v>8</v>
      </c>
    </row>
    <row r="12452" spans="1:2" x14ac:dyDescent="0.35">
      <c r="A12452">
        <v>256384</v>
      </c>
      <c r="B12452" s="1" t="s">
        <v>8</v>
      </c>
    </row>
    <row r="12453" spans="1:2" x14ac:dyDescent="0.35">
      <c r="A12453">
        <v>921988</v>
      </c>
      <c r="B12453" s="1" t="s">
        <v>8</v>
      </c>
    </row>
    <row r="12454" spans="1:2" x14ac:dyDescent="0.35">
      <c r="A12454">
        <v>255539</v>
      </c>
      <c r="B12454" s="1" t="s">
        <v>8</v>
      </c>
    </row>
    <row r="12455" spans="1:2" x14ac:dyDescent="0.35">
      <c r="A12455">
        <v>203639</v>
      </c>
      <c r="B12455" s="1" t="s">
        <v>8</v>
      </c>
    </row>
    <row r="12456" spans="1:2" x14ac:dyDescent="0.35">
      <c r="A12456">
        <v>230752</v>
      </c>
      <c r="B12456" s="1" t="s">
        <v>8</v>
      </c>
    </row>
    <row r="12457" spans="1:2" x14ac:dyDescent="0.35">
      <c r="A12457">
        <v>226805</v>
      </c>
      <c r="B12457" s="1" t="s">
        <v>8</v>
      </c>
    </row>
    <row r="12458" spans="1:2" x14ac:dyDescent="0.35">
      <c r="A12458">
        <v>793786</v>
      </c>
      <c r="B12458" s="1" t="s">
        <v>8</v>
      </c>
    </row>
    <row r="12459" spans="1:2" x14ac:dyDescent="0.35">
      <c r="A12459">
        <v>970906</v>
      </c>
      <c r="B12459" s="1" t="s">
        <v>8</v>
      </c>
    </row>
    <row r="12460" spans="1:2" x14ac:dyDescent="0.35">
      <c r="A12460">
        <v>247839</v>
      </c>
      <c r="B12460" s="1" t="s">
        <v>8</v>
      </c>
    </row>
    <row r="12461" spans="1:2" x14ac:dyDescent="0.35">
      <c r="A12461">
        <v>489567</v>
      </c>
      <c r="B12461" s="1" t="s">
        <v>8</v>
      </c>
    </row>
    <row r="12462" spans="1:2" x14ac:dyDescent="0.35">
      <c r="A12462">
        <v>438611</v>
      </c>
      <c r="B12462" s="1" t="s">
        <v>8</v>
      </c>
    </row>
    <row r="12463" spans="1:2" x14ac:dyDescent="0.35">
      <c r="A12463">
        <v>292565</v>
      </c>
      <c r="B12463" s="1" t="s">
        <v>8</v>
      </c>
    </row>
    <row r="12464" spans="1:2" x14ac:dyDescent="0.35">
      <c r="A12464">
        <v>998110</v>
      </c>
      <c r="B12464" s="1" t="s">
        <v>8</v>
      </c>
    </row>
    <row r="12465" spans="1:2" x14ac:dyDescent="0.35">
      <c r="A12465">
        <v>649364</v>
      </c>
      <c r="B12465" s="1" t="s">
        <v>8</v>
      </c>
    </row>
    <row r="12466" spans="1:2" x14ac:dyDescent="0.35">
      <c r="A12466">
        <v>125810</v>
      </c>
      <c r="B12466" s="1" t="s">
        <v>8</v>
      </c>
    </row>
    <row r="12467" spans="1:2" x14ac:dyDescent="0.35">
      <c r="A12467">
        <v>202719</v>
      </c>
      <c r="B12467" s="1" t="s">
        <v>8</v>
      </c>
    </row>
    <row r="12468" spans="1:2" x14ac:dyDescent="0.35">
      <c r="A12468">
        <v>662687</v>
      </c>
      <c r="B12468" s="1" t="s">
        <v>8</v>
      </c>
    </row>
    <row r="12469" spans="1:2" x14ac:dyDescent="0.35">
      <c r="A12469">
        <v>70849</v>
      </c>
      <c r="B12469" s="1" t="s">
        <v>8</v>
      </c>
    </row>
    <row r="12470" spans="1:2" x14ac:dyDescent="0.35">
      <c r="A12470">
        <v>392471</v>
      </c>
      <c r="B12470" s="1" t="s">
        <v>8</v>
      </c>
    </row>
    <row r="12471" spans="1:2" x14ac:dyDescent="0.35">
      <c r="A12471">
        <v>552412</v>
      </c>
      <c r="B12471" s="1" t="s">
        <v>8</v>
      </c>
    </row>
    <row r="12472" spans="1:2" x14ac:dyDescent="0.35">
      <c r="A12472">
        <v>47822</v>
      </c>
      <c r="B12472" s="1" t="s">
        <v>8</v>
      </c>
    </row>
    <row r="12473" spans="1:2" x14ac:dyDescent="0.35">
      <c r="A12473">
        <v>716165</v>
      </c>
      <c r="B12473" s="1" t="s">
        <v>8</v>
      </c>
    </row>
    <row r="12474" spans="1:2" x14ac:dyDescent="0.35">
      <c r="A12474">
        <v>680953</v>
      </c>
      <c r="B12474" s="1" t="s">
        <v>8</v>
      </c>
    </row>
    <row r="12475" spans="1:2" x14ac:dyDescent="0.35">
      <c r="A12475">
        <v>388704</v>
      </c>
      <c r="B12475" s="1" t="s">
        <v>8</v>
      </c>
    </row>
    <row r="12476" spans="1:2" x14ac:dyDescent="0.35">
      <c r="A12476">
        <v>912477</v>
      </c>
      <c r="B12476" s="1" t="s">
        <v>8</v>
      </c>
    </row>
    <row r="12477" spans="1:2" x14ac:dyDescent="0.35">
      <c r="A12477">
        <v>866570</v>
      </c>
      <c r="B12477" s="1" t="s">
        <v>8</v>
      </c>
    </row>
    <row r="12478" spans="1:2" x14ac:dyDescent="0.35">
      <c r="A12478">
        <v>243018</v>
      </c>
      <c r="B12478" s="1" t="s">
        <v>8</v>
      </c>
    </row>
    <row r="12479" spans="1:2" x14ac:dyDescent="0.35">
      <c r="A12479">
        <v>95350</v>
      </c>
      <c r="B12479" s="1" t="s">
        <v>8</v>
      </c>
    </row>
    <row r="12480" spans="1:2" x14ac:dyDescent="0.35">
      <c r="A12480">
        <v>740370</v>
      </c>
      <c r="B12480" s="1" t="s">
        <v>8</v>
      </c>
    </row>
    <row r="12481" spans="1:2" x14ac:dyDescent="0.35">
      <c r="A12481">
        <v>84893</v>
      </c>
      <c r="B12481" s="1" t="s">
        <v>8</v>
      </c>
    </row>
    <row r="12482" spans="1:2" x14ac:dyDescent="0.35">
      <c r="A12482">
        <v>755608</v>
      </c>
      <c r="B12482" s="1" t="s">
        <v>8</v>
      </c>
    </row>
    <row r="12483" spans="1:2" x14ac:dyDescent="0.35">
      <c r="A12483">
        <v>152320</v>
      </c>
      <c r="B12483" s="1" t="s">
        <v>8</v>
      </c>
    </row>
    <row r="12484" spans="1:2" x14ac:dyDescent="0.35">
      <c r="A12484">
        <v>476910</v>
      </c>
      <c r="B12484" s="1" t="s">
        <v>8</v>
      </c>
    </row>
    <row r="12485" spans="1:2" x14ac:dyDescent="0.35">
      <c r="A12485">
        <v>382441</v>
      </c>
      <c r="B12485" s="1" t="s">
        <v>8</v>
      </c>
    </row>
    <row r="12486" spans="1:2" x14ac:dyDescent="0.35">
      <c r="A12486">
        <v>126173</v>
      </c>
      <c r="B12486" s="1" t="s">
        <v>8</v>
      </c>
    </row>
    <row r="12487" spans="1:2" x14ac:dyDescent="0.35">
      <c r="A12487">
        <v>708679</v>
      </c>
      <c r="B12487" s="1" t="s">
        <v>8</v>
      </c>
    </row>
    <row r="12488" spans="1:2" x14ac:dyDescent="0.35">
      <c r="A12488">
        <v>149686</v>
      </c>
      <c r="B12488" s="1" t="s">
        <v>8</v>
      </c>
    </row>
    <row r="12489" spans="1:2" x14ac:dyDescent="0.35">
      <c r="A12489">
        <v>969508</v>
      </c>
      <c r="B12489" s="1" t="s">
        <v>8</v>
      </c>
    </row>
    <row r="12490" spans="1:2" x14ac:dyDescent="0.35">
      <c r="A12490">
        <v>993531</v>
      </c>
      <c r="B12490" s="1" t="s">
        <v>8</v>
      </c>
    </row>
    <row r="12491" spans="1:2" x14ac:dyDescent="0.35">
      <c r="A12491">
        <v>728474</v>
      </c>
      <c r="B12491" s="1" t="s">
        <v>8</v>
      </c>
    </row>
    <row r="12492" spans="1:2" x14ac:dyDescent="0.35">
      <c r="A12492">
        <v>844361</v>
      </c>
      <c r="B12492" s="1" t="s">
        <v>8</v>
      </c>
    </row>
    <row r="12493" spans="1:2" x14ac:dyDescent="0.35">
      <c r="A12493">
        <v>475324</v>
      </c>
      <c r="B12493" s="1" t="s">
        <v>8</v>
      </c>
    </row>
    <row r="12494" spans="1:2" x14ac:dyDescent="0.35">
      <c r="A12494">
        <v>725338</v>
      </c>
      <c r="B12494" s="1" t="s">
        <v>8</v>
      </c>
    </row>
    <row r="12495" spans="1:2" x14ac:dyDescent="0.35">
      <c r="A12495">
        <v>38369</v>
      </c>
      <c r="B12495" s="1" t="s">
        <v>8</v>
      </c>
    </row>
    <row r="12496" spans="1:2" x14ac:dyDescent="0.35">
      <c r="A12496">
        <v>578486</v>
      </c>
      <c r="B12496" s="1" t="s">
        <v>8</v>
      </c>
    </row>
    <row r="12497" spans="1:2" x14ac:dyDescent="0.35">
      <c r="A12497">
        <v>967399</v>
      </c>
      <c r="B12497" s="1" t="s">
        <v>8</v>
      </c>
    </row>
    <row r="12498" spans="1:2" x14ac:dyDescent="0.35">
      <c r="A12498">
        <v>102507</v>
      </c>
      <c r="B12498" s="1" t="s">
        <v>8</v>
      </c>
    </row>
    <row r="12499" spans="1:2" x14ac:dyDescent="0.35">
      <c r="A12499">
        <v>349059</v>
      </c>
      <c r="B12499" s="1" t="s">
        <v>8</v>
      </c>
    </row>
    <row r="12500" spans="1:2" x14ac:dyDescent="0.35">
      <c r="A12500">
        <v>55296</v>
      </c>
      <c r="B12500" s="1" t="s">
        <v>8</v>
      </c>
    </row>
    <row r="12501" spans="1:2" x14ac:dyDescent="0.35">
      <c r="A12501">
        <v>786991</v>
      </c>
      <c r="B12501" s="1" t="s">
        <v>8</v>
      </c>
    </row>
    <row r="12502" spans="1:2" x14ac:dyDescent="0.35">
      <c r="A12502">
        <v>723325</v>
      </c>
      <c r="B12502" s="1" t="s">
        <v>8</v>
      </c>
    </row>
    <row r="12503" spans="1:2" x14ac:dyDescent="0.35">
      <c r="A12503">
        <v>586512</v>
      </c>
      <c r="B12503" s="1" t="s">
        <v>8</v>
      </c>
    </row>
    <row r="12504" spans="1:2" x14ac:dyDescent="0.35">
      <c r="A12504">
        <v>478726</v>
      </c>
      <c r="B12504" s="1" t="s">
        <v>8</v>
      </c>
    </row>
    <row r="12505" spans="1:2" x14ac:dyDescent="0.35">
      <c r="A12505">
        <v>244943</v>
      </c>
      <c r="B12505" s="1" t="s">
        <v>8</v>
      </c>
    </row>
    <row r="12506" spans="1:2" x14ac:dyDescent="0.35">
      <c r="A12506">
        <v>477068</v>
      </c>
      <c r="B12506" s="1" t="s">
        <v>8</v>
      </c>
    </row>
    <row r="12507" spans="1:2" x14ac:dyDescent="0.35">
      <c r="A12507">
        <v>492299</v>
      </c>
      <c r="B12507" s="1" t="s">
        <v>8</v>
      </c>
    </row>
    <row r="12508" spans="1:2" x14ac:dyDescent="0.35">
      <c r="A12508">
        <v>333673</v>
      </c>
      <c r="B12508" s="1" t="s">
        <v>8</v>
      </c>
    </row>
    <row r="12509" spans="1:2" x14ac:dyDescent="0.35">
      <c r="A12509">
        <v>261299</v>
      </c>
      <c r="B12509" s="1" t="s">
        <v>8</v>
      </c>
    </row>
    <row r="12510" spans="1:2" x14ac:dyDescent="0.35">
      <c r="A12510">
        <v>504901</v>
      </c>
      <c r="B12510" s="1" t="s">
        <v>8</v>
      </c>
    </row>
    <row r="12511" spans="1:2" x14ac:dyDescent="0.35">
      <c r="A12511">
        <v>939144</v>
      </c>
      <c r="B12511" s="1" t="s">
        <v>8</v>
      </c>
    </row>
    <row r="12512" spans="1:2" x14ac:dyDescent="0.35">
      <c r="A12512">
        <v>788920</v>
      </c>
      <c r="B12512" s="1" t="s">
        <v>8</v>
      </c>
    </row>
    <row r="12513" spans="1:2" x14ac:dyDescent="0.35">
      <c r="A12513">
        <v>394977</v>
      </c>
      <c r="B12513" s="1" t="s">
        <v>8</v>
      </c>
    </row>
    <row r="12514" spans="1:2" x14ac:dyDescent="0.35">
      <c r="A12514">
        <v>596453</v>
      </c>
      <c r="B12514" s="1" t="s">
        <v>8</v>
      </c>
    </row>
    <row r="12515" spans="1:2" x14ac:dyDescent="0.35">
      <c r="A12515">
        <v>46885</v>
      </c>
      <c r="B12515" s="1" t="s">
        <v>8</v>
      </c>
    </row>
    <row r="12516" spans="1:2" x14ac:dyDescent="0.35">
      <c r="A12516">
        <v>364556</v>
      </c>
      <c r="B12516" s="1" t="s">
        <v>8</v>
      </c>
    </row>
    <row r="12517" spans="1:2" x14ac:dyDescent="0.35">
      <c r="A12517">
        <v>283801</v>
      </c>
      <c r="B12517" s="1" t="s">
        <v>8</v>
      </c>
    </row>
    <row r="12518" spans="1:2" x14ac:dyDescent="0.35">
      <c r="A12518">
        <v>216320</v>
      </c>
      <c r="B12518" s="1" t="s">
        <v>8</v>
      </c>
    </row>
    <row r="12519" spans="1:2" x14ac:dyDescent="0.35">
      <c r="A12519">
        <v>71099</v>
      </c>
      <c r="B12519" s="1" t="s">
        <v>8</v>
      </c>
    </row>
    <row r="12520" spans="1:2" x14ac:dyDescent="0.35">
      <c r="A12520">
        <v>459490</v>
      </c>
      <c r="B12520" s="1" t="s">
        <v>8</v>
      </c>
    </row>
    <row r="12521" spans="1:2" x14ac:dyDescent="0.35">
      <c r="A12521">
        <v>523552</v>
      </c>
      <c r="B12521" s="1" t="s">
        <v>8</v>
      </c>
    </row>
    <row r="12522" spans="1:2" x14ac:dyDescent="0.35">
      <c r="A12522">
        <v>919249</v>
      </c>
      <c r="B12522" s="1" t="s">
        <v>8</v>
      </c>
    </row>
    <row r="12523" spans="1:2" x14ac:dyDescent="0.35">
      <c r="A12523">
        <v>776909</v>
      </c>
      <c r="B12523" s="1" t="s">
        <v>8</v>
      </c>
    </row>
    <row r="12524" spans="1:2" x14ac:dyDescent="0.35">
      <c r="A12524">
        <v>481860</v>
      </c>
      <c r="B12524" s="1" t="s">
        <v>8</v>
      </c>
    </row>
    <row r="12525" spans="1:2" x14ac:dyDescent="0.35">
      <c r="A12525">
        <v>430605</v>
      </c>
      <c r="B12525" s="1" t="s">
        <v>8</v>
      </c>
    </row>
    <row r="12526" spans="1:2" x14ac:dyDescent="0.35">
      <c r="A12526">
        <v>207695</v>
      </c>
      <c r="B12526" s="1" t="s">
        <v>8</v>
      </c>
    </row>
    <row r="12527" spans="1:2" x14ac:dyDescent="0.35">
      <c r="A12527">
        <v>16514</v>
      </c>
      <c r="B12527" s="1" t="s">
        <v>8</v>
      </c>
    </row>
    <row r="12528" spans="1:2" x14ac:dyDescent="0.35">
      <c r="A12528">
        <v>491184</v>
      </c>
      <c r="B12528" s="1" t="s">
        <v>8</v>
      </c>
    </row>
    <row r="12529" spans="1:2" x14ac:dyDescent="0.35">
      <c r="A12529">
        <v>190177</v>
      </c>
      <c r="B12529" s="1" t="s">
        <v>8</v>
      </c>
    </row>
    <row r="12530" spans="1:2" x14ac:dyDescent="0.35">
      <c r="A12530">
        <v>970088</v>
      </c>
      <c r="B12530" s="1" t="s">
        <v>8</v>
      </c>
    </row>
    <row r="12531" spans="1:2" x14ac:dyDescent="0.35">
      <c r="A12531">
        <v>459106</v>
      </c>
      <c r="B12531" s="1" t="s">
        <v>8</v>
      </c>
    </row>
    <row r="12532" spans="1:2" x14ac:dyDescent="0.35">
      <c r="A12532">
        <v>23809</v>
      </c>
      <c r="B12532" s="1" t="s">
        <v>8</v>
      </c>
    </row>
    <row r="12533" spans="1:2" x14ac:dyDescent="0.35">
      <c r="A12533">
        <v>136478</v>
      </c>
      <c r="B12533" s="1" t="s">
        <v>8</v>
      </c>
    </row>
    <row r="12534" spans="1:2" x14ac:dyDescent="0.35">
      <c r="A12534">
        <v>426752</v>
      </c>
      <c r="B12534" s="1" t="s">
        <v>8</v>
      </c>
    </row>
    <row r="12535" spans="1:2" x14ac:dyDescent="0.35">
      <c r="A12535">
        <v>624273</v>
      </c>
      <c r="B12535" s="1" t="s">
        <v>8</v>
      </c>
    </row>
    <row r="12536" spans="1:2" x14ac:dyDescent="0.35">
      <c r="A12536">
        <v>678508</v>
      </c>
      <c r="B12536" s="1" t="s">
        <v>8</v>
      </c>
    </row>
    <row r="12537" spans="1:2" x14ac:dyDescent="0.35">
      <c r="A12537">
        <v>611156</v>
      </c>
      <c r="B12537" s="1" t="s">
        <v>8</v>
      </c>
    </row>
    <row r="12538" spans="1:2" x14ac:dyDescent="0.35">
      <c r="A12538">
        <v>112116</v>
      </c>
      <c r="B12538" s="1" t="s">
        <v>8</v>
      </c>
    </row>
    <row r="12539" spans="1:2" x14ac:dyDescent="0.35">
      <c r="A12539">
        <v>197364</v>
      </c>
      <c r="B12539" s="1" t="s">
        <v>8</v>
      </c>
    </row>
    <row r="12540" spans="1:2" x14ac:dyDescent="0.35">
      <c r="A12540">
        <v>652272</v>
      </c>
      <c r="B12540" s="1" t="s">
        <v>8</v>
      </c>
    </row>
    <row r="12541" spans="1:2" x14ac:dyDescent="0.35">
      <c r="A12541">
        <v>431821</v>
      </c>
      <c r="B12541" s="1" t="s">
        <v>8</v>
      </c>
    </row>
    <row r="12542" spans="1:2" x14ac:dyDescent="0.35">
      <c r="A12542">
        <v>14164</v>
      </c>
      <c r="B12542" s="1" t="s">
        <v>8</v>
      </c>
    </row>
    <row r="12543" spans="1:2" x14ac:dyDescent="0.35">
      <c r="A12543">
        <v>404154</v>
      </c>
      <c r="B12543" s="1" t="s">
        <v>8</v>
      </c>
    </row>
    <row r="12544" spans="1:2" x14ac:dyDescent="0.35">
      <c r="A12544">
        <v>272526</v>
      </c>
      <c r="B12544" s="1" t="s">
        <v>8</v>
      </c>
    </row>
    <row r="12545" spans="1:2" x14ac:dyDescent="0.35">
      <c r="A12545">
        <v>666994</v>
      </c>
      <c r="B12545" s="1" t="s">
        <v>8</v>
      </c>
    </row>
    <row r="12546" spans="1:2" x14ac:dyDescent="0.35">
      <c r="A12546">
        <v>543432</v>
      </c>
      <c r="B12546" s="1" t="s">
        <v>8</v>
      </c>
    </row>
    <row r="12547" spans="1:2" x14ac:dyDescent="0.35">
      <c r="A12547">
        <v>38952</v>
      </c>
      <c r="B12547" s="1" t="s">
        <v>8</v>
      </c>
    </row>
    <row r="12548" spans="1:2" x14ac:dyDescent="0.35">
      <c r="A12548">
        <v>323167</v>
      </c>
      <c r="B12548" s="1" t="s">
        <v>8</v>
      </c>
    </row>
    <row r="12549" spans="1:2" x14ac:dyDescent="0.35">
      <c r="A12549">
        <v>65807</v>
      </c>
      <c r="B12549" s="1" t="s">
        <v>8</v>
      </c>
    </row>
    <row r="12550" spans="1:2" x14ac:dyDescent="0.35">
      <c r="A12550">
        <v>646760</v>
      </c>
      <c r="B12550" s="1" t="s">
        <v>8</v>
      </c>
    </row>
    <row r="12551" spans="1:2" x14ac:dyDescent="0.35">
      <c r="A12551">
        <v>526612</v>
      </c>
      <c r="B12551" s="1" t="s">
        <v>8</v>
      </c>
    </row>
    <row r="12552" spans="1:2" x14ac:dyDescent="0.35">
      <c r="A12552">
        <v>998730</v>
      </c>
      <c r="B12552" s="1" t="s">
        <v>8</v>
      </c>
    </row>
    <row r="12553" spans="1:2" x14ac:dyDescent="0.35">
      <c r="A12553">
        <v>374207</v>
      </c>
      <c r="B12553" s="1" t="s">
        <v>8</v>
      </c>
    </row>
    <row r="12554" spans="1:2" x14ac:dyDescent="0.35">
      <c r="A12554">
        <v>965562</v>
      </c>
      <c r="B12554" s="1" t="s">
        <v>8</v>
      </c>
    </row>
    <row r="12555" spans="1:2" x14ac:dyDescent="0.35">
      <c r="A12555">
        <v>556382</v>
      </c>
      <c r="B12555" s="1" t="s">
        <v>8</v>
      </c>
    </row>
    <row r="12556" spans="1:2" x14ac:dyDescent="0.35">
      <c r="A12556">
        <v>637317</v>
      </c>
      <c r="B12556" s="1" t="s">
        <v>8</v>
      </c>
    </row>
    <row r="12557" spans="1:2" x14ac:dyDescent="0.35">
      <c r="A12557">
        <v>18308</v>
      </c>
      <c r="B12557" s="1" t="s">
        <v>8</v>
      </c>
    </row>
    <row r="12558" spans="1:2" x14ac:dyDescent="0.35">
      <c r="A12558">
        <v>173011</v>
      </c>
      <c r="B12558" s="1" t="s">
        <v>8</v>
      </c>
    </row>
    <row r="12559" spans="1:2" x14ac:dyDescent="0.35">
      <c r="A12559">
        <v>423710</v>
      </c>
      <c r="B12559" s="1" t="s">
        <v>8</v>
      </c>
    </row>
    <row r="12560" spans="1:2" x14ac:dyDescent="0.35">
      <c r="A12560">
        <v>603783</v>
      </c>
      <c r="B12560" s="1" t="s">
        <v>8</v>
      </c>
    </row>
    <row r="12561" spans="1:2" x14ac:dyDescent="0.35">
      <c r="A12561">
        <v>747092</v>
      </c>
      <c r="B12561" s="1" t="s">
        <v>8</v>
      </c>
    </row>
    <row r="12562" spans="1:2" x14ac:dyDescent="0.35">
      <c r="A12562">
        <v>820792</v>
      </c>
      <c r="B12562" s="1" t="s">
        <v>8</v>
      </c>
    </row>
    <row r="12563" spans="1:2" x14ac:dyDescent="0.35">
      <c r="A12563">
        <v>884675</v>
      </c>
      <c r="B12563" s="1" t="s">
        <v>8</v>
      </c>
    </row>
    <row r="12564" spans="1:2" x14ac:dyDescent="0.35">
      <c r="A12564">
        <v>736988</v>
      </c>
      <c r="B12564" s="1" t="s">
        <v>8</v>
      </c>
    </row>
    <row r="12565" spans="1:2" x14ac:dyDescent="0.35">
      <c r="A12565">
        <v>887516</v>
      </c>
      <c r="B12565" s="1" t="s">
        <v>8</v>
      </c>
    </row>
    <row r="12566" spans="1:2" x14ac:dyDescent="0.35">
      <c r="A12566">
        <v>493037</v>
      </c>
      <c r="B12566" s="1" t="s">
        <v>8</v>
      </c>
    </row>
    <row r="12567" spans="1:2" x14ac:dyDescent="0.35">
      <c r="A12567">
        <v>289263</v>
      </c>
      <c r="B12567" s="1" t="s">
        <v>8</v>
      </c>
    </row>
    <row r="12568" spans="1:2" x14ac:dyDescent="0.35">
      <c r="A12568">
        <v>648460</v>
      </c>
      <c r="B12568" s="1" t="s">
        <v>8</v>
      </c>
    </row>
    <row r="12569" spans="1:2" x14ac:dyDescent="0.35">
      <c r="A12569">
        <v>816362</v>
      </c>
      <c r="B12569" s="1" t="s">
        <v>8</v>
      </c>
    </row>
    <row r="12570" spans="1:2" x14ac:dyDescent="0.35">
      <c r="A12570">
        <v>198865</v>
      </c>
      <c r="B12570" s="1" t="s">
        <v>8</v>
      </c>
    </row>
    <row r="12571" spans="1:2" x14ac:dyDescent="0.35">
      <c r="A12571">
        <v>969280</v>
      </c>
      <c r="B12571" s="1" t="s">
        <v>8</v>
      </c>
    </row>
    <row r="12572" spans="1:2" x14ac:dyDescent="0.35">
      <c r="A12572">
        <v>400534</v>
      </c>
      <c r="B12572" s="1" t="s">
        <v>8</v>
      </c>
    </row>
    <row r="12573" spans="1:2" x14ac:dyDescent="0.35">
      <c r="A12573">
        <v>222747</v>
      </c>
      <c r="B12573" s="1" t="s">
        <v>8</v>
      </c>
    </row>
    <row r="12574" spans="1:2" x14ac:dyDescent="0.35">
      <c r="A12574">
        <v>937696</v>
      </c>
      <c r="B12574" s="1" t="s">
        <v>8</v>
      </c>
    </row>
    <row r="12575" spans="1:2" x14ac:dyDescent="0.35">
      <c r="A12575">
        <v>554871</v>
      </c>
      <c r="B12575" s="1" t="s">
        <v>8</v>
      </c>
    </row>
    <row r="12576" spans="1:2" x14ac:dyDescent="0.35">
      <c r="A12576">
        <v>254201</v>
      </c>
      <c r="B12576" s="1" t="s">
        <v>8</v>
      </c>
    </row>
    <row r="12577" spans="1:2" x14ac:dyDescent="0.35">
      <c r="A12577">
        <v>626916</v>
      </c>
      <c r="B12577" s="1" t="s">
        <v>8</v>
      </c>
    </row>
    <row r="12578" spans="1:2" x14ac:dyDescent="0.35">
      <c r="A12578">
        <v>529604</v>
      </c>
      <c r="B12578" s="1" t="s">
        <v>8</v>
      </c>
    </row>
    <row r="12579" spans="1:2" x14ac:dyDescent="0.35">
      <c r="A12579">
        <v>198154</v>
      </c>
      <c r="B12579" s="1" t="s">
        <v>8</v>
      </c>
    </row>
    <row r="12580" spans="1:2" x14ac:dyDescent="0.35">
      <c r="A12580">
        <v>415270</v>
      </c>
      <c r="B12580" s="1" t="s">
        <v>8</v>
      </c>
    </row>
    <row r="12581" spans="1:2" x14ac:dyDescent="0.35">
      <c r="A12581">
        <v>86220</v>
      </c>
      <c r="B12581" s="1" t="s">
        <v>8</v>
      </c>
    </row>
    <row r="12582" spans="1:2" x14ac:dyDescent="0.35">
      <c r="A12582">
        <v>837335</v>
      </c>
      <c r="B12582" s="1" t="s">
        <v>8</v>
      </c>
    </row>
    <row r="12583" spans="1:2" x14ac:dyDescent="0.35">
      <c r="A12583">
        <v>710576</v>
      </c>
      <c r="B12583" s="1" t="s">
        <v>8</v>
      </c>
    </row>
    <row r="12584" spans="1:2" x14ac:dyDescent="0.35">
      <c r="A12584">
        <v>140707</v>
      </c>
      <c r="B12584" s="1" t="s">
        <v>8</v>
      </c>
    </row>
    <row r="12585" spans="1:2" x14ac:dyDescent="0.35">
      <c r="A12585">
        <v>78304</v>
      </c>
      <c r="B12585" s="1" t="s">
        <v>8</v>
      </c>
    </row>
    <row r="12586" spans="1:2" x14ac:dyDescent="0.35">
      <c r="A12586">
        <v>388788</v>
      </c>
      <c r="B12586" s="1" t="s">
        <v>8</v>
      </c>
    </row>
    <row r="12587" spans="1:2" x14ac:dyDescent="0.35">
      <c r="A12587">
        <v>450567</v>
      </c>
      <c r="B12587" s="1" t="s">
        <v>8</v>
      </c>
    </row>
    <row r="12588" spans="1:2" x14ac:dyDescent="0.35">
      <c r="A12588">
        <v>958322</v>
      </c>
      <c r="B12588" s="1" t="s">
        <v>8</v>
      </c>
    </row>
    <row r="12589" spans="1:2" x14ac:dyDescent="0.35">
      <c r="A12589">
        <v>454292</v>
      </c>
      <c r="B12589" s="1" t="s">
        <v>8</v>
      </c>
    </row>
    <row r="12590" spans="1:2" x14ac:dyDescent="0.35">
      <c r="A12590">
        <v>9610</v>
      </c>
      <c r="B12590" s="1" t="s">
        <v>8</v>
      </c>
    </row>
    <row r="12591" spans="1:2" x14ac:dyDescent="0.35">
      <c r="A12591">
        <v>18712</v>
      </c>
      <c r="B12591" s="1" t="s">
        <v>8</v>
      </c>
    </row>
    <row r="12592" spans="1:2" x14ac:dyDescent="0.35">
      <c r="A12592">
        <v>753795</v>
      </c>
      <c r="B12592" s="1" t="s">
        <v>8</v>
      </c>
    </row>
    <row r="12593" spans="1:2" x14ac:dyDescent="0.35">
      <c r="A12593">
        <v>434620</v>
      </c>
      <c r="B12593" s="1" t="s">
        <v>8</v>
      </c>
    </row>
    <row r="12594" spans="1:2" x14ac:dyDescent="0.35">
      <c r="A12594">
        <v>771889</v>
      </c>
      <c r="B12594" s="1" t="s">
        <v>8</v>
      </c>
    </row>
    <row r="12595" spans="1:2" x14ac:dyDescent="0.35">
      <c r="A12595">
        <v>833011</v>
      </c>
      <c r="B12595" s="1" t="s">
        <v>8</v>
      </c>
    </row>
    <row r="12596" spans="1:2" x14ac:dyDescent="0.35">
      <c r="A12596">
        <v>134331</v>
      </c>
      <c r="B12596" s="1" t="s">
        <v>8</v>
      </c>
    </row>
    <row r="12597" spans="1:2" x14ac:dyDescent="0.35">
      <c r="A12597">
        <v>404986</v>
      </c>
      <c r="B12597" s="1" t="s">
        <v>8</v>
      </c>
    </row>
    <row r="12598" spans="1:2" x14ac:dyDescent="0.35">
      <c r="A12598">
        <v>580506</v>
      </c>
      <c r="B12598" s="1" t="s">
        <v>8</v>
      </c>
    </row>
    <row r="12599" spans="1:2" x14ac:dyDescent="0.35">
      <c r="A12599">
        <v>288423</v>
      </c>
      <c r="B12599" s="1" t="s">
        <v>8</v>
      </c>
    </row>
    <row r="12600" spans="1:2" x14ac:dyDescent="0.35">
      <c r="A12600">
        <v>418757</v>
      </c>
      <c r="B12600" s="1" t="s">
        <v>8</v>
      </c>
    </row>
    <row r="12601" spans="1:2" x14ac:dyDescent="0.35">
      <c r="A12601">
        <v>715201</v>
      </c>
      <c r="B12601" s="1" t="s">
        <v>8</v>
      </c>
    </row>
    <row r="12602" spans="1:2" x14ac:dyDescent="0.35">
      <c r="A12602">
        <v>568170</v>
      </c>
      <c r="B12602" s="1" t="s">
        <v>8</v>
      </c>
    </row>
    <row r="12603" spans="1:2" x14ac:dyDescent="0.35">
      <c r="A12603">
        <v>429448</v>
      </c>
      <c r="B12603" s="1" t="s">
        <v>8</v>
      </c>
    </row>
    <row r="12604" spans="1:2" x14ac:dyDescent="0.35">
      <c r="A12604">
        <v>545155</v>
      </c>
      <c r="B12604" s="1" t="s">
        <v>8</v>
      </c>
    </row>
    <row r="12605" spans="1:2" x14ac:dyDescent="0.35">
      <c r="A12605">
        <v>513001</v>
      </c>
      <c r="B12605" s="1" t="s">
        <v>8</v>
      </c>
    </row>
    <row r="12606" spans="1:2" x14ac:dyDescent="0.35">
      <c r="A12606">
        <v>470286</v>
      </c>
      <c r="B12606" s="1" t="s">
        <v>8</v>
      </c>
    </row>
    <row r="12607" spans="1:2" x14ac:dyDescent="0.35">
      <c r="A12607">
        <v>496922</v>
      </c>
      <c r="B12607" s="1" t="s">
        <v>8</v>
      </c>
    </row>
    <row r="12608" spans="1:2" x14ac:dyDescent="0.35">
      <c r="A12608">
        <v>891757</v>
      </c>
      <c r="B12608" s="1" t="s">
        <v>8</v>
      </c>
    </row>
    <row r="12609" spans="1:2" x14ac:dyDescent="0.35">
      <c r="A12609">
        <v>634883</v>
      </c>
      <c r="B12609" s="1" t="s">
        <v>8</v>
      </c>
    </row>
    <row r="12610" spans="1:2" x14ac:dyDescent="0.35">
      <c r="A12610">
        <v>11924</v>
      </c>
      <c r="B12610" s="1" t="s">
        <v>8</v>
      </c>
    </row>
    <row r="12611" spans="1:2" x14ac:dyDescent="0.35">
      <c r="A12611">
        <v>200520</v>
      </c>
      <c r="B12611" s="1" t="s">
        <v>8</v>
      </c>
    </row>
    <row r="12612" spans="1:2" x14ac:dyDescent="0.35">
      <c r="A12612">
        <v>534807</v>
      </c>
      <c r="B12612" s="1" t="s">
        <v>8</v>
      </c>
    </row>
    <row r="12613" spans="1:2" x14ac:dyDescent="0.35">
      <c r="A12613">
        <v>860293</v>
      </c>
      <c r="B12613" s="1" t="s">
        <v>8</v>
      </c>
    </row>
    <row r="12614" spans="1:2" x14ac:dyDescent="0.35">
      <c r="A12614">
        <v>255726</v>
      </c>
      <c r="B12614" s="1" t="s">
        <v>8</v>
      </c>
    </row>
    <row r="12615" spans="1:2" x14ac:dyDescent="0.35">
      <c r="A12615">
        <v>705498</v>
      </c>
      <c r="B12615" s="1" t="s">
        <v>8</v>
      </c>
    </row>
    <row r="12616" spans="1:2" x14ac:dyDescent="0.35">
      <c r="A12616">
        <v>8670</v>
      </c>
      <c r="B12616" s="1" t="s">
        <v>8</v>
      </c>
    </row>
    <row r="12617" spans="1:2" x14ac:dyDescent="0.35">
      <c r="A12617">
        <v>543283</v>
      </c>
      <c r="B12617" s="1" t="s">
        <v>8</v>
      </c>
    </row>
    <row r="12618" spans="1:2" x14ac:dyDescent="0.35">
      <c r="A12618">
        <v>212436</v>
      </c>
      <c r="B12618" s="1" t="s">
        <v>8</v>
      </c>
    </row>
    <row r="12619" spans="1:2" x14ac:dyDescent="0.35">
      <c r="A12619">
        <v>817280</v>
      </c>
      <c r="B12619" s="1" t="s">
        <v>8</v>
      </c>
    </row>
    <row r="12620" spans="1:2" x14ac:dyDescent="0.35">
      <c r="A12620">
        <v>298698</v>
      </c>
      <c r="B12620" s="1" t="s">
        <v>8</v>
      </c>
    </row>
    <row r="12621" spans="1:2" x14ac:dyDescent="0.35">
      <c r="A12621">
        <v>585985</v>
      </c>
      <c r="B12621" s="1" t="s">
        <v>8</v>
      </c>
    </row>
    <row r="12622" spans="1:2" x14ac:dyDescent="0.35">
      <c r="A12622">
        <v>856822</v>
      </c>
      <c r="B12622" s="1" t="s">
        <v>8</v>
      </c>
    </row>
    <row r="12623" spans="1:2" x14ac:dyDescent="0.35">
      <c r="A12623">
        <v>910089</v>
      </c>
      <c r="B12623" s="1" t="s">
        <v>8</v>
      </c>
    </row>
    <row r="12624" spans="1:2" x14ac:dyDescent="0.35">
      <c r="A12624">
        <v>792079</v>
      </c>
      <c r="B12624" s="1" t="s">
        <v>8</v>
      </c>
    </row>
    <row r="12625" spans="1:2" x14ac:dyDescent="0.35">
      <c r="A12625">
        <v>819190</v>
      </c>
      <c r="B12625" s="1" t="s">
        <v>8</v>
      </c>
    </row>
    <row r="12626" spans="1:2" x14ac:dyDescent="0.35">
      <c r="A12626">
        <v>882388</v>
      </c>
      <c r="B12626" s="1" t="s">
        <v>8</v>
      </c>
    </row>
    <row r="12627" spans="1:2" x14ac:dyDescent="0.35">
      <c r="A12627">
        <v>572907</v>
      </c>
      <c r="B12627" s="1" t="s">
        <v>8</v>
      </c>
    </row>
    <row r="12628" spans="1:2" x14ac:dyDescent="0.35">
      <c r="A12628">
        <v>753960</v>
      </c>
      <c r="B12628" s="1" t="s">
        <v>8</v>
      </c>
    </row>
    <row r="12629" spans="1:2" x14ac:dyDescent="0.35">
      <c r="A12629">
        <v>904676</v>
      </c>
      <c r="B12629" s="1" t="s">
        <v>8</v>
      </c>
    </row>
    <row r="12630" spans="1:2" x14ac:dyDescent="0.35">
      <c r="A12630">
        <v>450295</v>
      </c>
      <c r="B12630" s="1" t="s">
        <v>8</v>
      </c>
    </row>
    <row r="12631" spans="1:2" x14ac:dyDescent="0.35">
      <c r="A12631">
        <v>886103</v>
      </c>
      <c r="B12631" s="1" t="s">
        <v>8</v>
      </c>
    </row>
    <row r="12632" spans="1:2" x14ac:dyDescent="0.35">
      <c r="A12632">
        <v>314737</v>
      </c>
      <c r="B12632" s="1" t="s">
        <v>8</v>
      </c>
    </row>
    <row r="12633" spans="1:2" x14ac:dyDescent="0.35">
      <c r="A12633">
        <v>309149</v>
      </c>
      <c r="B12633" s="1" t="s">
        <v>8</v>
      </c>
    </row>
    <row r="12634" spans="1:2" x14ac:dyDescent="0.35">
      <c r="A12634">
        <v>410828</v>
      </c>
      <c r="B12634" s="1" t="s">
        <v>8</v>
      </c>
    </row>
    <row r="12635" spans="1:2" x14ac:dyDescent="0.35">
      <c r="A12635">
        <v>560698</v>
      </c>
      <c r="B12635" s="1" t="s">
        <v>8</v>
      </c>
    </row>
    <row r="12636" spans="1:2" x14ac:dyDescent="0.35">
      <c r="A12636">
        <v>316645</v>
      </c>
      <c r="B12636" s="1" t="s">
        <v>8</v>
      </c>
    </row>
    <row r="12637" spans="1:2" x14ac:dyDescent="0.35">
      <c r="A12637">
        <v>364615</v>
      </c>
      <c r="B12637" s="1" t="s">
        <v>8</v>
      </c>
    </row>
    <row r="12638" spans="1:2" x14ac:dyDescent="0.35">
      <c r="A12638">
        <v>44458</v>
      </c>
      <c r="B12638" s="1" t="s">
        <v>8</v>
      </c>
    </row>
    <row r="12639" spans="1:2" x14ac:dyDescent="0.35">
      <c r="A12639">
        <v>995261</v>
      </c>
      <c r="B12639" s="1" t="s">
        <v>8</v>
      </c>
    </row>
    <row r="12640" spans="1:2" x14ac:dyDescent="0.35">
      <c r="A12640">
        <v>244840</v>
      </c>
      <c r="B12640" s="1" t="s">
        <v>8</v>
      </c>
    </row>
    <row r="12641" spans="1:2" x14ac:dyDescent="0.35">
      <c r="A12641">
        <v>642370</v>
      </c>
      <c r="B12641" s="1" t="s">
        <v>8</v>
      </c>
    </row>
    <row r="12642" spans="1:2" x14ac:dyDescent="0.35">
      <c r="A12642">
        <v>762521</v>
      </c>
      <c r="B12642" s="1" t="s">
        <v>8</v>
      </c>
    </row>
    <row r="12643" spans="1:2" x14ac:dyDescent="0.35">
      <c r="A12643">
        <v>49575</v>
      </c>
      <c r="B12643" s="1" t="s">
        <v>8</v>
      </c>
    </row>
    <row r="12644" spans="1:2" x14ac:dyDescent="0.35">
      <c r="A12644">
        <v>701680</v>
      </c>
      <c r="B12644" s="1" t="s">
        <v>8</v>
      </c>
    </row>
    <row r="12645" spans="1:2" x14ac:dyDescent="0.35">
      <c r="A12645">
        <v>228016</v>
      </c>
      <c r="B12645" s="1" t="s">
        <v>8</v>
      </c>
    </row>
    <row r="12646" spans="1:2" x14ac:dyDescent="0.35">
      <c r="A12646">
        <v>423859</v>
      </c>
      <c r="B12646" s="1" t="s">
        <v>8</v>
      </c>
    </row>
    <row r="12647" spans="1:2" x14ac:dyDescent="0.35">
      <c r="A12647">
        <v>444887</v>
      </c>
      <c r="B12647" s="1" t="s">
        <v>8</v>
      </c>
    </row>
    <row r="12648" spans="1:2" x14ac:dyDescent="0.35">
      <c r="A12648">
        <v>811127</v>
      </c>
      <c r="B12648" s="1" t="s">
        <v>8</v>
      </c>
    </row>
    <row r="12649" spans="1:2" x14ac:dyDescent="0.35">
      <c r="A12649">
        <v>93207</v>
      </c>
      <c r="B12649" s="1" t="s">
        <v>8</v>
      </c>
    </row>
    <row r="12650" spans="1:2" x14ac:dyDescent="0.35">
      <c r="A12650">
        <v>541864</v>
      </c>
      <c r="B12650" s="1" t="s">
        <v>8</v>
      </c>
    </row>
    <row r="12651" spans="1:2" x14ac:dyDescent="0.35">
      <c r="A12651">
        <v>538070</v>
      </c>
      <c r="B12651" s="1" t="s">
        <v>8</v>
      </c>
    </row>
    <row r="12652" spans="1:2" x14ac:dyDescent="0.35">
      <c r="A12652">
        <v>68261</v>
      </c>
      <c r="B12652" s="1" t="s">
        <v>8</v>
      </c>
    </row>
    <row r="12653" spans="1:2" x14ac:dyDescent="0.35">
      <c r="A12653">
        <v>156384</v>
      </c>
      <c r="B12653" s="1" t="s">
        <v>8</v>
      </c>
    </row>
    <row r="12654" spans="1:2" x14ac:dyDescent="0.35">
      <c r="A12654">
        <v>996856</v>
      </c>
      <c r="B12654" s="1" t="s">
        <v>8</v>
      </c>
    </row>
    <row r="12655" spans="1:2" x14ac:dyDescent="0.35">
      <c r="A12655">
        <v>193259</v>
      </c>
      <c r="B12655" s="1" t="s">
        <v>8</v>
      </c>
    </row>
    <row r="12656" spans="1:2" x14ac:dyDescent="0.35">
      <c r="A12656">
        <v>203524</v>
      </c>
      <c r="B12656" s="1" t="s">
        <v>8</v>
      </c>
    </row>
    <row r="12657" spans="1:2" x14ac:dyDescent="0.35">
      <c r="A12657">
        <v>158588</v>
      </c>
      <c r="B12657" s="1" t="s">
        <v>8</v>
      </c>
    </row>
    <row r="12658" spans="1:2" x14ac:dyDescent="0.35">
      <c r="A12658">
        <v>84401</v>
      </c>
      <c r="B12658" s="1" t="s">
        <v>8</v>
      </c>
    </row>
    <row r="12659" spans="1:2" x14ac:dyDescent="0.35">
      <c r="A12659">
        <v>153294</v>
      </c>
      <c r="B12659" s="1" t="s">
        <v>8</v>
      </c>
    </row>
    <row r="12660" spans="1:2" x14ac:dyDescent="0.35">
      <c r="A12660">
        <v>477126</v>
      </c>
      <c r="B12660" s="1" t="s">
        <v>8</v>
      </c>
    </row>
    <row r="12661" spans="1:2" x14ac:dyDescent="0.35">
      <c r="A12661">
        <v>159548</v>
      </c>
      <c r="B12661" s="1" t="s">
        <v>8</v>
      </c>
    </row>
    <row r="12662" spans="1:2" x14ac:dyDescent="0.35">
      <c r="A12662">
        <v>52378</v>
      </c>
      <c r="B12662" s="1" t="s">
        <v>8</v>
      </c>
    </row>
    <row r="12663" spans="1:2" x14ac:dyDescent="0.35">
      <c r="A12663">
        <v>269425</v>
      </c>
      <c r="B12663" s="1" t="s">
        <v>8</v>
      </c>
    </row>
    <row r="12664" spans="1:2" x14ac:dyDescent="0.35">
      <c r="A12664">
        <v>226424</v>
      </c>
      <c r="B12664" s="1" t="s">
        <v>8</v>
      </c>
    </row>
    <row r="12665" spans="1:2" x14ac:dyDescent="0.35">
      <c r="A12665">
        <v>219029</v>
      </c>
      <c r="B12665" s="1" t="s">
        <v>8</v>
      </c>
    </row>
    <row r="12666" spans="1:2" x14ac:dyDescent="0.35">
      <c r="A12666">
        <v>577009</v>
      </c>
      <c r="B12666" s="1" t="s">
        <v>8</v>
      </c>
    </row>
    <row r="12667" spans="1:2" x14ac:dyDescent="0.35">
      <c r="A12667">
        <v>819125</v>
      </c>
      <c r="B12667" s="1" t="s">
        <v>8</v>
      </c>
    </row>
    <row r="12668" spans="1:2" x14ac:dyDescent="0.35">
      <c r="A12668">
        <v>721005</v>
      </c>
      <c r="B12668" s="1" t="s">
        <v>8</v>
      </c>
    </row>
    <row r="12669" spans="1:2" x14ac:dyDescent="0.35">
      <c r="A12669">
        <v>377816</v>
      </c>
      <c r="B12669" s="1" t="s">
        <v>8</v>
      </c>
    </row>
    <row r="12670" spans="1:2" x14ac:dyDescent="0.35">
      <c r="A12670">
        <v>153424</v>
      </c>
      <c r="B12670" s="1" t="s">
        <v>8</v>
      </c>
    </row>
    <row r="12671" spans="1:2" x14ac:dyDescent="0.35">
      <c r="A12671">
        <v>54931</v>
      </c>
      <c r="B12671" s="1" t="s">
        <v>8</v>
      </c>
    </row>
    <row r="12672" spans="1:2" x14ac:dyDescent="0.35">
      <c r="A12672">
        <v>499306</v>
      </c>
      <c r="B12672" s="1" t="s">
        <v>8</v>
      </c>
    </row>
    <row r="12673" spans="1:2" x14ac:dyDescent="0.35">
      <c r="A12673">
        <v>22572</v>
      </c>
      <c r="B12673" s="1" t="s">
        <v>8</v>
      </c>
    </row>
    <row r="12674" spans="1:2" x14ac:dyDescent="0.35">
      <c r="A12674">
        <v>942958</v>
      </c>
      <c r="B12674" s="1" t="s">
        <v>8</v>
      </c>
    </row>
    <row r="12675" spans="1:2" x14ac:dyDescent="0.35">
      <c r="A12675">
        <v>380655</v>
      </c>
      <c r="B12675" s="1" t="s">
        <v>8</v>
      </c>
    </row>
    <row r="12676" spans="1:2" x14ac:dyDescent="0.35">
      <c r="A12676">
        <v>166697</v>
      </c>
      <c r="B12676" s="1" t="s">
        <v>8</v>
      </c>
    </row>
    <row r="12677" spans="1:2" x14ac:dyDescent="0.35">
      <c r="A12677">
        <v>367292</v>
      </c>
      <c r="B12677" s="1" t="s">
        <v>8</v>
      </c>
    </row>
    <row r="12678" spans="1:2" x14ac:dyDescent="0.35">
      <c r="A12678">
        <v>735049</v>
      </c>
      <c r="B12678" s="1" t="s">
        <v>8</v>
      </c>
    </row>
    <row r="12679" spans="1:2" x14ac:dyDescent="0.35">
      <c r="A12679">
        <v>43043</v>
      </c>
      <c r="B12679" s="1" t="s">
        <v>8</v>
      </c>
    </row>
    <row r="12680" spans="1:2" x14ac:dyDescent="0.35">
      <c r="A12680">
        <v>70648</v>
      </c>
      <c r="B12680" s="1" t="s">
        <v>8</v>
      </c>
    </row>
    <row r="12681" spans="1:2" x14ac:dyDescent="0.35">
      <c r="A12681">
        <v>998428</v>
      </c>
      <c r="B12681" s="1" t="s">
        <v>8</v>
      </c>
    </row>
    <row r="12682" spans="1:2" x14ac:dyDescent="0.35">
      <c r="A12682">
        <v>754345</v>
      </c>
      <c r="B12682" s="1" t="s">
        <v>8</v>
      </c>
    </row>
    <row r="12683" spans="1:2" x14ac:dyDescent="0.35">
      <c r="A12683">
        <v>123796</v>
      </c>
      <c r="B12683" s="1" t="s">
        <v>8</v>
      </c>
    </row>
    <row r="12684" spans="1:2" x14ac:dyDescent="0.35">
      <c r="A12684">
        <v>438358</v>
      </c>
      <c r="B12684" s="1" t="s">
        <v>8</v>
      </c>
    </row>
    <row r="12685" spans="1:2" x14ac:dyDescent="0.35">
      <c r="A12685">
        <v>559188</v>
      </c>
      <c r="B12685" s="1" t="s">
        <v>8</v>
      </c>
    </row>
    <row r="12686" spans="1:2" x14ac:dyDescent="0.35">
      <c r="A12686">
        <v>270590</v>
      </c>
      <c r="B12686" s="1" t="s">
        <v>8</v>
      </c>
    </row>
    <row r="12687" spans="1:2" x14ac:dyDescent="0.35">
      <c r="A12687">
        <v>803956</v>
      </c>
      <c r="B12687" s="1" t="s">
        <v>8</v>
      </c>
    </row>
    <row r="12688" spans="1:2" x14ac:dyDescent="0.35">
      <c r="A12688">
        <v>117632</v>
      </c>
      <c r="B12688" s="1" t="s">
        <v>8</v>
      </c>
    </row>
    <row r="12689" spans="1:2" x14ac:dyDescent="0.35">
      <c r="A12689">
        <v>406092</v>
      </c>
      <c r="B12689" s="1" t="s">
        <v>8</v>
      </c>
    </row>
    <row r="12690" spans="1:2" x14ac:dyDescent="0.35">
      <c r="A12690">
        <v>287087</v>
      </c>
      <c r="B12690" s="1" t="s">
        <v>8</v>
      </c>
    </row>
    <row r="12691" spans="1:2" x14ac:dyDescent="0.35">
      <c r="A12691">
        <v>896321</v>
      </c>
      <c r="B12691" s="1" t="s">
        <v>8</v>
      </c>
    </row>
    <row r="12692" spans="1:2" x14ac:dyDescent="0.35">
      <c r="A12692">
        <v>550493</v>
      </c>
      <c r="B12692" s="1" t="s">
        <v>8</v>
      </c>
    </row>
    <row r="12693" spans="1:2" x14ac:dyDescent="0.35">
      <c r="A12693">
        <v>665645</v>
      </c>
      <c r="B12693" s="1" t="s">
        <v>8</v>
      </c>
    </row>
    <row r="12694" spans="1:2" x14ac:dyDescent="0.35">
      <c r="A12694">
        <v>556780</v>
      </c>
      <c r="B12694" s="1" t="s">
        <v>8</v>
      </c>
    </row>
    <row r="12695" spans="1:2" x14ac:dyDescent="0.35">
      <c r="A12695">
        <v>572329</v>
      </c>
      <c r="B12695" s="1" t="s">
        <v>8</v>
      </c>
    </row>
    <row r="12696" spans="1:2" x14ac:dyDescent="0.35">
      <c r="A12696">
        <v>184122</v>
      </c>
      <c r="B12696" s="1" t="s">
        <v>8</v>
      </c>
    </row>
    <row r="12697" spans="1:2" x14ac:dyDescent="0.35">
      <c r="A12697">
        <v>48383</v>
      </c>
      <c r="B12697" s="1" t="s">
        <v>8</v>
      </c>
    </row>
    <row r="12698" spans="1:2" x14ac:dyDescent="0.35">
      <c r="A12698">
        <v>152732</v>
      </c>
      <c r="B12698" s="1" t="s">
        <v>8</v>
      </c>
    </row>
    <row r="12699" spans="1:2" x14ac:dyDescent="0.35">
      <c r="A12699">
        <v>876156</v>
      </c>
      <c r="B12699" s="1" t="s">
        <v>8</v>
      </c>
    </row>
    <row r="12700" spans="1:2" x14ac:dyDescent="0.35">
      <c r="A12700">
        <v>393498</v>
      </c>
      <c r="B12700" s="1" t="s">
        <v>8</v>
      </c>
    </row>
    <row r="12701" spans="1:2" x14ac:dyDescent="0.35">
      <c r="A12701">
        <v>491913</v>
      </c>
      <c r="B12701" s="1" t="s">
        <v>8</v>
      </c>
    </row>
    <row r="12702" spans="1:2" x14ac:dyDescent="0.35">
      <c r="A12702">
        <v>846983</v>
      </c>
      <c r="B12702" s="1" t="s">
        <v>8</v>
      </c>
    </row>
    <row r="12703" spans="1:2" x14ac:dyDescent="0.35">
      <c r="A12703">
        <v>780307</v>
      </c>
      <c r="B12703" s="1" t="s">
        <v>8</v>
      </c>
    </row>
    <row r="12704" spans="1:2" x14ac:dyDescent="0.35">
      <c r="A12704">
        <v>800467</v>
      </c>
      <c r="B12704" s="1" t="s">
        <v>8</v>
      </c>
    </row>
    <row r="12705" spans="1:2" x14ac:dyDescent="0.35">
      <c r="A12705">
        <v>767340</v>
      </c>
      <c r="B12705" s="1" t="s">
        <v>8</v>
      </c>
    </row>
    <row r="12706" spans="1:2" x14ac:dyDescent="0.35">
      <c r="A12706">
        <v>790771</v>
      </c>
      <c r="B12706" s="1" t="s">
        <v>8</v>
      </c>
    </row>
    <row r="12707" spans="1:2" x14ac:dyDescent="0.35">
      <c r="A12707">
        <v>747342</v>
      </c>
      <c r="B12707" s="1" t="s">
        <v>8</v>
      </c>
    </row>
    <row r="12708" spans="1:2" x14ac:dyDescent="0.35">
      <c r="A12708">
        <v>8563</v>
      </c>
      <c r="B12708" s="1" t="s">
        <v>8</v>
      </c>
    </row>
    <row r="12709" spans="1:2" x14ac:dyDescent="0.35">
      <c r="A12709">
        <v>747373</v>
      </c>
      <c r="B12709" s="1" t="s">
        <v>8</v>
      </c>
    </row>
    <row r="12710" spans="1:2" x14ac:dyDescent="0.35">
      <c r="A12710">
        <v>115842</v>
      </c>
      <c r="B12710" s="1" t="s">
        <v>8</v>
      </c>
    </row>
    <row r="12711" spans="1:2" x14ac:dyDescent="0.35">
      <c r="A12711">
        <v>229981</v>
      </c>
      <c r="B12711" s="1" t="s">
        <v>8</v>
      </c>
    </row>
    <row r="12712" spans="1:2" x14ac:dyDescent="0.35">
      <c r="A12712">
        <v>217529</v>
      </c>
      <c r="B12712" s="1" t="s">
        <v>8</v>
      </c>
    </row>
    <row r="12713" spans="1:2" x14ac:dyDescent="0.35">
      <c r="A12713">
        <v>188073</v>
      </c>
      <c r="B12713" s="1" t="s">
        <v>8</v>
      </c>
    </row>
    <row r="12714" spans="1:2" x14ac:dyDescent="0.35">
      <c r="A12714">
        <v>710888</v>
      </c>
      <c r="B12714" s="1" t="s">
        <v>8</v>
      </c>
    </row>
    <row r="12715" spans="1:2" x14ac:dyDescent="0.35">
      <c r="A12715">
        <v>97985</v>
      </c>
      <c r="B12715" s="1" t="s">
        <v>8</v>
      </c>
    </row>
    <row r="12716" spans="1:2" x14ac:dyDescent="0.35">
      <c r="A12716">
        <v>885511</v>
      </c>
      <c r="B12716" s="1" t="s">
        <v>8</v>
      </c>
    </row>
    <row r="12717" spans="1:2" x14ac:dyDescent="0.35">
      <c r="A12717">
        <v>400668</v>
      </c>
      <c r="B12717" s="1" t="s">
        <v>8</v>
      </c>
    </row>
    <row r="12718" spans="1:2" x14ac:dyDescent="0.35">
      <c r="A12718">
        <v>122000</v>
      </c>
      <c r="B12718" s="1" t="s">
        <v>8</v>
      </c>
    </row>
    <row r="12719" spans="1:2" x14ac:dyDescent="0.35">
      <c r="A12719">
        <v>720869</v>
      </c>
      <c r="B12719" s="1" t="s">
        <v>8</v>
      </c>
    </row>
    <row r="12720" spans="1:2" x14ac:dyDescent="0.35">
      <c r="A12720">
        <v>925152</v>
      </c>
      <c r="B12720" s="1" t="s">
        <v>8</v>
      </c>
    </row>
    <row r="12721" spans="1:2" x14ac:dyDescent="0.35">
      <c r="A12721">
        <v>593614</v>
      </c>
      <c r="B12721" s="1" t="s">
        <v>8</v>
      </c>
    </row>
    <row r="12722" spans="1:2" x14ac:dyDescent="0.35">
      <c r="A12722">
        <v>705349</v>
      </c>
      <c r="B12722" s="1" t="s">
        <v>8</v>
      </c>
    </row>
    <row r="12723" spans="1:2" x14ac:dyDescent="0.35">
      <c r="A12723">
        <v>125282</v>
      </c>
      <c r="B12723" s="1" t="s">
        <v>8</v>
      </c>
    </row>
    <row r="12724" spans="1:2" x14ac:dyDescent="0.35">
      <c r="A12724">
        <v>966286</v>
      </c>
      <c r="B12724" s="1" t="s">
        <v>8</v>
      </c>
    </row>
    <row r="12725" spans="1:2" x14ac:dyDescent="0.35">
      <c r="A12725">
        <v>773897</v>
      </c>
      <c r="B12725" s="1" t="s">
        <v>8</v>
      </c>
    </row>
    <row r="12726" spans="1:2" x14ac:dyDescent="0.35">
      <c r="A12726">
        <v>426502</v>
      </c>
      <c r="B12726" s="1" t="s">
        <v>8</v>
      </c>
    </row>
    <row r="12727" spans="1:2" x14ac:dyDescent="0.35">
      <c r="A12727">
        <v>706876</v>
      </c>
      <c r="B12727" s="1" t="s">
        <v>8</v>
      </c>
    </row>
    <row r="12728" spans="1:2" x14ac:dyDescent="0.35">
      <c r="A12728">
        <v>303187</v>
      </c>
      <c r="B12728" s="1" t="s">
        <v>8</v>
      </c>
    </row>
    <row r="12729" spans="1:2" x14ac:dyDescent="0.35">
      <c r="A12729">
        <v>329482</v>
      </c>
      <c r="B12729" s="1" t="s">
        <v>8</v>
      </c>
    </row>
    <row r="12730" spans="1:2" x14ac:dyDescent="0.35">
      <c r="A12730">
        <v>645466</v>
      </c>
      <c r="B12730" s="1" t="s">
        <v>8</v>
      </c>
    </row>
    <row r="12731" spans="1:2" x14ac:dyDescent="0.35">
      <c r="A12731">
        <v>10660</v>
      </c>
      <c r="B12731" s="1" t="s">
        <v>8</v>
      </c>
    </row>
    <row r="12732" spans="1:2" x14ac:dyDescent="0.35">
      <c r="A12732">
        <v>357304</v>
      </c>
      <c r="B12732" s="1" t="s">
        <v>8</v>
      </c>
    </row>
    <row r="12733" spans="1:2" x14ac:dyDescent="0.35">
      <c r="A12733">
        <v>353806</v>
      </c>
      <c r="B12733" s="1" t="s">
        <v>8</v>
      </c>
    </row>
    <row r="12734" spans="1:2" x14ac:dyDescent="0.35">
      <c r="A12734">
        <v>592369</v>
      </c>
      <c r="B12734" s="1" t="s">
        <v>8</v>
      </c>
    </row>
    <row r="12735" spans="1:2" x14ac:dyDescent="0.35">
      <c r="A12735">
        <v>170241</v>
      </c>
      <c r="B12735" s="1" t="s">
        <v>8</v>
      </c>
    </row>
    <row r="12736" spans="1:2" x14ac:dyDescent="0.35">
      <c r="A12736">
        <v>997488</v>
      </c>
      <c r="B12736" s="1" t="s">
        <v>8</v>
      </c>
    </row>
    <row r="12737" spans="1:2" x14ac:dyDescent="0.35">
      <c r="A12737">
        <v>244315</v>
      </c>
      <c r="B12737" s="1" t="s">
        <v>8</v>
      </c>
    </row>
    <row r="12738" spans="1:2" x14ac:dyDescent="0.35">
      <c r="A12738">
        <v>48924</v>
      </c>
      <c r="B12738" s="1" t="s">
        <v>8</v>
      </c>
    </row>
    <row r="12739" spans="1:2" x14ac:dyDescent="0.35">
      <c r="A12739">
        <v>510273</v>
      </c>
      <c r="B12739" s="1" t="s">
        <v>8</v>
      </c>
    </row>
    <row r="12740" spans="1:2" x14ac:dyDescent="0.35">
      <c r="A12740">
        <v>790281</v>
      </c>
      <c r="B12740" s="1" t="s">
        <v>8</v>
      </c>
    </row>
    <row r="12741" spans="1:2" x14ac:dyDescent="0.35">
      <c r="A12741">
        <v>703465</v>
      </c>
      <c r="B12741" s="1" t="s">
        <v>8</v>
      </c>
    </row>
    <row r="12742" spans="1:2" x14ac:dyDescent="0.35">
      <c r="A12742">
        <v>746410</v>
      </c>
      <c r="B12742" s="1" t="s">
        <v>8</v>
      </c>
    </row>
    <row r="12743" spans="1:2" x14ac:dyDescent="0.35">
      <c r="A12743">
        <v>246756</v>
      </c>
      <c r="B12743" s="1" t="s">
        <v>8</v>
      </c>
    </row>
    <row r="12744" spans="1:2" x14ac:dyDescent="0.35">
      <c r="A12744">
        <v>173503</v>
      </c>
      <c r="B12744" s="1" t="s">
        <v>8</v>
      </c>
    </row>
    <row r="12745" spans="1:2" x14ac:dyDescent="0.35">
      <c r="A12745">
        <v>62038</v>
      </c>
      <c r="B12745" s="1" t="s">
        <v>8</v>
      </c>
    </row>
    <row r="12746" spans="1:2" x14ac:dyDescent="0.35">
      <c r="A12746">
        <v>70632</v>
      </c>
      <c r="B12746" s="1" t="s">
        <v>8</v>
      </c>
    </row>
    <row r="12747" spans="1:2" x14ac:dyDescent="0.35">
      <c r="A12747">
        <v>681116</v>
      </c>
      <c r="B12747" s="1" t="s">
        <v>8</v>
      </c>
    </row>
    <row r="12748" spans="1:2" x14ac:dyDescent="0.35">
      <c r="A12748">
        <v>954367</v>
      </c>
      <c r="B12748" s="1" t="s">
        <v>8</v>
      </c>
    </row>
    <row r="12749" spans="1:2" x14ac:dyDescent="0.35">
      <c r="A12749">
        <v>290256</v>
      </c>
      <c r="B12749" s="1" t="s">
        <v>8</v>
      </c>
    </row>
    <row r="12750" spans="1:2" x14ac:dyDescent="0.35">
      <c r="A12750">
        <v>406593</v>
      </c>
      <c r="B12750" s="1" t="s">
        <v>8</v>
      </c>
    </row>
    <row r="12751" spans="1:2" x14ac:dyDescent="0.35">
      <c r="A12751">
        <v>666422</v>
      </c>
      <c r="B12751" s="1" t="s">
        <v>8</v>
      </c>
    </row>
    <row r="12752" spans="1:2" x14ac:dyDescent="0.35">
      <c r="A12752">
        <v>255341</v>
      </c>
      <c r="B12752" s="1" t="s">
        <v>8</v>
      </c>
    </row>
    <row r="12753" spans="1:2" x14ac:dyDescent="0.35">
      <c r="A12753">
        <v>283481</v>
      </c>
      <c r="B12753" s="1" t="s">
        <v>8</v>
      </c>
    </row>
    <row r="12754" spans="1:2" x14ac:dyDescent="0.35">
      <c r="A12754">
        <v>785435</v>
      </c>
      <c r="B12754" s="1" t="s">
        <v>8</v>
      </c>
    </row>
    <row r="12755" spans="1:2" x14ac:dyDescent="0.35">
      <c r="A12755">
        <v>431305</v>
      </c>
      <c r="B12755" s="1" t="s">
        <v>8</v>
      </c>
    </row>
    <row r="12756" spans="1:2" x14ac:dyDescent="0.35">
      <c r="A12756">
        <v>768924</v>
      </c>
      <c r="B12756" s="1" t="s">
        <v>8</v>
      </c>
    </row>
    <row r="12757" spans="1:2" x14ac:dyDescent="0.35">
      <c r="A12757">
        <v>50979</v>
      </c>
      <c r="B12757" s="1" t="s">
        <v>8</v>
      </c>
    </row>
    <row r="12758" spans="1:2" x14ac:dyDescent="0.35">
      <c r="A12758">
        <v>866201</v>
      </c>
      <c r="B12758" s="1" t="s">
        <v>8</v>
      </c>
    </row>
    <row r="12759" spans="1:2" x14ac:dyDescent="0.35">
      <c r="A12759">
        <v>992274</v>
      </c>
      <c r="B12759" s="1" t="s">
        <v>8</v>
      </c>
    </row>
    <row r="12760" spans="1:2" x14ac:dyDescent="0.35">
      <c r="A12760">
        <v>964895</v>
      </c>
      <c r="B12760" s="1" t="s">
        <v>8</v>
      </c>
    </row>
    <row r="12761" spans="1:2" x14ac:dyDescent="0.35">
      <c r="A12761">
        <v>103630</v>
      </c>
      <c r="B12761" s="1" t="s">
        <v>8</v>
      </c>
    </row>
    <row r="12762" spans="1:2" x14ac:dyDescent="0.35">
      <c r="A12762">
        <v>610741</v>
      </c>
      <c r="B12762" s="1" t="s">
        <v>8</v>
      </c>
    </row>
    <row r="12763" spans="1:2" x14ac:dyDescent="0.35">
      <c r="A12763">
        <v>43283</v>
      </c>
      <c r="B12763" s="1" t="s">
        <v>8</v>
      </c>
    </row>
    <row r="12764" spans="1:2" x14ac:dyDescent="0.35">
      <c r="A12764">
        <v>263946</v>
      </c>
      <c r="B12764" s="1" t="s">
        <v>8</v>
      </c>
    </row>
    <row r="12765" spans="1:2" x14ac:dyDescent="0.35">
      <c r="A12765">
        <v>68312</v>
      </c>
      <c r="B12765" s="1" t="s">
        <v>8</v>
      </c>
    </row>
    <row r="12766" spans="1:2" x14ac:dyDescent="0.35">
      <c r="A12766">
        <v>384834</v>
      </c>
      <c r="B12766" s="1" t="s">
        <v>8</v>
      </c>
    </row>
    <row r="12767" spans="1:2" x14ac:dyDescent="0.35">
      <c r="A12767">
        <v>768925</v>
      </c>
      <c r="B12767" s="1" t="s">
        <v>8</v>
      </c>
    </row>
    <row r="12768" spans="1:2" x14ac:dyDescent="0.35">
      <c r="A12768">
        <v>197579</v>
      </c>
      <c r="B12768" s="1" t="s">
        <v>8</v>
      </c>
    </row>
    <row r="12769" spans="1:2" x14ac:dyDescent="0.35">
      <c r="A12769">
        <v>17613</v>
      </c>
      <c r="B12769" s="1" t="s">
        <v>8</v>
      </c>
    </row>
    <row r="12770" spans="1:2" x14ac:dyDescent="0.35">
      <c r="A12770">
        <v>685396</v>
      </c>
      <c r="B12770" s="1" t="s">
        <v>8</v>
      </c>
    </row>
    <row r="12771" spans="1:2" x14ac:dyDescent="0.35">
      <c r="A12771">
        <v>807606</v>
      </c>
      <c r="B12771" s="1" t="s">
        <v>8</v>
      </c>
    </row>
    <row r="12772" spans="1:2" x14ac:dyDescent="0.35">
      <c r="A12772">
        <v>376459</v>
      </c>
      <c r="B12772" s="1" t="s">
        <v>8</v>
      </c>
    </row>
    <row r="12773" spans="1:2" x14ac:dyDescent="0.35">
      <c r="A12773">
        <v>643910</v>
      </c>
      <c r="B12773" s="1" t="s">
        <v>8</v>
      </c>
    </row>
    <row r="12774" spans="1:2" x14ac:dyDescent="0.35">
      <c r="A12774">
        <v>588210</v>
      </c>
      <c r="B12774" s="1" t="s">
        <v>8</v>
      </c>
    </row>
    <row r="12775" spans="1:2" x14ac:dyDescent="0.35">
      <c r="A12775">
        <v>296574</v>
      </c>
      <c r="B12775" s="1" t="s">
        <v>8</v>
      </c>
    </row>
    <row r="12776" spans="1:2" x14ac:dyDescent="0.35">
      <c r="A12776">
        <v>524199</v>
      </c>
      <c r="B12776" s="1" t="s">
        <v>8</v>
      </c>
    </row>
    <row r="12777" spans="1:2" x14ac:dyDescent="0.35">
      <c r="A12777">
        <v>78120</v>
      </c>
      <c r="B12777" s="1" t="s">
        <v>8</v>
      </c>
    </row>
    <row r="12778" spans="1:2" x14ac:dyDescent="0.35">
      <c r="A12778">
        <v>443459</v>
      </c>
      <c r="B12778" s="1" t="s">
        <v>8</v>
      </c>
    </row>
    <row r="12779" spans="1:2" x14ac:dyDescent="0.35">
      <c r="A12779">
        <v>816918</v>
      </c>
      <c r="B12779" s="1" t="s">
        <v>8</v>
      </c>
    </row>
    <row r="12780" spans="1:2" x14ac:dyDescent="0.35">
      <c r="A12780">
        <v>961008</v>
      </c>
      <c r="B12780" s="1" t="s">
        <v>8</v>
      </c>
    </row>
    <row r="12781" spans="1:2" x14ac:dyDescent="0.35">
      <c r="A12781">
        <v>818208</v>
      </c>
      <c r="B12781" s="1" t="s">
        <v>8</v>
      </c>
    </row>
    <row r="12782" spans="1:2" x14ac:dyDescent="0.35">
      <c r="A12782">
        <v>756673</v>
      </c>
      <c r="B12782" s="1" t="s">
        <v>8</v>
      </c>
    </row>
    <row r="12783" spans="1:2" x14ac:dyDescent="0.35">
      <c r="A12783">
        <v>649366</v>
      </c>
      <c r="B12783" s="1" t="s">
        <v>8</v>
      </c>
    </row>
    <row r="12784" spans="1:2" x14ac:dyDescent="0.35">
      <c r="A12784">
        <v>768157</v>
      </c>
      <c r="B12784" s="1" t="s">
        <v>8</v>
      </c>
    </row>
    <row r="12785" spans="1:2" x14ac:dyDescent="0.35">
      <c r="A12785">
        <v>727483</v>
      </c>
      <c r="B12785" s="1" t="s">
        <v>8</v>
      </c>
    </row>
    <row r="12786" spans="1:2" x14ac:dyDescent="0.35">
      <c r="A12786">
        <v>254605</v>
      </c>
      <c r="B12786" s="1" t="s">
        <v>8</v>
      </c>
    </row>
    <row r="12787" spans="1:2" x14ac:dyDescent="0.35">
      <c r="A12787">
        <v>456021</v>
      </c>
      <c r="B12787" s="1" t="s">
        <v>8</v>
      </c>
    </row>
    <row r="12788" spans="1:2" x14ac:dyDescent="0.35">
      <c r="A12788">
        <v>251138</v>
      </c>
      <c r="B12788" s="1" t="s">
        <v>8</v>
      </c>
    </row>
    <row r="12789" spans="1:2" x14ac:dyDescent="0.35">
      <c r="A12789">
        <v>98410</v>
      </c>
      <c r="B12789" s="1" t="s">
        <v>8</v>
      </c>
    </row>
    <row r="12790" spans="1:2" x14ac:dyDescent="0.35">
      <c r="A12790">
        <v>168167</v>
      </c>
      <c r="B12790" s="1" t="s">
        <v>8</v>
      </c>
    </row>
    <row r="12791" spans="1:2" x14ac:dyDescent="0.35">
      <c r="A12791">
        <v>201374</v>
      </c>
      <c r="B12791" s="1" t="s">
        <v>8</v>
      </c>
    </row>
    <row r="12792" spans="1:2" x14ac:dyDescent="0.35">
      <c r="A12792">
        <v>805725</v>
      </c>
      <c r="B12792" s="1" t="s">
        <v>8</v>
      </c>
    </row>
    <row r="12793" spans="1:2" x14ac:dyDescent="0.35">
      <c r="A12793">
        <v>303215</v>
      </c>
      <c r="B12793" s="1" t="s">
        <v>8</v>
      </c>
    </row>
    <row r="12794" spans="1:2" x14ac:dyDescent="0.35">
      <c r="A12794">
        <v>407383</v>
      </c>
      <c r="B12794" s="1" t="s">
        <v>8</v>
      </c>
    </row>
    <row r="12795" spans="1:2" x14ac:dyDescent="0.35">
      <c r="A12795">
        <v>742088</v>
      </c>
      <c r="B12795" s="1" t="s">
        <v>8</v>
      </c>
    </row>
    <row r="12796" spans="1:2" x14ac:dyDescent="0.35">
      <c r="A12796">
        <v>236225</v>
      </c>
      <c r="B12796" s="1" t="s">
        <v>8</v>
      </c>
    </row>
    <row r="12797" spans="1:2" x14ac:dyDescent="0.35">
      <c r="A12797">
        <v>286369</v>
      </c>
      <c r="B12797" s="1" t="s">
        <v>8</v>
      </c>
    </row>
    <row r="12798" spans="1:2" x14ac:dyDescent="0.35">
      <c r="A12798">
        <v>310115</v>
      </c>
      <c r="B12798" s="1" t="s">
        <v>8</v>
      </c>
    </row>
    <row r="12799" spans="1:2" x14ac:dyDescent="0.35">
      <c r="A12799">
        <v>16310</v>
      </c>
      <c r="B12799" s="1" t="s">
        <v>8</v>
      </c>
    </row>
    <row r="12800" spans="1:2" x14ac:dyDescent="0.35">
      <c r="A12800">
        <v>849151</v>
      </c>
      <c r="B12800" s="1" t="s">
        <v>8</v>
      </c>
    </row>
    <row r="12801" spans="1:2" x14ac:dyDescent="0.35">
      <c r="A12801">
        <v>761180</v>
      </c>
      <c r="B12801" s="1" t="s">
        <v>8</v>
      </c>
    </row>
    <row r="12802" spans="1:2" x14ac:dyDescent="0.35">
      <c r="A12802">
        <v>20261</v>
      </c>
      <c r="B12802" s="1" t="s">
        <v>8</v>
      </c>
    </row>
    <row r="12803" spans="1:2" x14ac:dyDescent="0.35">
      <c r="A12803">
        <v>641867</v>
      </c>
      <c r="B12803" s="1" t="s">
        <v>8</v>
      </c>
    </row>
    <row r="12804" spans="1:2" x14ac:dyDescent="0.35">
      <c r="A12804">
        <v>828547</v>
      </c>
      <c r="B12804" s="1" t="s">
        <v>8</v>
      </c>
    </row>
    <row r="12805" spans="1:2" x14ac:dyDescent="0.35">
      <c r="A12805">
        <v>752697</v>
      </c>
      <c r="B12805" s="1" t="s">
        <v>8</v>
      </c>
    </row>
    <row r="12806" spans="1:2" x14ac:dyDescent="0.35">
      <c r="A12806">
        <v>769893</v>
      </c>
      <c r="B12806" s="1" t="s">
        <v>8</v>
      </c>
    </row>
    <row r="12807" spans="1:2" x14ac:dyDescent="0.35">
      <c r="A12807">
        <v>275882</v>
      </c>
      <c r="B12807" s="1" t="s">
        <v>8</v>
      </c>
    </row>
    <row r="12808" spans="1:2" x14ac:dyDescent="0.35">
      <c r="A12808">
        <v>96562</v>
      </c>
      <c r="B12808" s="1" t="s">
        <v>8</v>
      </c>
    </row>
    <row r="12809" spans="1:2" x14ac:dyDescent="0.35">
      <c r="A12809">
        <v>505376</v>
      </c>
      <c r="B12809" s="1" t="s">
        <v>8</v>
      </c>
    </row>
    <row r="12810" spans="1:2" x14ac:dyDescent="0.35">
      <c r="A12810">
        <v>348678</v>
      </c>
      <c r="B12810" s="1" t="s">
        <v>8</v>
      </c>
    </row>
    <row r="12811" spans="1:2" x14ac:dyDescent="0.35">
      <c r="A12811">
        <v>636418</v>
      </c>
      <c r="B12811" s="1" t="s">
        <v>8</v>
      </c>
    </row>
    <row r="12812" spans="1:2" x14ac:dyDescent="0.35">
      <c r="A12812">
        <v>551405</v>
      </c>
      <c r="B12812" s="1" t="s">
        <v>8</v>
      </c>
    </row>
    <row r="12813" spans="1:2" x14ac:dyDescent="0.35">
      <c r="A12813">
        <v>247658</v>
      </c>
      <c r="B12813" s="1" t="s">
        <v>8</v>
      </c>
    </row>
    <row r="12814" spans="1:2" x14ac:dyDescent="0.35">
      <c r="A12814">
        <v>194369</v>
      </c>
      <c r="B12814" s="1" t="s">
        <v>8</v>
      </c>
    </row>
    <row r="12815" spans="1:2" x14ac:dyDescent="0.35">
      <c r="A12815">
        <v>477390</v>
      </c>
      <c r="B12815" s="1" t="s">
        <v>8</v>
      </c>
    </row>
    <row r="12816" spans="1:2" x14ac:dyDescent="0.35">
      <c r="A12816">
        <v>824511</v>
      </c>
      <c r="B12816" s="1" t="s">
        <v>8</v>
      </c>
    </row>
    <row r="12817" spans="1:2" x14ac:dyDescent="0.35">
      <c r="A12817">
        <v>810712</v>
      </c>
      <c r="B12817" s="1" t="s">
        <v>8</v>
      </c>
    </row>
    <row r="12818" spans="1:2" x14ac:dyDescent="0.35">
      <c r="A12818">
        <v>607592</v>
      </c>
      <c r="B12818" s="1" t="s">
        <v>8</v>
      </c>
    </row>
    <row r="12819" spans="1:2" x14ac:dyDescent="0.35">
      <c r="A12819">
        <v>942109</v>
      </c>
      <c r="B12819" s="1" t="s">
        <v>8</v>
      </c>
    </row>
    <row r="12820" spans="1:2" x14ac:dyDescent="0.35">
      <c r="A12820">
        <v>880000</v>
      </c>
      <c r="B12820" s="1" t="s">
        <v>8</v>
      </c>
    </row>
    <row r="12821" spans="1:2" x14ac:dyDescent="0.35">
      <c r="A12821">
        <v>401644</v>
      </c>
      <c r="B12821" s="1" t="s">
        <v>8</v>
      </c>
    </row>
    <row r="12822" spans="1:2" x14ac:dyDescent="0.35">
      <c r="A12822">
        <v>991329</v>
      </c>
      <c r="B12822" s="1" t="s">
        <v>8</v>
      </c>
    </row>
    <row r="12823" spans="1:2" x14ac:dyDescent="0.35">
      <c r="A12823">
        <v>521216</v>
      </c>
      <c r="B12823" s="1" t="s">
        <v>8</v>
      </c>
    </row>
    <row r="12824" spans="1:2" x14ac:dyDescent="0.35">
      <c r="A12824">
        <v>287004</v>
      </c>
      <c r="B12824" s="1" t="s">
        <v>8</v>
      </c>
    </row>
    <row r="12825" spans="1:2" x14ac:dyDescent="0.35">
      <c r="A12825">
        <v>938562</v>
      </c>
      <c r="B12825" s="1" t="s">
        <v>8</v>
      </c>
    </row>
    <row r="12826" spans="1:2" x14ac:dyDescent="0.35">
      <c r="A12826">
        <v>845877</v>
      </c>
      <c r="B12826" s="1" t="s">
        <v>8</v>
      </c>
    </row>
    <row r="12827" spans="1:2" x14ac:dyDescent="0.35">
      <c r="A12827">
        <v>365736</v>
      </c>
      <c r="B12827" s="1" t="s">
        <v>8</v>
      </c>
    </row>
    <row r="12828" spans="1:2" x14ac:dyDescent="0.35">
      <c r="A12828">
        <v>255842</v>
      </c>
      <c r="B12828" s="1" t="s">
        <v>8</v>
      </c>
    </row>
    <row r="12829" spans="1:2" x14ac:dyDescent="0.35">
      <c r="A12829">
        <v>405292</v>
      </c>
      <c r="B12829" s="1" t="s">
        <v>8</v>
      </c>
    </row>
    <row r="12830" spans="1:2" x14ac:dyDescent="0.35">
      <c r="A12830">
        <v>747081</v>
      </c>
      <c r="B12830" s="1" t="s">
        <v>8</v>
      </c>
    </row>
    <row r="12831" spans="1:2" x14ac:dyDescent="0.35">
      <c r="A12831">
        <v>628660</v>
      </c>
      <c r="B12831" s="1" t="s">
        <v>8</v>
      </c>
    </row>
    <row r="12832" spans="1:2" x14ac:dyDescent="0.35">
      <c r="A12832">
        <v>1613</v>
      </c>
      <c r="B12832" s="1" t="s">
        <v>8</v>
      </c>
    </row>
    <row r="12833" spans="1:2" x14ac:dyDescent="0.35">
      <c r="A12833">
        <v>988271</v>
      </c>
      <c r="B12833" s="1" t="s">
        <v>8</v>
      </c>
    </row>
    <row r="12834" spans="1:2" x14ac:dyDescent="0.35">
      <c r="A12834">
        <v>201096</v>
      </c>
      <c r="B12834" s="1" t="s">
        <v>8</v>
      </c>
    </row>
    <row r="12835" spans="1:2" x14ac:dyDescent="0.35">
      <c r="A12835">
        <v>284062</v>
      </c>
      <c r="B12835" s="1" t="s">
        <v>8</v>
      </c>
    </row>
    <row r="12836" spans="1:2" x14ac:dyDescent="0.35">
      <c r="A12836">
        <v>234507</v>
      </c>
      <c r="B12836" s="1" t="s">
        <v>8</v>
      </c>
    </row>
    <row r="12837" spans="1:2" x14ac:dyDescent="0.35">
      <c r="A12837">
        <v>182592</v>
      </c>
      <c r="B12837" s="1" t="s">
        <v>8</v>
      </c>
    </row>
    <row r="12838" spans="1:2" x14ac:dyDescent="0.35">
      <c r="A12838">
        <v>608051</v>
      </c>
      <c r="B12838" s="1" t="s">
        <v>8</v>
      </c>
    </row>
    <row r="12839" spans="1:2" x14ac:dyDescent="0.35">
      <c r="A12839">
        <v>581917</v>
      </c>
      <c r="B12839" s="1" t="s">
        <v>8</v>
      </c>
    </row>
    <row r="12840" spans="1:2" x14ac:dyDescent="0.35">
      <c r="A12840">
        <v>441659</v>
      </c>
      <c r="B12840" s="1" t="s">
        <v>8</v>
      </c>
    </row>
    <row r="12841" spans="1:2" x14ac:dyDescent="0.35">
      <c r="A12841">
        <v>240455</v>
      </c>
      <c r="B12841" s="1" t="s">
        <v>8</v>
      </c>
    </row>
    <row r="12842" spans="1:2" x14ac:dyDescent="0.35">
      <c r="A12842">
        <v>105918</v>
      </c>
      <c r="B12842" s="1" t="s">
        <v>8</v>
      </c>
    </row>
    <row r="12843" spans="1:2" x14ac:dyDescent="0.35">
      <c r="A12843">
        <v>682410</v>
      </c>
      <c r="B12843" s="1" t="s">
        <v>8</v>
      </c>
    </row>
    <row r="12844" spans="1:2" x14ac:dyDescent="0.35">
      <c r="A12844">
        <v>348770</v>
      </c>
      <c r="B12844" s="1" t="s">
        <v>8</v>
      </c>
    </row>
    <row r="12845" spans="1:2" x14ac:dyDescent="0.35">
      <c r="A12845">
        <v>581900</v>
      </c>
      <c r="B12845" s="1" t="s">
        <v>8</v>
      </c>
    </row>
    <row r="12846" spans="1:2" x14ac:dyDescent="0.35">
      <c r="A12846">
        <v>123085</v>
      </c>
      <c r="B12846" s="1" t="s">
        <v>8</v>
      </c>
    </row>
    <row r="12847" spans="1:2" x14ac:dyDescent="0.35">
      <c r="A12847">
        <v>25285</v>
      </c>
      <c r="B12847" s="1" t="s">
        <v>8</v>
      </c>
    </row>
    <row r="12848" spans="1:2" x14ac:dyDescent="0.35">
      <c r="A12848">
        <v>890977</v>
      </c>
      <c r="B12848" s="1" t="s">
        <v>8</v>
      </c>
    </row>
    <row r="12849" spans="1:2" x14ac:dyDescent="0.35">
      <c r="A12849">
        <v>586049</v>
      </c>
      <c r="B12849" s="1" t="s">
        <v>8</v>
      </c>
    </row>
    <row r="12850" spans="1:2" x14ac:dyDescent="0.35">
      <c r="A12850">
        <v>898857</v>
      </c>
      <c r="B12850" s="1" t="s">
        <v>8</v>
      </c>
    </row>
    <row r="12851" spans="1:2" x14ac:dyDescent="0.35">
      <c r="A12851">
        <v>643563</v>
      </c>
      <c r="B12851" s="1" t="s">
        <v>8</v>
      </c>
    </row>
    <row r="12852" spans="1:2" x14ac:dyDescent="0.35">
      <c r="A12852">
        <v>159503</v>
      </c>
      <c r="B12852" s="1" t="s">
        <v>8</v>
      </c>
    </row>
    <row r="12853" spans="1:2" x14ac:dyDescent="0.35">
      <c r="A12853">
        <v>989517</v>
      </c>
      <c r="B12853" s="1" t="s">
        <v>8</v>
      </c>
    </row>
    <row r="12854" spans="1:2" x14ac:dyDescent="0.35">
      <c r="A12854">
        <v>474624</v>
      </c>
      <c r="B12854" s="1" t="s">
        <v>8</v>
      </c>
    </row>
    <row r="12855" spans="1:2" x14ac:dyDescent="0.35">
      <c r="A12855">
        <v>316846</v>
      </c>
      <c r="B12855" s="1" t="s">
        <v>8</v>
      </c>
    </row>
    <row r="12856" spans="1:2" x14ac:dyDescent="0.35">
      <c r="A12856">
        <v>195210</v>
      </c>
      <c r="B12856" s="1" t="s">
        <v>8</v>
      </c>
    </row>
    <row r="12857" spans="1:2" x14ac:dyDescent="0.35">
      <c r="A12857">
        <v>75916</v>
      </c>
      <c r="B12857" s="1" t="s">
        <v>8</v>
      </c>
    </row>
    <row r="12858" spans="1:2" x14ac:dyDescent="0.35">
      <c r="A12858">
        <v>444328</v>
      </c>
      <c r="B12858" s="1" t="s">
        <v>8</v>
      </c>
    </row>
    <row r="12859" spans="1:2" x14ac:dyDescent="0.35">
      <c r="A12859">
        <v>409022</v>
      </c>
      <c r="B12859" s="1" t="s">
        <v>8</v>
      </c>
    </row>
    <row r="12860" spans="1:2" x14ac:dyDescent="0.35">
      <c r="A12860">
        <v>529864</v>
      </c>
      <c r="B12860" s="1" t="s">
        <v>8</v>
      </c>
    </row>
    <row r="12861" spans="1:2" x14ac:dyDescent="0.35">
      <c r="A12861">
        <v>465983</v>
      </c>
      <c r="B12861" s="1" t="s">
        <v>8</v>
      </c>
    </row>
    <row r="12862" spans="1:2" x14ac:dyDescent="0.35">
      <c r="A12862">
        <v>261260</v>
      </c>
      <c r="B12862" s="1" t="s">
        <v>8</v>
      </c>
    </row>
    <row r="12863" spans="1:2" x14ac:dyDescent="0.35">
      <c r="A12863">
        <v>219773</v>
      </c>
      <c r="B12863" s="1" t="s">
        <v>8</v>
      </c>
    </row>
    <row r="12864" spans="1:2" x14ac:dyDescent="0.35">
      <c r="A12864">
        <v>50939</v>
      </c>
      <c r="B12864" s="1" t="s">
        <v>8</v>
      </c>
    </row>
    <row r="12865" spans="1:2" x14ac:dyDescent="0.35">
      <c r="A12865">
        <v>134838</v>
      </c>
      <c r="B12865" s="1" t="s">
        <v>8</v>
      </c>
    </row>
    <row r="12866" spans="1:2" x14ac:dyDescent="0.35">
      <c r="A12866">
        <v>487000</v>
      </c>
      <c r="B12866" s="1" t="s">
        <v>8</v>
      </c>
    </row>
    <row r="12867" spans="1:2" x14ac:dyDescent="0.35">
      <c r="A12867">
        <v>558232</v>
      </c>
      <c r="B12867" s="1" t="s">
        <v>8</v>
      </c>
    </row>
    <row r="12868" spans="1:2" x14ac:dyDescent="0.35">
      <c r="A12868">
        <v>678945</v>
      </c>
      <c r="B12868" s="1" t="s">
        <v>8</v>
      </c>
    </row>
    <row r="12869" spans="1:2" x14ac:dyDescent="0.35">
      <c r="A12869">
        <v>314460</v>
      </c>
      <c r="B12869" s="1" t="s">
        <v>8</v>
      </c>
    </row>
    <row r="12870" spans="1:2" x14ac:dyDescent="0.35">
      <c r="A12870">
        <v>107277</v>
      </c>
      <c r="B12870" s="1" t="s">
        <v>8</v>
      </c>
    </row>
    <row r="12871" spans="1:2" x14ac:dyDescent="0.35">
      <c r="A12871">
        <v>598056</v>
      </c>
      <c r="B12871" s="1" t="s">
        <v>8</v>
      </c>
    </row>
    <row r="12872" spans="1:2" x14ac:dyDescent="0.35">
      <c r="A12872">
        <v>816437</v>
      </c>
      <c r="B12872" s="1" t="s">
        <v>8</v>
      </c>
    </row>
    <row r="12873" spans="1:2" x14ac:dyDescent="0.35">
      <c r="A12873">
        <v>785577</v>
      </c>
      <c r="B12873" s="1" t="s">
        <v>8</v>
      </c>
    </row>
    <row r="12874" spans="1:2" x14ac:dyDescent="0.35">
      <c r="A12874">
        <v>736775</v>
      </c>
      <c r="B12874" s="1" t="s">
        <v>8</v>
      </c>
    </row>
    <row r="12875" spans="1:2" x14ac:dyDescent="0.35">
      <c r="A12875">
        <v>757101</v>
      </c>
      <c r="B12875" s="1" t="s">
        <v>8</v>
      </c>
    </row>
    <row r="12876" spans="1:2" x14ac:dyDescent="0.35">
      <c r="A12876">
        <v>751058</v>
      </c>
      <c r="B12876" s="1" t="s">
        <v>8</v>
      </c>
    </row>
    <row r="12877" spans="1:2" x14ac:dyDescent="0.35">
      <c r="A12877">
        <v>987257</v>
      </c>
      <c r="B12877" s="1" t="s">
        <v>8</v>
      </c>
    </row>
    <row r="12878" spans="1:2" x14ac:dyDescent="0.35">
      <c r="A12878">
        <v>812329</v>
      </c>
      <c r="B12878" s="1" t="s">
        <v>8</v>
      </c>
    </row>
    <row r="12879" spans="1:2" x14ac:dyDescent="0.35">
      <c r="A12879">
        <v>640585</v>
      </c>
      <c r="B12879" s="1" t="s">
        <v>8</v>
      </c>
    </row>
    <row r="12880" spans="1:2" x14ac:dyDescent="0.35">
      <c r="A12880">
        <v>994387</v>
      </c>
      <c r="B12880" s="1" t="s">
        <v>8</v>
      </c>
    </row>
    <row r="12881" spans="1:2" x14ac:dyDescent="0.35">
      <c r="A12881">
        <v>962380</v>
      </c>
      <c r="B12881" s="1" t="s">
        <v>8</v>
      </c>
    </row>
    <row r="12882" spans="1:2" x14ac:dyDescent="0.35">
      <c r="A12882">
        <v>307170</v>
      </c>
      <c r="B12882" s="1" t="s">
        <v>8</v>
      </c>
    </row>
    <row r="12883" spans="1:2" x14ac:dyDescent="0.35">
      <c r="A12883">
        <v>987640</v>
      </c>
      <c r="B12883" s="1" t="s">
        <v>8</v>
      </c>
    </row>
    <row r="12884" spans="1:2" x14ac:dyDescent="0.35">
      <c r="A12884">
        <v>810962</v>
      </c>
      <c r="B12884" s="1" t="s">
        <v>8</v>
      </c>
    </row>
    <row r="12885" spans="1:2" x14ac:dyDescent="0.35">
      <c r="A12885">
        <v>723051</v>
      </c>
      <c r="B12885" s="1" t="s">
        <v>8</v>
      </c>
    </row>
    <row r="12886" spans="1:2" x14ac:dyDescent="0.35">
      <c r="A12886">
        <v>859464</v>
      </c>
      <c r="B12886" s="1" t="s">
        <v>8</v>
      </c>
    </row>
    <row r="12887" spans="1:2" x14ac:dyDescent="0.35">
      <c r="A12887">
        <v>754144</v>
      </c>
      <c r="B12887" s="1" t="s">
        <v>8</v>
      </c>
    </row>
    <row r="12888" spans="1:2" x14ac:dyDescent="0.35">
      <c r="A12888">
        <v>358132</v>
      </c>
      <c r="B12888" s="1" t="s">
        <v>8</v>
      </c>
    </row>
    <row r="12889" spans="1:2" x14ac:dyDescent="0.35">
      <c r="A12889">
        <v>226484</v>
      </c>
      <c r="B12889" s="1" t="s">
        <v>8</v>
      </c>
    </row>
    <row r="12890" spans="1:2" x14ac:dyDescent="0.35">
      <c r="A12890">
        <v>538871</v>
      </c>
      <c r="B12890" s="1" t="s">
        <v>8</v>
      </c>
    </row>
    <row r="12891" spans="1:2" x14ac:dyDescent="0.35">
      <c r="A12891">
        <v>566380</v>
      </c>
      <c r="B12891" s="1" t="s">
        <v>8</v>
      </c>
    </row>
    <row r="12892" spans="1:2" x14ac:dyDescent="0.35">
      <c r="A12892">
        <v>136152</v>
      </c>
      <c r="B12892" s="1" t="s">
        <v>8</v>
      </c>
    </row>
    <row r="12893" spans="1:2" x14ac:dyDescent="0.35">
      <c r="A12893">
        <v>572137</v>
      </c>
      <c r="B12893" s="1" t="s">
        <v>8</v>
      </c>
    </row>
    <row r="12894" spans="1:2" x14ac:dyDescent="0.35">
      <c r="A12894">
        <v>796490</v>
      </c>
      <c r="B12894" s="1" t="s">
        <v>8</v>
      </c>
    </row>
    <row r="12895" spans="1:2" x14ac:dyDescent="0.35">
      <c r="A12895">
        <v>910985</v>
      </c>
      <c r="B12895" s="1" t="s">
        <v>8</v>
      </c>
    </row>
    <row r="12896" spans="1:2" x14ac:dyDescent="0.35">
      <c r="A12896">
        <v>536162</v>
      </c>
      <c r="B12896" s="1" t="s">
        <v>8</v>
      </c>
    </row>
    <row r="12897" spans="1:2" x14ac:dyDescent="0.35">
      <c r="A12897">
        <v>760434</v>
      </c>
      <c r="B12897" s="1" t="s">
        <v>8</v>
      </c>
    </row>
    <row r="12898" spans="1:2" x14ac:dyDescent="0.35">
      <c r="A12898">
        <v>651696</v>
      </c>
      <c r="B12898" s="1" t="s">
        <v>8</v>
      </c>
    </row>
    <row r="12899" spans="1:2" x14ac:dyDescent="0.35">
      <c r="A12899">
        <v>424467</v>
      </c>
      <c r="B12899" s="1" t="s">
        <v>8</v>
      </c>
    </row>
    <row r="12900" spans="1:2" x14ac:dyDescent="0.35">
      <c r="A12900">
        <v>844968</v>
      </c>
      <c r="B12900" s="1" t="s">
        <v>8</v>
      </c>
    </row>
    <row r="12901" spans="1:2" x14ac:dyDescent="0.35">
      <c r="A12901">
        <v>783272</v>
      </c>
      <c r="B12901" s="1" t="s">
        <v>8</v>
      </c>
    </row>
    <row r="12902" spans="1:2" x14ac:dyDescent="0.35">
      <c r="A12902">
        <v>621244</v>
      </c>
      <c r="B12902" s="1" t="s">
        <v>8</v>
      </c>
    </row>
    <row r="12903" spans="1:2" x14ac:dyDescent="0.35">
      <c r="A12903">
        <v>889783</v>
      </c>
      <c r="B12903" s="1" t="s">
        <v>8</v>
      </c>
    </row>
    <row r="12904" spans="1:2" x14ac:dyDescent="0.35">
      <c r="A12904">
        <v>82454</v>
      </c>
      <c r="B12904" s="1" t="s">
        <v>8</v>
      </c>
    </row>
    <row r="12905" spans="1:2" x14ac:dyDescent="0.35">
      <c r="A12905">
        <v>512243</v>
      </c>
      <c r="B12905" s="1" t="s">
        <v>8</v>
      </c>
    </row>
    <row r="12906" spans="1:2" x14ac:dyDescent="0.35">
      <c r="A12906">
        <v>737314</v>
      </c>
      <c r="B12906" s="1" t="s">
        <v>8</v>
      </c>
    </row>
    <row r="12907" spans="1:2" x14ac:dyDescent="0.35">
      <c r="A12907">
        <v>687098</v>
      </c>
      <c r="B12907" s="1" t="s">
        <v>8</v>
      </c>
    </row>
    <row r="12908" spans="1:2" x14ac:dyDescent="0.35">
      <c r="A12908">
        <v>871463</v>
      </c>
      <c r="B12908" s="1" t="s">
        <v>8</v>
      </c>
    </row>
    <row r="12909" spans="1:2" x14ac:dyDescent="0.35">
      <c r="A12909">
        <v>972361</v>
      </c>
      <c r="B12909" s="1" t="s">
        <v>8</v>
      </c>
    </row>
    <row r="12910" spans="1:2" x14ac:dyDescent="0.35">
      <c r="A12910">
        <v>624629</v>
      </c>
      <c r="B12910" s="1" t="s">
        <v>8</v>
      </c>
    </row>
    <row r="12911" spans="1:2" x14ac:dyDescent="0.35">
      <c r="A12911">
        <v>674616</v>
      </c>
      <c r="B12911" s="1" t="s">
        <v>8</v>
      </c>
    </row>
    <row r="12912" spans="1:2" x14ac:dyDescent="0.35">
      <c r="A12912">
        <v>694773</v>
      </c>
      <c r="B12912" s="1" t="s">
        <v>8</v>
      </c>
    </row>
    <row r="12913" spans="1:2" x14ac:dyDescent="0.35">
      <c r="A12913">
        <v>853685</v>
      </c>
      <c r="B12913" s="1" t="s">
        <v>8</v>
      </c>
    </row>
    <row r="12914" spans="1:2" x14ac:dyDescent="0.35">
      <c r="A12914">
        <v>513076</v>
      </c>
      <c r="B12914" s="1" t="s">
        <v>8</v>
      </c>
    </row>
    <row r="12915" spans="1:2" x14ac:dyDescent="0.35">
      <c r="A12915">
        <v>330927</v>
      </c>
      <c r="B12915" s="1" t="s">
        <v>8</v>
      </c>
    </row>
    <row r="12916" spans="1:2" x14ac:dyDescent="0.35">
      <c r="A12916">
        <v>839585</v>
      </c>
      <c r="B12916" s="1" t="s">
        <v>8</v>
      </c>
    </row>
    <row r="12917" spans="1:2" x14ac:dyDescent="0.35">
      <c r="A12917">
        <v>297417</v>
      </c>
      <c r="B12917" s="1" t="s">
        <v>8</v>
      </c>
    </row>
    <row r="12918" spans="1:2" x14ac:dyDescent="0.35">
      <c r="A12918">
        <v>701709</v>
      </c>
      <c r="B12918" s="1" t="s">
        <v>8</v>
      </c>
    </row>
    <row r="12919" spans="1:2" x14ac:dyDescent="0.35">
      <c r="A12919">
        <v>486721</v>
      </c>
      <c r="B12919" s="1" t="s">
        <v>8</v>
      </c>
    </row>
    <row r="12920" spans="1:2" x14ac:dyDescent="0.35">
      <c r="A12920">
        <v>90786</v>
      </c>
      <c r="B12920" s="1" t="s">
        <v>8</v>
      </c>
    </row>
    <row r="12921" spans="1:2" x14ac:dyDescent="0.35">
      <c r="A12921">
        <v>480862</v>
      </c>
      <c r="B12921" s="1" t="s">
        <v>8</v>
      </c>
    </row>
    <row r="12922" spans="1:2" x14ac:dyDescent="0.35">
      <c r="A12922">
        <v>705636</v>
      </c>
      <c r="B12922" s="1" t="s">
        <v>8</v>
      </c>
    </row>
    <row r="12923" spans="1:2" x14ac:dyDescent="0.35">
      <c r="A12923">
        <v>250130</v>
      </c>
      <c r="B12923" s="1" t="s">
        <v>8</v>
      </c>
    </row>
    <row r="12924" spans="1:2" x14ac:dyDescent="0.35">
      <c r="A12924">
        <v>964064</v>
      </c>
      <c r="B12924" s="1" t="s">
        <v>8</v>
      </c>
    </row>
    <row r="12925" spans="1:2" x14ac:dyDescent="0.35">
      <c r="A12925">
        <v>108226</v>
      </c>
      <c r="B12925" s="1" t="s">
        <v>8</v>
      </c>
    </row>
    <row r="12926" spans="1:2" x14ac:dyDescent="0.35">
      <c r="A12926">
        <v>553451</v>
      </c>
      <c r="B12926" s="1" t="s">
        <v>8</v>
      </c>
    </row>
    <row r="12927" spans="1:2" x14ac:dyDescent="0.35">
      <c r="A12927">
        <v>413662</v>
      </c>
      <c r="B12927" s="1" t="s">
        <v>8</v>
      </c>
    </row>
    <row r="12928" spans="1:2" x14ac:dyDescent="0.35">
      <c r="A12928">
        <v>469409</v>
      </c>
      <c r="B12928" s="1" t="s">
        <v>8</v>
      </c>
    </row>
    <row r="12929" spans="1:2" x14ac:dyDescent="0.35">
      <c r="A12929">
        <v>867192</v>
      </c>
      <c r="B12929" s="1" t="s">
        <v>8</v>
      </c>
    </row>
    <row r="12930" spans="1:2" x14ac:dyDescent="0.35">
      <c r="A12930">
        <v>39027</v>
      </c>
      <c r="B12930" s="1" t="s">
        <v>8</v>
      </c>
    </row>
    <row r="12931" spans="1:2" x14ac:dyDescent="0.35">
      <c r="A12931">
        <v>381658</v>
      </c>
      <c r="B12931" s="1" t="s">
        <v>8</v>
      </c>
    </row>
    <row r="12932" spans="1:2" x14ac:dyDescent="0.35">
      <c r="A12932">
        <v>572640</v>
      </c>
      <c r="B12932" s="1" t="s">
        <v>8</v>
      </c>
    </row>
    <row r="12933" spans="1:2" x14ac:dyDescent="0.35">
      <c r="A12933">
        <v>377921</v>
      </c>
      <c r="B12933" s="1" t="s">
        <v>8</v>
      </c>
    </row>
    <row r="12934" spans="1:2" x14ac:dyDescent="0.35">
      <c r="A12934">
        <v>102082</v>
      </c>
      <c r="B12934" s="1" t="s">
        <v>8</v>
      </c>
    </row>
    <row r="12935" spans="1:2" x14ac:dyDescent="0.35">
      <c r="A12935">
        <v>511520</v>
      </c>
      <c r="B12935" s="1" t="s">
        <v>8</v>
      </c>
    </row>
    <row r="12936" spans="1:2" x14ac:dyDescent="0.35">
      <c r="A12936">
        <v>281048</v>
      </c>
      <c r="B12936" s="1" t="s">
        <v>8</v>
      </c>
    </row>
    <row r="12937" spans="1:2" x14ac:dyDescent="0.35">
      <c r="A12937">
        <v>490631</v>
      </c>
      <c r="B12937" s="1" t="s">
        <v>8</v>
      </c>
    </row>
    <row r="12938" spans="1:2" x14ac:dyDescent="0.35">
      <c r="A12938">
        <v>654409</v>
      </c>
      <c r="B12938" s="1" t="s">
        <v>8</v>
      </c>
    </row>
    <row r="12939" spans="1:2" x14ac:dyDescent="0.35">
      <c r="A12939">
        <v>646767</v>
      </c>
      <c r="B12939" s="1" t="s">
        <v>8</v>
      </c>
    </row>
    <row r="12940" spans="1:2" x14ac:dyDescent="0.35">
      <c r="A12940">
        <v>324495</v>
      </c>
      <c r="B12940" s="1" t="s">
        <v>8</v>
      </c>
    </row>
    <row r="12941" spans="1:2" x14ac:dyDescent="0.35">
      <c r="A12941">
        <v>107591</v>
      </c>
      <c r="B12941" s="1" t="s">
        <v>8</v>
      </c>
    </row>
    <row r="12942" spans="1:2" x14ac:dyDescent="0.35">
      <c r="A12942">
        <v>74559</v>
      </c>
      <c r="B12942" s="1" t="s">
        <v>8</v>
      </c>
    </row>
    <row r="12943" spans="1:2" x14ac:dyDescent="0.35">
      <c r="A12943">
        <v>612778</v>
      </c>
      <c r="B12943" s="1" t="s">
        <v>8</v>
      </c>
    </row>
    <row r="12944" spans="1:2" x14ac:dyDescent="0.35">
      <c r="A12944">
        <v>903803</v>
      </c>
      <c r="B12944" s="1" t="s">
        <v>8</v>
      </c>
    </row>
    <row r="12945" spans="1:2" x14ac:dyDescent="0.35">
      <c r="A12945">
        <v>7170</v>
      </c>
      <c r="B12945" s="1" t="s">
        <v>8</v>
      </c>
    </row>
    <row r="12946" spans="1:2" x14ac:dyDescent="0.35">
      <c r="A12946">
        <v>552313</v>
      </c>
      <c r="B12946" s="1" t="s">
        <v>8</v>
      </c>
    </row>
    <row r="12947" spans="1:2" x14ac:dyDescent="0.35">
      <c r="A12947">
        <v>366100</v>
      </c>
      <c r="B12947" s="1" t="s">
        <v>8</v>
      </c>
    </row>
    <row r="12948" spans="1:2" x14ac:dyDescent="0.35">
      <c r="A12948">
        <v>260066</v>
      </c>
      <c r="B12948" s="1" t="s">
        <v>8</v>
      </c>
    </row>
    <row r="12949" spans="1:2" x14ac:dyDescent="0.35">
      <c r="A12949">
        <v>104272</v>
      </c>
      <c r="B12949" s="1" t="s">
        <v>8</v>
      </c>
    </row>
    <row r="12950" spans="1:2" x14ac:dyDescent="0.35">
      <c r="A12950">
        <v>404423</v>
      </c>
      <c r="B12950" s="1" t="s">
        <v>8</v>
      </c>
    </row>
    <row r="12951" spans="1:2" x14ac:dyDescent="0.35">
      <c r="A12951">
        <v>209267</v>
      </c>
      <c r="B12951" s="1" t="s">
        <v>8</v>
      </c>
    </row>
    <row r="12952" spans="1:2" x14ac:dyDescent="0.35">
      <c r="A12952">
        <v>371060</v>
      </c>
      <c r="B12952" s="1" t="s">
        <v>8</v>
      </c>
    </row>
    <row r="12953" spans="1:2" x14ac:dyDescent="0.35">
      <c r="A12953">
        <v>149414</v>
      </c>
      <c r="B12953" s="1" t="s">
        <v>8</v>
      </c>
    </row>
    <row r="12954" spans="1:2" x14ac:dyDescent="0.35">
      <c r="A12954">
        <v>773120</v>
      </c>
      <c r="B12954" s="1" t="s">
        <v>8</v>
      </c>
    </row>
    <row r="12955" spans="1:2" x14ac:dyDescent="0.35">
      <c r="A12955">
        <v>761319</v>
      </c>
      <c r="B12955" s="1" t="s">
        <v>8</v>
      </c>
    </row>
    <row r="12956" spans="1:2" x14ac:dyDescent="0.35">
      <c r="A12956">
        <v>489723</v>
      </c>
      <c r="B12956" s="1" t="s">
        <v>8</v>
      </c>
    </row>
    <row r="12957" spans="1:2" x14ac:dyDescent="0.35">
      <c r="A12957">
        <v>426992</v>
      </c>
      <c r="B12957" s="1" t="s">
        <v>8</v>
      </c>
    </row>
    <row r="12958" spans="1:2" x14ac:dyDescent="0.35">
      <c r="A12958">
        <v>999729</v>
      </c>
      <c r="B12958" s="1" t="s">
        <v>8</v>
      </c>
    </row>
    <row r="12959" spans="1:2" x14ac:dyDescent="0.35">
      <c r="A12959">
        <v>749477</v>
      </c>
      <c r="B12959" s="1" t="s">
        <v>8</v>
      </c>
    </row>
    <row r="12960" spans="1:2" x14ac:dyDescent="0.35">
      <c r="A12960">
        <v>742084</v>
      </c>
      <c r="B12960" s="1" t="s">
        <v>8</v>
      </c>
    </row>
    <row r="12961" spans="1:2" x14ac:dyDescent="0.35">
      <c r="A12961">
        <v>130468</v>
      </c>
      <c r="B12961" s="1" t="s">
        <v>8</v>
      </c>
    </row>
    <row r="12962" spans="1:2" x14ac:dyDescent="0.35">
      <c r="A12962">
        <v>943213</v>
      </c>
      <c r="B12962" s="1" t="s">
        <v>8</v>
      </c>
    </row>
    <row r="12963" spans="1:2" x14ac:dyDescent="0.35">
      <c r="A12963">
        <v>180981</v>
      </c>
      <c r="B12963" s="1" t="s">
        <v>8</v>
      </c>
    </row>
    <row r="12964" spans="1:2" x14ac:dyDescent="0.35">
      <c r="A12964">
        <v>303387</v>
      </c>
      <c r="B12964" s="1" t="s">
        <v>8</v>
      </c>
    </row>
    <row r="12965" spans="1:2" x14ac:dyDescent="0.35">
      <c r="A12965">
        <v>380565</v>
      </c>
      <c r="B12965" s="1" t="s">
        <v>8</v>
      </c>
    </row>
    <row r="12966" spans="1:2" x14ac:dyDescent="0.35">
      <c r="A12966">
        <v>637777</v>
      </c>
      <c r="B12966" s="1" t="s">
        <v>8</v>
      </c>
    </row>
    <row r="12967" spans="1:2" x14ac:dyDescent="0.35">
      <c r="A12967">
        <v>655199</v>
      </c>
      <c r="B12967" s="1" t="s">
        <v>8</v>
      </c>
    </row>
    <row r="12968" spans="1:2" x14ac:dyDescent="0.35">
      <c r="A12968">
        <v>763134</v>
      </c>
      <c r="B12968" s="1" t="s">
        <v>8</v>
      </c>
    </row>
    <row r="12969" spans="1:2" x14ac:dyDescent="0.35">
      <c r="A12969">
        <v>70212</v>
      </c>
      <c r="B12969" s="1" t="s">
        <v>8</v>
      </c>
    </row>
    <row r="12970" spans="1:2" x14ac:dyDescent="0.35">
      <c r="A12970">
        <v>533503</v>
      </c>
      <c r="B12970" s="1" t="s">
        <v>8</v>
      </c>
    </row>
    <row r="12971" spans="1:2" x14ac:dyDescent="0.35">
      <c r="A12971">
        <v>975471</v>
      </c>
      <c r="B12971" s="1" t="s">
        <v>8</v>
      </c>
    </row>
    <row r="12972" spans="1:2" x14ac:dyDescent="0.35">
      <c r="A12972">
        <v>887561</v>
      </c>
      <c r="B12972" s="1" t="s">
        <v>8</v>
      </c>
    </row>
    <row r="12973" spans="1:2" x14ac:dyDescent="0.35">
      <c r="A12973">
        <v>929541</v>
      </c>
      <c r="B12973" s="1" t="s">
        <v>8</v>
      </c>
    </row>
    <row r="12974" spans="1:2" x14ac:dyDescent="0.35">
      <c r="A12974">
        <v>108425</v>
      </c>
      <c r="B12974" s="1" t="s">
        <v>8</v>
      </c>
    </row>
    <row r="12975" spans="1:2" x14ac:dyDescent="0.35">
      <c r="A12975">
        <v>790422</v>
      </c>
      <c r="B12975" s="1" t="s">
        <v>8</v>
      </c>
    </row>
    <row r="12976" spans="1:2" x14ac:dyDescent="0.35">
      <c r="A12976">
        <v>921807</v>
      </c>
      <c r="B12976" s="1" t="s">
        <v>8</v>
      </c>
    </row>
    <row r="12977" spans="1:2" x14ac:dyDescent="0.35">
      <c r="A12977">
        <v>808974</v>
      </c>
      <c r="B12977" s="1" t="s">
        <v>8</v>
      </c>
    </row>
    <row r="12978" spans="1:2" x14ac:dyDescent="0.35">
      <c r="A12978">
        <v>149620</v>
      </c>
      <c r="B12978" s="1" t="s">
        <v>8</v>
      </c>
    </row>
    <row r="12979" spans="1:2" x14ac:dyDescent="0.35">
      <c r="A12979">
        <v>47610</v>
      </c>
      <c r="B12979" s="1" t="s">
        <v>8</v>
      </c>
    </row>
    <row r="12980" spans="1:2" x14ac:dyDescent="0.35">
      <c r="A12980">
        <v>868975</v>
      </c>
      <c r="B12980" s="1" t="s">
        <v>8</v>
      </c>
    </row>
    <row r="12981" spans="1:2" x14ac:dyDescent="0.35">
      <c r="A12981">
        <v>273923</v>
      </c>
      <c r="B12981" s="1" t="s">
        <v>8</v>
      </c>
    </row>
    <row r="12982" spans="1:2" x14ac:dyDescent="0.35">
      <c r="A12982">
        <v>205243</v>
      </c>
      <c r="B12982" s="1" t="s">
        <v>8</v>
      </c>
    </row>
    <row r="12983" spans="1:2" x14ac:dyDescent="0.35">
      <c r="A12983">
        <v>622779</v>
      </c>
      <c r="B12983" s="1" t="s">
        <v>8</v>
      </c>
    </row>
    <row r="12984" spans="1:2" x14ac:dyDescent="0.35">
      <c r="A12984">
        <v>753861</v>
      </c>
      <c r="B12984" s="1" t="s">
        <v>8</v>
      </c>
    </row>
    <row r="12985" spans="1:2" x14ac:dyDescent="0.35">
      <c r="A12985">
        <v>234029</v>
      </c>
      <c r="B12985" s="1" t="s">
        <v>8</v>
      </c>
    </row>
    <row r="12986" spans="1:2" x14ac:dyDescent="0.35">
      <c r="A12986">
        <v>338076</v>
      </c>
      <c r="B12986" s="1" t="s">
        <v>8</v>
      </c>
    </row>
    <row r="12987" spans="1:2" x14ac:dyDescent="0.35">
      <c r="A12987">
        <v>922089</v>
      </c>
      <c r="B12987" s="1" t="s">
        <v>8</v>
      </c>
    </row>
    <row r="12988" spans="1:2" x14ac:dyDescent="0.35">
      <c r="A12988">
        <v>276623</v>
      </c>
      <c r="B12988" s="1" t="s">
        <v>8</v>
      </c>
    </row>
    <row r="12989" spans="1:2" x14ac:dyDescent="0.35">
      <c r="A12989">
        <v>748836</v>
      </c>
      <c r="B12989" s="1" t="s">
        <v>8</v>
      </c>
    </row>
    <row r="12990" spans="1:2" x14ac:dyDescent="0.35">
      <c r="A12990">
        <v>897846</v>
      </c>
      <c r="B12990" s="1" t="s">
        <v>8</v>
      </c>
    </row>
    <row r="12991" spans="1:2" x14ac:dyDescent="0.35">
      <c r="A12991">
        <v>300657</v>
      </c>
      <c r="B12991" s="1" t="s">
        <v>8</v>
      </c>
    </row>
    <row r="12992" spans="1:2" x14ac:dyDescent="0.35">
      <c r="A12992">
        <v>56405</v>
      </c>
      <c r="B12992" s="1" t="s">
        <v>8</v>
      </c>
    </row>
    <row r="12993" spans="1:2" x14ac:dyDescent="0.35">
      <c r="A12993">
        <v>868890</v>
      </c>
      <c r="B12993" s="1" t="s">
        <v>8</v>
      </c>
    </row>
    <row r="12994" spans="1:2" x14ac:dyDescent="0.35">
      <c r="A12994">
        <v>82043</v>
      </c>
      <c r="B12994" s="1" t="s">
        <v>8</v>
      </c>
    </row>
    <row r="12995" spans="1:2" x14ac:dyDescent="0.35">
      <c r="A12995">
        <v>955288</v>
      </c>
      <c r="B12995" s="1" t="s">
        <v>8</v>
      </c>
    </row>
    <row r="12996" spans="1:2" x14ac:dyDescent="0.35">
      <c r="A12996">
        <v>902693</v>
      </c>
      <c r="B12996" s="1" t="s">
        <v>8</v>
      </c>
    </row>
    <row r="12997" spans="1:2" x14ac:dyDescent="0.35">
      <c r="A12997">
        <v>247224</v>
      </c>
      <c r="B12997" s="1" t="s">
        <v>8</v>
      </c>
    </row>
    <row r="12998" spans="1:2" x14ac:dyDescent="0.35">
      <c r="A12998">
        <v>215658</v>
      </c>
      <c r="B12998" s="1" t="s">
        <v>8</v>
      </c>
    </row>
    <row r="12999" spans="1:2" x14ac:dyDescent="0.35">
      <c r="A12999">
        <v>517241</v>
      </c>
      <c r="B12999" s="1" t="s">
        <v>8</v>
      </c>
    </row>
    <row r="13000" spans="1:2" x14ac:dyDescent="0.35">
      <c r="A13000">
        <v>326854</v>
      </c>
      <c r="B13000" s="1" t="s">
        <v>8</v>
      </c>
    </row>
    <row r="13001" spans="1:2" x14ac:dyDescent="0.35">
      <c r="A13001">
        <v>924014</v>
      </c>
      <c r="B13001" s="1" t="s">
        <v>8</v>
      </c>
    </row>
    <row r="13002" spans="1:2" x14ac:dyDescent="0.35">
      <c r="A13002">
        <v>215901</v>
      </c>
      <c r="B13002" s="1" t="s">
        <v>8</v>
      </c>
    </row>
    <row r="13003" spans="1:2" x14ac:dyDescent="0.35">
      <c r="A13003">
        <v>888747</v>
      </c>
      <c r="B13003" s="1" t="s">
        <v>8</v>
      </c>
    </row>
    <row r="13004" spans="1:2" x14ac:dyDescent="0.35">
      <c r="A13004">
        <v>985200</v>
      </c>
      <c r="B13004" s="1" t="s">
        <v>8</v>
      </c>
    </row>
    <row r="13005" spans="1:2" x14ac:dyDescent="0.35">
      <c r="A13005">
        <v>434223</v>
      </c>
      <c r="B13005" s="1" t="s">
        <v>8</v>
      </c>
    </row>
    <row r="13006" spans="1:2" x14ac:dyDescent="0.35">
      <c r="A13006">
        <v>595500</v>
      </c>
      <c r="B13006" s="1" t="s">
        <v>8</v>
      </c>
    </row>
    <row r="13007" spans="1:2" x14ac:dyDescent="0.35">
      <c r="A13007">
        <v>741396</v>
      </c>
      <c r="B13007" s="1" t="s">
        <v>8</v>
      </c>
    </row>
    <row r="13008" spans="1:2" x14ac:dyDescent="0.35">
      <c r="A13008">
        <v>328040</v>
      </c>
      <c r="B13008" s="1" t="s">
        <v>8</v>
      </c>
    </row>
    <row r="13009" spans="1:2" x14ac:dyDescent="0.35">
      <c r="A13009">
        <v>284317</v>
      </c>
      <c r="B13009" s="1" t="s">
        <v>8</v>
      </c>
    </row>
    <row r="13010" spans="1:2" x14ac:dyDescent="0.35">
      <c r="A13010">
        <v>524406</v>
      </c>
      <c r="B13010" s="1" t="s">
        <v>8</v>
      </c>
    </row>
    <row r="13011" spans="1:2" x14ac:dyDescent="0.35">
      <c r="A13011">
        <v>87421</v>
      </c>
      <c r="B13011" s="1" t="s">
        <v>8</v>
      </c>
    </row>
    <row r="13012" spans="1:2" x14ac:dyDescent="0.35">
      <c r="A13012">
        <v>961130</v>
      </c>
      <c r="B13012" s="1" t="s">
        <v>8</v>
      </c>
    </row>
    <row r="13013" spans="1:2" x14ac:dyDescent="0.35">
      <c r="A13013">
        <v>690233</v>
      </c>
      <c r="B13013" s="1" t="s">
        <v>8</v>
      </c>
    </row>
    <row r="13014" spans="1:2" x14ac:dyDescent="0.35">
      <c r="A13014">
        <v>201992</v>
      </c>
      <c r="B13014" s="1" t="s">
        <v>8</v>
      </c>
    </row>
    <row r="13015" spans="1:2" x14ac:dyDescent="0.35">
      <c r="A13015">
        <v>432195</v>
      </c>
      <c r="B13015" s="1" t="s">
        <v>8</v>
      </c>
    </row>
    <row r="13016" spans="1:2" x14ac:dyDescent="0.35">
      <c r="A13016">
        <v>619533</v>
      </c>
      <c r="B13016" s="1" t="s">
        <v>8</v>
      </c>
    </row>
    <row r="13017" spans="1:2" x14ac:dyDescent="0.35">
      <c r="A13017">
        <v>855572</v>
      </c>
      <c r="B13017" s="1" t="s">
        <v>8</v>
      </c>
    </row>
    <row r="13018" spans="1:2" x14ac:dyDescent="0.35">
      <c r="A13018">
        <v>655614</v>
      </c>
      <c r="B13018" s="1" t="s">
        <v>8</v>
      </c>
    </row>
    <row r="13019" spans="1:2" x14ac:dyDescent="0.35">
      <c r="A13019">
        <v>508343</v>
      </c>
      <c r="B13019" s="1" t="s">
        <v>8</v>
      </c>
    </row>
    <row r="13020" spans="1:2" x14ac:dyDescent="0.35">
      <c r="A13020">
        <v>529485</v>
      </c>
      <c r="B13020" s="1" t="s">
        <v>8</v>
      </c>
    </row>
    <row r="13021" spans="1:2" x14ac:dyDescent="0.35">
      <c r="A13021">
        <v>253420</v>
      </c>
      <c r="B13021" s="1" t="s">
        <v>8</v>
      </c>
    </row>
    <row r="13022" spans="1:2" x14ac:dyDescent="0.35">
      <c r="A13022">
        <v>904901</v>
      </c>
      <c r="B13022" s="1" t="s">
        <v>8</v>
      </c>
    </row>
    <row r="13023" spans="1:2" x14ac:dyDescent="0.35">
      <c r="A13023">
        <v>1854</v>
      </c>
      <c r="B13023" s="1" t="s">
        <v>8</v>
      </c>
    </row>
    <row r="13024" spans="1:2" x14ac:dyDescent="0.35">
      <c r="A13024">
        <v>992602</v>
      </c>
      <c r="B13024" s="1" t="s">
        <v>8</v>
      </c>
    </row>
    <row r="13025" spans="1:2" x14ac:dyDescent="0.35">
      <c r="A13025">
        <v>878813</v>
      </c>
      <c r="B13025" s="1" t="s">
        <v>8</v>
      </c>
    </row>
    <row r="13026" spans="1:2" x14ac:dyDescent="0.35">
      <c r="A13026">
        <v>557713</v>
      </c>
      <c r="B13026" s="1" t="s">
        <v>8</v>
      </c>
    </row>
    <row r="13027" spans="1:2" x14ac:dyDescent="0.35">
      <c r="A13027">
        <v>627097</v>
      </c>
      <c r="B13027" s="1" t="s">
        <v>8</v>
      </c>
    </row>
    <row r="13028" spans="1:2" x14ac:dyDescent="0.35">
      <c r="A13028">
        <v>650066</v>
      </c>
      <c r="B13028" s="1" t="s">
        <v>8</v>
      </c>
    </row>
    <row r="13029" spans="1:2" x14ac:dyDescent="0.35">
      <c r="A13029">
        <v>179362</v>
      </c>
      <c r="B13029" s="1" t="s">
        <v>8</v>
      </c>
    </row>
    <row r="13030" spans="1:2" x14ac:dyDescent="0.35">
      <c r="A13030">
        <v>689358</v>
      </c>
      <c r="B13030" s="1" t="s">
        <v>8</v>
      </c>
    </row>
    <row r="13031" spans="1:2" x14ac:dyDescent="0.35">
      <c r="A13031">
        <v>574808</v>
      </c>
      <c r="B13031" s="1" t="s">
        <v>8</v>
      </c>
    </row>
    <row r="13032" spans="1:2" x14ac:dyDescent="0.35">
      <c r="A13032">
        <v>714277</v>
      </c>
      <c r="B13032" s="1" t="s">
        <v>8</v>
      </c>
    </row>
    <row r="13033" spans="1:2" x14ac:dyDescent="0.35">
      <c r="A13033">
        <v>694053</v>
      </c>
      <c r="B13033" s="1" t="s">
        <v>8</v>
      </c>
    </row>
    <row r="13034" spans="1:2" x14ac:dyDescent="0.35">
      <c r="A13034">
        <v>266839</v>
      </c>
      <c r="B13034" s="1" t="s">
        <v>8</v>
      </c>
    </row>
    <row r="13035" spans="1:2" x14ac:dyDescent="0.35">
      <c r="A13035">
        <v>463327</v>
      </c>
      <c r="B13035" s="1" t="s">
        <v>8</v>
      </c>
    </row>
    <row r="13036" spans="1:2" x14ac:dyDescent="0.35">
      <c r="A13036">
        <v>566768</v>
      </c>
      <c r="B13036" s="1" t="s">
        <v>8</v>
      </c>
    </row>
    <row r="13037" spans="1:2" x14ac:dyDescent="0.35">
      <c r="A13037">
        <v>885806</v>
      </c>
      <c r="B13037" s="1" t="s">
        <v>8</v>
      </c>
    </row>
    <row r="13038" spans="1:2" x14ac:dyDescent="0.35">
      <c r="A13038">
        <v>955581</v>
      </c>
      <c r="B13038" s="1" t="s">
        <v>8</v>
      </c>
    </row>
    <row r="13039" spans="1:2" x14ac:dyDescent="0.35">
      <c r="A13039">
        <v>21312</v>
      </c>
      <c r="B13039" s="1" t="s">
        <v>8</v>
      </c>
    </row>
    <row r="13040" spans="1:2" x14ac:dyDescent="0.35">
      <c r="A13040">
        <v>532698</v>
      </c>
      <c r="B13040" s="1" t="s">
        <v>8</v>
      </c>
    </row>
    <row r="13041" spans="1:2" x14ac:dyDescent="0.35">
      <c r="A13041">
        <v>140066</v>
      </c>
      <c r="B13041" s="1" t="s">
        <v>8</v>
      </c>
    </row>
    <row r="13042" spans="1:2" x14ac:dyDescent="0.35">
      <c r="A13042">
        <v>429360</v>
      </c>
      <c r="B13042" s="1" t="s">
        <v>8</v>
      </c>
    </row>
    <row r="13043" spans="1:2" x14ac:dyDescent="0.35">
      <c r="A13043">
        <v>800794</v>
      </c>
      <c r="B13043" s="1" t="s">
        <v>8</v>
      </c>
    </row>
    <row r="13044" spans="1:2" x14ac:dyDescent="0.35">
      <c r="A13044">
        <v>575295</v>
      </c>
      <c r="B13044" s="1" t="s">
        <v>8</v>
      </c>
    </row>
    <row r="13045" spans="1:2" x14ac:dyDescent="0.35">
      <c r="A13045">
        <v>618934</v>
      </c>
      <c r="B13045" s="1" t="s">
        <v>8</v>
      </c>
    </row>
    <row r="13046" spans="1:2" x14ac:dyDescent="0.35">
      <c r="A13046">
        <v>403411</v>
      </c>
      <c r="B13046" s="1" t="s">
        <v>8</v>
      </c>
    </row>
    <row r="13047" spans="1:2" x14ac:dyDescent="0.35">
      <c r="A13047">
        <v>53647</v>
      </c>
      <c r="B13047" s="1" t="s">
        <v>8</v>
      </c>
    </row>
    <row r="13048" spans="1:2" x14ac:dyDescent="0.35">
      <c r="A13048">
        <v>793454</v>
      </c>
      <c r="B13048" s="1" t="s">
        <v>8</v>
      </c>
    </row>
    <row r="13049" spans="1:2" x14ac:dyDescent="0.35">
      <c r="A13049">
        <v>675523</v>
      </c>
      <c r="B13049" s="1" t="s">
        <v>8</v>
      </c>
    </row>
    <row r="13050" spans="1:2" x14ac:dyDescent="0.35">
      <c r="A13050">
        <v>70043</v>
      </c>
      <c r="B13050" s="1" t="s">
        <v>8</v>
      </c>
    </row>
    <row r="13051" spans="1:2" x14ac:dyDescent="0.35">
      <c r="A13051">
        <v>120334</v>
      </c>
      <c r="B13051" s="1" t="s">
        <v>8</v>
      </c>
    </row>
    <row r="13052" spans="1:2" x14ac:dyDescent="0.35">
      <c r="A13052">
        <v>2863</v>
      </c>
      <c r="B13052" s="1" t="s">
        <v>8</v>
      </c>
    </row>
    <row r="13053" spans="1:2" x14ac:dyDescent="0.35">
      <c r="A13053">
        <v>731604</v>
      </c>
      <c r="B13053" s="1" t="s">
        <v>8</v>
      </c>
    </row>
    <row r="13054" spans="1:2" x14ac:dyDescent="0.35">
      <c r="A13054">
        <v>943773</v>
      </c>
      <c r="B13054" s="1" t="s">
        <v>8</v>
      </c>
    </row>
    <row r="13055" spans="1:2" x14ac:dyDescent="0.35">
      <c r="A13055">
        <v>65023</v>
      </c>
      <c r="B13055" s="1" t="s">
        <v>8</v>
      </c>
    </row>
    <row r="13056" spans="1:2" x14ac:dyDescent="0.35">
      <c r="A13056">
        <v>118673</v>
      </c>
      <c r="B13056" s="1" t="s">
        <v>8</v>
      </c>
    </row>
    <row r="13057" spans="1:2" x14ac:dyDescent="0.35">
      <c r="A13057">
        <v>383991</v>
      </c>
      <c r="B13057" s="1" t="s">
        <v>8</v>
      </c>
    </row>
    <row r="13058" spans="1:2" x14ac:dyDescent="0.35">
      <c r="A13058">
        <v>59421</v>
      </c>
      <c r="B13058" s="1" t="s">
        <v>8</v>
      </c>
    </row>
    <row r="13059" spans="1:2" x14ac:dyDescent="0.35">
      <c r="A13059">
        <v>703685</v>
      </c>
      <c r="B13059" s="1" t="s">
        <v>8</v>
      </c>
    </row>
    <row r="13060" spans="1:2" x14ac:dyDescent="0.35">
      <c r="A13060">
        <v>383051</v>
      </c>
      <c r="B13060" s="1" t="s">
        <v>8</v>
      </c>
    </row>
    <row r="13061" spans="1:2" x14ac:dyDescent="0.35">
      <c r="A13061">
        <v>420827</v>
      </c>
      <c r="B13061" s="1" t="s">
        <v>8</v>
      </c>
    </row>
    <row r="13062" spans="1:2" x14ac:dyDescent="0.35">
      <c r="A13062">
        <v>161089</v>
      </c>
      <c r="B13062" s="1" t="s">
        <v>8</v>
      </c>
    </row>
    <row r="13063" spans="1:2" x14ac:dyDescent="0.35">
      <c r="A13063">
        <v>132286</v>
      </c>
      <c r="B13063" s="1" t="s">
        <v>8</v>
      </c>
    </row>
    <row r="13064" spans="1:2" x14ac:dyDescent="0.35">
      <c r="A13064">
        <v>904749</v>
      </c>
      <c r="B13064" s="1" t="s">
        <v>8</v>
      </c>
    </row>
    <row r="13065" spans="1:2" x14ac:dyDescent="0.35">
      <c r="A13065">
        <v>304875</v>
      </c>
      <c r="B13065" s="1" t="s">
        <v>8</v>
      </c>
    </row>
    <row r="13066" spans="1:2" x14ac:dyDescent="0.35">
      <c r="A13066">
        <v>192284</v>
      </c>
      <c r="B13066" s="1" t="s">
        <v>8</v>
      </c>
    </row>
    <row r="13067" spans="1:2" x14ac:dyDescent="0.35">
      <c r="A13067">
        <v>226788</v>
      </c>
      <c r="B13067" s="1" t="s">
        <v>8</v>
      </c>
    </row>
    <row r="13068" spans="1:2" x14ac:dyDescent="0.35">
      <c r="A13068">
        <v>101824</v>
      </c>
      <c r="B13068" s="1" t="s">
        <v>8</v>
      </c>
    </row>
    <row r="13069" spans="1:2" x14ac:dyDescent="0.35">
      <c r="A13069">
        <v>374588</v>
      </c>
      <c r="B13069" s="1" t="s">
        <v>8</v>
      </c>
    </row>
    <row r="13070" spans="1:2" x14ac:dyDescent="0.35">
      <c r="A13070">
        <v>50040</v>
      </c>
      <c r="B13070" s="1" t="s">
        <v>8</v>
      </c>
    </row>
    <row r="13071" spans="1:2" x14ac:dyDescent="0.35">
      <c r="A13071">
        <v>657774</v>
      </c>
      <c r="B13071" s="1" t="s">
        <v>8</v>
      </c>
    </row>
    <row r="13072" spans="1:2" x14ac:dyDescent="0.35">
      <c r="A13072">
        <v>460981</v>
      </c>
      <c r="B13072" s="1" t="s">
        <v>8</v>
      </c>
    </row>
    <row r="13073" spans="1:2" x14ac:dyDescent="0.35">
      <c r="A13073">
        <v>66337</v>
      </c>
      <c r="B13073" s="1" t="s">
        <v>8</v>
      </c>
    </row>
    <row r="13074" spans="1:2" x14ac:dyDescent="0.35">
      <c r="A13074">
        <v>745180</v>
      </c>
      <c r="B13074" s="1" t="s">
        <v>8</v>
      </c>
    </row>
    <row r="13075" spans="1:2" x14ac:dyDescent="0.35">
      <c r="A13075">
        <v>258163</v>
      </c>
      <c r="B13075" s="1" t="s">
        <v>8</v>
      </c>
    </row>
    <row r="13076" spans="1:2" x14ac:dyDescent="0.35">
      <c r="A13076">
        <v>331521</v>
      </c>
      <c r="B13076" s="1" t="s">
        <v>8</v>
      </c>
    </row>
    <row r="13077" spans="1:2" x14ac:dyDescent="0.35">
      <c r="A13077">
        <v>533941</v>
      </c>
      <c r="B13077" s="1" t="s">
        <v>8</v>
      </c>
    </row>
    <row r="13078" spans="1:2" x14ac:dyDescent="0.35">
      <c r="A13078">
        <v>84598</v>
      </c>
      <c r="B13078" s="1" t="s">
        <v>8</v>
      </c>
    </row>
    <row r="13079" spans="1:2" x14ac:dyDescent="0.35">
      <c r="A13079">
        <v>158987</v>
      </c>
      <c r="B13079" s="1" t="s">
        <v>8</v>
      </c>
    </row>
    <row r="13080" spans="1:2" x14ac:dyDescent="0.35">
      <c r="A13080">
        <v>881009</v>
      </c>
      <c r="B13080" s="1" t="s">
        <v>8</v>
      </c>
    </row>
    <row r="13081" spans="1:2" x14ac:dyDescent="0.35">
      <c r="A13081">
        <v>408488</v>
      </c>
      <c r="B13081" s="1" t="s">
        <v>8</v>
      </c>
    </row>
    <row r="13082" spans="1:2" x14ac:dyDescent="0.35">
      <c r="A13082">
        <v>371122</v>
      </c>
      <c r="B13082" s="1" t="s">
        <v>8</v>
      </c>
    </row>
    <row r="13083" spans="1:2" x14ac:dyDescent="0.35">
      <c r="A13083">
        <v>750075</v>
      </c>
      <c r="B13083" s="1" t="s">
        <v>8</v>
      </c>
    </row>
    <row r="13084" spans="1:2" x14ac:dyDescent="0.35">
      <c r="A13084">
        <v>605168</v>
      </c>
      <c r="B13084" s="1" t="s">
        <v>8</v>
      </c>
    </row>
    <row r="13085" spans="1:2" x14ac:dyDescent="0.35">
      <c r="A13085">
        <v>529655</v>
      </c>
      <c r="B13085" s="1" t="s">
        <v>8</v>
      </c>
    </row>
    <row r="13086" spans="1:2" x14ac:dyDescent="0.35">
      <c r="A13086">
        <v>685171</v>
      </c>
      <c r="B13086" s="1" t="s">
        <v>8</v>
      </c>
    </row>
    <row r="13087" spans="1:2" x14ac:dyDescent="0.35">
      <c r="A13087">
        <v>579209</v>
      </c>
      <c r="B13087" s="1" t="s">
        <v>8</v>
      </c>
    </row>
    <row r="13088" spans="1:2" x14ac:dyDescent="0.35">
      <c r="A13088">
        <v>411833</v>
      </c>
      <c r="B13088" s="1" t="s">
        <v>8</v>
      </c>
    </row>
    <row r="13089" spans="1:2" x14ac:dyDescent="0.35">
      <c r="A13089">
        <v>221683</v>
      </c>
      <c r="B13089" s="1" t="s">
        <v>8</v>
      </c>
    </row>
    <row r="13090" spans="1:2" x14ac:dyDescent="0.35">
      <c r="A13090">
        <v>470914</v>
      </c>
      <c r="B13090" s="1" t="s">
        <v>8</v>
      </c>
    </row>
    <row r="13091" spans="1:2" x14ac:dyDescent="0.35">
      <c r="A13091">
        <v>631942</v>
      </c>
      <c r="B13091" s="1" t="s">
        <v>8</v>
      </c>
    </row>
    <row r="13092" spans="1:2" x14ac:dyDescent="0.35">
      <c r="A13092">
        <v>3550</v>
      </c>
      <c r="B13092" s="1" t="s">
        <v>8</v>
      </c>
    </row>
    <row r="13093" spans="1:2" x14ac:dyDescent="0.35">
      <c r="A13093">
        <v>249962</v>
      </c>
      <c r="B13093" s="1" t="s">
        <v>8</v>
      </c>
    </row>
    <row r="13094" spans="1:2" x14ac:dyDescent="0.35">
      <c r="A13094">
        <v>921122</v>
      </c>
      <c r="B13094" s="1" t="s">
        <v>8</v>
      </c>
    </row>
    <row r="13095" spans="1:2" x14ac:dyDescent="0.35">
      <c r="A13095">
        <v>62655</v>
      </c>
      <c r="B13095" s="1" t="s">
        <v>8</v>
      </c>
    </row>
    <row r="13096" spans="1:2" x14ac:dyDescent="0.35">
      <c r="A13096">
        <v>898866</v>
      </c>
      <c r="B13096" s="1" t="s">
        <v>8</v>
      </c>
    </row>
    <row r="13097" spans="1:2" x14ac:dyDescent="0.35">
      <c r="A13097">
        <v>911794</v>
      </c>
      <c r="B13097" s="1" t="s">
        <v>8</v>
      </c>
    </row>
    <row r="13098" spans="1:2" x14ac:dyDescent="0.35">
      <c r="A13098">
        <v>410265</v>
      </c>
      <c r="B13098" s="1" t="s">
        <v>8</v>
      </c>
    </row>
    <row r="13099" spans="1:2" x14ac:dyDescent="0.35">
      <c r="A13099">
        <v>710102</v>
      </c>
      <c r="B13099" s="1" t="s">
        <v>8</v>
      </c>
    </row>
    <row r="13100" spans="1:2" x14ac:dyDescent="0.35">
      <c r="A13100">
        <v>787311</v>
      </c>
      <c r="B13100" s="1" t="s">
        <v>8</v>
      </c>
    </row>
    <row r="13101" spans="1:2" x14ac:dyDescent="0.35">
      <c r="A13101">
        <v>9206</v>
      </c>
      <c r="B13101" s="1" t="s">
        <v>8</v>
      </c>
    </row>
    <row r="13102" spans="1:2" x14ac:dyDescent="0.35">
      <c r="A13102">
        <v>613341</v>
      </c>
      <c r="B13102" s="1" t="s">
        <v>8</v>
      </c>
    </row>
    <row r="13103" spans="1:2" x14ac:dyDescent="0.35">
      <c r="A13103">
        <v>810313</v>
      </c>
      <c r="B13103" s="1" t="s">
        <v>8</v>
      </c>
    </row>
    <row r="13104" spans="1:2" x14ac:dyDescent="0.35">
      <c r="A13104">
        <v>643665</v>
      </c>
      <c r="B13104" s="1" t="s">
        <v>8</v>
      </c>
    </row>
    <row r="13105" spans="1:2" x14ac:dyDescent="0.35">
      <c r="A13105">
        <v>894321</v>
      </c>
      <c r="B13105" s="1" t="s">
        <v>8</v>
      </c>
    </row>
    <row r="13106" spans="1:2" x14ac:dyDescent="0.35">
      <c r="A13106">
        <v>235252</v>
      </c>
      <c r="B13106" s="1" t="s">
        <v>8</v>
      </c>
    </row>
    <row r="13107" spans="1:2" x14ac:dyDescent="0.35">
      <c r="A13107">
        <v>886790</v>
      </c>
      <c r="B13107" s="1" t="s">
        <v>8</v>
      </c>
    </row>
    <row r="13108" spans="1:2" x14ac:dyDescent="0.35">
      <c r="A13108">
        <v>643090</v>
      </c>
      <c r="B13108" s="1" t="s">
        <v>8</v>
      </c>
    </row>
    <row r="13109" spans="1:2" x14ac:dyDescent="0.35">
      <c r="A13109">
        <v>440501</v>
      </c>
      <c r="B13109" s="1" t="s">
        <v>8</v>
      </c>
    </row>
    <row r="13110" spans="1:2" x14ac:dyDescent="0.35">
      <c r="A13110">
        <v>985107</v>
      </c>
      <c r="B13110" s="1" t="s">
        <v>8</v>
      </c>
    </row>
    <row r="13111" spans="1:2" x14ac:dyDescent="0.35">
      <c r="A13111">
        <v>50347</v>
      </c>
      <c r="B13111" s="1" t="s">
        <v>8</v>
      </c>
    </row>
    <row r="13112" spans="1:2" x14ac:dyDescent="0.35">
      <c r="A13112">
        <v>332503</v>
      </c>
      <c r="B13112" s="1" t="s">
        <v>8</v>
      </c>
    </row>
    <row r="13113" spans="1:2" x14ac:dyDescent="0.35">
      <c r="A13113">
        <v>894575</v>
      </c>
      <c r="B13113" s="1" t="s">
        <v>8</v>
      </c>
    </row>
    <row r="13114" spans="1:2" x14ac:dyDescent="0.35">
      <c r="A13114">
        <v>263166</v>
      </c>
      <c r="B13114" s="1" t="s">
        <v>8</v>
      </c>
    </row>
    <row r="13115" spans="1:2" x14ac:dyDescent="0.35">
      <c r="A13115">
        <v>987478</v>
      </c>
      <c r="B13115" s="1" t="s">
        <v>8</v>
      </c>
    </row>
    <row r="13116" spans="1:2" x14ac:dyDescent="0.35">
      <c r="A13116">
        <v>401657</v>
      </c>
      <c r="B13116" s="1" t="s">
        <v>8</v>
      </c>
    </row>
    <row r="13117" spans="1:2" x14ac:dyDescent="0.35">
      <c r="A13117">
        <v>841388</v>
      </c>
      <c r="B13117" s="1" t="s">
        <v>8</v>
      </c>
    </row>
    <row r="13118" spans="1:2" x14ac:dyDescent="0.35">
      <c r="A13118">
        <v>410509</v>
      </c>
      <c r="B13118" s="1" t="s">
        <v>8</v>
      </c>
    </row>
    <row r="13119" spans="1:2" x14ac:dyDescent="0.35">
      <c r="A13119">
        <v>554860</v>
      </c>
      <c r="B13119" s="1" t="s">
        <v>8</v>
      </c>
    </row>
    <row r="13120" spans="1:2" x14ac:dyDescent="0.35">
      <c r="A13120">
        <v>166298</v>
      </c>
      <c r="B13120" s="1" t="s">
        <v>8</v>
      </c>
    </row>
    <row r="13121" spans="1:2" x14ac:dyDescent="0.35">
      <c r="A13121">
        <v>15278</v>
      </c>
      <c r="B13121" s="1" t="s">
        <v>8</v>
      </c>
    </row>
    <row r="13122" spans="1:2" x14ac:dyDescent="0.35">
      <c r="A13122">
        <v>746602</v>
      </c>
      <c r="B13122" s="1" t="s">
        <v>8</v>
      </c>
    </row>
    <row r="13123" spans="1:2" x14ac:dyDescent="0.35">
      <c r="A13123">
        <v>332804</v>
      </c>
      <c r="B13123" s="1" t="s">
        <v>8</v>
      </c>
    </row>
    <row r="13124" spans="1:2" x14ac:dyDescent="0.35">
      <c r="A13124">
        <v>317040</v>
      </c>
      <c r="B13124" s="1" t="s">
        <v>8</v>
      </c>
    </row>
    <row r="13125" spans="1:2" x14ac:dyDescent="0.35">
      <c r="A13125">
        <v>59502</v>
      </c>
      <c r="B13125" s="1" t="s">
        <v>8</v>
      </c>
    </row>
    <row r="13126" spans="1:2" x14ac:dyDescent="0.35">
      <c r="A13126">
        <v>157129</v>
      </c>
      <c r="B13126" s="1" t="s">
        <v>8</v>
      </c>
    </row>
    <row r="13127" spans="1:2" x14ac:dyDescent="0.35">
      <c r="A13127">
        <v>978352</v>
      </c>
      <c r="B13127" s="1" t="s">
        <v>8</v>
      </c>
    </row>
    <row r="13128" spans="1:2" x14ac:dyDescent="0.35">
      <c r="A13128">
        <v>270295</v>
      </c>
      <c r="B13128" s="1" t="s">
        <v>8</v>
      </c>
    </row>
    <row r="13129" spans="1:2" x14ac:dyDescent="0.35">
      <c r="A13129">
        <v>860536</v>
      </c>
      <c r="B13129" s="1" t="s">
        <v>8</v>
      </c>
    </row>
    <row r="13130" spans="1:2" x14ac:dyDescent="0.35">
      <c r="A13130">
        <v>853328</v>
      </c>
      <c r="B13130" s="1" t="s">
        <v>8</v>
      </c>
    </row>
    <row r="13131" spans="1:2" x14ac:dyDescent="0.35">
      <c r="A13131">
        <v>584278</v>
      </c>
      <c r="B13131" s="1" t="s">
        <v>8</v>
      </c>
    </row>
    <row r="13132" spans="1:2" x14ac:dyDescent="0.35">
      <c r="A13132">
        <v>49967</v>
      </c>
      <c r="B13132" s="1" t="s">
        <v>8</v>
      </c>
    </row>
    <row r="13133" spans="1:2" x14ac:dyDescent="0.35">
      <c r="A13133">
        <v>37068</v>
      </c>
      <c r="B13133" s="1" t="s">
        <v>8</v>
      </c>
    </row>
    <row r="13134" spans="1:2" x14ac:dyDescent="0.35">
      <c r="A13134">
        <v>880911</v>
      </c>
      <c r="B13134" s="1" t="s">
        <v>8</v>
      </c>
    </row>
    <row r="13135" spans="1:2" x14ac:dyDescent="0.35">
      <c r="A13135">
        <v>806633</v>
      </c>
      <c r="B13135" s="1" t="s">
        <v>8</v>
      </c>
    </row>
    <row r="13136" spans="1:2" x14ac:dyDescent="0.35">
      <c r="A13136">
        <v>399900</v>
      </c>
      <c r="B13136" s="1" t="s">
        <v>8</v>
      </c>
    </row>
    <row r="13137" spans="1:2" x14ac:dyDescent="0.35">
      <c r="A13137">
        <v>530697</v>
      </c>
      <c r="B13137" s="1" t="s">
        <v>8</v>
      </c>
    </row>
    <row r="13138" spans="1:2" x14ac:dyDescent="0.35">
      <c r="A13138">
        <v>903325</v>
      </c>
      <c r="B13138" s="1" t="s">
        <v>8</v>
      </c>
    </row>
    <row r="13139" spans="1:2" x14ac:dyDescent="0.35">
      <c r="A13139">
        <v>185832</v>
      </c>
      <c r="B13139" s="1" t="s">
        <v>8</v>
      </c>
    </row>
    <row r="13140" spans="1:2" x14ac:dyDescent="0.35">
      <c r="A13140">
        <v>656596</v>
      </c>
      <c r="B13140" s="1" t="s">
        <v>8</v>
      </c>
    </row>
    <row r="13141" spans="1:2" x14ac:dyDescent="0.35">
      <c r="A13141">
        <v>349768</v>
      </c>
      <c r="B13141" s="1" t="s">
        <v>8</v>
      </c>
    </row>
    <row r="13142" spans="1:2" x14ac:dyDescent="0.35">
      <c r="A13142">
        <v>575644</v>
      </c>
      <c r="B13142" s="1" t="s">
        <v>8</v>
      </c>
    </row>
    <row r="13143" spans="1:2" x14ac:dyDescent="0.35">
      <c r="A13143">
        <v>745021</v>
      </c>
      <c r="B13143" s="1" t="s">
        <v>8</v>
      </c>
    </row>
    <row r="13144" spans="1:2" x14ac:dyDescent="0.35">
      <c r="A13144">
        <v>544233</v>
      </c>
      <c r="B13144" s="1" t="s">
        <v>8</v>
      </c>
    </row>
    <row r="13145" spans="1:2" x14ac:dyDescent="0.35">
      <c r="A13145">
        <v>656803</v>
      </c>
      <c r="B13145" s="1" t="s">
        <v>8</v>
      </c>
    </row>
    <row r="13146" spans="1:2" x14ac:dyDescent="0.35">
      <c r="A13146">
        <v>107549</v>
      </c>
      <c r="B13146" s="1" t="s">
        <v>8</v>
      </c>
    </row>
    <row r="13147" spans="1:2" x14ac:dyDescent="0.35">
      <c r="A13147">
        <v>400983</v>
      </c>
      <c r="B13147" s="1" t="s">
        <v>8</v>
      </c>
    </row>
    <row r="13148" spans="1:2" x14ac:dyDescent="0.35">
      <c r="A13148">
        <v>583849</v>
      </c>
      <c r="B13148" s="1" t="s">
        <v>8</v>
      </c>
    </row>
    <row r="13149" spans="1:2" x14ac:dyDescent="0.35">
      <c r="A13149">
        <v>438594</v>
      </c>
      <c r="B13149" s="1" t="s">
        <v>8</v>
      </c>
    </row>
    <row r="13150" spans="1:2" x14ac:dyDescent="0.35">
      <c r="A13150">
        <v>910147</v>
      </c>
      <c r="B13150" s="1" t="s">
        <v>8</v>
      </c>
    </row>
    <row r="13151" spans="1:2" x14ac:dyDescent="0.35">
      <c r="A13151">
        <v>385511</v>
      </c>
      <c r="B13151" s="1" t="s">
        <v>8</v>
      </c>
    </row>
    <row r="13152" spans="1:2" x14ac:dyDescent="0.35">
      <c r="A13152">
        <v>771959</v>
      </c>
      <c r="B13152" s="1" t="s">
        <v>8</v>
      </c>
    </row>
    <row r="13153" spans="1:2" x14ac:dyDescent="0.35">
      <c r="A13153">
        <v>824533</v>
      </c>
      <c r="B13153" s="1" t="s">
        <v>8</v>
      </c>
    </row>
    <row r="13154" spans="1:2" x14ac:dyDescent="0.35">
      <c r="A13154">
        <v>36176</v>
      </c>
      <c r="B13154" s="1" t="s">
        <v>8</v>
      </c>
    </row>
    <row r="13155" spans="1:2" x14ac:dyDescent="0.35">
      <c r="A13155">
        <v>730395</v>
      </c>
      <c r="B13155" s="1" t="s">
        <v>8</v>
      </c>
    </row>
    <row r="13156" spans="1:2" x14ac:dyDescent="0.35">
      <c r="A13156">
        <v>149458</v>
      </c>
      <c r="B13156" s="1" t="s">
        <v>8</v>
      </c>
    </row>
    <row r="13157" spans="1:2" x14ac:dyDescent="0.35">
      <c r="A13157">
        <v>887631</v>
      </c>
      <c r="B13157" s="1" t="s">
        <v>8</v>
      </c>
    </row>
    <row r="13158" spans="1:2" x14ac:dyDescent="0.35">
      <c r="A13158">
        <v>324813</v>
      </c>
      <c r="B13158" s="1" t="s">
        <v>8</v>
      </c>
    </row>
    <row r="13159" spans="1:2" x14ac:dyDescent="0.35">
      <c r="A13159">
        <v>29213</v>
      </c>
      <c r="B13159" s="1" t="s">
        <v>8</v>
      </c>
    </row>
    <row r="13160" spans="1:2" x14ac:dyDescent="0.35">
      <c r="A13160">
        <v>729841</v>
      </c>
      <c r="B13160" s="1" t="s">
        <v>8</v>
      </c>
    </row>
    <row r="13161" spans="1:2" x14ac:dyDescent="0.35">
      <c r="A13161">
        <v>882332</v>
      </c>
      <c r="B13161" s="1" t="s">
        <v>8</v>
      </c>
    </row>
    <row r="13162" spans="1:2" x14ac:dyDescent="0.35">
      <c r="A13162">
        <v>478796</v>
      </c>
      <c r="B13162" s="1" t="s">
        <v>8</v>
      </c>
    </row>
    <row r="13163" spans="1:2" x14ac:dyDescent="0.35">
      <c r="A13163">
        <v>466745</v>
      </c>
      <c r="B13163" s="1" t="s">
        <v>8</v>
      </c>
    </row>
    <row r="13164" spans="1:2" x14ac:dyDescent="0.35">
      <c r="A13164">
        <v>913816</v>
      </c>
      <c r="B13164" s="1" t="s">
        <v>8</v>
      </c>
    </row>
    <row r="13165" spans="1:2" x14ac:dyDescent="0.35">
      <c r="A13165">
        <v>856059</v>
      </c>
      <c r="B13165" s="1" t="s">
        <v>8</v>
      </c>
    </row>
    <row r="13166" spans="1:2" x14ac:dyDescent="0.35">
      <c r="A13166">
        <v>460639</v>
      </c>
      <c r="B13166" s="1" t="s">
        <v>8</v>
      </c>
    </row>
    <row r="13167" spans="1:2" x14ac:dyDescent="0.35">
      <c r="A13167">
        <v>266070</v>
      </c>
      <c r="B13167" s="1" t="s">
        <v>8</v>
      </c>
    </row>
    <row r="13168" spans="1:2" x14ac:dyDescent="0.35">
      <c r="A13168">
        <v>66360</v>
      </c>
      <c r="B13168" s="1" t="s">
        <v>8</v>
      </c>
    </row>
    <row r="13169" spans="1:2" x14ac:dyDescent="0.35">
      <c r="A13169">
        <v>105909</v>
      </c>
      <c r="B13169" s="1" t="s">
        <v>8</v>
      </c>
    </row>
    <row r="13170" spans="1:2" x14ac:dyDescent="0.35">
      <c r="A13170">
        <v>924680</v>
      </c>
      <c r="B13170" s="1" t="s">
        <v>8</v>
      </c>
    </row>
    <row r="13171" spans="1:2" x14ac:dyDescent="0.35">
      <c r="A13171">
        <v>306903</v>
      </c>
      <c r="B13171" s="1" t="s">
        <v>8</v>
      </c>
    </row>
    <row r="13172" spans="1:2" x14ac:dyDescent="0.35">
      <c r="A13172">
        <v>774477</v>
      </c>
      <c r="B13172" s="1" t="s">
        <v>8</v>
      </c>
    </row>
    <row r="13173" spans="1:2" x14ac:dyDescent="0.35">
      <c r="A13173">
        <v>351838</v>
      </c>
      <c r="B13173" s="1" t="s">
        <v>8</v>
      </c>
    </row>
    <row r="13174" spans="1:2" x14ac:dyDescent="0.35">
      <c r="A13174">
        <v>716829</v>
      </c>
      <c r="B13174" s="1" t="s">
        <v>8</v>
      </c>
    </row>
    <row r="13175" spans="1:2" x14ac:dyDescent="0.35">
      <c r="A13175">
        <v>625937</v>
      </c>
      <c r="B13175" s="1" t="s">
        <v>8</v>
      </c>
    </row>
    <row r="13176" spans="1:2" x14ac:dyDescent="0.35">
      <c r="A13176">
        <v>649639</v>
      </c>
      <c r="B13176" s="1" t="s">
        <v>8</v>
      </c>
    </row>
    <row r="13177" spans="1:2" x14ac:dyDescent="0.35">
      <c r="A13177">
        <v>467221</v>
      </c>
      <c r="B13177" s="1" t="s">
        <v>8</v>
      </c>
    </row>
    <row r="13178" spans="1:2" x14ac:dyDescent="0.35">
      <c r="A13178">
        <v>887627</v>
      </c>
      <c r="B13178" s="1" t="s">
        <v>8</v>
      </c>
    </row>
    <row r="13179" spans="1:2" x14ac:dyDescent="0.35">
      <c r="A13179">
        <v>890930</v>
      </c>
      <c r="B13179" s="1" t="s">
        <v>8</v>
      </c>
    </row>
    <row r="13180" spans="1:2" x14ac:dyDescent="0.35">
      <c r="A13180">
        <v>385748</v>
      </c>
      <c r="B13180" s="1" t="s">
        <v>8</v>
      </c>
    </row>
    <row r="13181" spans="1:2" x14ac:dyDescent="0.35">
      <c r="A13181">
        <v>152080</v>
      </c>
      <c r="B13181" s="1" t="s">
        <v>8</v>
      </c>
    </row>
    <row r="13182" spans="1:2" x14ac:dyDescent="0.35">
      <c r="A13182">
        <v>131189</v>
      </c>
      <c r="B13182" s="1" t="s">
        <v>8</v>
      </c>
    </row>
    <row r="13183" spans="1:2" x14ac:dyDescent="0.35">
      <c r="A13183">
        <v>772091</v>
      </c>
      <c r="B13183" s="1" t="s">
        <v>8</v>
      </c>
    </row>
    <row r="13184" spans="1:2" x14ac:dyDescent="0.35">
      <c r="A13184">
        <v>715837</v>
      </c>
      <c r="B13184" s="1" t="s">
        <v>8</v>
      </c>
    </row>
    <row r="13185" spans="1:2" x14ac:dyDescent="0.35">
      <c r="A13185">
        <v>925400</v>
      </c>
      <c r="B13185" s="1" t="s">
        <v>8</v>
      </c>
    </row>
    <row r="13186" spans="1:2" x14ac:dyDescent="0.35">
      <c r="A13186">
        <v>412363</v>
      </c>
      <c r="B13186" s="1" t="s">
        <v>8</v>
      </c>
    </row>
    <row r="13187" spans="1:2" x14ac:dyDescent="0.35">
      <c r="A13187">
        <v>533365</v>
      </c>
      <c r="B13187" s="1" t="s">
        <v>8</v>
      </c>
    </row>
    <row r="13188" spans="1:2" x14ac:dyDescent="0.35">
      <c r="A13188">
        <v>459478</v>
      </c>
      <c r="B13188" s="1" t="s">
        <v>8</v>
      </c>
    </row>
    <row r="13189" spans="1:2" x14ac:dyDescent="0.35">
      <c r="A13189">
        <v>202675</v>
      </c>
      <c r="B13189" s="1" t="s">
        <v>8</v>
      </c>
    </row>
    <row r="13190" spans="1:2" x14ac:dyDescent="0.35">
      <c r="A13190">
        <v>848203</v>
      </c>
      <c r="B13190" s="1" t="s">
        <v>8</v>
      </c>
    </row>
    <row r="13191" spans="1:2" x14ac:dyDescent="0.35">
      <c r="A13191">
        <v>70868</v>
      </c>
      <c r="B13191" s="1" t="s">
        <v>8</v>
      </c>
    </row>
    <row r="13192" spans="1:2" x14ac:dyDescent="0.35">
      <c r="A13192">
        <v>394624</v>
      </c>
      <c r="B13192" s="1" t="s">
        <v>8</v>
      </c>
    </row>
    <row r="13193" spans="1:2" x14ac:dyDescent="0.35">
      <c r="A13193">
        <v>566474</v>
      </c>
      <c r="B13193" s="1" t="s">
        <v>8</v>
      </c>
    </row>
    <row r="13194" spans="1:2" x14ac:dyDescent="0.35">
      <c r="A13194">
        <v>133901</v>
      </c>
      <c r="B13194" s="1" t="s">
        <v>8</v>
      </c>
    </row>
    <row r="13195" spans="1:2" x14ac:dyDescent="0.35">
      <c r="A13195">
        <v>75546</v>
      </c>
      <c r="B13195" s="1" t="s">
        <v>8</v>
      </c>
    </row>
    <row r="13196" spans="1:2" x14ac:dyDescent="0.35">
      <c r="A13196">
        <v>770641</v>
      </c>
      <c r="B13196" s="1" t="s">
        <v>8</v>
      </c>
    </row>
    <row r="13197" spans="1:2" x14ac:dyDescent="0.35">
      <c r="A13197">
        <v>676130</v>
      </c>
      <c r="B13197" s="1" t="s">
        <v>8</v>
      </c>
    </row>
    <row r="13198" spans="1:2" x14ac:dyDescent="0.35">
      <c r="A13198">
        <v>654522</v>
      </c>
      <c r="B13198" s="1" t="s">
        <v>8</v>
      </c>
    </row>
    <row r="13199" spans="1:2" x14ac:dyDescent="0.35">
      <c r="A13199">
        <v>74494</v>
      </c>
      <c r="B13199" s="1" t="s">
        <v>8</v>
      </c>
    </row>
    <row r="13200" spans="1:2" x14ac:dyDescent="0.35">
      <c r="A13200">
        <v>728857</v>
      </c>
      <c r="B13200" s="1" t="s">
        <v>8</v>
      </c>
    </row>
    <row r="13201" spans="1:2" x14ac:dyDescent="0.35">
      <c r="A13201">
        <v>451931</v>
      </c>
      <c r="B13201" s="1" t="s">
        <v>8</v>
      </c>
    </row>
    <row r="13202" spans="1:2" x14ac:dyDescent="0.35">
      <c r="A13202">
        <v>846666</v>
      </c>
      <c r="B13202" s="1" t="s">
        <v>8</v>
      </c>
    </row>
    <row r="13203" spans="1:2" x14ac:dyDescent="0.35">
      <c r="A13203">
        <v>167209</v>
      </c>
      <c r="B13203" s="1" t="s">
        <v>8</v>
      </c>
    </row>
    <row r="13204" spans="1:2" x14ac:dyDescent="0.35">
      <c r="A13204">
        <v>860397</v>
      </c>
      <c r="B13204" s="1" t="s">
        <v>8</v>
      </c>
    </row>
    <row r="13205" spans="1:2" x14ac:dyDescent="0.35">
      <c r="A13205">
        <v>121643</v>
      </c>
      <c r="B13205" s="1" t="s">
        <v>8</v>
      </c>
    </row>
    <row r="13206" spans="1:2" x14ac:dyDescent="0.35">
      <c r="A13206">
        <v>997467</v>
      </c>
      <c r="B13206" s="1" t="s">
        <v>8</v>
      </c>
    </row>
    <row r="13207" spans="1:2" x14ac:dyDescent="0.35">
      <c r="A13207">
        <v>835592</v>
      </c>
      <c r="B13207" s="1" t="s">
        <v>8</v>
      </c>
    </row>
    <row r="13208" spans="1:2" x14ac:dyDescent="0.35">
      <c r="A13208">
        <v>121288</v>
      </c>
      <c r="B13208" s="1" t="s">
        <v>8</v>
      </c>
    </row>
    <row r="13209" spans="1:2" x14ac:dyDescent="0.35">
      <c r="A13209">
        <v>786367</v>
      </c>
      <c r="B13209" s="1" t="s">
        <v>8</v>
      </c>
    </row>
    <row r="13210" spans="1:2" x14ac:dyDescent="0.35">
      <c r="A13210">
        <v>647710</v>
      </c>
      <c r="B13210" s="1" t="s">
        <v>8</v>
      </c>
    </row>
    <row r="13211" spans="1:2" x14ac:dyDescent="0.35">
      <c r="A13211">
        <v>984350</v>
      </c>
      <c r="B13211" s="1" t="s">
        <v>8</v>
      </c>
    </row>
    <row r="13212" spans="1:2" x14ac:dyDescent="0.35">
      <c r="A13212">
        <v>793438</v>
      </c>
      <c r="B13212" s="1" t="s">
        <v>8</v>
      </c>
    </row>
    <row r="13213" spans="1:2" x14ac:dyDescent="0.35">
      <c r="A13213">
        <v>695797</v>
      </c>
      <c r="B13213" s="1" t="s">
        <v>8</v>
      </c>
    </row>
    <row r="13214" spans="1:2" x14ac:dyDescent="0.35">
      <c r="A13214">
        <v>538108</v>
      </c>
      <c r="B13214" s="1" t="s">
        <v>8</v>
      </c>
    </row>
    <row r="13215" spans="1:2" x14ac:dyDescent="0.35">
      <c r="A13215">
        <v>613744</v>
      </c>
      <c r="B13215" s="1" t="s">
        <v>8</v>
      </c>
    </row>
    <row r="13216" spans="1:2" x14ac:dyDescent="0.35">
      <c r="A13216">
        <v>429764</v>
      </c>
      <c r="B13216" s="1" t="s">
        <v>8</v>
      </c>
    </row>
    <row r="13217" spans="1:2" x14ac:dyDescent="0.35">
      <c r="A13217">
        <v>395668</v>
      </c>
      <c r="B13217" s="1" t="s">
        <v>8</v>
      </c>
    </row>
    <row r="13218" spans="1:2" x14ac:dyDescent="0.35">
      <c r="A13218">
        <v>675293</v>
      </c>
      <c r="B13218" s="1" t="s">
        <v>8</v>
      </c>
    </row>
    <row r="13219" spans="1:2" x14ac:dyDescent="0.35">
      <c r="A13219">
        <v>798985</v>
      </c>
      <c r="B13219" s="1" t="s">
        <v>8</v>
      </c>
    </row>
    <row r="13220" spans="1:2" x14ac:dyDescent="0.35">
      <c r="A13220">
        <v>41358</v>
      </c>
      <c r="B13220" s="1" t="s">
        <v>8</v>
      </c>
    </row>
    <row r="13221" spans="1:2" x14ac:dyDescent="0.35">
      <c r="A13221">
        <v>230985</v>
      </c>
      <c r="B13221" s="1" t="s">
        <v>8</v>
      </c>
    </row>
    <row r="13222" spans="1:2" x14ac:dyDescent="0.35">
      <c r="A13222">
        <v>740004</v>
      </c>
      <c r="B13222" s="1" t="s">
        <v>8</v>
      </c>
    </row>
    <row r="13223" spans="1:2" x14ac:dyDescent="0.35">
      <c r="A13223">
        <v>970744</v>
      </c>
      <c r="B13223" s="1" t="s">
        <v>8</v>
      </c>
    </row>
    <row r="13224" spans="1:2" x14ac:dyDescent="0.35">
      <c r="A13224">
        <v>320128</v>
      </c>
      <c r="B13224" s="1" t="s">
        <v>8</v>
      </c>
    </row>
    <row r="13225" spans="1:2" x14ac:dyDescent="0.35">
      <c r="A13225">
        <v>769746</v>
      </c>
      <c r="B13225" s="1" t="s">
        <v>8</v>
      </c>
    </row>
    <row r="13226" spans="1:2" x14ac:dyDescent="0.35">
      <c r="A13226">
        <v>542372</v>
      </c>
      <c r="B13226" s="1" t="s">
        <v>8</v>
      </c>
    </row>
    <row r="13227" spans="1:2" x14ac:dyDescent="0.35">
      <c r="A13227">
        <v>710962</v>
      </c>
      <c r="B13227" s="1" t="s">
        <v>8</v>
      </c>
    </row>
    <row r="13228" spans="1:2" x14ac:dyDescent="0.35">
      <c r="A13228">
        <v>990022</v>
      </c>
      <c r="B13228" s="1" t="s">
        <v>8</v>
      </c>
    </row>
    <row r="13229" spans="1:2" x14ac:dyDescent="0.35">
      <c r="A13229">
        <v>962480</v>
      </c>
      <c r="B13229" s="1" t="s">
        <v>8</v>
      </c>
    </row>
    <row r="13230" spans="1:2" x14ac:dyDescent="0.35">
      <c r="A13230">
        <v>575033</v>
      </c>
      <c r="B13230" s="1" t="s">
        <v>8</v>
      </c>
    </row>
    <row r="13231" spans="1:2" x14ac:dyDescent="0.35">
      <c r="A13231">
        <v>909294</v>
      </c>
      <c r="B13231" s="1" t="s">
        <v>8</v>
      </c>
    </row>
    <row r="13232" spans="1:2" x14ac:dyDescent="0.35">
      <c r="A13232">
        <v>616853</v>
      </c>
      <c r="B13232" s="1" t="s">
        <v>8</v>
      </c>
    </row>
    <row r="13233" spans="1:2" x14ac:dyDescent="0.35">
      <c r="A13233">
        <v>962636</v>
      </c>
      <c r="B13233" s="1" t="s">
        <v>8</v>
      </c>
    </row>
    <row r="13234" spans="1:2" x14ac:dyDescent="0.35">
      <c r="A13234">
        <v>785797</v>
      </c>
      <c r="B13234" s="1" t="s">
        <v>8</v>
      </c>
    </row>
    <row r="13235" spans="1:2" x14ac:dyDescent="0.35">
      <c r="A13235">
        <v>538433</v>
      </c>
      <c r="B13235" s="1" t="s">
        <v>8</v>
      </c>
    </row>
    <row r="13236" spans="1:2" x14ac:dyDescent="0.35">
      <c r="A13236">
        <v>753763</v>
      </c>
      <c r="B13236" s="1" t="s">
        <v>8</v>
      </c>
    </row>
    <row r="13237" spans="1:2" x14ac:dyDescent="0.35">
      <c r="A13237">
        <v>835785</v>
      </c>
      <c r="B13237" s="1" t="s">
        <v>8</v>
      </c>
    </row>
    <row r="13238" spans="1:2" x14ac:dyDescent="0.35">
      <c r="A13238">
        <v>478094</v>
      </c>
      <c r="B13238" s="1" t="s">
        <v>8</v>
      </c>
    </row>
    <row r="13239" spans="1:2" x14ac:dyDescent="0.35">
      <c r="A13239">
        <v>32301</v>
      </c>
      <c r="B13239" s="1" t="s">
        <v>8</v>
      </c>
    </row>
    <row r="13240" spans="1:2" x14ac:dyDescent="0.35">
      <c r="A13240">
        <v>556251</v>
      </c>
      <c r="B13240" s="1" t="s">
        <v>8</v>
      </c>
    </row>
    <row r="13241" spans="1:2" x14ac:dyDescent="0.35">
      <c r="A13241">
        <v>268675</v>
      </c>
      <c r="B13241" s="1" t="s">
        <v>8</v>
      </c>
    </row>
    <row r="13242" spans="1:2" x14ac:dyDescent="0.35">
      <c r="A13242">
        <v>56772</v>
      </c>
      <c r="B13242" s="1" t="s">
        <v>8</v>
      </c>
    </row>
    <row r="13243" spans="1:2" x14ac:dyDescent="0.35">
      <c r="A13243">
        <v>955678</v>
      </c>
      <c r="B13243" s="1" t="s">
        <v>8</v>
      </c>
    </row>
    <row r="13244" spans="1:2" x14ac:dyDescent="0.35">
      <c r="A13244">
        <v>25956</v>
      </c>
      <c r="B13244" s="1" t="s">
        <v>8</v>
      </c>
    </row>
    <row r="13245" spans="1:2" x14ac:dyDescent="0.35">
      <c r="A13245">
        <v>550952</v>
      </c>
      <c r="B13245" s="1" t="s">
        <v>8</v>
      </c>
    </row>
    <row r="13246" spans="1:2" x14ac:dyDescent="0.35">
      <c r="A13246">
        <v>110154</v>
      </c>
      <c r="B13246" s="1" t="s">
        <v>8</v>
      </c>
    </row>
    <row r="13247" spans="1:2" x14ac:dyDescent="0.35">
      <c r="A13247">
        <v>300416</v>
      </c>
      <c r="B13247" s="1" t="s">
        <v>8</v>
      </c>
    </row>
    <row r="13248" spans="1:2" x14ac:dyDescent="0.35">
      <c r="A13248">
        <v>740193</v>
      </c>
      <c r="B13248" s="1" t="s">
        <v>8</v>
      </c>
    </row>
    <row r="13249" spans="1:2" x14ac:dyDescent="0.35">
      <c r="A13249">
        <v>749250</v>
      </c>
      <c r="B13249" s="1" t="s">
        <v>8</v>
      </c>
    </row>
    <row r="13250" spans="1:2" x14ac:dyDescent="0.35">
      <c r="A13250">
        <v>121955</v>
      </c>
      <c r="B13250" s="1" t="s">
        <v>8</v>
      </c>
    </row>
    <row r="13251" spans="1:2" x14ac:dyDescent="0.35">
      <c r="A13251">
        <v>249583</v>
      </c>
      <c r="B13251" s="1" t="s">
        <v>8</v>
      </c>
    </row>
    <row r="13252" spans="1:2" x14ac:dyDescent="0.35">
      <c r="A13252">
        <v>201926</v>
      </c>
      <c r="B13252" s="1" t="s">
        <v>8</v>
      </c>
    </row>
    <row r="13253" spans="1:2" x14ac:dyDescent="0.35">
      <c r="A13253">
        <v>128895</v>
      </c>
      <c r="B13253" s="1" t="s">
        <v>8</v>
      </c>
    </row>
    <row r="13254" spans="1:2" x14ac:dyDescent="0.35">
      <c r="A13254">
        <v>941702</v>
      </c>
      <c r="B13254" s="1" t="s">
        <v>8</v>
      </c>
    </row>
    <row r="13255" spans="1:2" x14ac:dyDescent="0.35">
      <c r="A13255">
        <v>117986</v>
      </c>
      <c r="B13255" s="1" t="s">
        <v>8</v>
      </c>
    </row>
    <row r="13256" spans="1:2" x14ac:dyDescent="0.35">
      <c r="A13256">
        <v>162326</v>
      </c>
      <c r="B13256" s="1" t="s">
        <v>8</v>
      </c>
    </row>
    <row r="13257" spans="1:2" x14ac:dyDescent="0.35">
      <c r="A13257">
        <v>736962</v>
      </c>
      <c r="B13257" s="1" t="s">
        <v>8</v>
      </c>
    </row>
    <row r="13258" spans="1:2" x14ac:dyDescent="0.35">
      <c r="A13258">
        <v>358813</v>
      </c>
      <c r="B13258" s="1" t="s">
        <v>8</v>
      </c>
    </row>
    <row r="13259" spans="1:2" x14ac:dyDescent="0.35">
      <c r="A13259">
        <v>892720</v>
      </c>
      <c r="B13259" s="1" t="s">
        <v>8</v>
      </c>
    </row>
    <row r="13260" spans="1:2" x14ac:dyDescent="0.35">
      <c r="A13260">
        <v>790249</v>
      </c>
      <c r="B13260" s="1" t="s">
        <v>8</v>
      </c>
    </row>
    <row r="13261" spans="1:2" x14ac:dyDescent="0.35">
      <c r="A13261">
        <v>757099</v>
      </c>
      <c r="B13261" s="1" t="s">
        <v>8</v>
      </c>
    </row>
    <row r="13262" spans="1:2" x14ac:dyDescent="0.35">
      <c r="A13262">
        <v>290176</v>
      </c>
      <c r="B13262" s="1" t="s">
        <v>8</v>
      </c>
    </row>
    <row r="13263" spans="1:2" x14ac:dyDescent="0.35">
      <c r="A13263">
        <v>281051</v>
      </c>
      <c r="B13263" s="1" t="s">
        <v>8</v>
      </c>
    </row>
    <row r="13264" spans="1:2" x14ac:dyDescent="0.35">
      <c r="A13264">
        <v>737945</v>
      </c>
      <c r="B13264" s="1" t="s">
        <v>8</v>
      </c>
    </row>
    <row r="13265" spans="1:2" x14ac:dyDescent="0.35">
      <c r="A13265">
        <v>529208</v>
      </c>
      <c r="B13265" s="1" t="s">
        <v>8</v>
      </c>
    </row>
    <row r="13266" spans="1:2" x14ac:dyDescent="0.35">
      <c r="A13266">
        <v>33111</v>
      </c>
      <c r="B13266" s="1" t="s">
        <v>8</v>
      </c>
    </row>
    <row r="13267" spans="1:2" x14ac:dyDescent="0.35">
      <c r="A13267">
        <v>335542</v>
      </c>
      <c r="B13267" s="1" t="s">
        <v>8</v>
      </c>
    </row>
    <row r="13268" spans="1:2" x14ac:dyDescent="0.35">
      <c r="A13268">
        <v>708496</v>
      </c>
      <c r="B13268" s="1" t="s">
        <v>8</v>
      </c>
    </row>
    <row r="13269" spans="1:2" x14ac:dyDescent="0.35">
      <c r="A13269">
        <v>79413</v>
      </c>
      <c r="B13269" s="1" t="s">
        <v>8</v>
      </c>
    </row>
    <row r="13270" spans="1:2" x14ac:dyDescent="0.35">
      <c r="A13270">
        <v>750570</v>
      </c>
      <c r="B13270" s="1" t="s">
        <v>8</v>
      </c>
    </row>
    <row r="13271" spans="1:2" x14ac:dyDescent="0.35">
      <c r="A13271">
        <v>302141</v>
      </c>
      <c r="B13271" s="1" t="s">
        <v>8</v>
      </c>
    </row>
    <row r="13272" spans="1:2" x14ac:dyDescent="0.35">
      <c r="A13272">
        <v>752530</v>
      </c>
      <c r="B13272" s="1" t="s">
        <v>8</v>
      </c>
    </row>
    <row r="13273" spans="1:2" x14ac:dyDescent="0.35">
      <c r="A13273">
        <v>824543</v>
      </c>
      <c r="B13273" s="1" t="s">
        <v>8</v>
      </c>
    </row>
    <row r="13274" spans="1:2" x14ac:dyDescent="0.35">
      <c r="A13274">
        <v>544984</v>
      </c>
      <c r="B13274" s="1" t="s">
        <v>8</v>
      </c>
    </row>
    <row r="13275" spans="1:2" x14ac:dyDescent="0.35">
      <c r="A13275">
        <v>322211</v>
      </c>
      <c r="B13275" s="1" t="s">
        <v>8</v>
      </c>
    </row>
    <row r="13276" spans="1:2" x14ac:dyDescent="0.35">
      <c r="A13276">
        <v>40688</v>
      </c>
      <c r="B13276" s="1" t="s">
        <v>8</v>
      </c>
    </row>
    <row r="13277" spans="1:2" x14ac:dyDescent="0.35">
      <c r="A13277">
        <v>143025</v>
      </c>
      <c r="B13277" s="1" t="s">
        <v>8</v>
      </c>
    </row>
    <row r="13278" spans="1:2" x14ac:dyDescent="0.35">
      <c r="A13278">
        <v>575823</v>
      </c>
      <c r="B13278" s="1" t="s">
        <v>8</v>
      </c>
    </row>
    <row r="13279" spans="1:2" x14ac:dyDescent="0.35">
      <c r="A13279">
        <v>49406</v>
      </c>
      <c r="B13279" s="1" t="s">
        <v>8</v>
      </c>
    </row>
    <row r="13280" spans="1:2" x14ac:dyDescent="0.35">
      <c r="A13280">
        <v>462998</v>
      </c>
      <c r="B13280" s="1" t="s">
        <v>8</v>
      </c>
    </row>
    <row r="13281" spans="1:2" x14ac:dyDescent="0.35">
      <c r="A13281">
        <v>816402</v>
      </c>
      <c r="B13281" s="1" t="s">
        <v>8</v>
      </c>
    </row>
    <row r="13282" spans="1:2" x14ac:dyDescent="0.35">
      <c r="A13282">
        <v>965127</v>
      </c>
      <c r="B13282" s="1" t="s">
        <v>8</v>
      </c>
    </row>
    <row r="13283" spans="1:2" x14ac:dyDescent="0.35">
      <c r="A13283">
        <v>125472</v>
      </c>
      <c r="B13283" s="1" t="s">
        <v>8</v>
      </c>
    </row>
    <row r="13284" spans="1:2" x14ac:dyDescent="0.35">
      <c r="A13284">
        <v>448486</v>
      </c>
      <c r="B13284" s="1" t="s">
        <v>8</v>
      </c>
    </row>
    <row r="13285" spans="1:2" x14ac:dyDescent="0.35">
      <c r="A13285">
        <v>268960</v>
      </c>
      <c r="B13285" s="1" t="s">
        <v>8</v>
      </c>
    </row>
    <row r="13286" spans="1:2" x14ac:dyDescent="0.35">
      <c r="A13286">
        <v>687244</v>
      </c>
      <c r="B13286" s="1" t="s">
        <v>8</v>
      </c>
    </row>
    <row r="13287" spans="1:2" x14ac:dyDescent="0.35">
      <c r="A13287">
        <v>286107</v>
      </c>
      <c r="B13287" s="1" t="s">
        <v>8</v>
      </c>
    </row>
    <row r="13288" spans="1:2" x14ac:dyDescent="0.35">
      <c r="A13288">
        <v>942923</v>
      </c>
      <c r="B13288" s="1" t="s">
        <v>8</v>
      </c>
    </row>
    <row r="13289" spans="1:2" x14ac:dyDescent="0.35">
      <c r="A13289">
        <v>97488</v>
      </c>
      <c r="B13289" s="1" t="s">
        <v>8</v>
      </c>
    </row>
    <row r="13290" spans="1:2" x14ac:dyDescent="0.35">
      <c r="A13290">
        <v>208662</v>
      </c>
      <c r="B13290" s="1" t="s">
        <v>8</v>
      </c>
    </row>
    <row r="13291" spans="1:2" x14ac:dyDescent="0.35">
      <c r="A13291">
        <v>17977</v>
      </c>
      <c r="B13291" s="1" t="s">
        <v>8</v>
      </c>
    </row>
    <row r="13292" spans="1:2" x14ac:dyDescent="0.35">
      <c r="A13292">
        <v>882685</v>
      </c>
      <c r="B13292" s="1" t="s">
        <v>8</v>
      </c>
    </row>
    <row r="13293" spans="1:2" x14ac:dyDescent="0.35">
      <c r="A13293">
        <v>995047</v>
      </c>
      <c r="B13293" s="1" t="s">
        <v>8</v>
      </c>
    </row>
    <row r="13294" spans="1:2" x14ac:dyDescent="0.35">
      <c r="A13294">
        <v>508735</v>
      </c>
      <c r="B13294" s="1" t="s">
        <v>8</v>
      </c>
    </row>
    <row r="13295" spans="1:2" x14ac:dyDescent="0.35">
      <c r="A13295">
        <v>117649</v>
      </c>
      <c r="B13295" s="1" t="s">
        <v>8</v>
      </c>
    </row>
    <row r="13296" spans="1:2" x14ac:dyDescent="0.35">
      <c r="A13296">
        <v>837896</v>
      </c>
      <c r="B13296" s="1" t="s">
        <v>8</v>
      </c>
    </row>
    <row r="13297" spans="1:2" x14ac:dyDescent="0.35">
      <c r="A13297">
        <v>128064</v>
      </c>
      <c r="B13297" s="1" t="s">
        <v>8</v>
      </c>
    </row>
    <row r="13298" spans="1:2" x14ac:dyDescent="0.35">
      <c r="A13298">
        <v>182834</v>
      </c>
      <c r="B13298" s="1" t="s">
        <v>8</v>
      </c>
    </row>
    <row r="13299" spans="1:2" x14ac:dyDescent="0.35">
      <c r="A13299">
        <v>140360</v>
      </c>
      <c r="B13299" s="1" t="s">
        <v>8</v>
      </c>
    </row>
    <row r="13300" spans="1:2" x14ac:dyDescent="0.35">
      <c r="A13300">
        <v>534265</v>
      </c>
      <c r="B13300" s="1" t="s">
        <v>8</v>
      </c>
    </row>
    <row r="13301" spans="1:2" x14ac:dyDescent="0.35">
      <c r="A13301">
        <v>619183</v>
      </c>
      <c r="B13301" s="1" t="s">
        <v>8</v>
      </c>
    </row>
    <row r="13302" spans="1:2" x14ac:dyDescent="0.35">
      <c r="A13302">
        <v>886912</v>
      </c>
      <c r="B13302" s="1" t="s">
        <v>8</v>
      </c>
    </row>
    <row r="13303" spans="1:2" x14ac:dyDescent="0.35">
      <c r="A13303">
        <v>174908</v>
      </c>
      <c r="B13303" s="1" t="s">
        <v>8</v>
      </c>
    </row>
    <row r="13304" spans="1:2" x14ac:dyDescent="0.35">
      <c r="A13304">
        <v>52360</v>
      </c>
      <c r="B13304" s="1" t="s">
        <v>8</v>
      </c>
    </row>
    <row r="13305" spans="1:2" x14ac:dyDescent="0.35">
      <c r="A13305">
        <v>780009</v>
      </c>
      <c r="B13305" s="1" t="s">
        <v>8</v>
      </c>
    </row>
    <row r="13306" spans="1:2" x14ac:dyDescent="0.35">
      <c r="A13306">
        <v>135778</v>
      </c>
      <c r="B13306" s="1" t="s">
        <v>8</v>
      </c>
    </row>
    <row r="13307" spans="1:2" x14ac:dyDescent="0.35">
      <c r="A13307">
        <v>385652</v>
      </c>
      <c r="B13307" s="1" t="s">
        <v>8</v>
      </c>
    </row>
    <row r="13308" spans="1:2" x14ac:dyDescent="0.35">
      <c r="A13308">
        <v>146526</v>
      </c>
      <c r="B13308" s="1" t="s">
        <v>8</v>
      </c>
    </row>
    <row r="13309" spans="1:2" x14ac:dyDescent="0.35">
      <c r="A13309">
        <v>663500</v>
      </c>
      <c r="B13309" s="1" t="s">
        <v>8</v>
      </c>
    </row>
    <row r="13310" spans="1:2" x14ac:dyDescent="0.35">
      <c r="A13310">
        <v>753800</v>
      </c>
      <c r="B13310" s="1" t="s">
        <v>8</v>
      </c>
    </row>
    <row r="13311" spans="1:2" x14ac:dyDescent="0.35">
      <c r="A13311">
        <v>41717</v>
      </c>
      <c r="B13311" s="1" t="s">
        <v>8</v>
      </c>
    </row>
    <row r="13312" spans="1:2" x14ac:dyDescent="0.35">
      <c r="A13312">
        <v>727663</v>
      </c>
      <c r="B13312" s="1" t="s">
        <v>8</v>
      </c>
    </row>
    <row r="13313" spans="1:2" x14ac:dyDescent="0.35">
      <c r="A13313">
        <v>919828</v>
      </c>
      <c r="B13313" s="1" t="s">
        <v>8</v>
      </c>
    </row>
    <row r="13314" spans="1:2" x14ac:dyDescent="0.35">
      <c r="A13314">
        <v>633336</v>
      </c>
      <c r="B13314" s="1" t="s">
        <v>8</v>
      </c>
    </row>
    <row r="13315" spans="1:2" x14ac:dyDescent="0.35">
      <c r="A13315">
        <v>643938</v>
      </c>
      <c r="B13315" s="1" t="s">
        <v>8</v>
      </c>
    </row>
    <row r="13316" spans="1:2" x14ac:dyDescent="0.35">
      <c r="A13316">
        <v>970719</v>
      </c>
      <c r="B13316" s="1" t="s">
        <v>8</v>
      </c>
    </row>
    <row r="13317" spans="1:2" x14ac:dyDescent="0.35">
      <c r="A13317">
        <v>518102</v>
      </c>
      <c r="B13317" s="1" t="s">
        <v>8</v>
      </c>
    </row>
    <row r="13318" spans="1:2" x14ac:dyDescent="0.35">
      <c r="A13318">
        <v>628177</v>
      </c>
      <c r="B13318" s="1" t="s">
        <v>8</v>
      </c>
    </row>
    <row r="13319" spans="1:2" x14ac:dyDescent="0.35">
      <c r="A13319">
        <v>107515</v>
      </c>
      <c r="B13319" s="1" t="s">
        <v>8</v>
      </c>
    </row>
    <row r="13320" spans="1:2" x14ac:dyDescent="0.35">
      <c r="A13320">
        <v>4505</v>
      </c>
      <c r="B13320" s="1" t="s">
        <v>8</v>
      </c>
    </row>
    <row r="13321" spans="1:2" x14ac:dyDescent="0.35">
      <c r="A13321">
        <v>405931</v>
      </c>
      <c r="B13321" s="1" t="s">
        <v>8</v>
      </c>
    </row>
    <row r="13322" spans="1:2" x14ac:dyDescent="0.35">
      <c r="A13322">
        <v>453823</v>
      </c>
      <c r="B13322" s="1" t="s">
        <v>8</v>
      </c>
    </row>
    <row r="13323" spans="1:2" x14ac:dyDescent="0.35">
      <c r="A13323">
        <v>12927</v>
      </c>
      <c r="B13323" s="1" t="s">
        <v>8</v>
      </c>
    </row>
    <row r="13324" spans="1:2" x14ac:dyDescent="0.35">
      <c r="A13324">
        <v>186663</v>
      </c>
      <c r="B13324" s="1" t="s">
        <v>8</v>
      </c>
    </row>
    <row r="13325" spans="1:2" x14ac:dyDescent="0.35">
      <c r="A13325">
        <v>378368</v>
      </c>
      <c r="B13325" s="1" t="s">
        <v>8</v>
      </c>
    </row>
    <row r="13326" spans="1:2" x14ac:dyDescent="0.35">
      <c r="A13326">
        <v>291395</v>
      </c>
      <c r="B13326" s="1" t="s">
        <v>8</v>
      </c>
    </row>
    <row r="13327" spans="1:2" x14ac:dyDescent="0.35">
      <c r="A13327">
        <v>406276</v>
      </c>
      <c r="B13327" s="1" t="s">
        <v>8</v>
      </c>
    </row>
    <row r="13328" spans="1:2" x14ac:dyDescent="0.35">
      <c r="A13328">
        <v>35264</v>
      </c>
      <c r="B13328" s="1" t="s">
        <v>8</v>
      </c>
    </row>
    <row r="13329" spans="1:2" x14ac:dyDescent="0.35">
      <c r="A13329">
        <v>87385</v>
      </c>
      <c r="B13329" s="1" t="s">
        <v>8</v>
      </c>
    </row>
    <row r="13330" spans="1:2" x14ac:dyDescent="0.35">
      <c r="A13330">
        <v>75465</v>
      </c>
      <c r="B13330" s="1" t="s">
        <v>8</v>
      </c>
    </row>
    <row r="13331" spans="1:2" x14ac:dyDescent="0.35">
      <c r="A13331">
        <v>619061</v>
      </c>
      <c r="B13331" s="1" t="s">
        <v>8</v>
      </c>
    </row>
    <row r="13332" spans="1:2" x14ac:dyDescent="0.35">
      <c r="A13332">
        <v>901748</v>
      </c>
      <c r="B13332" s="1" t="s">
        <v>8</v>
      </c>
    </row>
    <row r="13333" spans="1:2" x14ac:dyDescent="0.35">
      <c r="A13333">
        <v>771758</v>
      </c>
      <c r="B13333" s="1" t="s">
        <v>8</v>
      </c>
    </row>
    <row r="13334" spans="1:2" x14ac:dyDescent="0.35">
      <c r="A13334">
        <v>904481</v>
      </c>
      <c r="B13334" s="1" t="s">
        <v>8</v>
      </c>
    </row>
    <row r="13335" spans="1:2" x14ac:dyDescent="0.35">
      <c r="A13335">
        <v>899966</v>
      </c>
      <c r="B13335" s="1" t="s">
        <v>8</v>
      </c>
    </row>
    <row r="13336" spans="1:2" x14ac:dyDescent="0.35">
      <c r="A13336">
        <v>1521</v>
      </c>
      <c r="B13336" s="1" t="s">
        <v>8</v>
      </c>
    </row>
    <row r="13337" spans="1:2" x14ac:dyDescent="0.35">
      <c r="A13337">
        <v>788514</v>
      </c>
      <c r="B13337" s="1" t="s">
        <v>8</v>
      </c>
    </row>
    <row r="13338" spans="1:2" x14ac:dyDescent="0.35">
      <c r="A13338">
        <v>793956</v>
      </c>
      <c r="B13338" s="1" t="s">
        <v>8</v>
      </c>
    </row>
    <row r="13339" spans="1:2" x14ac:dyDescent="0.35">
      <c r="A13339">
        <v>573884</v>
      </c>
      <c r="B13339" s="1" t="s">
        <v>8</v>
      </c>
    </row>
    <row r="13340" spans="1:2" x14ac:dyDescent="0.35">
      <c r="A13340">
        <v>177266</v>
      </c>
      <c r="B13340" s="1" t="s">
        <v>8</v>
      </c>
    </row>
    <row r="13341" spans="1:2" x14ac:dyDescent="0.35">
      <c r="A13341">
        <v>638360</v>
      </c>
      <c r="B13341" s="1" t="s">
        <v>8</v>
      </c>
    </row>
    <row r="13342" spans="1:2" x14ac:dyDescent="0.35">
      <c r="A13342">
        <v>178169</v>
      </c>
      <c r="B13342" s="1" t="s">
        <v>8</v>
      </c>
    </row>
    <row r="13343" spans="1:2" x14ac:dyDescent="0.35">
      <c r="A13343">
        <v>549109</v>
      </c>
      <c r="B13343" s="1" t="s">
        <v>8</v>
      </c>
    </row>
    <row r="13344" spans="1:2" x14ac:dyDescent="0.35">
      <c r="A13344">
        <v>775473</v>
      </c>
      <c r="B13344" s="1" t="s">
        <v>8</v>
      </c>
    </row>
    <row r="13345" spans="1:2" x14ac:dyDescent="0.35">
      <c r="A13345">
        <v>308881</v>
      </c>
      <c r="B13345" s="1" t="s">
        <v>8</v>
      </c>
    </row>
    <row r="13346" spans="1:2" x14ac:dyDescent="0.35">
      <c r="A13346">
        <v>560734</v>
      </c>
      <c r="B13346" s="1" t="s">
        <v>8</v>
      </c>
    </row>
    <row r="13347" spans="1:2" x14ac:dyDescent="0.35">
      <c r="A13347">
        <v>152588</v>
      </c>
      <c r="B13347" s="1" t="s">
        <v>8</v>
      </c>
    </row>
    <row r="13348" spans="1:2" x14ac:dyDescent="0.35">
      <c r="A13348">
        <v>286007</v>
      </c>
      <c r="B13348" s="1" t="s">
        <v>8</v>
      </c>
    </row>
    <row r="13349" spans="1:2" x14ac:dyDescent="0.35">
      <c r="A13349">
        <v>425452</v>
      </c>
      <c r="B13349" s="1" t="s">
        <v>8</v>
      </c>
    </row>
    <row r="13350" spans="1:2" x14ac:dyDescent="0.35">
      <c r="A13350">
        <v>511435</v>
      </c>
      <c r="B13350" s="1" t="s">
        <v>8</v>
      </c>
    </row>
    <row r="13351" spans="1:2" x14ac:dyDescent="0.35">
      <c r="A13351">
        <v>798613</v>
      </c>
      <c r="B13351" s="1" t="s">
        <v>8</v>
      </c>
    </row>
    <row r="13352" spans="1:2" x14ac:dyDescent="0.35">
      <c r="A13352">
        <v>53065</v>
      </c>
      <c r="B13352" s="1" t="s">
        <v>8</v>
      </c>
    </row>
    <row r="13353" spans="1:2" x14ac:dyDescent="0.35">
      <c r="A13353">
        <v>547065</v>
      </c>
      <c r="B13353" s="1" t="s">
        <v>8</v>
      </c>
    </row>
    <row r="13354" spans="1:2" x14ac:dyDescent="0.35">
      <c r="A13354">
        <v>230590</v>
      </c>
      <c r="B13354" s="1" t="s">
        <v>8</v>
      </c>
    </row>
    <row r="13355" spans="1:2" x14ac:dyDescent="0.35">
      <c r="A13355">
        <v>805671</v>
      </c>
      <c r="B13355" s="1" t="s">
        <v>8</v>
      </c>
    </row>
    <row r="13356" spans="1:2" x14ac:dyDescent="0.35">
      <c r="A13356">
        <v>63792</v>
      </c>
      <c r="B13356" s="1" t="s">
        <v>8</v>
      </c>
    </row>
    <row r="13357" spans="1:2" x14ac:dyDescent="0.35">
      <c r="A13357">
        <v>217980</v>
      </c>
      <c r="B13357" s="1" t="s">
        <v>8</v>
      </c>
    </row>
    <row r="13358" spans="1:2" x14ac:dyDescent="0.35">
      <c r="A13358">
        <v>625743</v>
      </c>
      <c r="B13358" s="1" t="s">
        <v>8</v>
      </c>
    </row>
    <row r="13359" spans="1:2" x14ac:dyDescent="0.35">
      <c r="A13359">
        <v>937755</v>
      </c>
      <c r="B13359" s="1" t="s">
        <v>8</v>
      </c>
    </row>
    <row r="13360" spans="1:2" x14ac:dyDescent="0.35">
      <c r="A13360">
        <v>695906</v>
      </c>
      <c r="B13360" s="1" t="s">
        <v>8</v>
      </c>
    </row>
    <row r="13361" spans="1:2" x14ac:dyDescent="0.35">
      <c r="A13361">
        <v>225011</v>
      </c>
      <c r="B13361" s="1" t="s">
        <v>8</v>
      </c>
    </row>
    <row r="13362" spans="1:2" x14ac:dyDescent="0.35">
      <c r="A13362">
        <v>902843</v>
      </c>
      <c r="B13362" s="1" t="s">
        <v>8</v>
      </c>
    </row>
    <row r="13363" spans="1:2" x14ac:dyDescent="0.35">
      <c r="A13363">
        <v>778254</v>
      </c>
      <c r="B13363" s="1" t="s">
        <v>8</v>
      </c>
    </row>
    <row r="13364" spans="1:2" x14ac:dyDescent="0.35">
      <c r="A13364">
        <v>544150</v>
      </c>
      <c r="B13364" s="1" t="s">
        <v>8</v>
      </c>
    </row>
    <row r="13365" spans="1:2" x14ac:dyDescent="0.35">
      <c r="A13365">
        <v>441886</v>
      </c>
      <c r="B13365" s="1" t="s">
        <v>8</v>
      </c>
    </row>
    <row r="13366" spans="1:2" x14ac:dyDescent="0.35">
      <c r="A13366">
        <v>766767</v>
      </c>
      <c r="B13366" s="1" t="s">
        <v>8</v>
      </c>
    </row>
    <row r="13367" spans="1:2" x14ac:dyDescent="0.35">
      <c r="A13367">
        <v>801613</v>
      </c>
      <c r="B13367" s="1" t="s">
        <v>8</v>
      </c>
    </row>
    <row r="13368" spans="1:2" x14ac:dyDescent="0.35">
      <c r="A13368">
        <v>125432</v>
      </c>
      <c r="B13368" s="1" t="s">
        <v>8</v>
      </c>
    </row>
    <row r="13369" spans="1:2" x14ac:dyDescent="0.35">
      <c r="A13369">
        <v>724739</v>
      </c>
      <c r="B13369" s="1" t="s">
        <v>8</v>
      </c>
    </row>
    <row r="13370" spans="1:2" x14ac:dyDescent="0.35">
      <c r="A13370">
        <v>580570</v>
      </c>
      <c r="B13370" s="1" t="s">
        <v>8</v>
      </c>
    </row>
    <row r="13371" spans="1:2" x14ac:dyDescent="0.35">
      <c r="A13371">
        <v>208287</v>
      </c>
      <c r="B13371" s="1" t="s">
        <v>8</v>
      </c>
    </row>
    <row r="13372" spans="1:2" x14ac:dyDescent="0.35">
      <c r="A13372">
        <v>623273</v>
      </c>
      <c r="B13372" s="1" t="s">
        <v>8</v>
      </c>
    </row>
    <row r="13373" spans="1:2" x14ac:dyDescent="0.35">
      <c r="A13373">
        <v>937895</v>
      </c>
      <c r="B13373" s="1" t="s">
        <v>8</v>
      </c>
    </row>
    <row r="13374" spans="1:2" x14ac:dyDescent="0.35">
      <c r="A13374">
        <v>457350</v>
      </c>
      <c r="B13374" s="1" t="s">
        <v>8</v>
      </c>
    </row>
    <row r="13375" spans="1:2" x14ac:dyDescent="0.35">
      <c r="A13375">
        <v>135365</v>
      </c>
      <c r="B13375" s="1" t="s">
        <v>8</v>
      </c>
    </row>
    <row r="13376" spans="1:2" x14ac:dyDescent="0.35">
      <c r="A13376">
        <v>289976</v>
      </c>
      <c r="B13376" s="1" t="s">
        <v>8</v>
      </c>
    </row>
    <row r="13377" spans="1:2" x14ac:dyDescent="0.35">
      <c r="A13377">
        <v>182010</v>
      </c>
      <c r="B13377" s="1" t="s">
        <v>8</v>
      </c>
    </row>
    <row r="13378" spans="1:2" x14ac:dyDescent="0.35">
      <c r="A13378">
        <v>140203</v>
      </c>
      <c r="B13378" s="1" t="s">
        <v>8</v>
      </c>
    </row>
    <row r="13379" spans="1:2" x14ac:dyDescent="0.35">
      <c r="A13379">
        <v>293218</v>
      </c>
      <c r="B13379" s="1" t="s">
        <v>8</v>
      </c>
    </row>
    <row r="13380" spans="1:2" x14ac:dyDescent="0.35">
      <c r="A13380">
        <v>824893</v>
      </c>
      <c r="B13380" s="1" t="s">
        <v>8</v>
      </c>
    </row>
    <row r="13381" spans="1:2" x14ac:dyDescent="0.35">
      <c r="A13381">
        <v>804894</v>
      </c>
      <c r="B13381" s="1" t="s">
        <v>8</v>
      </c>
    </row>
    <row r="13382" spans="1:2" x14ac:dyDescent="0.35">
      <c r="A13382">
        <v>156939</v>
      </c>
      <c r="B13382" s="1" t="s">
        <v>8</v>
      </c>
    </row>
    <row r="13383" spans="1:2" x14ac:dyDescent="0.35">
      <c r="A13383">
        <v>359265</v>
      </c>
      <c r="B13383" s="1" t="s">
        <v>8</v>
      </c>
    </row>
    <row r="13384" spans="1:2" x14ac:dyDescent="0.35">
      <c r="A13384">
        <v>504198</v>
      </c>
      <c r="B13384" s="1" t="s">
        <v>8</v>
      </c>
    </row>
    <row r="13385" spans="1:2" x14ac:dyDescent="0.35">
      <c r="A13385">
        <v>185062</v>
      </c>
      <c r="B13385" s="1" t="s">
        <v>8</v>
      </c>
    </row>
    <row r="13386" spans="1:2" x14ac:dyDescent="0.35">
      <c r="A13386">
        <v>842164</v>
      </c>
      <c r="B13386" s="1" t="s">
        <v>8</v>
      </c>
    </row>
    <row r="13387" spans="1:2" x14ac:dyDescent="0.35">
      <c r="A13387">
        <v>915965</v>
      </c>
      <c r="B13387" s="1" t="s">
        <v>8</v>
      </c>
    </row>
    <row r="13388" spans="1:2" x14ac:dyDescent="0.35">
      <c r="A13388">
        <v>62365</v>
      </c>
      <c r="B13388" s="1" t="s">
        <v>8</v>
      </c>
    </row>
    <row r="13389" spans="1:2" x14ac:dyDescent="0.35">
      <c r="A13389">
        <v>449325</v>
      </c>
      <c r="B13389" s="1" t="s">
        <v>8</v>
      </c>
    </row>
    <row r="13390" spans="1:2" x14ac:dyDescent="0.35">
      <c r="A13390">
        <v>95265</v>
      </c>
      <c r="B13390" s="1" t="s">
        <v>8</v>
      </c>
    </row>
    <row r="13391" spans="1:2" x14ac:dyDescent="0.35">
      <c r="A13391">
        <v>466287</v>
      </c>
      <c r="B13391" s="1" t="s">
        <v>8</v>
      </c>
    </row>
    <row r="13392" spans="1:2" x14ac:dyDescent="0.35">
      <c r="A13392">
        <v>988249</v>
      </c>
      <c r="B13392" s="1" t="s">
        <v>8</v>
      </c>
    </row>
    <row r="13393" spans="1:2" x14ac:dyDescent="0.35">
      <c r="A13393">
        <v>87073</v>
      </c>
      <c r="B13393" s="1" t="s">
        <v>8</v>
      </c>
    </row>
    <row r="13394" spans="1:2" x14ac:dyDescent="0.35">
      <c r="A13394">
        <v>97134</v>
      </c>
      <c r="B13394" s="1" t="s">
        <v>8</v>
      </c>
    </row>
    <row r="13395" spans="1:2" x14ac:dyDescent="0.35">
      <c r="A13395">
        <v>375534</v>
      </c>
      <c r="B13395" s="1" t="s">
        <v>8</v>
      </c>
    </row>
    <row r="13396" spans="1:2" x14ac:dyDescent="0.35">
      <c r="A13396">
        <v>75928</v>
      </c>
      <c r="B13396" s="1" t="s">
        <v>8</v>
      </c>
    </row>
    <row r="13397" spans="1:2" x14ac:dyDescent="0.35">
      <c r="A13397">
        <v>223666</v>
      </c>
      <c r="B13397" s="1" t="s">
        <v>8</v>
      </c>
    </row>
    <row r="13398" spans="1:2" x14ac:dyDescent="0.35">
      <c r="A13398">
        <v>588118</v>
      </c>
      <c r="B13398" s="1" t="s">
        <v>8</v>
      </c>
    </row>
    <row r="13399" spans="1:2" x14ac:dyDescent="0.35">
      <c r="A13399">
        <v>685010</v>
      </c>
      <c r="B13399" s="1" t="s">
        <v>8</v>
      </c>
    </row>
    <row r="13400" spans="1:2" x14ac:dyDescent="0.35">
      <c r="A13400">
        <v>910776</v>
      </c>
      <c r="B13400" s="1" t="s">
        <v>8</v>
      </c>
    </row>
    <row r="13401" spans="1:2" x14ac:dyDescent="0.35">
      <c r="A13401">
        <v>918389</v>
      </c>
      <c r="B13401" s="1" t="s">
        <v>8</v>
      </c>
    </row>
    <row r="13402" spans="1:2" x14ac:dyDescent="0.35">
      <c r="A13402">
        <v>852025</v>
      </c>
      <c r="B13402" s="1" t="s">
        <v>8</v>
      </c>
    </row>
    <row r="13403" spans="1:2" x14ac:dyDescent="0.35">
      <c r="A13403">
        <v>342452</v>
      </c>
      <c r="B13403" s="1" t="s">
        <v>8</v>
      </c>
    </row>
    <row r="13404" spans="1:2" x14ac:dyDescent="0.35">
      <c r="A13404">
        <v>358224</v>
      </c>
      <c r="B13404" s="1" t="s">
        <v>8</v>
      </c>
    </row>
    <row r="13405" spans="1:2" x14ac:dyDescent="0.35">
      <c r="A13405">
        <v>358603</v>
      </c>
      <c r="B13405" s="1" t="s">
        <v>8</v>
      </c>
    </row>
    <row r="13406" spans="1:2" x14ac:dyDescent="0.35">
      <c r="A13406">
        <v>642897</v>
      </c>
      <c r="B13406" s="1" t="s">
        <v>8</v>
      </c>
    </row>
    <row r="13407" spans="1:2" x14ac:dyDescent="0.35">
      <c r="A13407">
        <v>882673</v>
      </c>
      <c r="B13407" s="1" t="s">
        <v>8</v>
      </c>
    </row>
    <row r="13408" spans="1:2" x14ac:dyDescent="0.35">
      <c r="A13408">
        <v>602352</v>
      </c>
      <c r="B13408" s="1" t="s">
        <v>8</v>
      </c>
    </row>
    <row r="13409" spans="1:2" x14ac:dyDescent="0.35">
      <c r="A13409">
        <v>665817</v>
      </c>
      <c r="B13409" s="1" t="s">
        <v>8</v>
      </c>
    </row>
    <row r="13410" spans="1:2" x14ac:dyDescent="0.35">
      <c r="A13410">
        <v>238973</v>
      </c>
      <c r="B13410" s="1" t="s">
        <v>8</v>
      </c>
    </row>
    <row r="13411" spans="1:2" x14ac:dyDescent="0.35">
      <c r="A13411">
        <v>495595</v>
      </c>
      <c r="B13411" s="1" t="s">
        <v>8</v>
      </c>
    </row>
    <row r="13412" spans="1:2" x14ac:dyDescent="0.35">
      <c r="A13412">
        <v>600118</v>
      </c>
      <c r="B13412" s="1" t="s">
        <v>8</v>
      </c>
    </row>
    <row r="13413" spans="1:2" x14ac:dyDescent="0.35">
      <c r="A13413">
        <v>432747</v>
      </c>
      <c r="B13413" s="1" t="s">
        <v>8</v>
      </c>
    </row>
    <row r="13414" spans="1:2" x14ac:dyDescent="0.35">
      <c r="A13414">
        <v>595240</v>
      </c>
      <c r="B13414" s="1" t="s">
        <v>8</v>
      </c>
    </row>
    <row r="13415" spans="1:2" x14ac:dyDescent="0.35">
      <c r="A13415">
        <v>1668</v>
      </c>
      <c r="B13415" s="1" t="s">
        <v>8</v>
      </c>
    </row>
    <row r="13416" spans="1:2" x14ac:dyDescent="0.35">
      <c r="A13416">
        <v>800051</v>
      </c>
      <c r="B13416" s="1" t="s">
        <v>8</v>
      </c>
    </row>
    <row r="13417" spans="1:2" x14ac:dyDescent="0.35">
      <c r="A13417">
        <v>776440</v>
      </c>
      <c r="B13417" s="1" t="s">
        <v>8</v>
      </c>
    </row>
    <row r="13418" spans="1:2" x14ac:dyDescent="0.35">
      <c r="A13418">
        <v>177253</v>
      </c>
      <c r="B13418" s="1" t="s">
        <v>8</v>
      </c>
    </row>
    <row r="13419" spans="1:2" x14ac:dyDescent="0.35">
      <c r="A13419">
        <v>253095</v>
      </c>
      <c r="B13419" s="1" t="s">
        <v>8</v>
      </c>
    </row>
    <row r="13420" spans="1:2" x14ac:dyDescent="0.35">
      <c r="A13420">
        <v>71082</v>
      </c>
      <c r="B13420" s="1" t="s">
        <v>8</v>
      </c>
    </row>
    <row r="13421" spans="1:2" x14ac:dyDescent="0.35">
      <c r="A13421">
        <v>999419</v>
      </c>
      <c r="B13421" s="1" t="s">
        <v>8</v>
      </c>
    </row>
    <row r="13422" spans="1:2" x14ac:dyDescent="0.35">
      <c r="A13422">
        <v>123569</v>
      </c>
      <c r="B13422" s="1" t="s">
        <v>8</v>
      </c>
    </row>
    <row r="13423" spans="1:2" x14ac:dyDescent="0.35">
      <c r="A13423">
        <v>627960</v>
      </c>
      <c r="B13423" s="1" t="s">
        <v>8</v>
      </c>
    </row>
    <row r="13424" spans="1:2" x14ac:dyDescent="0.35">
      <c r="A13424">
        <v>82824</v>
      </c>
      <c r="B13424" s="1" t="s">
        <v>8</v>
      </c>
    </row>
    <row r="13425" spans="1:2" x14ac:dyDescent="0.35">
      <c r="A13425">
        <v>738238</v>
      </c>
      <c r="B13425" s="1" t="s">
        <v>8</v>
      </c>
    </row>
    <row r="13426" spans="1:2" x14ac:dyDescent="0.35">
      <c r="A13426">
        <v>528706</v>
      </c>
      <c r="B13426" s="1" t="s">
        <v>8</v>
      </c>
    </row>
    <row r="13427" spans="1:2" x14ac:dyDescent="0.35">
      <c r="A13427">
        <v>133715</v>
      </c>
      <c r="B13427" s="1" t="s">
        <v>8</v>
      </c>
    </row>
    <row r="13428" spans="1:2" x14ac:dyDescent="0.35">
      <c r="A13428">
        <v>371104</v>
      </c>
      <c r="B13428" s="1" t="s">
        <v>8</v>
      </c>
    </row>
    <row r="13429" spans="1:2" x14ac:dyDescent="0.35">
      <c r="A13429">
        <v>773600</v>
      </c>
      <c r="B13429" s="1" t="s">
        <v>8</v>
      </c>
    </row>
    <row r="13430" spans="1:2" x14ac:dyDescent="0.35">
      <c r="A13430">
        <v>297261</v>
      </c>
      <c r="B13430" s="1" t="s">
        <v>8</v>
      </c>
    </row>
    <row r="13431" spans="1:2" x14ac:dyDescent="0.35">
      <c r="A13431">
        <v>647564</v>
      </c>
      <c r="B13431" s="1" t="s">
        <v>8</v>
      </c>
    </row>
    <row r="13432" spans="1:2" x14ac:dyDescent="0.35">
      <c r="A13432">
        <v>599918</v>
      </c>
      <c r="B13432" s="1" t="s">
        <v>8</v>
      </c>
    </row>
    <row r="13433" spans="1:2" x14ac:dyDescent="0.35">
      <c r="A13433">
        <v>381560</v>
      </c>
      <c r="B13433" s="1" t="s">
        <v>8</v>
      </c>
    </row>
    <row r="13434" spans="1:2" x14ac:dyDescent="0.35">
      <c r="A13434">
        <v>267509</v>
      </c>
      <c r="B13434" s="1" t="s">
        <v>8</v>
      </c>
    </row>
    <row r="13435" spans="1:2" x14ac:dyDescent="0.35">
      <c r="A13435">
        <v>822617</v>
      </c>
      <c r="B13435" s="1" t="s">
        <v>8</v>
      </c>
    </row>
    <row r="13436" spans="1:2" x14ac:dyDescent="0.35">
      <c r="A13436">
        <v>725326</v>
      </c>
      <c r="B13436" s="1" t="s">
        <v>8</v>
      </c>
    </row>
    <row r="13437" spans="1:2" x14ac:dyDescent="0.35">
      <c r="A13437">
        <v>925164</v>
      </c>
      <c r="B13437" s="1" t="s">
        <v>8</v>
      </c>
    </row>
    <row r="13438" spans="1:2" x14ac:dyDescent="0.35">
      <c r="A13438">
        <v>843285</v>
      </c>
      <c r="B13438" s="1" t="s">
        <v>8</v>
      </c>
    </row>
    <row r="13439" spans="1:2" x14ac:dyDescent="0.35">
      <c r="A13439">
        <v>745453</v>
      </c>
      <c r="B13439" s="1" t="s">
        <v>8</v>
      </c>
    </row>
    <row r="13440" spans="1:2" x14ac:dyDescent="0.35">
      <c r="A13440">
        <v>433683</v>
      </c>
      <c r="B13440" s="1" t="s">
        <v>8</v>
      </c>
    </row>
    <row r="13441" spans="1:2" x14ac:dyDescent="0.35">
      <c r="A13441">
        <v>123409</v>
      </c>
      <c r="B13441" s="1" t="s">
        <v>8</v>
      </c>
    </row>
    <row r="13442" spans="1:2" x14ac:dyDescent="0.35">
      <c r="A13442">
        <v>88223</v>
      </c>
      <c r="B13442" s="1" t="s">
        <v>8</v>
      </c>
    </row>
    <row r="13443" spans="1:2" x14ac:dyDescent="0.35">
      <c r="A13443">
        <v>599995</v>
      </c>
      <c r="B13443" s="1" t="s">
        <v>8</v>
      </c>
    </row>
    <row r="13444" spans="1:2" x14ac:dyDescent="0.35">
      <c r="A13444">
        <v>6267</v>
      </c>
      <c r="B13444" s="1" t="s">
        <v>8</v>
      </c>
    </row>
    <row r="13445" spans="1:2" x14ac:dyDescent="0.35">
      <c r="A13445">
        <v>700200</v>
      </c>
      <c r="B13445" s="1" t="s">
        <v>8</v>
      </c>
    </row>
    <row r="13446" spans="1:2" x14ac:dyDescent="0.35">
      <c r="A13446">
        <v>717794</v>
      </c>
      <c r="B13446" s="1" t="s">
        <v>8</v>
      </c>
    </row>
    <row r="13447" spans="1:2" x14ac:dyDescent="0.35">
      <c r="A13447">
        <v>666887</v>
      </c>
      <c r="B13447" s="1" t="s">
        <v>8</v>
      </c>
    </row>
    <row r="13448" spans="1:2" x14ac:dyDescent="0.35">
      <c r="A13448">
        <v>956708</v>
      </c>
      <c r="B13448" s="1" t="s">
        <v>8</v>
      </c>
    </row>
    <row r="13449" spans="1:2" x14ac:dyDescent="0.35">
      <c r="A13449">
        <v>991241</v>
      </c>
      <c r="B13449" s="1" t="s">
        <v>8</v>
      </c>
    </row>
    <row r="13450" spans="1:2" x14ac:dyDescent="0.35">
      <c r="A13450">
        <v>421915</v>
      </c>
      <c r="B13450" s="1" t="s">
        <v>8</v>
      </c>
    </row>
    <row r="13451" spans="1:2" x14ac:dyDescent="0.35">
      <c r="A13451">
        <v>348143</v>
      </c>
      <c r="B13451" s="1" t="s">
        <v>8</v>
      </c>
    </row>
    <row r="13452" spans="1:2" x14ac:dyDescent="0.35">
      <c r="A13452">
        <v>436821</v>
      </c>
      <c r="B13452" s="1" t="s">
        <v>8</v>
      </c>
    </row>
    <row r="13453" spans="1:2" x14ac:dyDescent="0.35">
      <c r="A13453">
        <v>514152</v>
      </c>
      <c r="B13453" s="1" t="s">
        <v>8</v>
      </c>
    </row>
    <row r="13454" spans="1:2" x14ac:dyDescent="0.35">
      <c r="A13454">
        <v>151731</v>
      </c>
      <c r="B13454" s="1" t="s">
        <v>8</v>
      </c>
    </row>
    <row r="13455" spans="1:2" x14ac:dyDescent="0.35">
      <c r="A13455">
        <v>688546</v>
      </c>
      <c r="B13455" s="1" t="s">
        <v>8</v>
      </c>
    </row>
    <row r="13456" spans="1:2" x14ac:dyDescent="0.35">
      <c r="A13456">
        <v>882656</v>
      </c>
      <c r="B13456" s="1" t="s">
        <v>8</v>
      </c>
    </row>
    <row r="13457" spans="1:2" x14ac:dyDescent="0.35">
      <c r="A13457">
        <v>462226</v>
      </c>
      <c r="B13457" s="1" t="s">
        <v>8</v>
      </c>
    </row>
    <row r="13458" spans="1:2" x14ac:dyDescent="0.35">
      <c r="A13458">
        <v>465755</v>
      </c>
      <c r="B13458" s="1" t="s">
        <v>8</v>
      </c>
    </row>
    <row r="13459" spans="1:2" x14ac:dyDescent="0.35">
      <c r="A13459">
        <v>8276</v>
      </c>
      <c r="B13459" s="1" t="s">
        <v>8</v>
      </c>
    </row>
    <row r="13460" spans="1:2" x14ac:dyDescent="0.35">
      <c r="A13460">
        <v>782164</v>
      </c>
      <c r="B13460" s="1" t="s">
        <v>8</v>
      </c>
    </row>
    <row r="13461" spans="1:2" x14ac:dyDescent="0.35">
      <c r="A13461">
        <v>245410</v>
      </c>
      <c r="B13461" s="1" t="s">
        <v>8</v>
      </c>
    </row>
    <row r="13462" spans="1:2" x14ac:dyDescent="0.35">
      <c r="A13462">
        <v>816605</v>
      </c>
      <c r="B13462" s="1" t="s">
        <v>8</v>
      </c>
    </row>
    <row r="13463" spans="1:2" x14ac:dyDescent="0.35">
      <c r="A13463">
        <v>515608</v>
      </c>
      <c r="B13463" s="1" t="s">
        <v>8</v>
      </c>
    </row>
    <row r="13464" spans="1:2" x14ac:dyDescent="0.35">
      <c r="A13464">
        <v>713540</v>
      </c>
      <c r="B13464" s="1" t="s">
        <v>8</v>
      </c>
    </row>
    <row r="13465" spans="1:2" x14ac:dyDescent="0.35">
      <c r="A13465">
        <v>157578</v>
      </c>
      <c r="B13465" s="1" t="s">
        <v>8</v>
      </c>
    </row>
    <row r="13466" spans="1:2" x14ac:dyDescent="0.35">
      <c r="A13466">
        <v>112211</v>
      </c>
      <c r="B13466" s="1" t="s">
        <v>8</v>
      </c>
    </row>
    <row r="13467" spans="1:2" x14ac:dyDescent="0.35">
      <c r="A13467">
        <v>717550</v>
      </c>
      <c r="B13467" s="1" t="s">
        <v>8</v>
      </c>
    </row>
    <row r="13468" spans="1:2" x14ac:dyDescent="0.35">
      <c r="A13468">
        <v>725759</v>
      </c>
      <c r="B13468" s="1" t="s">
        <v>8</v>
      </c>
    </row>
    <row r="13469" spans="1:2" x14ac:dyDescent="0.35">
      <c r="A13469">
        <v>350481</v>
      </c>
      <c r="B13469" s="1" t="s">
        <v>8</v>
      </c>
    </row>
    <row r="13470" spans="1:2" x14ac:dyDescent="0.35">
      <c r="A13470">
        <v>448839</v>
      </c>
      <c r="B13470" s="1" t="s">
        <v>8</v>
      </c>
    </row>
    <row r="13471" spans="1:2" x14ac:dyDescent="0.35">
      <c r="A13471">
        <v>474580</v>
      </c>
      <c r="B13471" s="1" t="s">
        <v>8</v>
      </c>
    </row>
    <row r="13472" spans="1:2" x14ac:dyDescent="0.35">
      <c r="A13472">
        <v>858893</v>
      </c>
      <c r="B13472" s="1" t="s">
        <v>8</v>
      </c>
    </row>
    <row r="13473" spans="1:2" x14ac:dyDescent="0.35">
      <c r="A13473">
        <v>946973</v>
      </c>
      <c r="B13473" s="1" t="s">
        <v>8</v>
      </c>
    </row>
    <row r="13474" spans="1:2" x14ac:dyDescent="0.35">
      <c r="A13474">
        <v>409971</v>
      </c>
      <c r="B13474" s="1" t="s">
        <v>8</v>
      </c>
    </row>
    <row r="13475" spans="1:2" x14ac:dyDescent="0.35">
      <c r="A13475">
        <v>405610</v>
      </c>
      <c r="B13475" s="1" t="s">
        <v>8</v>
      </c>
    </row>
    <row r="13476" spans="1:2" x14ac:dyDescent="0.35">
      <c r="A13476">
        <v>283194</v>
      </c>
      <c r="B13476" s="1" t="s">
        <v>8</v>
      </c>
    </row>
    <row r="13477" spans="1:2" x14ac:dyDescent="0.35">
      <c r="A13477">
        <v>284506</v>
      </c>
      <c r="B13477" s="1" t="s">
        <v>8</v>
      </c>
    </row>
    <row r="13478" spans="1:2" x14ac:dyDescent="0.35">
      <c r="A13478">
        <v>508550</v>
      </c>
      <c r="B13478" s="1" t="s">
        <v>8</v>
      </c>
    </row>
    <row r="13479" spans="1:2" x14ac:dyDescent="0.35">
      <c r="A13479">
        <v>777004</v>
      </c>
      <c r="B13479" s="1" t="s">
        <v>8</v>
      </c>
    </row>
    <row r="13480" spans="1:2" x14ac:dyDescent="0.35">
      <c r="A13480">
        <v>919959</v>
      </c>
      <c r="B13480" s="1" t="s">
        <v>8</v>
      </c>
    </row>
    <row r="13481" spans="1:2" x14ac:dyDescent="0.35">
      <c r="A13481">
        <v>23546</v>
      </c>
      <c r="B13481" s="1" t="s">
        <v>8</v>
      </c>
    </row>
    <row r="13482" spans="1:2" x14ac:dyDescent="0.35">
      <c r="A13482">
        <v>663819</v>
      </c>
      <c r="B13482" s="1" t="s">
        <v>8</v>
      </c>
    </row>
    <row r="13483" spans="1:2" x14ac:dyDescent="0.35">
      <c r="A13483">
        <v>139578</v>
      </c>
      <c r="B13483" s="1" t="s">
        <v>8</v>
      </c>
    </row>
    <row r="13484" spans="1:2" x14ac:dyDescent="0.35">
      <c r="A13484">
        <v>770527</v>
      </c>
      <c r="B13484" s="1" t="s">
        <v>8</v>
      </c>
    </row>
    <row r="13485" spans="1:2" x14ac:dyDescent="0.35">
      <c r="A13485">
        <v>242866</v>
      </c>
      <c r="B13485" s="1" t="s">
        <v>8</v>
      </c>
    </row>
    <row r="13486" spans="1:2" x14ac:dyDescent="0.35">
      <c r="A13486">
        <v>513574</v>
      </c>
      <c r="B13486" s="1" t="s">
        <v>8</v>
      </c>
    </row>
    <row r="13487" spans="1:2" x14ac:dyDescent="0.35">
      <c r="A13487">
        <v>234977</v>
      </c>
      <c r="B13487" s="1" t="s">
        <v>8</v>
      </c>
    </row>
    <row r="13488" spans="1:2" x14ac:dyDescent="0.35">
      <c r="A13488">
        <v>612674</v>
      </c>
      <c r="B13488" s="1" t="s">
        <v>8</v>
      </c>
    </row>
    <row r="13489" spans="1:2" x14ac:dyDescent="0.35">
      <c r="A13489">
        <v>8604</v>
      </c>
      <c r="B13489" s="1" t="s">
        <v>8</v>
      </c>
    </row>
    <row r="13490" spans="1:2" x14ac:dyDescent="0.35">
      <c r="A13490">
        <v>685112</v>
      </c>
      <c r="B13490" s="1" t="s">
        <v>8</v>
      </c>
    </row>
    <row r="13491" spans="1:2" x14ac:dyDescent="0.35">
      <c r="A13491">
        <v>552737</v>
      </c>
      <c r="B13491" s="1" t="s">
        <v>8</v>
      </c>
    </row>
    <row r="13492" spans="1:2" x14ac:dyDescent="0.35">
      <c r="A13492">
        <v>209127</v>
      </c>
      <c r="B13492" s="1" t="s">
        <v>8</v>
      </c>
    </row>
    <row r="13493" spans="1:2" x14ac:dyDescent="0.35">
      <c r="A13493">
        <v>724520</v>
      </c>
      <c r="B13493" s="1" t="s">
        <v>8</v>
      </c>
    </row>
    <row r="13494" spans="1:2" x14ac:dyDescent="0.35">
      <c r="A13494">
        <v>777931</v>
      </c>
      <c r="B13494" s="1" t="s">
        <v>8</v>
      </c>
    </row>
    <row r="13495" spans="1:2" x14ac:dyDescent="0.35">
      <c r="A13495">
        <v>254126</v>
      </c>
      <c r="B13495" s="1" t="s">
        <v>8</v>
      </c>
    </row>
    <row r="13496" spans="1:2" x14ac:dyDescent="0.35">
      <c r="A13496">
        <v>256721</v>
      </c>
      <c r="B13496" s="1" t="s">
        <v>8</v>
      </c>
    </row>
    <row r="13497" spans="1:2" x14ac:dyDescent="0.35">
      <c r="A13497">
        <v>900499</v>
      </c>
      <c r="B13497" s="1" t="s">
        <v>8</v>
      </c>
    </row>
    <row r="13498" spans="1:2" x14ac:dyDescent="0.35">
      <c r="A13498">
        <v>504145</v>
      </c>
      <c r="B13498" s="1" t="s">
        <v>8</v>
      </c>
    </row>
    <row r="13499" spans="1:2" x14ac:dyDescent="0.35">
      <c r="A13499">
        <v>187928</v>
      </c>
      <c r="B13499" s="1" t="s">
        <v>8</v>
      </c>
    </row>
    <row r="13500" spans="1:2" x14ac:dyDescent="0.35">
      <c r="A13500">
        <v>690387</v>
      </c>
      <c r="B13500" s="1" t="s">
        <v>8</v>
      </c>
    </row>
    <row r="13501" spans="1:2" x14ac:dyDescent="0.35">
      <c r="A13501">
        <v>150308</v>
      </c>
      <c r="B13501" s="1" t="s">
        <v>8</v>
      </c>
    </row>
    <row r="13502" spans="1:2" x14ac:dyDescent="0.35">
      <c r="A13502">
        <v>891015</v>
      </c>
      <c r="B13502" s="1" t="s">
        <v>8</v>
      </c>
    </row>
    <row r="13503" spans="1:2" x14ac:dyDescent="0.35">
      <c r="A13503">
        <v>720420</v>
      </c>
      <c r="B13503" s="1" t="s">
        <v>8</v>
      </c>
    </row>
    <row r="13504" spans="1:2" x14ac:dyDescent="0.35">
      <c r="A13504">
        <v>803170</v>
      </c>
      <c r="B13504" s="1" t="s">
        <v>8</v>
      </c>
    </row>
    <row r="13505" spans="1:2" x14ac:dyDescent="0.35">
      <c r="A13505">
        <v>291088</v>
      </c>
      <c r="B13505" s="1" t="s">
        <v>8</v>
      </c>
    </row>
    <row r="13506" spans="1:2" x14ac:dyDescent="0.35">
      <c r="A13506">
        <v>562546</v>
      </c>
      <c r="B13506" s="1" t="s">
        <v>8</v>
      </c>
    </row>
    <row r="13507" spans="1:2" x14ac:dyDescent="0.35">
      <c r="A13507">
        <v>722734</v>
      </c>
      <c r="B13507" s="1" t="s">
        <v>8</v>
      </c>
    </row>
    <row r="13508" spans="1:2" x14ac:dyDescent="0.35">
      <c r="A13508">
        <v>30054</v>
      </c>
      <c r="B13508" s="1" t="s">
        <v>8</v>
      </c>
    </row>
    <row r="13509" spans="1:2" x14ac:dyDescent="0.35">
      <c r="A13509">
        <v>845703</v>
      </c>
      <c r="B13509" s="1" t="s">
        <v>8</v>
      </c>
    </row>
    <row r="13510" spans="1:2" x14ac:dyDescent="0.35">
      <c r="A13510">
        <v>186034</v>
      </c>
      <c r="B13510" s="1" t="s">
        <v>8</v>
      </c>
    </row>
    <row r="13511" spans="1:2" x14ac:dyDescent="0.35">
      <c r="A13511">
        <v>995007</v>
      </c>
      <c r="B13511" s="1" t="s">
        <v>8</v>
      </c>
    </row>
    <row r="13512" spans="1:2" x14ac:dyDescent="0.35">
      <c r="A13512">
        <v>588643</v>
      </c>
      <c r="B13512" s="1" t="s">
        <v>8</v>
      </c>
    </row>
    <row r="13513" spans="1:2" x14ac:dyDescent="0.35">
      <c r="A13513">
        <v>948818</v>
      </c>
      <c r="B13513" s="1" t="s">
        <v>8</v>
      </c>
    </row>
    <row r="13514" spans="1:2" x14ac:dyDescent="0.35">
      <c r="A13514">
        <v>167433</v>
      </c>
      <c r="B13514" s="1" t="s">
        <v>8</v>
      </c>
    </row>
    <row r="13515" spans="1:2" x14ac:dyDescent="0.35">
      <c r="A13515">
        <v>972493</v>
      </c>
      <c r="B13515" s="1" t="s">
        <v>8</v>
      </c>
    </row>
    <row r="13516" spans="1:2" x14ac:dyDescent="0.35">
      <c r="A13516">
        <v>604295</v>
      </c>
      <c r="B13516" s="1" t="s">
        <v>8</v>
      </c>
    </row>
    <row r="13517" spans="1:2" x14ac:dyDescent="0.35">
      <c r="A13517">
        <v>225369</v>
      </c>
      <c r="B13517" s="1" t="s">
        <v>8</v>
      </c>
    </row>
    <row r="13518" spans="1:2" x14ac:dyDescent="0.35">
      <c r="A13518">
        <v>528592</v>
      </c>
      <c r="B13518" s="1" t="s">
        <v>8</v>
      </c>
    </row>
    <row r="13519" spans="1:2" x14ac:dyDescent="0.35">
      <c r="A13519">
        <v>785909</v>
      </c>
      <c r="B13519" s="1" t="s">
        <v>8</v>
      </c>
    </row>
    <row r="13520" spans="1:2" x14ac:dyDescent="0.35">
      <c r="A13520">
        <v>582933</v>
      </c>
      <c r="B13520" s="1" t="s">
        <v>8</v>
      </c>
    </row>
    <row r="13521" spans="1:2" x14ac:dyDescent="0.35">
      <c r="A13521">
        <v>837329</v>
      </c>
      <c r="B13521" s="1" t="s">
        <v>8</v>
      </c>
    </row>
    <row r="13522" spans="1:2" x14ac:dyDescent="0.35">
      <c r="A13522">
        <v>729618</v>
      </c>
      <c r="B13522" s="1" t="s">
        <v>8</v>
      </c>
    </row>
    <row r="13523" spans="1:2" x14ac:dyDescent="0.35">
      <c r="A13523">
        <v>348311</v>
      </c>
      <c r="B13523" s="1" t="s">
        <v>8</v>
      </c>
    </row>
    <row r="13524" spans="1:2" x14ac:dyDescent="0.35">
      <c r="A13524">
        <v>912790</v>
      </c>
      <c r="B13524" s="1" t="s">
        <v>8</v>
      </c>
    </row>
    <row r="13525" spans="1:2" x14ac:dyDescent="0.35">
      <c r="A13525">
        <v>601108</v>
      </c>
      <c r="B13525" s="1" t="s">
        <v>8</v>
      </c>
    </row>
    <row r="13526" spans="1:2" x14ac:dyDescent="0.35">
      <c r="A13526">
        <v>110742</v>
      </c>
      <c r="B13526" s="1" t="s">
        <v>8</v>
      </c>
    </row>
    <row r="13527" spans="1:2" x14ac:dyDescent="0.35">
      <c r="A13527">
        <v>556103</v>
      </c>
      <c r="B13527" s="1" t="s">
        <v>8</v>
      </c>
    </row>
    <row r="13528" spans="1:2" x14ac:dyDescent="0.35">
      <c r="A13528">
        <v>74647</v>
      </c>
      <c r="B13528" s="1" t="s">
        <v>8</v>
      </c>
    </row>
    <row r="13529" spans="1:2" x14ac:dyDescent="0.35">
      <c r="A13529">
        <v>713215</v>
      </c>
      <c r="B13529" s="1" t="s">
        <v>8</v>
      </c>
    </row>
    <row r="13530" spans="1:2" x14ac:dyDescent="0.35">
      <c r="A13530">
        <v>455549</v>
      </c>
      <c r="B13530" s="1" t="s">
        <v>8</v>
      </c>
    </row>
    <row r="13531" spans="1:2" x14ac:dyDescent="0.35">
      <c r="A13531">
        <v>888174</v>
      </c>
      <c r="B13531" s="1" t="s">
        <v>8</v>
      </c>
    </row>
    <row r="13532" spans="1:2" x14ac:dyDescent="0.35">
      <c r="A13532">
        <v>898306</v>
      </c>
      <c r="B13532" s="1" t="s">
        <v>8</v>
      </c>
    </row>
    <row r="13533" spans="1:2" x14ac:dyDescent="0.35">
      <c r="A13533">
        <v>738269</v>
      </c>
      <c r="B13533" s="1" t="s">
        <v>8</v>
      </c>
    </row>
    <row r="13534" spans="1:2" x14ac:dyDescent="0.35">
      <c r="A13534">
        <v>786477</v>
      </c>
      <c r="B13534" s="1" t="s">
        <v>8</v>
      </c>
    </row>
    <row r="13535" spans="1:2" x14ac:dyDescent="0.35">
      <c r="A13535">
        <v>590196</v>
      </c>
      <c r="B13535" s="1" t="s">
        <v>8</v>
      </c>
    </row>
    <row r="13536" spans="1:2" x14ac:dyDescent="0.35">
      <c r="A13536">
        <v>448610</v>
      </c>
      <c r="B13536" s="1" t="s">
        <v>8</v>
      </c>
    </row>
    <row r="13537" spans="1:2" x14ac:dyDescent="0.35">
      <c r="A13537">
        <v>838572</v>
      </c>
      <c r="B13537" s="1" t="s">
        <v>8</v>
      </c>
    </row>
    <row r="13538" spans="1:2" x14ac:dyDescent="0.35">
      <c r="A13538">
        <v>619980</v>
      </c>
      <c r="B13538" s="1" t="s">
        <v>8</v>
      </c>
    </row>
    <row r="13539" spans="1:2" x14ac:dyDescent="0.35">
      <c r="A13539">
        <v>267678</v>
      </c>
      <c r="B13539" s="1" t="s">
        <v>8</v>
      </c>
    </row>
    <row r="13540" spans="1:2" x14ac:dyDescent="0.35">
      <c r="A13540">
        <v>463226</v>
      </c>
      <c r="B13540" s="1" t="s">
        <v>8</v>
      </c>
    </row>
    <row r="13541" spans="1:2" x14ac:dyDescent="0.35">
      <c r="A13541">
        <v>875186</v>
      </c>
      <c r="B13541" s="1" t="s">
        <v>8</v>
      </c>
    </row>
    <row r="13542" spans="1:2" x14ac:dyDescent="0.35">
      <c r="A13542">
        <v>727510</v>
      </c>
      <c r="B13542" s="1" t="s">
        <v>8</v>
      </c>
    </row>
    <row r="13543" spans="1:2" x14ac:dyDescent="0.35">
      <c r="A13543">
        <v>191567</v>
      </c>
      <c r="B13543" s="1" t="s">
        <v>8</v>
      </c>
    </row>
    <row r="13544" spans="1:2" x14ac:dyDescent="0.35">
      <c r="A13544">
        <v>241158</v>
      </c>
      <c r="B13544" s="1" t="s">
        <v>8</v>
      </c>
    </row>
    <row r="13545" spans="1:2" x14ac:dyDescent="0.35">
      <c r="A13545">
        <v>647322</v>
      </c>
      <c r="B13545" s="1" t="s">
        <v>8</v>
      </c>
    </row>
    <row r="13546" spans="1:2" x14ac:dyDescent="0.35">
      <c r="A13546">
        <v>946021</v>
      </c>
      <c r="B13546" s="1" t="s">
        <v>8</v>
      </c>
    </row>
    <row r="13547" spans="1:2" x14ac:dyDescent="0.35">
      <c r="A13547">
        <v>529989</v>
      </c>
      <c r="B13547" s="1" t="s">
        <v>8</v>
      </c>
    </row>
    <row r="13548" spans="1:2" x14ac:dyDescent="0.35">
      <c r="A13548">
        <v>335372</v>
      </c>
      <c r="B13548" s="1" t="s">
        <v>8</v>
      </c>
    </row>
    <row r="13549" spans="1:2" x14ac:dyDescent="0.35">
      <c r="A13549">
        <v>237342</v>
      </c>
      <c r="B13549" s="1" t="s">
        <v>8</v>
      </c>
    </row>
    <row r="13550" spans="1:2" x14ac:dyDescent="0.35">
      <c r="A13550">
        <v>918604</v>
      </c>
      <c r="B13550" s="1" t="s">
        <v>8</v>
      </c>
    </row>
    <row r="13551" spans="1:2" x14ac:dyDescent="0.35">
      <c r="A13551">
        <v>358066</v>
      </c>
      <c r="B13551" s="1" t="s">
        <v>8</v>
      </c>
    </row>
    <row r="13552" spans="1:2" x14ac:dyDescent="0.35">
      <c r="A13552">
        <v>461326</v>
      </c>
      <c r="B13552" s="1" t="s">
        <v>8</v>
      </c>
    </row>
    <row r="13553" spans="1:2" x14ac:dyDescent="0.35">
      <c r="A13553">
        <v>878625</v>
      </c>
      <c r="B13553" s="1" t="s">
        <v>8</v>
      </c>
    </row>
    <row r="13554" spans="1:2" x14ac:dyDescent="0.35">
      <c r="A13554">
        <v>270547</v>
      </c>
      <c r="B13554" s="1" t="s">
        <v>8</v>
      </c>
    </row>
    <row r="13555" spans="1:2" x14ac:dyDescent="0.35">
      <c r="A13555">
        <v>7214</v>
      </c>
      <c r="B13555" s="1" t="s">
        <v>8</v>
      </c>
    </row>
    <row r="13556" spans="1:2" x14ac:dyDescent="0.35">
      <c r="A13556">
        <v>547110</v>
      </c>
      <c r="B13556" s="1" t="s">
        <v>8</v>
      </c>
    </row>
    <row r="13557" spans="1:2" x14ac:dyDescent="0.35">
      <c r="A13557">
        <v>294631</v>
      </c>
      <c r="B13557" s="1" t="s">
        <v>8</v>
      </c>
    </row>
    <row r="13558" spans="1:2" x14ac:dyDescent="0.35">
      <c r="A13558">
        <v>323405</v>
      </c>
      <c r="B13558" s="1" t="s">
        <v>8</v>
      </c>
    </row>
    <row r="13559" spans="1:2" x14ac:dyDescent="0.35">
      <c r="A13559">
        <v>980603</v>
      </c>
      <c r="B13559" s="1" t="s">
        <v>8</v>
      </c>
    </row>
    <row r="13560" spans="1:2" x14ac:dyDescent="0.35">
      <c r="A13560">
        <v>618529</v>
      </c>
      <c r="B13560" s="1" t="s">
        <v>8</v>
      </c>
    </row>
    <row r="13561" spans="1:2" x14ac:dyDescent="0.35">
      <c r="A13561">
        <v>175766</v>
      </c>
      <c r="B13561" s="1" t="s">
        <v>8</v>
      </c>
    </row>
    <row r="13562" spans="1:2" x14ac:dyDescent="0.35">
      <c r="A13562">
        <v>732613</v>
      </c>
      <c r="B13562" s="1" t="s">
        <v>8</v>
      </c>
    </row>
    <row r="13563" spans="1:2" x14ac:dyDescent="0.35">
      <c r="A13563">
        <v>847518</v>
      </c>
      <c r="B13563" s="1" t="s">
        <v>8</v>
      </c>
    </row>
    <row r="13564" spans="1:2" x14ac:dyDescent="0.35">
      <c r="A13564">
        <v>341158</v>
      </c>
      <c r="B13564" s="1" t="s">
        <v>8</v>
      </c>
    </row>
    <row r="13565" spans="1:2" x14ac:dyDescent="0.35">
      <c r="A13565">
        <v>564116</v>
      </c>
      <c r="B13565" s="1" t="s">
        <v>8</v>
      </c>
    </row>
    <row r="13566" spans="1:2" x14ac:dyDescent="0.35">
      <c r="A13566">
        <v>781199</v>
      </c>
      <c r="B13566" s="1" t="s">
        <v>8</v>
      </c>
    </row>
    <row r="13567" spans="1:2" x14ac:dyDescent="0.35">
      <c r="A13567">
        <v>622627</v>
      </c>
      <c r="B13567" s="1" t="s">
        <v>8</v>
      </c>
    </row>
    <row r="13568" spans="1:2" x14ac:dyDescent="0.35">
      <c r="A13568">
        <v>856516</v>
      </c>
      <c r="B13568" s="1" t="s">
        <v>8</v>
      </c>
    </row>
    <row r="13569" spans="1:2" x14ac:dyDescent="0.35">
      <c r="A13569">
        <v>423774</v>
      </c>
      <c r="B13569" s="1" t="s">
        <v>8</v>
      </c>
    </row>
    <row r="13570" spans="1:2" x14ac:dyDescent="0.35">
      <c r="A13570">
        <v>238586</v>
      </c>
      <c r="B13570" s="1" t="s">
        <v>8</v>
      </c>
    </row>
    <row r="13571" spans="1:2" x14ac:dyDescent="0.35">
      <c r="A13571">
        <v>523320</v>
      </c>
      <c r="B13571" s="1" t="s">
        <v>8</v>
      </c>
    </row>
    <row r="13572" spans="1:2" x14ac:dyDescent="0.35">
      <c r="A13572">
        <v>346353</v>
      </c>
      <c r="B13572" s="1" t="s">
        <v>8</v>
      </c>
    </row>
    <row r="13573" spans="1:2" x14ac:dyDescent="0.35">
      <c r="A13573">
        <v>64669</v>
      </c>
      <c r="B13573" s="1" t="s">
        <v>8</v>
      </c>
    </row>
    <row r="13574" spans="1:2" x14ac:dyDescent="0.35">
      <c r="A13574">
        <v>546254</v>
      </c>
      <c r="B13574" s="1" t="s">
        <v>8</v>
      </c>
    </row>
    <row r="13575" spans="1:2" x14ac:dyDescent="0.35">
      <c r="A13575">
        <v>696652</v>
      </c>
      <c r="B13575" s="1" t="s">
        <v>8</v>
      </c>
    </row>
    <row r="13576" spans="1:2" x14ac:dyDescent="0.35">
      <c r="A13576">
        <v>578744</v>
      </c>
      <c r="B13576" s="1" t="s">
        <v>8</v>
      </c>
    </row>
    <row r="13577" spans="1:2" x14ac:dyDescent="0.35">
      <c r="A13577">
        <v>798283</v>
      </c>
      <c r="B13577" s="1" t="s">
        <v>8</v>
      </c>
    </row>
    <row r="13578" spans="1:2" x14ac:dyDescent="0.35">
      <c r="A13578">
        <v>184749</v>
      </c>
      <c r="B13578" s="1" t="s">
        <v>8</v>
      </c>
    </row>
    <row r="13579" spans="1:2" x14ac:dyDescent="0.35">
      <c r="A13579">
        <v>306782</v>
      </c>
      <c r="B13579" s="1" t="s">
        <v>8</v>
      </c>
    </row>
    <row r="13580" spans="1:2" x14ac:dyDescent="0.35">
      <c r="A13580">
        <v>478204</v>
      </c>
      <c r="B13580" s="1" t="s">
        <v>8</v>
      </c>
    </row>
    <row r="13581" spans="1:2" x14ac:dyDescent="0.35">
      <c r="A13581">
        <v>307465</v>
      </c>
      <c r="B13581" s="1" t="s">
        <v>8</v>
      </c>
    </row>
    <row r="13582" spans="1:2" x14ac:dyDescent="0.35">
      <c r="A13582">
        <v>777492</v>
      </c>
      <c r="B13582" s="1" t="s">
        <v>8</v>
      </c>
    </row>
    <row r="13583" spans="1:2" x14ac:dyDescent="0.35">
      <c r="A13583">
        <v>848519</v>
      </c>
      <c r="B13583" s="1" t="s">
        <v>8</v>
      </c>
    </row>
    <row r="13584" spans="1:2" x14ac:dyDescent="0.35">
      <c r="A13584">
        <v>51165</v>
      </c>
      <c r="B13584" s="1" t="s">
        <v>8</v>
      </c>
    </row>
    <row r="13585" spans="1:2" x14ac:dyDescent="0.35">
      <c r="A13585">
        <v>716994</v>
      </c>
      <c r="B13585" s="1" t="s">
        <v>8</v>
      </c>
    </row>
    <row r="13586" spans="1:2" x14ac:dyDescent="0.35">
      <c r="A13586">
        <v>396337</v>
      </c>
      <c r="B13586" s="1" t="s">
        <v>8</v>
      </c>
    </row>
    <row r="13587" spans="1:2" x14ac:dyDescent="0.35">
      <c r="A13587">
        <v>762640</v>
      </c>
      <c r="B13587" s="1" t="s">
        <v>8</v>
      </c>
    </row>
    <row r="13588" spans="1:2" x14ac:dyDescent="0.35">
      <c r="A13588">
        <v>742490</v>
      </c>
      <c r="B13588" s="1" t="s">
        <v>8</v>
      </c>
    </row>
    <row r="13589" spans="1:2" x14ac:dyDescent="0.35">
      <c r="A13589">
        <v>900201</v>
      </c>
      <c r="B13589" s="1" t="s">
        <v>8</v>
      </c>
    </row>
    <row r="13590" spans="1:2" x14ac:dyDescent="0.35">
      <c r="A13590">
        <v>661877</v>
      </c>
      <c r="B13590" s="1" t="s">
        <v>8</v>
      </c>
    </row>
    <row r="13591" spans="1:2" x14ac:dyDescent="0.35">
      <c r="A13591">
        <v>389352</v>
      </c>
      <c r="B13591" s="1" t="s">
        <v>8</v>
      </c>
    </row>
    <row r="13592" spans="1:2" x14ac:dyDescent="0.35">
      <c r="A13592">
        <v>76101</v>
      </c>
      <c r="B13592" s="1" t="s">
        <v>8</v>
      </c>
    </row>
    <row r="13593" spans="1:2" x14ac:dyDescent="0.35">
      <c r="A13593">
        <v>584019</v>
      </c>
      <c r="B13593" s="1" t="s">
        <v>8</v>
      </c>
    </row>
    <row r="13594" spans="1:2" x14ac:dyDescent="0.35">
      <c r="A13594">
        <v>558821</v>
      </c>
      <c r="B13594" s="1" t="s">
        <v>8</v>
      </c>
    </row>
    <row r="13595" spans="1:2" x14ac:dyDescent="0.35">
      <c r="A13595">
        <v>296382</v>
      </c>
      <c r="B13595" s="1" t="s">
        <v>8</v>
      </c>
    </row>
    <row r="13596" spans="1:2" x14ac:dyDescent="0.35">
      <c r="A13596">
        <v>498132</v>
      </c>
      <c r="B13596" s="1" t="s">
        <v>8</v>
      </c>
    </row>
    <row r="13597" spans="1:2" x14ac:dyDescent="0.35">
      <c r="A13597">
        <v>798213</v>
      </c>
      <c r="B13597" s="1" t="s">
        <v>8</v>
      </c>
    </row>
    <row r="13598" spans="1:2" x14ac:dyDescent="0.35">
      <c r="A13598">
        <v>621420</v>
      </c>
      <c r="B13598" s="1" t="s">
        <v>8</v>
      </c>
    </row>
    <row r="13599" spans="1:2" x14ac:dyDescent="0.35">
      <c r="A13599">
        <v>64783</v>
      </c>
      <c r="B13599" s="1" t="s">
        <v>8</v>
      </c>
    </row>
    <row r="13600" spans="1:2" x14ac:dyDescent="0.35">
      <c r="A13600">
        <v>202286</v>
      </c>
      <c r="B13600" s="1" t="s">
        <v>8</v>
      </c>
    </row>
    <row r="13601" spans="1:2" x14ac:dyDescent="0.35">
      <c r="A13601">
        <v>813532</v>
      </c>
      <c r="B13601" s="1" t="s">
        <v>8</v>
      </c>
    </row>
    <row r="13602" spans="1:2" x14ac:dyDescent="0.35">
      <c r="A13602">
        <v>908286</v>
      </c>
      <c r="B13602" s="1" t="s">
        <v>8</v>
      </c>
    </row>
    <row r="13603" spans="1:2" x14ac:dyDescent="0.35">
      <c r="A13603">
        <v>400582</v>
      </c>
      <c r="B13603" s="1" t="s">
        <v>8</v>
      </c>
    </row>
    <row r="13604" spans="1:2" x14ac:dyDescent="0.35">
      <c r="A13604">
        <v>683400</v>
      </c>
      <c r="B13604" s="1" t="s">
        <v>8</v>
      </c>
    </row>
    <row r="13605" spans="1:2" x14ac:dyDescent="0.35">
      <c r="A13605">
        <v>345138</v>
      </c>
      <c r="B13605" s="1" t="s">
        <v>8</v>
      </c>
    </row>
    <row r="13606" spans="1:2" x14ac:dyDescent="0.35">
      <c r="A13606">
        <v>705585</v>
      </c>
      <c r="B13606" s="1" t="s">
        <v>8</v>
      </c>
    </row>
    <row r="13607" spans="1:2" x14ac:dyDescent="0.35">
      <c r="A13607">
        <v>797513</v>
      </c>
      <c r="B13607" s="1" t="s">
        <v>8</v>
      </c>
    </row>
    <row r="13608" spans="1:2" x14ac:dyDescent="0.35">
      <c r="A13608">
        <v>444169</v>
      </c>
      <c r="B13608" s="1" t="s">
        <v>8</v>
      </c>
    </row>
    <row r="13609" spans="1:2" x14ac:dyDescent="0.35">
      <c r="A13609">
        <v>302029</v>
      </c>
      <c r="B13609" s="1" t="s">
        <v>8</v>
      </c>
    </row>
    <row r="13610" spans="1:2" x14ac:dyDescent="0.35">
      <c r="A13610">
        <v>377410</v>
      </c>
      <c r="B13610" s="1" t="s">
        <v>8</v>
      </c>
    </row>
    <row r="13611" spans="1:2" x14ac:dyDescent="0.35">
      <c r="A13611">
        <v>651096</v>
      </c>
      <c r="B13611" s="1" t="s">
        <v>8</v>
      </c>
    </row>
    <row r="13612" spans="1:2" x14ac:dyDescent="0.35">
      <c r="A13612">
        <v>669599</v>
      </c>
      <c r="B13612" s="1" t="s">
        <v>8</v>
      </c>
    </row>
    <row r="13613" spans="1:2" x14ac:dyDescent="0.35">
      <c r="A13613">
        <v>307597</v>
      </c>
      <c r="B13613" s="1" t="s">
        <v>8</v>
      </c>
    </row>
    <row r="13614" spans="1:2" x14ac:dyDescent="0.35">
      <c r="A13614">
        <v>46547</v>
      </c>
      <c r="B13614" s="1" t="s">
        <v>8</v>
      </c>
    </row>
    <row r="13615" spans="1:2" x14ac:dyDescent="0.35">
      <c r="A13615">
        <v>372696</v>
      </c>
      <c r="B13615" s="1" t="s">
        <v>8</v>
      </c>
    </row>
    <row r="13616" spans="1:2" x14ac:dyDescent="0.35">
      <c r="A13616">
        <v>456040</v>
      </c>
      <c r="B13616" s="1" t="s">
        <v>8</v>
      </c>
    </row>
    <row r="13617" spans="1:2" x14ac:dyDescent="0.35">
      <c r="A13617">
        <v>230016</v>
      </c>
      <c r="B13617" s="1" t="s">
        <v>8</v>
      </c>
    </row>
    <row r="13618" spans="1:2" x14ac:dyDescent="0.35">
      <c r="A13618">
        <v>720532</v>
      </c>
      <c r="B13618" s="1" t="s">
        <v>8</v>
      </c>
    </row>
    <row r="13619" spans="1:2" x14ac:dyDescent="0.35">
      <c r="A13619">
        <v>787801</v>
      </c>
      <c r="B13619" s="1" t="s">
        <v>8</v>
      </c>
    </row>
    <row r="13620" spans="1:2" x14ac:dyDescent="0.35">
      <c r="A13620">
        <v>615634</v>
      </c>
      <c r="B13620" s="1" t="s">
        <v>8</v>
      </c>
    </row>
    <row r="13621" spans="1:2" x14ac:dyDescent="0.35">
      <c r="A13621">
        <v>56761</v>
      </c>
      <c r="B13621" s="1" t="s">
        <v>8</v>
      </c>
    </row>
    <row r="13622" spans="1:2" x14ac:dyDescent="0.35">
      <c r="A13622">
        <v>885416</v>
      </c>
      <c r="B13622" s="1" t="s">
        <v>8</v>
      </c>
    </row>
    <row r="13623" spans="1:2" x14ac:dyDescent="0.35">
      <c r="A13623">
        <v>24900</v>
      </c>
      <c r="B13623" s="1" t="s">
        <v>8</v>
      </c>
    </row>
    <row r="13624" spans="1:2" x14ac:dyDescent="0.35">
      <c r="A13624">
        <v>22485</v>
      </c>
      <c r="B13624" s="1" t="s">
        <v>8</v>
      </c>
    </row>
    <row r="13625" spans="1:2" x14ac:dyDescent="0.35">
      <c r="A13625">
        <v>584130</v>
      </c>
      <c r="B13625" s="1" t="s">
        <v>8</v>
      </c>
    </row>
    <row r="13626" spans="1:2" x14ac:dyDescent="0.35">
      <c r="A13626">
        <v>303945</v>
      </c>
      <c r="B13626" s="1" t="s">
        <v>8</v>
      </c>
    </row>
    <row r="13627" spans="1:2" x14ac:dyDescent="0.35">
      <c r="A13627">
        <v>179571</v>
      </c>
      <c r="B13627" s="1" t="s">
        <v>8</v>
      </c>
    </row>
    <row r="13628" spans="1:2" x14ac:dyDescent="0.35">
      <c r="A13628">
        <v>59941</v>
      </c>
      <c r="B13628" s="1" t="s">
        <v>8</v>
      </c>
    </row>
    <row r="13629" spans="1:2" x14ac:dyDescent="0.35">
      <c r="A13629">
        <v>628193</v>
      </c>
      <c r="B13629" s="1" t="s">
        <v>8</v>
      </c>
    </row>
    <row r="13630" spans="1:2" x14ac:dyDescent="0.35">
      <c r="A13630">
        <v>496124</v>
      </c>
      <c r="B13630" s="1" t="s">
        <v>8</v>
      </c>
    </row>
    <row r="13631" spans="1:2" x14ac:dyDescent="0.35">
      <c r="A13631">
        <v>197240</v>
      </c>
      <c r="B13631" s="1" t="s">
        <v>8</v>
      </c>
    </row>
    <row r="13632" spans="1:2" x14ac:dyDescent="0.35">
      <c r="A13632">
        <v>811076</v>
      </c>
      <c r="B13632" s="1" t="s">
        <v>8</v>
      </c>
    </row>
    <row r="13633" spans="1:2" x14ac:dyDescent="0.35">
      <c r="A13633">
        <v>907265</v>
      </c>
      <c r="B13633" s="1" t="s">
        <v>8</v>
      </c>
    </row>
    <row r="13634" spans="1:2" x14ac:dyDescent="0.35">
      <c r="A13634">
        <v>434165</v>
      </c>
      <c r="B13634" s="1" t="s">
        <v>8</v>
      </c>
    </row>
    <row r="13635" spans="1:2" x14ac:dyDescent="0.35">
      <c r="A13635">
        <v>590667</v>
      </c>
      <c r="B13635" s="1" t="s">
        <v>8</v>
      </c>
    </row>
    <row r="13636" spans="1:2" x14ac:dyDescent="0.35">
      <c r="A13636">
        <v>672504</v>
      </c>
      <c r="B13636" s="1" t="s">
        <v>8</v>
      </c>
    </row>
    <row r="13637" spans="1:2" x14ac:dyDescent="0.35">
      <c r="A13637">
        <v>849323</v>
      </c>
      <c r="B13637" s="1" t="s">
        <v>8</v>
      </c>
    </row>
    <row r="13638" spans="1:2" x14ac:dyDescent="0.35">
      <c r="A13638">
        <v>507874</v>
      </c>
      <c r="B13638" s="1" t="s">
        <v>8</v>
      </c>
    </row>
    <row r="13639" spans="1:2" x14ac:dyDescent="0.35">
      <c r="A13639">
        <v>694198</v>
      </c>
      <c r="B13639" s="1" t="s">
        <v>8</v>
      </c>
    </row>
    <row r="13640" spans="1:2" x14ac:dyDescent="0.35">
      <c r="A13640">
        <v>720549</v>
      </c>
      <c r="B13640" s="1" t="s">
        <v>8</v>
      </c>
    </row>
    <row r="13641" spans="1:2" x14ac:dyDescent="0.35">
      <c r="A13641">
        <v>507454</v>
      </c>
      <c r="B13641" s="1" t="s">
        <v>8</v>
      </c>
    </row>
    <row r="13642" spans="1:2" x14ac:dyDescent="0.35">
      <c r="A13642">
        <v>791343</v>
      </c>
      <c r="B13642" s="1" t="s">
        <v>8</v>
      </c>
    </row>
    <row r="13643" spans="1:2" x14ac:dyDescent="0.35">
      <c r="A13643">
        <v>954929</v>
      </c>
      <c r="B13643" s="1" t="s">
        <v>8</v>
      </c>
    </row>
    <row r="13644" spans="1:2" x14ac:dyDescent="0.35">
      <c r="A13644">
        <v>925645</v>
      </c>
      <c r="B13644" s="1" t="s">
        <v>8</v>
      </c>
    </row>
    <row r="13645" spans="1:2" x14ac:dyDescent="0.35">
      <c r="A13645">
        <v>941955</v>
      </c>
      <c r="B13645" s="1" t="s">
        <v>8</v>
      </c>
    </row>
    <row r="13646" spans="1:2" x14ac:dyDescent="0.35">
      <c r="A13646">
        <v>40335</v>
      </c>
      <c r="B13646" s="1" t="s">
        <v>8</v>
      </c>
    </row>
    <row r="13647" spans="1:2" x14ac:dyDescent="0.35">
      <c r="A13647">
        <v>803274</v>
      </c>
      <c r="B13647" s="1" t="s">
        <v>8</v>
      </c>
    </row>
    <row r="13648" spans="1:2" x14ac:dyDescent="0.35">
      <c r="A13648">
        <v>139150</v>
      </c>
      <c r="B13648" s="1" t="s">
        <v>8</v>
      </c>
    </row>
    <row r="13649" spans="1:2" x14ac:dyDescent="0.35">
      <c r="A13649">
        <v>330717</v>
      </c>
      <c r="B13649" s="1" t="s">
        <v>8</v>
      </c>
    </row>
    <row r="13650" spans="1:2" x14ac:dyDescent="0.35">
      <c r="A13650">
        <v>544294</v>
      </c>
      <c r="B13650" s="1" t="s">
        <v>8</v>
      </c>
    </row>
    <row r="13651" spans="1:2" x14ac:dyDescent="0.35">
      <c r="A13651">
        <v>709982</v>
      </c>
      <c r="B13651" s="1" t="s">
        <v>8</v>
      </c>
    </row>
    <row r="13652" spans="1:2" x14ac:dyDescent="0.35">
      <c r="A13652">
        <v>761588</v>
      </c>
      <c r="B13652" s="1" t="s">
        <v>8</v>
      </c>
    </row>
    <row r="13653" spans="1:2" x14ac:dyDescent="0.35">
      <c r="A13653">
        <v>383010</v>
      </c>
      <c r="B13653" s="1" t="s">
        <v>8</v>
      </c>
    </row>
    <row r="13654" spans="1:2" x14ac:dyDescent="0.35">
      <c r="A13654">
        <v>446811</v>
      </c>
      <c r="B13654" s="1" t="s">
        <v>8</v>
      </c>
    </row>
    <row r="13655" spans="1:2" x14ac:dyDescent="0.35">
      <c r="A13655">
        <v>589091</v>
      </c>
      <c r="B13655" s="1" t="s">
        <v>8</v>
      </c>
    </row>
    <row r="13656" spans="1:2" x14ac:dyDescent="0.35">
      <c r="A13656">
        <v>613170</v>
      </c>
      <c r="B13656" s="1" t="s">
        <v>8</v>
      </c>
    </row>
    <row r="13657" spans="1:2" x14ac:dyDescent="0.35">
      <c r="A13657">
        <v>133360</v>
      </c>
      <c r="B13657" s="1" t="s">
        <v>8</v>
      </c>
    </row>
    <row r="13658" spans="1:2" x14ac:dyDescent="0.35">
      <c r="A13658">
        <v>994619</v>
      </c>
      <c r="B13658" s="1" t="s">
        <v>8</v>
      </c>
    </row>
    <row r="13659" spans="1:2" x14ac:dyDescent="0.35">
      <c r="A13659">
        <v>949925</v>
      </c>
      <c r="B13659" s="1" t="s">
        <v>8</v>
      </c>
    </row>
    <row r="13660" spans="1:2" x14ac:dyDescent="0.35">
      <c r="A13660">
        <v>120553</v>
      </c>
      <c r="B13660" s="1" t="s">
        <v>8</v>
      </c>
    </row>
    <row r="13661" spans="1:2" x14ac:dyDescent="0.35">
      <c r="A13661">
        <v>641040</v>
      </c>
      <c r="B13661" s="1" t="s">
        <v>8</v>
      </c>
    </row>
    <row r="13662" spans="1:2" x14ac:dyDescent="0.35">
      <c r="A13662">
        <v>731887</v>
      </c>
      <c r="B13662" s="1" t="s">
        <v>8</v>
      </c>
    </row>
    <row r="13663" spans="1:2" x14ac:dyDescent="0.35">
      <c r="A13663">
        <v>174182</v>
      </c>
      <c r="B13663" s="1" t="s">
        <v>8</v>
      </c>
    </row>
    <row r="13664" spans="1:2" x14ac:dyDescent="0.35">
      <c r="A13664">
        <v>528774</v>
      </c>
      <c r="B13664" s="1" t="s">
        <v>8</v>
      </c>
    </row>
    <row r="13665" spans="1:2" x14ac:dyDescent="0.35">
      <c r="A13665">
        <v>481718</v>
      </c>
      <c r="B13665" s="1" t="s">
        <v>8</v>
      </c>
    </row>
    <row r="13666" spans="1:2" x14ac:dyDescent="0.35">
      <c r="A13666">
        <v>937181</v>
      </c>
      <c r="B13666" s="1" t="s">
        <v>8</v>
      </c>
    </row>
    <row r="13667" spans="1:2" x14ac:dyDescent="0.35">
      <c r="A13667">
        <v>695776</v>
      </c>
      <c r="B13667" s="1" t="s">
        <v>8</v>
      </c>
    </row>
    <row r="13668" spans="1:2" x14ac:dyDescent="0.35">
      <c r="A13668">
        <v>2084</v>
      </c>
      <c r="B13668" s="1" t="s">
        <v>8</v>
      </c>
    </row>
    <row r="13669" spans="1:2" x14ac:dyDescent="0.35">
      <c r="A13669">
        <v>771412</v>
      </c>
      <c r="B13669" s="1" t="s">
        <v>8</v>
      </c>
    </row>
    <row r="13670" spans="1:2" x14ac:dyDescent="0.35">
      <c r="A13670">
        <v>140641</v>
      </c>
      <c r="B13670" s="1" t="s">
        <v>8</v>
      </c>
    </row>
    <row r="13671" spans="1:2" x14ac:dyDescent="0.35">
      <c r="A13671">
        <v>862210</v>
      </c>
      <c r="B13671" s="1" t="s">
        <v>8</v>
      </c>
    </row>
    <row r="13672" spans="1:2" x14ac:dyDescent="0.35">
      <c r="A13672">
        <v>280775</v>
      </c>
      <c r="B13672" s="1" t="s">
        <v>8</v>
      </c>
    </row>
    <row r="13673" spans="1:2" x14ac:dyDescent="0.35">
      <c r="A13673">
        <v>451687</v>
      </c>
      <c r="B13673" s="1" t="s">
        <v>8</v>
      </c>
    </row>
    <row r="13674" spans="1:2" x14ac:dyDescent="0.35">
      <c r="A13674">
        <v>866335</v>
      </c>
      <c r="B13674" s="1" t="s">
        <v>8</v>
      </c>
    </row>
    <row r="13675" spans="1:2" x14ac:dyDescent="0.35">
      <c r="A13675">
        <v>403857</v>
      </c>
      <c r="B13675" s="1" t="s">
        <v>8</v>
      </c>
    </row>
    <row r="13676" spans="1:2" x14ac:dyDescent="0.35">
      <c r="A13676">
        <v>293876</v>
      </c>
      <c r="B13676" s="1" t="s">
        <v>8</v>
      </c>
    </row>
    <row r="13677" spans="1:2" x14ac:dyDescent="0.35">
      <c r="A13677">
        <v>48142</v>
      </c>
      <c r="B13677" s="1" t="s">
        <v>8</v>
      </c>
    </row>
    <row r="13678" spans="1:2" x14ac:dyDescent="0.35">
      <c r="A13678">
        <v>261068</v>
      </c>
      <c r="B13678" s="1" t="s">
        <v>8</v>
      </c>
    </row>
    <row r="13679" spans="1:2" x14ac:dyDescent="0.35">
      <c r="A13679">
        <v>737797</v>
      </c>
      <c r="B13679" s="1" t="s">
        <v>8</v>
      </c>
    </row>
    <row r="13680" spans="1:2" x14ac:dyDescent="0.35">
      <c r="A13680">
        <v>96664</v>
      </c>
      <c r="B13680" s="1" t="s">
        <v>8</v>
      </c>
    </row>
    <row r="13681" spans="1:2" x14ac:dyDescent="0.35">
      <c r="A13681">
        <v>337696</v>
      </c>
      <c r="B13681" s="1" t="s">
        <v>8</v>
      </c>
    </row>
    <row r="13682" spans="1:2" x14ac:dyDescent="0.35">
      <c r="A13682">
        <v>334803</v>
      </c>
      <c r="B13682" s="1" t="s">
        <v>8</v>
      </c>
    </row>
    <row r="13683" spans="1:2" x14ac:dyDescent="0.35">
      <c r="A13683">
        <v>663690</v>
      </c>
      <c r="B13683" s="1" t="s">
        <v>8</v>
      </c>
    </row>
    <row r="13684" spans="1:2" x14ac:dyDescent="0.35">
      <c r="A13684">
        <v>613596</v>
      </c>
      <c r="B13684" s="1" t="s">
        <v>8</v>
      </c>
    </row>
    <row r="13685" spans="1:2" x14ac:dyDescent="0.35">
      <c r="A13685">
        <v>663926</v>
      </c>
      <c r="B13685" s="1" t="s">
        <v>8</v>
      </c>
    </row>
    <row r="13686" spans="1:2" x14ac:dyDescent="0.35">
      <c r="A13686">
        <v>801788</v>
      </c>
      <c r="B13686" s="1" t="s">
        <v>8</v>
      </c>
    </row>
    <row r="13687" spans="1:2" x14ac:dyDescent="0.35">
      <c r="A13687">
        <v>6286</v>
      </c>
      <c r="B13687" s="1" t="s">
        <v>8</v>
      </c>
    </row>
    <row r="13688" spans="1:2" x14ac:dyDescent="0.35">
      <c r="A13688">
        <v>38014</v>
      </c>
      <c r="B13688" s="1" t="s">
        <v>8</v>
      </c>
    </row>
    <row r="13689" spans="1:2" x14ac:dyDescent="0.35">
      <c r="A13689">
        <v>388316</v>
      </c>
      <c r="B13689" s="1" t="s">
        <v>8</v>
      </c>
    </row>
    <row r="13690" spans="1:2" x14ac:dyDescent="0.35">
      <c r="A13690">
        <v>883220</v>
      </c>
      <c r="B13690" s="1" t="s">
        <v>8</v>
      </c>
    </row>
    <row r="13691" spans="1:2" x14ac:dyDescent="0.35">
      <c r="A13691">
        <v>663590</v>
      </c>
      <c r="B13691" s="1" t="s">
        <v>8</v>
      </c>
    </row>
    <row r="13692" spans="1:2" x14ac:dyDescent="0.35">
      <c r="A13692">
        <v>218702</v>
      </c>
      <c r="B13692" s="1" t="s">
        <v>8</v>
      </c>
    </row>
    <row r="13693" spans="1:2" x14ac:dyDescent="0.35">
      <c r="A13693">
        <v>576565</v>
      </c>
      <c r="B13693" s="1" t="s">
        <v>8</v>
      </c>
    </row>
    <row r="13694" spans="1:2" x14ac:dyDescent="0.35">
      <c r="A13694">
        <v>832306</v>
      </c>
      <c r="B13694" s="1" t="s">
        <v>8</v>
      </c>
    </row>
    <row r="13695" spans="1:2" x14ac:dyDescent="0.35">
      <c r="A13695">
        <v>72881</v>
      </c>
      <c r="B13695" s="1" t="s">
        <v>8</v>
      </c>
    </row>
    <row r="13696" spans="1:2" x14ac:dyDescent="0.35">
      <c r="A13696">
        <v>272976</v>
      </c>
      <c r="B13696" s="1" t="s">
        <v>8</v>
      </c>
    </row>
    <row r="13697" spans="1:2" x14ac:dyDescent="0.35">
      <c r="A13697">
        <v>242043</v>
      </c>
      <c r="B13697" s="1" t="s">
        <v>8</v>
      </c>
    </row>
    <row r="13698" spans="1:2" x14ac:dyDescent="0.35">
      <c r="A13698">
        <v>547529</v>
      </c>
      <c r="B13698" s="1" t="s">
        <v>8</v>
      </c>
    </row>
    <row r="13699" spans="1:2" x14ac:dyDescent="0.35">
      <c r="A13699">
        <v>839218</v>
      </c>
      <c r="B13699" s="1" t="s">
        <v>8</v>
      </c>
    </row>
    <row r="13700" spans="1:2" x14ac:dyDescent="0.35">
      <c r="A13700">
        <v>357148</v>
      </c>
      <c r="B13700" s="1" t="s">
        <v>8</v>
      </c>
    </row>
    <row r="13701" spans="1:2" x14ac:dyDescent="0.35">
      <c r="A13701">
        <v>425900</v>
      </c>
      <c r="B13701" s="1" t="s">
        <v>8</v>
      </c>
    </row>
    <row r="13702" spans="1:2" x14ac:dyDescent="0.35">
      <c r="A13702">
        <v>785687</v>
      </c>
      <c r="B13702" s="1" t="s">
        <v>8</v>
      </c>
    </row>
    <row r="13703" spans="1:2" x14ac:dyDescent="0.35">
      <c r="A13703">
        <v>441512</v>
      </c>
      <c r="B13703" s="1" t="s">
        <v>8</v>
      </c>
    </row>
    <row r="13704" spans="1:2" x14ac:dyDescent="0.35">
      <c r="A13704">
        <v>816809</v>
      </c>
      <c r="B13704" s="1" t="s">
        <v>8</v>
      </c>
    </row>
    <row r="13705" spans="1:2" x14ac:dyDescent="0.35">
      <c r="A13705">
        <v>553768</v>
      </c>
      <c r="B13705" s="1" t="s">
        <v>8</v>
      </c>
    </row>
    <row r="13706" spans="1:2" x14ac:dyDescent="0.35">
      <c r="A13706">
        <v>148013</v>
      </c>
      <c r="B13706" s="1" t="s">
        <v>8</v>
      </c>
    </row>
    <row r="13707" spans="1:2" x14ac:dyDescent="0.35">
      <c r="A13707">
        <v>103677</v>
      </c>
      <c r="B13707" s="1" t="s">
        <v>8</v>
      </c>
    </row>
    <row r="13708" spans="1:2" x14ac:dyDescent="0.35">
      <c r="A13708">
        <v>475664</v>
      </c>
      <c r="B13708" s="1" t="s">
        <v>8</v>
      </c>
    </row>
    <row r="13709" spans="1:2" x14ac:dyDescent="0.35">
      <c r="A13709">
        <v>713027</v>
      </c>
      <c r="B13709" s="1" t="s">
        <v>8</v>
      </c>
    </row>
    <row r="13710" spans="1:2" x14ac:dyDescent="0.35">
      <c r="A13710">
        <v>623259</v>
      </c>
      <c r="B13710" s="1" t="s">
        <v>8</v>
      </c>
    </row>
    <row r="13711" spans="1:2" x14ac:dyDescent="0.35">
      <c r="A13711">
        <v>241509</v>
      </c>
      <c r="B13711" s="1" t="s">
        <v>8</v>
      </c>
    </row>
    <row r="13712" spans="1:2" x14ac:dyDescent="0.35">
      <c r="A13712">
        <v>685752</v>
      </c>
      <c r="B13712" s="1" t="s">
        <v>8</v>
      </c>
    </row>
    <row r="13713" spans="1:2" x14ac:dyDescent="0.35">
      <c r="A13713">
        <v>65375</v>
      </c>
      <c r="B13713" s="1" t="s">
        <v>8</v>
      </c>
    </row>
    <row r="13714" spans="1:2" x14ac:dyDescent="0.35">
      <c r="A13714">
        <v>557119</v>
      </c>
      <c r="B13714" s="1" t="s">
        <v>8</v>
      </c>
    </row>
    <row r="13715" spans="1:2" x14ac:dyDescent="0.35">
      <c r="A13715">
        <v>12655</v>
      </c>
      <c r="B13715" s="1" t="s">
        <v>8</v>
      </c>
    </row>
    <row r="13716" spans="1:2" x14ac:dyDescent="0.35">
      <c r="A13716">
        <v>968684</v>
      </c>
      <c r="B13716" s="1" t="s">
        <v>8</v>
      </c>
    </row>
    <row r="13717" spans="1:2" x14ac:dyDescent="0.35">
      <c r="A13717">
        <v>649948</v>
      </c>
      <c r="B13717" s="1" t="s">
        <v>8</v>
      </c>
    </row>
    <row r="13718" spans="1:2" x14ac:dyDescent="0.35">
      <c r="A13718">
        <v>560958</v>
      </c>
      <c r="B13718" s="1" t="s">
        <v>8</v>
      </c>
    </row>
    <row r="13719" spans="1:2" x14ac:dyDescent="0.35">
      <c r="A13719">
        <v>878595</v>
      </c>
      <c r="B13719" s="1" t="s">
        <v>8</v>
      </c>
    </row>
    <row r="13720" spans="1:2" x14ac:dyDescent="0.35">
      <c r="A13720">
        <v>972656</v>
      </c>
      <c r="B13720" s="1" t="s">
        <v>8</v>
      </c>
    </row>
    <row r="13721" spans="1:2" x14ac:dyDescent="0.35">
      <c r="A13721">
        <v>935640</v>
      </c>
      <c r="B13721" s="1" t="s">
        <v>8</v>
      </c>
    </row>
    <row r="13722" spans="1:2" x14ac:dyDescent="0.35">
      <c r="A13722">
        <v>837326</v>
      </c>
      <c r="B13722" s="1" t="s">
        <v>8</v>
      </c>
    </row>
    <row r="13723" spans="1:2" x14ac:dyDescent="0.35">
      <c r="A13723">
        <v>782524</v>
      </c>
      <c r="B13723" s="1" t="s">
        <v>8</v>
      </c>
    </row>
    <row r="13724" spans="1:2" x14ac:dyDescent="0.35">
      <c r="A13724">
        <v>541098</v>
      </c>
      <c r="B13724" s="1" t="s">
        <v>8</v>
      </c>
    </row>
    <row r="13725" spans="1:2" x14ac:dyDescent="0.35">
      <c r="A13725">
        <v>503306</v>
      </c>
      <c r="B13725" s="1" t="s">
        <v>8</v>
      </c>
    </row>
    <row r="13726" spans="1:2" x14ac:dyDescent="0.35">
      <c r="A13726">
        <v>445810</v>
      </c>
      <c r="B13726" s="1" t="s">
        <v>8</v>
      </c>
    </row>
    <row r="13727" spans="1:2" x14ac:dyDescent="0.35">
      <c r="A13727">
        <v>962858</v>
      </c>
      <c r="B13727" s="1" t="s">
        <v>8</v>
      </c>
    </row>
    <row r="13728" spans="1:2" x14ac:dyDescent="0.35">
      <c r="A13728">
        <v>293450</v>
      </c>
      <c r="B13728" s="1" t="s">
        <v>8</v>
      </c>
    </row>
    <row r="13729" spans="1:2" x14ac:dyDescent="0.35">
      <c r="A13729">
        <v>58592</v>
      </c>
      <c r="B13729" s="1" t="s">
        <v>8</v>
      </c>
    </row>
    <row r="13730" spans="1:2" x14ac:dyDescent="0.35">
      <c r="A13730">
        <v>138209</v>
      </c>
      <c r="B13730" s="1" t="s">
        <v>8</v>
      </c>
    </row>
    <row r="13731" spans="1:2" x14ac:dyDescent="0.35">
      <c r="A13731">
        <v>80482</v>
      </c>
      <c r="B13731" s="1" t="s">
        <v>8</v>
      </c>
    </row>
    <row r="13732" spans="1:2" x14ac:dyDescent="0.35">
      <c r="A13732">
        <v>260531</v>
      </c>
      <c r="B13732" s="1" t="s">
        <v>8</v>
      </c>
    </row>
    <row r="13733" spans="1:2" x14ac:dyDescent="0.35">
      <c r="A13733">
        <v>972039</v>
      </c>
      <c r="B13733" s="1" t="s">
        <v>8</v>
      </c>
    </row>
    <row r="13734" spans="1:2" x14ac:dyDescent="0.35">
      <c r="A13734">
        <v>931597</v>
      </c>
      <c r="B13734" s="1" t="s">
        <v>8</v>
      </c>
    </row>
    <row r="13735" spans="1:2" x14ac:dyDescent="0.35">
      <c r="A13735">
        <v>72115</v>
      </c>
      <c r="B13735" s="1" t="s">
        <v>8</v>
      </c>
    </row>
    <row r="13736" spans="1:2" x14ac:dyDescent="0.35">
      <c r="A13736">
        <v>957160</v>
      </c>
      <c r="B13736" s="1" t="s">
        <v>8</v>
      </c>
    </row>
    <row r="13737" spans="1:2" x14ac:dyDescent="0.35">
      <c r="A13737">
        <v>416090</v>
      </c>
      <c r="B13737" s="1" t="s">
        <v>8</v>
      </c>
    </row>
    <row r="13738" spans="1:2" x14ac:dyDescent="0.35">
      <c r="A13738">
        <v>252247</v>
      </c>
      <c r="B13738" s="1" t="s">
        <v>8</v>
      </c>
    </row>
    <row r="13739" spans="1:2" x14ac:dyDescent="0.35">
      <c r="A13739">
        <v>560929</v>
      </c>
      <c r="B13739" s="1" t="s">
        <v>8</v>
      </c>
    </row>
    <row r="13740" spans="1:2" x14ac:dyDescent="0.35">
      <c r="A13740">
        <v>363386</v>
      </c>
      <c r="B13740" s="1" t="s">
        <v>8</v>
      </c>
    </row>
    <row r="13741" spans="1:2" x14ac:dyDescent="0.35">
      <c r="A13741">
        <v>293168</v>
      </c>
      <c r="B13741" s="1" t="s">
        <v>8</v>
      </c>
    </row>
    <row r="13742" spans="1:2" x14ac:dyDescent="0.35">
      <c r="A13742">
        <v>222056</v>
      </c>
      <c r="B13742" s="1" t="s">
        <v>8</v>
      </c>
    </row>
    <row r="13743" spans="1:2" x14ac:dyDescent="0.35">
      <c r="A13743">
        <v>279571</v>
      </c>
      <c r="B13743" s="1" t="s">
        <v>8</v>
      </c>
    </row>
    <row r="13744" spans="1:2" x14ac:dyDescent="0.35">
      <c r="A13744">
        <v>437260</v>
      </c>
      <c r="B13744" s="1" t="s">
        <v>8</v>
      </c>
    </row>
    <row r="13745" spans="1:2" x14ac:dyDescent="0.35">
      <c r="A13745">
        <v>246503</v>
      </c>
      <c r="B13745" s="1" t="s">
        <v>8</v>
      </c>
    </row>
    <row r="13746" spans="1:2" x14ac:dyDescent="0.35">
      <c r="A13746">
        <v>510470</v>
      </c>
      <c r="B13746" s="1" t="s">
        <v>8</v>
      </c>
    </row>
    <row r="13747" spans="1:2" x14ac:dyDescent="0.35">
      <c r="A13747">
        <v>23097</v>
      </c>
      <c r="B13747" s="1" t="s">
        <v>8</v>
      </c>
    </row>
    <row r="13748" spans="1:2" x14ac:dyDescent="0.35">
      <c r="A13748">
        <v>347004</v>
      </c>
      <c r="B13748" s="1" t="s">
        <v>8</v>
      </c>
    </row>
    <row r="13749" spans="1:2" x14ac:dyDescent="0.35">
      <c r="A13749">
        <v>411483</v>
      </c>
      <c r="B13749" s="1" t="s">
        <v>8</v>
      </c>
    </row>
    <row r="13750" spans="1:2" x14ac:dyDescent="0.35">
      <c r="A13750">
        <v>628830</v>
      </c>
      <c r="B13750" s="1" t="s">
        <v>8</v>
      </c>
    </row>
    <row r="13751" spans="1:2" x14ac:dyDescent="0.35">
      <c r="A13751">
        <v>6447</v>
      </c>
      <c r="B13751" s="1" t="s">
        <v>8</v>
      </c>
    </row>
    <row r="13752" spans="1:2" x14ac:dyDescent="0.35">
      <c r="A13752">
        <v>332784</v>
      </c>
      <c r="B13752" s="1" t="s">
        <v>8</v>
      </c>
    </row>
    <row r="13753" spans="1:2" x14ac:dyDescent="0.35">
      <c r="A13753">
        <v>298837</v>
      </c>
      <c r="B13753" s="1" t="s">
        <v>8</v>
      </c>
    </row>
    <row r="13754" spans="1:2" x14ac:dyDescent="0.35">
      <c r="A13754">
        <v>20640</v>
      </c>
      <c r="B13754" s="1" t="s">
        <v>8</v>
      </c>
    </row>
    <row r="13755" spans="1:2" x14ac:dyDescent="0.35">
      <c r="A13755">
        <v>316455</v>
      </c>
      <c r="B13755" s="1" t="s">
        <v>8</v>
      </c>
    </row>
    <row r="13756" spans="1:2" x14ac:dyDescent="0.35">
      <c r="A13756">
        <v>29792</v>
      </c>
      <c r="B13756" s="1" t="s">
        <v>8</v>
      </c>
    </row>
    <row r="13757" spans="1:2" x14ac:dyDescent="0.35">
      <c r="A13757">
        <v>772429</v>
      </c>
      <c r="B13757" s="1" t="s">
        <v>8</v>
      </c>
    </row>
    <row r="13758" spans="1:2" x14ac:dyDescent="0.35">
      <c r="A13758">
        <v>913438</v>
      </c>
      <c r="B13758" s="1" t="s">
        <v>8</v>
      </c>
    </row>
    <row r="13759" spans="1:2" x14ac:dyDescent="0.35">
      <c r="A13759">
        <v>481028</v>
      </c>
      <c r="B13759" s="1" t="s">
        <v>8</v>
      </c>
    </row>
    <row r="13760" spans="1:2" x14ac:dyDescent="0.35">
      <c r="A13760">
        <v>112721</v>
      </c>
      <c r="B13760" s="1" t="s">
        <v>8</v>
      </c>
    </row>
    <row r="13761" spans="1:2" x14ac:dyDescent="0.35">
      <c r="A13761">
        <v>969174</v>
      </c>
      <c r="B13761" s="1" t="s">
        <v>8</v>
      </c>
    </row>
    <row r="13762" spans="1:2" x14ac:dyDescent="0.35">
      <c r="A13762">
        <v>678196</v>
      </c>
      <c r="B13762" s="1" t="s">
        <v>8</v>
      </c>
    </row>
    <row r="13763" spans="1:2" x14ac:dyDescent="0.35">
      <c r="A13763">
        <v>606896</v>
      </c>
      <c r="B13763" s="1" t="s">
        <v>8</v>
      </c>
    </row>
    <row r="13764" spans="1:2" x14ac:dyDescent="0.35">
      <c r="A13764">
        <v>883268</v>
      </c>
      <c r="B13764" s="1" t="s">
        <v>8</v>
      </c>
    </row>
    <row r="13765" spans="1:2" x14ac:dyDescent="0.35">
      <c r="A13765">
        <v>355563</v>
      </c>
      <c r="B13765" s="1" t="s">
        <v>8</v>
      </c>
    </row>
    <row r="13766" spans="1:2" x14ac:dyDescent="0.35">
      <c r="A13766">
        <v>630660</v>
      </c>
      <c r="B13766" s="1" t="s">
        <v>8</v>
      </c>
    </row>
    <row r="13767" spans="1:2" x14ac:dyDescent="0.35">
      <c r="A13767">
        <v>738654</v>
      </c>
      <c r="B13767" s="1" t="s">
        <v>8</v>
      </c>
    </row>
    <row r="13768" spans="1:2" x14ac:dyDescent="0.35">
      <c r="A13768">
        <v>929871</v>
      </c>
      <c r="B13768" s="1" t="s">
        <v>8</v>
      </c>
    </row>
    <row r="13769" spans="1:2" x14ac:dyDescent="0.35">
      <c r="A13769">
        <v>325220</v>
      </c>
      <c r="B13769" s="1" t="s">
        <v>8</v>
      </c>
    </row>
    <row r="13770" spans="1:2" x14ac:dyDescent="0.35">
      <c r="A13770">
        <v>359195</v>
      </c>
      <c r="B13770" s="1" t="s">
        <v>8</v>
      </c>
    </row>
    <row r="13771" spans="1:2" x14ac:dyDescent="0.35">
      <c r="A13771">
        <v>707343</v>
      </c>
      <c r="B13771" s="1" t="s">
        <v>8</v>
      </c>
    </row>
    <row r="13772" spans="1:2" x14ac:dyDescent="0.35">
      <c r="A13772">
        <v>217432</v>
      </c>
      <c r="B13772" s="1" t="s">
        <v>8</v>
      </c>
    </row>
    <row r="13773" spans="1:2" x14ac:dyDescent="0.35">
      <c r="A13773">
        <v>485554</v>
      </c>
      <c r="B13773" s="1" t="s">
        <v>8</v>
      </c>
    </row>
    <row r="13774" spans="1:2" x14ac:dyDescent="0.35">
      <c r="A13774">
        <v>205655</v>
      </c>
      <c r="B13774" s="1" t="s">
        <v>8</v>
      </c>
    </row>
    <row r="13775" spans="1:2" x14ac:dyDescent="0.35">
      <c r="A13775">
        <v>135959</v>
      </c>
      <c r="B13775" s="1" t="s">
        <v>8</v>
      </c>
    </row>
    <row r="13776" spans="1:2" x14ac:dyDescent="0.35">
      <c r="A13776">
        <v>425672</v>
      </c>
      <c r="B13776" s="1" t="s">
        <v>8</v>
      </c>
    </row>
    <row r="13777" spans="1:2" x14ac:dyDescent="0.35">
      <c r="A13777">
        <v>491819</v>
      </c>
      <c r="B13777" s="1" t="s">
        <v>8</v>
      </c>
    </row>
    <row r="13778" spans="1:2" x14ac:dyDescent="0.35">
      <c r="A13778">
        <v>591684</v>
      </c>
      <c r="B13778" s="1" t="s">
        <v>8</v>
      </c>
    </row>
    <row r="13779" spans="1:2" x14ac:dyDescent="0.35">
      <c r="A13779">
        <v>990643</v>
      </c>
      <c r="B13779" s="1" t="s">
        <v>8</v>
      </c>
    </row>
    <row r="13780" spans="1:2" x14ac:dyDescent="0.35">
      <c r="A13780">
        <v>261345</v>
      </c>
      <c r="B13780" s="1" t="s">
        <v>8</v>
      </c>
    </row>
    <row r="13781" spans="1:2" x14ac:dyDescent="0.35">
      <c r="A13781">
        <v>379000</v>
      </c>
      <c r="B13781" s="1" t="s">
        <v>8</v>
      </c>
    </row>
    <row r="13782" spans="1:2" x14ac:dyDescent="0.35">
      <c r="A13782">
        <v>662094</v>
      </c>
      <c r="B13782" s="1" t="s">
        <v>8</v>
      </c>
    </row>
    <row r="13783" spans="1:2" x14ac:dyDescent="0.35">
      <c r="A13783">
        <v>90898</v>
      </c>
      <c r="B13783" s="1" t="s">
        <v>8</v>
      </c>
    </row>
    <row r="13784" spans="1:2" x14ac:dyDescent="0.35">
      <c r="A13784">
        <v>140337</v>
      </c>
      <c r="B13784" s="1" t="s">
        <v>8</v>
      </c>
    </row>
    <row r="13785" spans="1:2" x14ac:dyDescent="0.35">
      <c r="A13785">
        <v>518025</v>
      </c>
      <c r="B13785" s="1" t="s">
        <v>8</v>
      </c>
    </row>
    <row r="13786" spans="1:2" x14ac:dyDescent="0.35">
      <c r="A13786">
        <v>654857</v>
      </c>
      <c r="B13786" s="1" t="s">
        <v>8</v>
      </c>
    </row>
    <row r="13787" spans="1:2" x14ac:dyDescent="0.35">
      <c r="A13787">
        <v>686856</v>
      </c>
      <c r="B13787" s="1" t="s">
        <v>8</v>
      </c>
    </row>
    <row r="13788" spans="1:2" x14ac:dyDescent="0.35">
      <c r="A13788">
        <v>232682</v>
      </c>
      <c r="B13788" s="1" t="s">
        <v>8</v>
      </c>
    </row>
    <row r="13789" spans="1:2" x14ac:dyDescent="0.35">
      <c r="A13789">
        <v>622416</v>
      </c>
      <c r="B13789" s="1" t="s">
        <v>8</v>
      </c>
    </row>
    <row r="13790" spans="1:2" x14ac:dyDescent="0.35">
      <c r="A13790">
        <v>266912</v>
      </c>
      <c r="B13790" s="1" t="s">
        <v>8</v>
      </c>
    </row>
    <row r="13791" spans="1:2" x14ac:dyDescent="0.35">
      <c r="A13791">
        <v>303365</v>
      </c>
      <c r="B13791" s="1" t="s">
        <v>8</v>
      </c>
    </row>
    <row r="13792" spans="1:2" x14ac:dyDescent="0.35">
      <c r="A13792">
        <v>616731</v>
      </c>
      <c r="B13792" s="1" t="s">
        <v>8</v>
      </c>
    </row>
    <row r="13793" spans="1:2" x14ac:dyDescent="0.35">
      <c r="A13793">
        <v>314654</v>
      </c>
      <c r="B13793" s="1" t="s">
        <v>8</v>
      </c>
    </row>
    <row r="13794" spans="1:2" x14ac:dyDescent="0.35">
      <c r="A13794">
        <v>992495</v>
      </c>
      <c r="B13794" s="1" t="s">
        <v>8</v>
      </c>
    </row>
    <row r="13795" spans="1:2" x14ac:dyDescent="0.35">
      <c r="A13795">
        <v>422150</v>
      </c>
      <c r="B13795" s="1" t="s">
        <v>8</v>
      </c>
    </row>
    <row r="13796" spans="1:2" x14ac:dyDescent="0.35">
      <c r="A13796">
        <v>605679</v>
      </c>
      <c r="B13796" s="1" t="s">
        <v>8</v>
      </c>
    </row>
    <row r="13797" spans="1:2" x14ac:dyDescent="0.35">
      <c r="A13797">
        <v>609954</v>
      </c>
      <c r="B13797" s="1" t="s">
        <v>8</v>
      </c>
    </row>
    <row r="13798" spans="1:2" x14ac:dyDescent="0.35">
      <c r="A13798">
        <v>871986</v>
      </c>
      <c r="B13798" s="1" t="s">
        <v>8</v>
      </c>
    </row>
    <row r="13799" spans="1:2" x14ac:dyDescent="0.35">
      <c r="A13799">
        <v>911156</v>
      </c>
      <c r="B13799" s="1" t="s">
        <v>8</v>
      </c>
    </row>
    <row r="13800" spans="1:2" x14ac:dyDescent="0.35">
      <c r="A13800">
        <v>196172</v>
      </c>
      <c r="B13800" s="1" t="s">
        <v>8</v>
      </c>
    </row>
    <row r="13801" spans="1:2" x14ac:dyDescent="0.35">
      <c r="A13801">
        <v>326991</v>
      </c>
      <c r="B13801" s="1" t="s">
        <v>8</v>
      </c>
    </row>
    <row r="13802" spans="1:2" x14ac:dyDescent="0.35">
      <c r="A13802">
        <v>673158</v>
      </c>
      <c r="B13802" s="1" t="s">
        <v>8</v>
      </c>
    </row>
    <row r="13803" spans="1:2" x14ac:dyDescent="0.35">
      <c r="A13803">
        <v>134642</v>
      </c>
      <c r="B13803" s="1" t="s">
        <v>8</v>
      </c>
    </row>
    <row r="13804" spans="1:2" x14ac:dyDescent="0.35">
      <c r="A13804">
        <v>703062</v>
      </c>
      <c r="B13804" s="1" t="s">
        <v>8</v>
      </c>
    </row>
    <row r="13805" spans="1:2" x14ac:dyDescent="0.35">
      <c r="A13805">
        <v>897779</v>
      </c>
      <c r="B13805" s="1" t="s">
        <v>8</v>
      </c>
    </row>
    <row r="13806" spans="1:2" x14ac:dyDescent="0.35">
      <c r="A13806">
        <v>687646</v>
      </c>
      <c r="B13806" s="1" t="s">
        <v>8</v>
      </c>
    </row>
    <row r="13807" spans="1:2" x14ac:dyDescent="0.35">
      <c r="A13807">
        <v>456367</v>
      </c>
      <c r="B13807" s="1" t="s">
        <v>8</v>
      </c>
    </row>
    <row r="13808" spans="1:2" x14ac:dyDescent="0.35">
      <c r="A13808">
        <v>972845</v>
      </c>
      <c r="B13808" s="1" t="s">
        <v>8</v>
      </c>
    </row>
    <row r="13809" spans="1:2" x14ac:dyDescent="0.35">
      <c r="A13809">
        <v>641318</v>
      </c>
      <c r="B13809" s="1" t="s">
        <v>8</v>
      </c>
    </row>
    <row r="13810" spans="1:2" x14ac:dyDescent="0.35">
      <c r="A13810">
        <v>811766</v>
      </c>
      <c r="B13810" s="1" t="s">
        <v>8</v>
      </c>
    </row>
    <row r="13811" spans="1:2" x14ac:dyDescent="0.35">
      <c r="A13811">
        <v>494064</v>
      </c>
      <c r="B13811" s="1" t="s">
        <v>8</v>
      </c>
    </row>
    <row r="13812" spans="1:2" x14ac:dyDescent="0.35">
      <c r="A13812">
        <v>610974</v>
      </c>
      <c r="B13812" s="1" t="s">
        <v>8</v>
      </c>
    </row>
    <row r="13813" spans="1:2" x14ac:dyDescent="0.35">
      <c r="A13813">
        <v>384528</v>
      </c>
      <c r="B13813" s="1" t="s">
        <v>8</v>
      </c>
    </row>
    <row r="13814" spans="1:2" x14ac:dyDescent="0.35">
      <c r="A13814">
        <v>122408</v>
      </c>
      <c r="B13814" s="1" t="s">
        <v>8</v>
      </c>
    </row>
    <row r="13815" spans="1:2" x14ac:dyDescent="0.35">
      <c r="A13815">
        <v>779196</v>
      </c>
      <c r="B13815" s="1" t="s">
        <v>8</v>
      </c>
    </row>
    <row r="13816" spans="1:2" x14ac:dyDescent="0.35">
      <c r="A13816">
        <v>762800</v>
      </c>
      <c r="B13816" s="1" t="s">
        <v>8</v>
      </c>
    </row>
    <row r="13817" spans="1:2" x14ac:dyDescent="0.35">
      <c r="A13817">
        <v>91276</v>
      </c>
      <c r="B13817" s="1" t="s">
        <v>8</v>
      </c>
    </row>
    <row r="13818" spans="1:2" x14ac:dyDescent="0.35">
      <c r="A13818">
        <v>299188</v>
      </c>
      <c r="B13818" s="1" t="s">
        <v>8</v>
      </c>
    </row>
    <row r="13819" spans="1:2" x14ac:dyDescent="0.35">
      <c r="A13819">
        <v>446198</v>
      </c>
      <c r="B13819" s="1" t="s">
        <v>8</v>
      </c>
    </row>
    <row r="13820" spans="1:2" x14ac:dyDescent="0.35">
      <c r="A13820">
        <v>557843</v>
      </c>
      <c r="B13820" s="1" t="s">
        <v>8</v>
      </c>
    </row>
    <row r="13821" spans="1:2" x14ac:dyDescent="0.35">
      <c r="A13821">
        <v>695665</v>
      </c>
      <c r="B13821" s="1" t="s">
        <v>8</v>
      </c>
    </row>
    <row r="13822" spans="1:2" x14ac:dyDescent="0.35">
      <c r="A13822">
        <v>187173</v>
      </c>
      <c r="B13822" s="1" t="s">
        <v>8</v>
      </c>
    </row>
    <row r="13823" spans="1:2" x14ac:dyDescent="0.35">
      <c r="A13823">
        <v>851186</v>
      </c>
      <c r="B13823" s="1" t="s">
        <v>8</v>
      </c>
    </row>
    <row r="13824" spans="1:2" x14ac:dyDescent="0.35">
      <c r="A13824">
        <v>886820</v>
      </c>
      <c r="B13824" s="1" t="s">
        <v>8</v>
      </c>
    </row>
    <row r="13825" spans="1:2" x14ac:dyDescent="0.35">
      <c r="A13825">
        <v>703468</v>
      </c>
      <c r="B13825" s="1" t="s">
        <v>8</v>
      </c>
    </row>
    <row r="13826" spans="1:2" x14ac:dyDescent="0.35">
      <c r="A13826">
        <v>241926</v>
      </c>
      <c r="B13826" s="1" t="s">
        <v>8</v>
      </c>
    </row>
    <row r="13827" spans="1:2" x14ac:dyDescent="0.35">
      <c r="A13827">
        <v>132341</v>
      </c>
      <c r="B13827" s="1" t="s">
        <v>8</v>
      </c>
    </row>
    <row r="13828" spans="1:2" x14ac:dyDescent="0.35">
      <c r="A13828">
        <v>874491</v>
      </c>
      <c r="B13828" s="1" t="s">
        <v>8</v>
      </c>
    </row>
    <row r="13829" spans="1:2" x14ac:dyDescent="0.35">
      <c r="A13829">
        <v>200007</v>
      </c>
      <c r="B13829" s="1" t="s">
        <v>8</v>
      </c>
    </row>
    <row r="13830" spans="1:2" x14ac:dyDescent="0.35">
      <c r="A13830">
        <v>393128</v>
      </c>
      <c r="B13830" s="1" t="s">
        <v>8</v>
      </c>
    </row>
    <row r="13831" spans="1:2" x14ac:dyDescent="0.35">
      <c r="A13831">
        <v>475328</v>
      </c>
      <c r="B13831" s="1" t="s">
        <v>8</v>
      </c>
    </row>
    <row r="13832" spans="1:2" x14ac:dyDescent="0.35">
      <c r="A13832">
        <v>527917</v>
      </c>
      <c r="B13832" s="1" t="s">
        <v>8</v>
      </c>
    </row>
    <row r="13833" spans="1:2" x14ac:dyDescent="0.35">
      <c r="A13833">
        <v>363838</v>
      </c>
      <c r="B13833" s="1" t="s">
        <v>8</v>
      </c>
    </row>
    <row r="13834" spans="1:2" x14ac:dyDescent="0.35">
      <c r="A13834">
        <v>49750</v>
      </c>
      <c r="B13834" s="1" t="s">
        <v>8</v>
      </c>
    </row>
    <row r="13835" spans="1:2" x14ac:dyDescent="0.35">
      <c r="A13835">
        <v>787616</v>
      </c>
      <c r="B13835" s="1" t="s">
        <v>8</v>
      </c>
    </row>
    <row r="13836" spans="1:2" x14ac:dyDescent="0.35">
      <c r="A13836">
        <v>259918</v>
      </c>
      <c r="B13836" s="1" t="s">
        <v>8</v>
      </c>
    </row>
    <row r="13837" spans="1:2" x14ac:dyDescent="0.35">
      <c r="A13837">
        <v>706245</v>
      </c>
      <c r="B13837" s="1" t="s">
        <v>8</v>
      </c>
    </row>
    <row r="13838" spans="1:2" x14ac:dyDescent="0.35">
      <c r="A13838">
        <v>292267</v>
      </c>
      <c r="B13838" s="1" t="s">
        <v>8</v>
      </c>
    </row>
    <row r="13839" spans="1:2" x14ac:dyDescent="0.35">
      <c r="A13839">
        <v>404785</v>
      </c>
      <c r="B13839" s="1" t="s">
        <v>8</v>
      </c>
    </row>
    <row r="13840" spans="1:2" x14ac:dyDescent="0.35">
      <c r="A13840">
        <v>168429</v>
      </c>
      <c r="B13840" s="1" t="s">
        <v>8</v>
      </c>
    </row>
    <row r="13841" spans="1:2" x14ac:dyDescent="0.35">
      <c r="A13841">
        <v>257659</v>
      </c>
      <c r="B13841" s="1" t="s">
        <v>8</v>
      </c>
    </row>
    <row r="13842" spans="1:2" x14ac:dyDescent="0.35">
      <c r="A13842">
        <v>949440</v>
      </c>
      <c r="B13842" s="1" t="s">
        <v>8</v>
      </c>
    </row>
    <row r="13843" spans="1:2" x14ac:dyDescent="0.35">
      <c r="A13843">
        <v>196876</v>
      </c>
      <c r="B13843" s="1" t="s">
        <v>8</v>
      </c>
    </row>
    <row r="13844" spans="1:2" x14ac:dyDescent="0.35">
      <c r="A13844">
        <v>64412</v>
      </c>
      <c r="B13844" s="1" t="s">
        <v>8</v>
      </c>
    </row>
    <row r="13845" spans="1:2" x14ac:dyDescent="0.35">
      <c r="A13845">
        <v>585686</v>
      </c>
      <c r="B13845" s="1" t="s">
        <v>8</v>
      </c>
    </row>
    <row r="13846" spans="1:2" x14ac:dyDescent="0.35">
      <c r="A13846">
        <v>966531</v>
      </c>
      <c r="B13846" s="1" t="s">
        <v>8</v>
      </c>
    </row>
    <row r="13847" spans="1:2" x14ac:dyDescent="0.35">
      <c r="A13847">
        <v>405856</v>
      </c>
      <c r="B13847" s="1" t="s">
        <v>8</v>
      </c>
    </row>
    <row r="13848" spans="1:2" x14ac:dyDescent="0.35">
      <c r="A13848">
        <v>717633</v>
      </c>
      <c r="B13848" s="1" t="s">
        <v>8</v>
      </c>
    </row>
    <row r="13849" spans="1:2" x14ac:dyDescent="0.35">
      <c r="A13849">
        <v>509036</v>
      </c>
      <c r="B13849" s="1" t="s">
        <v>8</v>
      </c>
    </row>
    <row r="13850" spans="1:2" x14ac:dyDescent="0.35">
      <c r="A13850">
        <v>740226</v>
      </c>
      <c r="B13850" s="1" t="s">
        <v>8</v>
      </c>
    </row>
    <row r="13851" spans="1:2" x14ac:dyDescent="0.35">
      <c r="A13851">
        <v>144377</v>
      </c>
      <c r="B13851" s="1" t="s">
        <v>8</v>
      </c>
    </row>
    <row r="13852" spans="1:2" x14ac:dyDescent="0.35">
      <c r="A13852">
        <v>163707</v>
      </c>
      <c r="B13852" s="1" t="s">
        <v>8</v>
      </c>
    </row>
    <row r="13853" spans="1:2" x14ac:dyDescent="0.35">
      <c r="A13853">
        <v>360087</v>
      </c>
      <c r="B13853" s="1" t="s">
        <v>8</v>
      </c>
    </row>
    <row r="13854" spans="1:2" x14ac:dyDescent="0.35">
      <c r="A13854">
        <v>193932</v>
      </c>
      <c r="B13854" s="1" t="s">
        <v>8</v>
      </c>
    </row>
    <row r="13855" spans="1:2" x14ac:dyDescent="0.35">
      <c r="A13855">
        <v>506246</v>
      </c>
      <c r="B13855" s="1" t="s">
        <v>8</v>
      </c>
    </row>
    <row r="13856" spans="1:2" x14ac:dyDescent="0.35">
      <c r="A13856">
        <v>759822</v>
      </c>
      <c r="B13856" s="1" t="s">
        <v>8</v>
      </c>
    </row>
    <row r="13857" spans="1:2" x14ac:dyDescent="0.35">
      <c r="A13857">
        <v>417316</v>
      </c>
      <c r="B13857" s="1" t="s">
        <v>8</v>
      </c>
    </row>
    <row r="13858" spans="1:2" x14ac:dyDescent="0.35">
      <c r="A13858">
        <v>338143</v>
      </c>
      <c r="B13858" s="1" t="s">
        <v>8</v>
      </c>
    </row>
    <row r="13859" spans="1:2" x14ac:dyDescent="0.35">
      <c r="A13859">
        <v>458060</v>
      </c>
      <c r="B13859" s="1" t="s">
        <v>8</v>
      </c>
    </row>
    <row r="13860" spans="1:2" x14ac:dyDescent="0.35">
      <c r="A13860">
        <v>668551</v>
      </c>
      <c r="B13860" s="1" t="s">
        <v>8</v>
      </c>
    </row>
    <row r="13861" spans="1:2" x14ac:dyDescent="0.35">
      <c r="A13861">
        <v>977124</v>
      </c>
      <c r="B13861" s="1" t="s">
        <v>8</v>
      </c>
    </row>
    <row r="13862" spans="1:2" x14ac:dyDescent="0.35">
      <c r="A13862">
        <v>681862</v>
      </c>
      <c r="B13862" s="1" t="s">
        <v>8</v>
      </c>
    </row>
    <row r="13863" spans="1:2" x14ac:dyDescent="0.35">
      <c r="A13863">
        <v>856671</v>
      </c>
      <c r="B13863" s="1" t="s">
        <v>8</v>
      </c>
    </row>
    <row r="13864" spans="1:2" x14ac:dyDescent="0.35">
      <c r="A13864">
        <v>302404</v>
      </c>
      <c r="B13864" s="1" t="s">
        <v>8</v>
      </c>
    </row>
    <row r="13865" spans="1:2" x14ac:dyDescent="0.35">
      <c r="A13865">
        <v>625693</v>
      </c>
      <c r="B13865" s="1" t="s">
        <v>8</v>
      </c>
    </row>
    <row r="13866" spans="1:2" x14ac:dyDescent="0.35">
      <c r="A13866">
        <v>976102</v>
      </c>
      <c r="B13866" s="1" t="s">
        <v>8</v>
      </c>
    </row>
    <row r="13867" spans="1:2" x14ac:dyDescent="0.35">
      <c r="A13867">
        <v>587500</v>
      </c>
      <c r="B13867" s="1" t="s">
        <v>8</v>
      </c>
    </row>
    <row r="13868" spans="1:2" x14ac:dyDescent="0.35">
      <c r="A13868">
        <v>144897</v>
      </c>
      <c r="B13868" s="1" t="s">
        <v>8</v>
      </c>
    </row>
    <row r="13869" spans="1:2" x14ac:dyDescent="0.35">
      <c r="A13869">
        <v>737101</v>
      </c>
      <c r="B13869" s="1" t="s">
        <v>8</v>
      </c>
    </row>
    <row r="13870" spans="1:2" x14ac:dyDescent="0.35">
      <c r="A13870">
        <v>675914</v>
      </c>
      <c r="B13870" s="1" t="s">
        <v>8</v>
      </c>
    </row>
    <row r="13871" spans="1:2" x14ac:dyDescent="0.35">
      <c r="A13871">
        <v>314254</v>
      </c>
      <c r="B13871" s="1" t="s">
        <v>8</v>
      </c>
    </row>
    <row r="13872" spans="1:2" x14ac:dyDescent="0.35">
      <c r="A13872">
        <v>334160</v>
      </c>
      <c r="B13872" s="1" t="s">
        <v>8</v>
      </c>
    </row>
    <row r="13873" spans="1:2" x14ac:dyDescent="0.35">
      <c r="A13873">
        <v>929533</v>
      </c>
      <c r="B13873" s="1" t="s">
        <v>8</v>
      </c>
    </row>
    <row r="13874" spans="1:2" x14ac:dyDescent="0.35">
      <c r="A13874">
        <v>913055</v>
      </c>
      <c r="B13874" s="1" t="s">
        <v>8</v>
      </c>
    </row>
    <row r="13875" spans="1:2" x14ac:dyDescent="0.35">
      <c r="A13875">
        <v>716873</v>
      </c>
      <c r="B13875" s="1" t="s">
        <v>8</v>
      </c>
    </row>
    <row r="13876" spans="1:2" x14ac:dyDescent="0.35">
      <c r="A13876">
        <v>675183</v>
      </c>
      <c r="B13876" s="1" t="s">
        <v>8</v>
      </c>
    </row>
    <row r="13877" spans="1:2" x14ac:dyDescent="0.35">
      <c r="A13877">
        <v>838608</v>
      </c>
      <c r="B13877" s="1" t="s">
        <v>8</v>
      </c>
    </row>
    <row r="13878" spans="1:2" x14ac:dyDescent="0.35">
      <c r="A13878">
        <v>616829</v>
      </c>
      <c r="B13878" s="1" t="s">
        <v>8</v>
      </c>
    </row>
    <row r="13879" spans="1:2" x14ac:dyDescent="0.35">
      <c r="A13879">
        <v>45247</v>
      </c>
      <c r="B13879" s="1" t="s">
        <v>8</v>
      </c>
    </row>
    <row r="13880" spans="1:2" x14ac:dyDescent="0.35">
      <c r="A13880">
        <v>400676</v>
      </c>
      <c r="B13880" s="1" t="s">
        <v>8</v>
      </c>
    </row>
    <row r="13881" spans="1:2" x14ac:dyDescent="0.35">
      <c r="A13881">
        <v>525915</v>
      </c>
      <c r="B13881" s="1" t="s">
        <v>8</v>
      </c>
    </row>
    <row r="13882" spans="1:2" x14ac:dyDescent="0.35">
      <c r="A13882">
        <v>96605</v>
      </c>
      <c r="B13882" s="1" t="s">
        <v>8</v>
      </c>
    </row>
    <row r="13883" spans="1:2" x14ac:dyDescent="0.35">
      <c r="A13883">
        <v>292590</v>
      </c>
      <c r="B13883" s="1" t="s">
        <v>8</v>
      </c>
    </row>
    <row r="13884" spans="1:2" x14ac:dyDescent="0.35">
      <c r="A13884">
        <v>605466</v>
      </c>
      <c r="B13884" s="1" t="s">
        <v>8</v>
      </c>
    </row>
    <row r="13885" spans="1:2" x14ac:dyDescent="0.35">
      <c r="A13885">
        <v>784168</v>
      </c>
      <c r="B13885" s="1" t="s">
        <v>8</v>
      </c>
    </row>
    <row r="13886" spans="1:2" x14ac:dyDescent="0.35">
      <c r="A13886">
        <v>725500</v>
      </c>
      <c r="B13886" s="1" t="s">
        <v>8</v>
      </c>
    </row>
    <row r="13887" spans="1:2" x14ac:dyDescent="0.35">
      <c r="A13887">
        <v>77839</v>
      </c>
      <c r="B13887" s="1" t="s">
        <v>8</v>
      </c>
    </row>
    <row r="13888" spans="1:2" x14ac:dyDescent="0.35">
      <c r="A13888">
        <v>553529</v>
      </c>
      <c r="B13888" s="1" t="s">
        <v>8</v>
      </c>
    </row>
    <row r="13889" spans="1:2" x14ac:dyDescent="0.35">
      <c r="A13889">
        <v>348741</v>
      </c>
      <c r="B13889" s="1" t="s">
        <v>8</v>
      </c>
    </row>
    <row r="13890" spans="1:2" x14ac:dyDescent="0.35">
      <c r="A13890">
        <v>908009</v>
      </c>
      <c r="B13890" s="1" t="s">
        <v>8</v>
      </c>
    </row>
    <row r="13891" spans="1:2" x14ac:dyDescent="0.35">
      <c r="A13891">
        <v>114839</v>
      </c>
      <c r="B13891" s="1" t="s">
        <v>8</v>
      </c>
    </row>
    <row r="13892" spans="1:2" x14ac:dyDescent="0.35">
      <c r="A13892">
        <v>119699</v>
      </c>
      <c r="B13892" s="1" t="s">
        <v>8</v>
      </c>
    </row>
    <row r="13893" spans="1:2" x14ac:dyDescent="0.35">
      <c r="A13893">
        <v>850406</v>
      </c>
      <c r="B13893" s="1" t="s">
        <v>8</v>
      </c>
    </row>
    <row r="13894" spans="1:2" x14ac:dyDescent="0.35">
      <c r="A13894">
        <v>155289</v>
      </c>
      <c r="B13894" s="1" t="s">
        <v>8</v>
      </c>
    </row>
    <row r="13895" spans="1:2" x14ac:dyDescent="0.35">
      <c r="A13895">
        <v>410298</v>
      </c>
      <c r="B13895" s="1" t="s">
        <v>8</v>
      </c>
    </row>
    <row r="13896" spans="1:2" x14ac:dyDescent="0.35">
      <c r="A13896">
        <v>578364</v>
      </c>
      <c r="B13896" s="1" t="s">
        <v>8</v>
      </c>
    </row>
    <row r="13897" spans="1:2" x14ac:dyDescent="0.35">
      <c r="A13897">
        <v>73681</v>
      </c>
      <c r="B13897" s="1" t="s">
        <v>8</v>
      </c>
    </row>
    <row r="13898" spans="1:2" x14ac:dyDescent="0.35">
      <c r="A13898">
        <v>160179</v>
      </c>
      <c r="B13898" s="1" t="s">
        <v>8</v>
      </c>
    </row>
    <row r="13899" spans="1:2" x14ac:dyDescent="0.35">
      <c r="A13899">
        <v>760631</v>
      </c>
      <c r="B13899" s="1" t="s">
        <v>8</v>
      </c>
    </row>
    <row r="13900" spans="1:2" x14ac:dyDescent="0.35">
      <c r="A13900">
        <v>319917</v>
      </c>
      <c r="B13900" s="1" t="s">
        <v>8</v>
      </c>
    </row>
    <row r="13901" spans="1:2" x14ac:dyDescent="0.35">
      <c r="A13901">
        <v>803997</v>
      </c>
      <c r="B13901" s="1" t="s">
        <v>8</v>
      </c>
    </row>
    <row r="13902" spans="1:2" x14ac:dyDescent="0.35">
      <c r="A13902">
        <v>493444</v>
      </c>
      <c r="B13902" s="1" t="s">
        <v>8</v>
      </c>
    </row>
    <row r="13903" spans="1:2" x14ac:dyDescent="0.35">
      <c r="A13903">
        <v>2901</v>
      </c>
      <c r="B13903" s="1" t="s">
        <v>8</v>
      </c>
    </row>
    <row r="13904" spans="1:2" x14ac:dyDescent="0.35">
      <c r="A13904">
        <v>837757</v>
      </c>
      <c r="B13904" s="1" t="s">
        <v>8</v>
      </c>
    </row>
    <row r="13905" spans="1:2" x14ac:dyDescent="0.35">
      <c r="A13905">
        <v>948291</v>
      </c>
      <c r="B13905" s="1" t="s">
        <v>8</v>
      </c>
    </row>
    <row r="13906" spans="1:2" x14ac:dyDescent="0.35">
      <c r="A13906">
        <v>631650</v>
      </c>
      <c r="B13906" s="1" t="s">
        <v>8</v>
      </c>
    </row>
    <row r="13907" spans="1:2" x14ac:dyDescent="0.35">
      <c r="A13907">
        <v>987685</v>
      </c>
      <c r="B13907" s="1" t="s">
        <v>8</v>
      </c>
    </row>
    <row r="13908" spans="1:2" x14ac:dyDescent="0.35">
      <c r="A13908">
        <v>434854</v>
      </c>
      <c r="B13908" s="1" t="s">
        <v>8</v>
      </c>
    </row>
    <row r="13909" spans="1:2" x14ac:dyDescent="0.35">
      <c r="A13909">
        <v>49027</v>
      </c>
      <c r="B13909" s="1" t="s">
        <v>8</v>
      </c>
    </row>
    <row r="13910" spans="1:2" x14ac:dyDescent="0.35">
      <c r="A13910">
        <v>686473</v>
      </c>
      <c r="B13910" s="1" t="s">
        <v>8</v>
      </c>
    </row>
    <row r="13911" spans="1:2" x14ac:dyDescent="0.35">
      <c r="A13911">
        <v>465859</v>
      </c>
      <c r="B13911" s="1" t="s">
        <v>8</v>
      </c>
    </row>
    <row r="13912" spans="1:2" x14ac:dyDescent="0.35">
      <c r="A13912">
        <v>432080</v>
      </c>
      <c r="B13912" s="1" t="s">
        <v>8</v>
      </c>
    </row>
    <row r="13913" spans="1:2" x14ac:dyDescent="0.35">
      <c r="A13913">
        <v>344175</v>
      </c>
      <c r="B13913" s="1" t="s">
        <v>8</v>
      </c>
    </row>
    <row r="13914" spans="1:2" x14ac:dyDescent="0.35">
      <c r="A13914">
        <v>850279</v>
      </c>
      <c r="B13914" s="1" t="s">
        <v>8</v>
      </c>
    </row>
    <row r="13915" spans="1:2" x14ac:dyDescent="0.35">
      <c r="A13915">
        <v>611019</v>
      </c>
      <c r="B13915" s="1" t="s">
        <v>8</v>
      </c>
    </row>
    <row r="13916" spans="1:2" x14ac:dyDescent="0.35">
      <c r="A13916">
        <v>579402</v>
      </c>
      <c r="B13916" s="1" t="s">
        <v>8</v>
      </c>
    </row>
    <row r="13917" spans="1:2" x14ac:dyDescent="0.35">
      <c r="A13917">
        <v>662730</v>
      </c>
      <c r="B13917" s="1" t="s">
        <v>8</v>
      </c>
    </row>
    <row r="13918" spans="1:2" x14ac:dyDescent="0.35">
      <c r="A13918">
        <v>137841</v>
      </c>
      <c r="B13918" s="1" t="s">
        <v>8</v>
      </c>
    </row>
    <row r="13919" spans="1:2" x14ac:dyDescent="0.35">
      <c r="A13919">
        <v>612963</v>
      </c>
      <c r="B13919" s="1" t="s">
        <v>8</v>
      </c>
    </row>
    <row r="13920" spans="1:2" x14ac:dyDescent="0.35">
      <c r="A13920">
        <v>440273</v>
      </c>
      <c r="B13920" s="1" t="s">
        <v>8</v>
      </c>
    </row>
    <row r="13921" spans="1:2" x14ac:dyDescent="0.35">
      <c r="A13921">
        <v>417329</v>
      </c>
      <c r="B13921" s="1" t="s">
        <v>8</v>
      </c>
    </row>
    <row r="13922" spans="1:2" x14ac:dyDescent="0.35">
      <c r="A13922">
        <v>130112</v>
      </c>
      <c r="B13922" s="1" t="s">
        <v>8</v>
      </c>
    </row>
    <row r="13923" spans="1:2" x14ac:dyDescent="0.35">
      <c r="A13923">
        <v>495450</v>
      </c>
      <c r="B13923" s="1" t="s">
        <v>8</v>
      </c>
    </row>
    <row r="13924" spans="1:2" x14ac:dyDescent="0.35">
      <c r="A13924">
        <v>306809</v>
      </c>
      <c r="B13924" s="1" t="s">
        <v>8</v>
      </c>
    </row>
    <row r="13925" spans="1:2" x14ac:dyDescent="0.35">
      <c r="A13925">
        <v>17804</v>
      </c>
      <c r="B13925" s="1" t="s">
        <v>8</v>
      </c>
    </row>
    <row r="13926" spans="1:2" x14ac:dyDescent="0.35">
      <c r="A13926">
        <v>203515</v>
      </c>
      <c r="B13926" s="1" t="s">
        <v>8</v>
      </c>
    </row>
    <row r="13927" spans="1:2" x14ac:dyDescent="0.35">
      <c r="A13927">
        <v>974350</v>
      </c>
      <c r="B13927" s="1" t="s">
        <v>8</v>
      </c>
    </row>
    <row r="13928" spans="1:2" x14ac:dyDescent="0.35">
      <c r="A13928">
        <v>370856</v>
      </c>
      <c r="B13928" s="1" t="s">
        <v>8</v>
      </c>
    </row>
    <row r="13929" spans="1:2" x14ac:dyDescent="0.35">
      <c r="A13929">
        <v>915161</v>
      </c>
      <c r="B13929" s="1" t="s">
        <v>8</v>
      </c>
    </row>
    <row r="13930" spans="1:2" x14ac:dyDescent="0.35">
      <c r="A13930">
        <v>262448</v>
      </c>
      <c r="B13930" s="1" t="s">
        <v>8</v>
      </c>
    </row>
    <row r="13931" spans="1:2" x14ac:dyDescent="0.35">
      <c r="A13931">
        <v>490561</v>
      </c>
      <c r="B13931" s="1" t="s">
        <v>8</v>
      </c>
    </row>
    <row r="13932" spans="1:2" x14ac:dyDescent="0.35">
      <c r="A13932">
        <v>701809</v>
      </c>
      <c r="B13932" s="1" t="s">
        <v>8</v>
      </c>
    </row>
    <row r="13933" spans="1:2" x14ac:dyDescent="0.35">
      <c r="A13933">
        <v>333318</v>
      </c>
      <c r="B13933" s="1" t="s">
        <v>8</v>
      </c>
    </row>
    <row r="13934" spans="1:2" x14ac:dyDescent="0.35">
      <c r="A13934">
        <v>726023</v>
      </c>
      <c r="B13934" s="1" t="s">
        <v>8</v>
      </c>
    </row>
    <row r="13935" spans="1:2" x14ac:dyDescent="0.35">
      <c r="A13935">
        <v>474991</v>
      </c>
      <c r="B13935" s="1" t="s">
        <v>8</v>
      </c>
    </row>
    <row r="13936" spans="1:2" x14ac:dyDescent="0.35">
      <c r="A13936">
        <v>568871</v>
      </c>
      <c r="B13936" s="1" t="s">
        <v>8</v>
      </c>
    </row>
    <row r="13937" spans="1:2" x14ac:dyDescent="0.35">
      <c r="A13937">
        <v>972832</v>
      </c>
      <c r="B13937" s="1" t="s">
        <v>8</v>
      </c>
    </row>
    <row r="13938" spans="1:2" x14ac:dyDescent="0.35">
      <c r="A13938">
        <v>385746</v>
      </c>
      <c r="B13938" s="1" t="s">
        <v>8</v>
      </c>
    </row>
    <row r="13939" spans="1:2" x14ac:dyDescent="0.35">
      <c r="A13939">
        <v>615934</v>
      </c>
      <c r="B13939" s="1" t="s">
        <v>8</v>
      </c>
    </row>
    <row r="13940" spans="1:2" x14ac:dyDescent="0.35">
      <c r="A13940">
        <v>655269</v>
      </c>
      <c r="B13940" s="1" t="s">
        <v>8</v>
      </c>
    </row>
    <row r="13941" spans="1:2" x14ac:dyDescent="0.35">
      <c r="A13941">
        <v>746505</v>
      </c>
      <c r="B13941" s="1" t="s">
        <v>8</v>
      </c>
    </row>
    <row r="13942" spans="1:2" x14ac:dyDescent="0.35">
      <c r="A13942">
        <v>393622</v>
      </c>
      <c r="B13942" s="1" t="s">
        <v>8</v>
      </c>
    </row>
    <row r="13943" spans="1:2" x14ac:dyDescent="0.35">
      <c r="A13943">
        <v>140345</v>
      </c>
      <c r="B13943" s="1" t="s">
        <v>8</v>
      </c>
    </row>
    <row r="13944" spans="1:2" x14ac:dyDescent="0.35">
      <c r="A13944">
        <v>342718</v>
      </c>
      <c r="B13944" s="1" t="s">
        <v>8</v>
      </c>
    </row>
    <row r="13945" spans="1:2" x14ac:dyDescent="0.35">
      <c r="A13945">
        <v>137226</v>
      </c>
      <c r="B13945" s="1" t="s">
        <v>8</v>
      </c>
    </row>
    <row r="13946" spans="1:2" x14ac:dyDescent="0.35">
      <c r="A13946">
        <v>508948</v>
      </c>
      <c r="B13946" s="1" t="s">
        <v>8</v>
      </c>
    </row>
    <row r="13947" spans="1:2" x14ac:dyDescent="0.35">
      <c r="A13947">
        <v>234580</v>
      </c>
      <c r="B13947" s="1" t="s">
        <v>8</v>
      </c>
    </row>
    <row r="13948" spans="1:2" x14ac:dyDescent="0.35">
      <c r="A13948">
        <v>46117</v>
      </c>
      <c r="B13948" s="1" t="s">
        <v>8</v>
      </c>
    </row>
    <row r="13949" spans="1:2" x14ac:dyDescent="0.35">
      <c r="A13949">
        <v>61920</v>
      </c>
      <c r="B13949" s="1" t="s">
        <v>8</v>
      </c>
    </row>
    <row r="13950" spans="1:2" x14ac:dyDescent="0.35">
      <c r="A13950">
        <v>597521</v>
      </c>
      <c r="B13950" s="1" t="s">
        <v>8</v>
      </c>
    </row>
    <row r="13951" spans="1:2" x14ac:dyDescent="0.35">
      <c r="A13951">
        <v>268107</v>
      </c>
      <c r="B13951" s="1" t="s">
        <v>8</v>
      </c>
    </row>
    <row r="13952" spans="1:2" x14ac:dyDescent="0.35">
      <c r="A13952">
        <v>522112</v>
      </c>
      <c r="B13952" s="1" t="s">
        <v>8</v>
      </c>
    </row>
    <row r="13953" spans="1:2" x14ac:dyDescent="0.35">
      <c r="A13953">
        <v>858442</v>
      </c>
      <c r="B13953" s="1" t="s">
        <v>8</v>
      </c>
    </row>
    <row r="13954" spans="1:2" x14ac:dyDescent="0.35">
      <c r="A13954">
        <v>328959</v>
      </c>
      <c r="B13954" s="1" t="s">
        <v>8</v>
      </c>
    </row>
    <row r="13955" spans="1:2" x14ac:dyDescent="0.35">
      <c r="A13955">
        <v>70825</v>
      </c>
      <c r="B13955" s="1" t="s">
        <v>8</v>
      </c>
    </row>
    <row r="13956" spans="1:2" x14ac:dyDescent="0.35">
      <c r="A13956">
        <v>436234</v>
      </c>
      <c r="B13956" s="1" t="s">
        <v>8</v>
      </c>
    </row>
    <row r="13957" spans="1:2" x14ac:dyDescent="0.35">
      <c r="A13957">
        <v>859349</v>
      </c>
      <c r="B13957" s="1" t="s">
        <v>8</v>
      </c>
    </row>
    <row r="13958" spans="1:2" x14ac:dyDescent="0.35">
      <c r="A13958">
        <v>897557</v>
      </c>
      <c r="B13958" s="1" t="s">
        <v>8</v>
      </c>
    </row>
    <row r="13959" spans="1:2" x14ac:dyDescent="0.35">
      <c r="A13959">
        <v>183378</v>
      </c>
      <c r="B13959" s="1" t="s">
        <v>8</v>
      </c>
    </row>
    <row r="13960" spans="1:2" x14ac:dyDescent="0.35">
      <c r="A13960">
        <v>570598</v>
      </c>
      <c r="B13960" s="1" t="s">
        <v>8</v>
      </c>
    </row>
    <row r="13961" spans="1:2" x14ac:dyDescent="0.35">
      <c r="A13961">
        <v>85080</v>
      </c>
      <c r="B13961" s="1" t="s">
        <v>8</v>
      </c>
    </row>
    <row r="13962" spans="1:2" x14ac:dyDescent="0.35">
      <c r="A13962">
        <v>440156</v>
      </c>
      <c r="B13962" s="1" t="s">
        <v>8</v>
      </c>
    </row>
    <row r="13963" spans="1:2" x14ac:dyDescent="0.35">
      <c r="A13963">
        <v>982113</v>
      </c>
      <c r="B13963" s="1" t="s">
        <v>8</v>
      </c>
    </row>
    <row r="13964" spans="1:2" x14ac:dyDescent="0.35">
      <c r="A13964">
        <v>311935</v>
      </c>
      <c r="B13964" s="1" t="s">
        <v>8</v>
      </c>
    </row>
    <row r="13965" spans="1:2" x14ac:dyDescent="0.35">
      <c r="A13965">
        <v>430341</v>
      </c>
      <c r="B13965" s="1" t="s">
        <v>8</v>
      </c>
    </row>
    <row r="13966" spans="1:2" x14ac:dyDescent="0.35">
      <c r="A13966">
        <v>550889</v>
      </c>
      <c r="B13966" s="1" t="s">
        <v>8</v>
      </c>
    </row>
    <row r="13967" spans="1:2" x14ac:dyDescent="0.35">
      <c r="A13967">
        <v>49605</v>
      </c>
      <c r="B13967" s="1" t="s">
        <v>8</v>
      </c>
    </row>
    <row r="13968" spans="1:2" x14ac:dyDescent="0.35">
      <c r="A13968">
        <v>81158</v>
      </c>
      <c r="B13968" s="1" t="s">
        <v>8</v>
      </c>
    </row>
    <row r="13969" spans="1:2" x14ac:dyDescent="0.35">
      <c r="A13969">
        <v>258230</v>
      </c>
      <c r="B13969" s="1" t="s">
        <v>8</v>
      </c>
    </row>
    <row r="13970" spans="1:2" x14ac:dyDescent="0.35">
      <c r="A13970">
        <v>628993</v>
      </c>
      <c r="B13970" s="1" t="s">
        <v>8</v>
      </c>
    </row>
    <row r="13971" spans="1:2" x14ac:dyDescent="0.35">
      <c r="A13971">
        <v>792996</v>
      </c>
      <c r="B13971" s="1" t="s">
        <v>8</v>
      </c>
    </row>
    <row r="13972" spans="1:2" x14ac:dyDescent="0.35">
      <c r="A13972">
        <v>533162</v>
      </c>
      <c r="B13972" s="1" t="s">
        <v>8</v>
      </c>
    </row>
    <row r="13973" spans="1:2" x14ac:dyDescent="0.35">
      <c r="A13973">
        <v>893467</v>
      </c>
      <c r="B13973" s="1" t="s">
        <v>8</v>
      </c>
    </row>
    <row r="13974" spans="1:2" x14ac:dyDescent="0.35">
      <c r="A13974">
        <v>952672</v>
      </c>
      <c r="B13974" s="1" t="s">
        <v>8</v>
      </c>
    </row>
    <row r="13975" spans="1:2" x14ac:dyDescent="0.35">
      <c r="A13975">
        <v>982338</v>
      </c>
      <c r="B13975" s="1" t="s">
        <v>8</v>
      </c>
    </row>
    <row r="13976" spans="1:2" x14ac:dyDescent="0.35">
      <c r="A13976">
        <v>394790</v>
      </c>
      <c r="B13976" s="1" t="s">
        <v>8</v>
      </c>
    </row>
    <row r="13977" spans="1:2" x14ac:dyDescent="0.35">
      <c r="A13977">
        <v>697305</v>
      </c>
      <c r="B13977" s="1" t="s">
        <v>8</v>
      </c>
    </row>
    <row r="13978" spans="1:2" x14ac:dyDescent="0.35">
      <c r="A13978">
        <v>300501</v>
      </c>
      <c r="B13978" s="1" t="s">
        <v>8</v>
      </c>
    </row>
    <row r="13979" spans="1:2" x14ac:dyDescent="0.35">
      <c r="A13979">
        <v>54367</v>
      </c>
      <c r="B13979" s="1" t="s">
        <v>8</v>
      </c>
    </row>
    <row r="13980" spans="1:2" x14ac:dyDescent="0.35">
      <c r="A13980">
        <v>526430</v>
      </c>
      <c r="B13980" s="1" t="s">
        <v>8</v>
      </c>
    </row>
    <row r="13981" spans="1:2" x14ac:dyDescent="0.35">
      <c r="A13981">
        <v>383429</v>
      </c>
      <c r="B13981" s="1" t="s">
        <v>8</v>
      </c>
    </row>
    <row r="13982" spans="1:2" x14ac:dyDescent="0.35">
      <c r="A13982">
        <v>385398</v>
      </c>
      <c r="B13982" s="1" t="s">
        <v>8</v>
      </c>
    </row>
    <row r="13983" spans="1:2" x14ac:dyDescent="0.35">
      <c r="A13983">
        <v>940898</v>
      </c>
      <c r="B13983" s="1" t="s">
        <v>8</v>
      </c>
    </row>
    <row r="13984" spans="1:2" x14ac:dyDescent="0.35">
      <c r="A13984">
        <v>861946</v>
      </c>
      <c r="B13984" s="1" t="s">
        <v>8</v>
      </c>
    </row>
    <row r="13985" spans="1:2" x14ac:dyDescent="0.35">
      <c r="A13985">
        <v>977166</v>
      </c>
      <c r="B13985" s="1" t="s">
        <v>8</v>
      </c>
    </row>
    <row r="13986" spans="1:2" x14ac:dyDescent="0.35">
      <c r="A13986">
        <v>498442</v>
      </c>
      <c r="B13986" s="1" t="s">
        <v>8</v>
      </c>
    </row>
    <row r="13987" spans="1:2" x14ac:dyDescent="0.35">
      <c r="A13987">
        <v>422726</v>
      </c>
      <c r="B13987" s="1" t="s">
        <v>8</v>
      </c>
    </row>
    <row r="13988" spans="1:2" x14ac:dyDescent="0.35">
      <c r="A13988">
        <v>772669</v>
      </c>
      <c r="B13988" s="1" t="s">
        <v>8</v>
      </c>
    </row>
    <row r="13989" spans="1:2" x14ac:dyDescent="0.35">
      <c r="A13989">
        <v>895148</v>
      </c>
      <c r="B13989" s="1" t="s">
        <v>8</v>
      </c>
    </row>
    <row r="13990" spans="1:2" x14ac:dyDescent="0.35">
      <c r="A13990">
        <v>133647</v>
      </c>
      <c r="B13990" s="1" t="s">
        <v>8</v>
      </c>
    </row>
    <row r="13991" spans="1:2" x14ac:dyDescent="0.35">
      <c r="A13991">
        <v>705975</v>
      </c>
      <c r="B13991" s="1" t="s">
        <v>8</v>
      </c>
    </row>
    <row r="13992" spans="1:2" x14ac:dyDescent="0.35">
      <c r="A13992">
        <v>149079</v>
      </c>
      <c r="B13992" s="1" t="s">
        <v>8</v>
      </c>
    </row>
    <row r="13993" spans="1:2" x14ac:dyDescent="0.35">
      <c r="A13993">
        <v>886691</v>
      </c>
      <c r="B13993" s="1" t="s">
        <v>8</v>
      </c>
    </row>
    <row r="13994" spans="1:2" x14ac:dyDescent="0.35">
      <c r="A13994">
        <v>395848</v>
      </c>
      <c r="B13994" s="1" t="s">
        <v>8</v>
      </c>
    </row>
    <row r="13995" spans="1:2" x14ac:dyDescent="0.35">
      <c r="A13995">
        <v>865507</v>
      </c>
      <c r="B13995" s="1" t="s">
        <v>8</v>
      </c>
    </row>
    <row r="13996" spans="1:2" x14ac:dyDescent="0.35">
      <c r="A13996">
        <v>22738</v>
      </c>
      <c r="B13996" s="1" t="s">
        <v>8</v>
      </c>
    </row>
    <row r="13997" spans="1:2" x14ac:dyDescent="0.35">
      <c r="A13997">
        <v>377625</v>
      </c>
      <c r="B13997" s="1" t="s">
        <v>8</v>
      </c>
    </row>
    <row r="13998" spans="1:2" x14ac:dyDescent="0.35">
      <c r="A13998">
        <v>392552</v>
      </c>
      <c r="B13998" s="1" t="s">
        <v>8</v>
      </c>
    </row>
    <row r="13999" spans="1:2" x14ac:dyDescent="0.35">
      <c r="A13999">
        <v>47595</v>
      </c>
      <c r="B13999" s="1" t="s">
        <v>8</v>
      </c>
    </row>
    <row r="14000" spans="1:2" x14ac:dyDescent="0.35">
      <c r="A14000">
        <v>385056</v>
      </c>
      <c r="B14000" s="1" t="s">
        <v>8</v>
      </c>
    </row>
    <row r="14001" spans="1:2" x14ac:dyDescent="0.35">
      <c r="A14001">
        <v>788632</v>
      </c>
      <c r="B14001" s="1" t="s">
        <v>8</v>
      </c>
    </row>
    <row r="14002" spans="1:2" x14ac:dyDescent="0.35">
      <c r="A14002">
        <v>633618</v>
      </c>
      <c r="B14002" s="1" t="s">
        <v>8</v>
      </c>
    </row>
    <row r="14003" spans="1:2" x14ac:dyDescent="0.35">
      <c r="A14003">
        <v>222361</v>
      </c>
      <c r="B14003" s="1" t="s">
        <v>8</v>
      </c>
    </row>
    <row r="14004" spans="1:2" x14ac:dyDescent="0.35">
      <c r="A14004">
        <v>591975</v>
      </c>
      <c r="B14004" s="1" t="s">
        <v>8</v>
      </c>
    </row>
    <row r="14005" spans="1:2" x14ac:dyDescent="0.35">
      <c r="A14005">
        <v>471694</v>
      </c>
      <c r="B14005" s="1" t="s">
        <v>8</v>
      </c>
    </row>
    <row r="14006" spans="1:2" x14ac:dyDescent="0.35">
      <c r="A14006">
        <v>373547</v>
      </c>
      <c r="B14006" s="1" t="s">
        <v>8</v>
      </c>
    </row>
    <row r="14007" spans="1:2" x14ac:dyDescent="0.35">
      <c r="A14007">
        <v>301020</v>
      </c>
      <c r="B14007" s="1" t="s">
        <v>8</v>
      </c>
    </row>
    <row r="14008" spans="1:2" x14ac:dyDescent="0.35">
      <c r="A14008">
        <v>175473</v>
      </c>
      <c r="B14008" s="1" t="s">
        <v>8</v>
      </c>
    </row>
    <row r="14009" spans="1:2" x14ac:dyDescent="0.35">
      <c r="A14009">
        <v>37565</v>
      </c>
      <c r="B14009" s="1" t="s">
        <v>8</v>
      </c>
    </row>
    <row r="14010" spans="1:2" x14ac:dyDescent="0.35">
      <c r="A14010">
        <v>274773</v>
      </c>
      <c r="B14010" s="1" t="s">
        <v>8</v>
      </c>
    </row>
    <row r="14011" spans="1:2" x14ac:dyDescent="0.35">
      <c r="A14011">
        <v>218426</v>
      </c>
      <c r="B14011" s="1" t="s">
        <v>8</v>
      </c>
    </row>
    <row r="14012" spans="1:2" x14ac:dyDescent="0.35">
      <c r="A14012">
        <v>748982</v>
      </c>
      <c r="B14012" s="1" t="s">
        <v>8</v>
      </c>
    </row>
    <row r="14013" spans="1:2" x14ac:dyDescent="0.35">
      <c r="A14013">
        <v>220224</v>
      </c>
      <c r="B14013" s="1" t="s">
        <v>8</v>
      </c>
    </row>
    <row r="14014" spans="1:2" x14ac:dyDescent="0.35">
      <c r="A14014">
        <v>704064</v>
      </c>
      <c r="B14014" s="1" t="s">
        <v>8</v>
      </c>
    </row>
    <row r="14015" spans="1:2" x14ac:dyDescent="0.35">
      <c r="A14015">
        <v>862847</v>
      </c>
      <c r="B14015" s="1" t="s">
        <v>8</v>
      </c>
    </row>
    <row r="14016" spans="1:2" x14ac:dyDescent="0.35">
      <c r="A14016">
        <v>472676</v>
      </c>
      <c r="B14016" s="1" t="s">
        <v>8</v>
      </c>
    </row>
    <row r="14017" spans="1:2" x14ac:dyDescent="0.35">
      <c r="A14017">
        <v>657219</v>
      </c>
      <c r="B14017" s="1" t="s">
        <v>8</v>
      </c>
    </row>
    <row r="14018" spans="1:2" x14ac:dyDescent="0.35">
      <c r="A14018">
        <v>694352</v>
      </c>
      <c r="B14018" s="1" t="s">
        <v>8</v>
      </c>
    </row>
    <row r="14019" spans="1:2" x14ac:dyDescent="0.35">
      <c r="A14019">
        <v>777874</v>
      </c>
      <c r="B14019" s="1" t="s">
        <v>8</v>
      </c>
    </row>
    <row r="14020" spans="1:2" x14ac:dyDescent="0.35">
      <c r="A14020">
        <v>154387</v>
      </c>
      <c r="B14020" s="1" t="s">
        <v>8</v>
      </c>
    </row>
    <row r="14021" spans="1:2" x14ac:dyDescent="0.35">
      <c r="A14021">
        <v>127258</v>
      </c>
      <c r="B14021" s="1" t="s">
        <v>8</v>
      </c>
    </row>
    <row r="14022" spans="1:2" x14ac:dyDescent="0.35">
      <c r="A14022">
        <v>614489</v>
      </c>
      <c r="B14022" s="1" t="s">
        <v>8</v>
      </c>
    </row>
    <row r="14023" spans="1:2" x14ac:dyDescent="0.35">
      <c r="A14023">
        <v>513301</v>
      </c>
      <c r="B14023" s="1" t="s">
        <v>8</v>
      </c>
    </row>
    <row r="14024" spans="1:2" x14ac:dyDescent="0.35">
      <c r="A14024">
        <v>690405</v>
      </c>
      <c r="B14024" s="1" t="s">
        <v>8</v>
      </c>
    </row>
    <row r="14025" spans="1:2" x14ac:dyDescent="0.35">
      <c r="A14025">
        <v>996526</v>
      </c>
      <c r="B14025" s="1" t="s">
        <v>8</v>
      </c>
    </row>
    <row r="14026" spans="1:2" x14ac:dyDescent="0.35">
      <c r="A14026">
        <v>187356</v>
      </c>
      <c r="B14026" s="1" t="s">
        <v>8</v>
      </c>
    </row>
    <row r="14027" spans="1:2" x14ac:dyDescent="0.35">
      <c r="A14027">
        <v>426485</v>
      </c>
      <c r="B14027" s="1" t="s">
        <v>8</v>
      </c>
    </row>
    <row r="14028" spans="1:2" x14ac:dyDescent="0.35">
      <c r="A14028">
        <v>878607</v>
      </c>
      <c r="B14028" s="1" t="s">
        <v>8</v>
      </c>
    </row>
    <row r="14029" spans="1:2" x14ac:dyDescent="0.35">
      <c r="A14029">
        <v>604860</v>
      </c>
      <c r="B14029" s="1" t="s">
        <v>8</v>
      </c>
    </row>
    <row r="14030" spans="1:2" x14ac:dyDescent="0.35">
      <c r="A14030">
        <v>78152</v>
      </c>
      <c r="B14030" s="1" t="s">
        <v>8</v>
      </c>
    </row>
    <row r="14031" spans="1:2" x14ac:dyDescent="0.35">
      <c r="A14031">
        <v>220785</v>
      </c>
      <c r="B14031" s="1" t="s">
        <v>8</v>
      </c>
    </row>
    <row r="14032" spans="1:2" x14ac:dyDescent="0.35">
      <c r="A14032">
        <v>468279</v>
      </c>
      <c r="B14032" s="1" t="s">
        <v>8</v>
      </c>
    </row>
    <row r="14033" spans="1:2" x14ac:dyDescent="0.35">
      <c r="A14033">
        <v>463476</v>
      </c>
      <c r="B14033" s="1" t="s">
        <v>8</v>
      </c>
    </row>
    <row r="14034" spans="1:2" x14ac:dyDescent="0.35">
      <c r="A14034">
        <v>696235</v>
      </c>
      <c r="B14034" s="1" t="s">
        <v>8</v>
      </c>
    </row>
    <row r="14035" spans="1:2" x14ac:dyDescent="0.35">
      <c r="A14035">
        <v>620562</v>
      </c>
      <c r="B14035" s="1" t="s">
        <v>8</v>
      </c>
    </row>
    <row r="14036" spans="1:2" x14ac:dyDescent="0.35">
      <c r="A14036">
        <v>535943</v>
      </c>
      <c r="B14036" s="1" t="s">
        <v>8</v>
      </c>
    </row>
    <row r="14037" spans="1:2" x14ac:dyDescent="0.35">
      <c r="A14037">
        <v>546188</v>
      </c>
      <c r="B14037" s="1" t="s">
        <v>8</v>
      </c>
    </row>
    <row r="14038" spans="1:2" x14ac:dyDescent="0.35">
      <c r="A14038">
        <v>571014</v>
      </c>
      <c r="B14038" s="1" t="s">
        <v>8</v>
      </c>
    </row>
    <row r="14039" spans="1:2" x14ac:dyDescent="0.35">
      <c r="A14039">
        <v>199646</v>
      </c>
      <c r="B14039" s="1" t="s">
        <v>8</v>
      </c>
    </row>
    <row r="14040" spans="1:2" x14ac:dyDescent="0.35">
      <c r="A14040">
        <v>570418</v>
      </c>
      <c r="B14040" s="1" t="s">
        <v>8</v>
      </c>
    </row>
    <row r="14041" spans="1:2" x14ac:dyDescent="0.35">
      <c r="A14041">
        <v>46357</v>
      </c>
      <c r="B14041" s="1" t="s">
        <v>8</v>
      </c>
    </row>
    <row r="14042" spans="1:2" x14ac:dyDescent="0.35">
      <c r="A14042">
        <v>411490</v>
      </c>
      <c r="B14042" s="1" t="s">
        <v>8</v>
      </c>
    </row>
    <row r="14043" spans="1:2" x14ac:dyDescent="0.35">
      <c r="A14043">
        <v>152637</v>
      </c>
      <c r="B14043" s="1" t="s">
        <v>8</v>
      </c>
    </row>
    <row r="14044" spans="1:2" x14ac:dyDescent="0.35">
      <c r="A14044">
        <v>931884</v>
      </c>
      <c r="B14044" s="1" t="s">
        <v>8</v>
      </c>
    </row>
    <row r="14045" spans="1:2" x14ac:dyDescent="0.35">
      <c r="A14045">
        <v>513792</v>
      </c>
      <c r="B14045" s="1" t="s">
        <v>8</v>
      </c>
    </row>
    <row r="14046" spans="1:2" x14ac:dyDescent="0.35">
      <c r="A14046">
        <v>804321</v>
      </c>
      <c r="B14046" s="1" t="s">
        <v>8</v>
      </c>
    </row>
    <row r="14047" spans="1:2" x14ac:dyDescent="0.35">
      <c r="A14047">
        <v>703819</v>
      </c>
      <c r="B14047" s="1" t="s">
        <v>8</v>
      </c>
    </row>
    <row r="14048" spans="1:2" x14ac:dyDescent="0.35">
      <c r="A14048">
        <v>37504</v>
      </c>
      <c r="B14048" s="1" t="s">
        <v>8</v>
      </c>
    </row>
    <row r="14049" spans="1:2" x14ac:dyDescent="0.35">
      <c r="A14049">
        <v>101556</v>
      </c>
      <c r="B14049" s="1" t="s">
        <v>8</v>
      </c>
    </row>
    <row r="14050" spans="1:2" x14ac:dyDescent="0.35">
      <c r="A14050">
        <v>535415</v>
      </c>
      <c r="B14050" s="1" t="s">
        <v>8</v>
      </c>
    </row>
    <row r="14051" spans="1:2" x14ac:dyDescent="0.35">
      <c r="A14051">
        <v>39669</v>
      </c>
      <c r="B14051" s="1" t="s">
        <v>8</v>
      </c>
    </row>
    <row r="14052" spans="1:2" x14ac:dyDescent="0.35">
      <c r="A14052">
        <v>42856</v>
      </c>
      <c r="B14052" s="1" t="s">
        <v>8</v>
      </c>
    </row>
    <row r="14053" spans="1:2" x14ac:dyDescent="0.35">
      <c r="A14053">
        <v>350228</v>
      </c>
      <c r="B14053" s="1" t="s">
        <v>8</v>
      </c>
    </row>
    <row r="14054" spans="1:2" x14ac:dyDescent="0.35">
      <c r="A14054">
        <v>706990</v>
      </c>
      <c r="B14054" s="1" t="s">
        <v>8</v>
      </c>
    </row>
    <row r="14055" spans="1:2" x14ac:dyDescent="0.35">
      <c r="A14055">
        <v>173703</v>
      </c>
      <c r="B14055" s="1" t="s">
        <v>8</v>
      </c>
    </row>
    <row r="14056" spans="1:2" x14ac:dyDescent="0.35">
      <c r="A14056">
        <v>25633</v>
      </c>
      <c r="B14056" s="1" t="s">
        <v>8</v>
      </c>
    </row>
    <row r="14057" spans="1:2" x14ac:dyDescent="0.35">
      <c r="A14057">
        <v>481194</v>
      </c>
      <c r="B14057" s="1" t="s">
        <v>8</v>
      </c>
    </row>
    <row r="14058" spans="1:2" x14ac:dyDescent="0.35">
      <c r="A14058">
        <v>255228</v>
      </c>
      <c r="B14058" s="1" t="s">
        <v>8</v>
      </c>
    </row>
    <row r="14059" spans="1:2" x14ac:dyDescent="0.35">
      <c r="A14059">
        <v>930023</v>
      </c>
      <c r="B14059" s="1" t="s">
        <v>8</v>
      </c>
    </row>
    <row r="14060" spans="1:2" x14ac:dyDescent="0.35">
      <c r="A14060">
        <v>610327</v>
      </c>
      <c r="B14060" s="1" t="s">
        <v>8</v>
      </c>
    </row>
    <row r="14061" spans="1:2" x14ac:dyDescent="0.35">
      <c r="A14061">
        <v>556190</v>
      </c>
      <c r="B14061" s="1" t="s">
        <v>8</v>
      </c>
    </row>
    <row r="14062" spans="1:2" x14ac:dyDescent="0.35">
      <c r="A14062">
        <v>404052</v>
      </c>
      <c r="B14062" s="1" t="s">
        <v>8</v>
      </c>
    </row>
    <row r="14063" spans="1:2" x14ac:dyDescent="0.35">
      <c r="A14063">
        <v>727518</v>
      </c>
      <c r="B14063" s="1" t="s">
        <v>8</v>
      </c>
    </row>
    <row r="14064" spans="1:2" x14ac:dyDescent="0.35">
      <c r="A14064">
        <v>48662</v>
      </c>
      <c r="B14064" s="1" t="s">
        <v>8</v>
      </c>
    </row>
    <row r="14065" spans="1:2" x14ac:dyDescent="0.35">
      <c r="A14065">
        <v>196799</v>
      </c>
      <c r="B14065" s="1" t="s">
        <v>8</v>
      </c>
    </row>
    <row r="14066" spans="1:2" x14ac:dyDescent="0.35">
      <c r="A14066">
        <v>688030</v>
      </c>
      <c r="B14066" s="1" t="s">
        <v>8</v>
      </c>
    </row>
    <row r="14067" spans="1:2" x14ac:dyDescent="0.35">
      <c r="A14067">
        <v>421249</v>
      </c>
      <c r="B14067" s="1" t="s">
        <v>8</v>
      </c>
    </row>
    <row r="14068" spans="1:2" x14ac:dyDescent="0.35">
      <c r="A14068">
        <v>413685</v>
      </c>
      <c r="B14068" s="1" t="s">
        <v>8</v>
      </c>
    </row>
    <row r="14069" spans="1:2" x14ac:dyDescent="0.35">
      <c r="A14069">
        <v>871659</v>
      </c>
      <c r="B14069" s="1" t="s">
        <v>8</v>
      </c>
    </row>
    <row r="14070" spans="1:2" x14ac:dyDescent="0.35">
      <c r="A14070">
        <v>755789</v>
      </c>
      <c r="B14070" s="1" t="s">
        <v>8</v>
      </c>
    </row>
    <row r="14071" spans="1:2" x14ac:dyDescent="0.35">
      <c r="A14071">
        <v>378607</v>
      </c>
      <c r="B14071" s="1" t="s">
        <v>8</v>
      </c>
    </row>
    <row r="14072" spans="1:2" x14ac:dyDescent="0.35">
      <c r="A14072">
        <v>13412</v>
      </c>
      <c r="B14072" s="1" t="s">
        <v>8</v>
      </c>
    </row>
    <row r="14073" spans="1:2" x14ac:dyDescent="0.35">
      <c r="A14073">
        <v>523786</v>
      </c>
      <c r="B14073" s="1" t="s">
        <v>8</v>
      </c>
    </row>
    <row r="14074" spans="1:2" x14ac:dyDescent="0.35">
      <c r="A14074">
        <v>470248</v>
      </c>
      <c r="B14074" s="1" t="s">
        <v>8</v>
      </c>
    </row>
    <row r="14075" spans="1:2" x14ac:dyDescent="0.35">
      <c r="A14075">
        <v>406886</v>
      </c>
      <c r="B14075" s="1" t="s">
        <v>8</v>
      </c>
    </row>
    <row r="14076" spans="1:2" x14ac:dyDescent="0.35">
      <c r="A14076">
        <v>447921</v>
      </c>
      <c r="B14076" s="1" t="s">
        <v>8</v>
      </c>
    </row>
    <row r="14077" spans="1:2" x14ac:dyDescent="0.35">
      <c r="A14077">
        <v>617115</v>
      </c>
      <c r="B14077" s="1" t="s">
        <v>8</v>
      </c>
    </row>
    <row r="14078" spans="1:2" x14ac:dyDescent="0.35">
      <c r="A14078">
        <v>69011</v>
      </c>
      <c r="B14078" s="1" t="s">
        <v>8</v>
      </c>
    </row>
    <row r="14079" spans="1:2" x14ac:dyDescent="0.35">
      <c r="A14079">
        <v>5516</v>
      </c>
      <c r="B14079" s="1" t="s">
        <v>8</v>
      </c>
    </row>
    <row r="14080" spans="1:2" x14ac:dyDescent="0.35">
      <c r="A14080">
        <v>780328</v>
      </c>
      <c r="B14080" s="1" t="s">
        <v>8</v>
      </c>
    </row>
    <row r="14081" spans="1:2" x14ac:dyDescent="0.35">
      <c r="A14081">
        <v>501992</v>
      </c>
      <c r="B14081" s="1" t="s">
        <v>8</v>
      </c>
    </row>
    <row r="14082" spans="1:2" x14ac:dyDescent="0.35">
      <c r="A14082">
        <v>324461</v>
      </c>
      <c r="B14082" s="1" t="s">
        <v>8</v>
      </c>
    </row>
    <row r="14083" spans="1:2" x14ac:dyDescent="0.35">
      <c r="A14083">
        <v>353600</v>
      </c>
      <c r="B14083" s="1" t="s">
        <v>8</v>
      </c>
    </row>
    <row r="14084" spans="1:2" x14ac:dyDescent="0.35">
      <c r="A14084">
        <v>389018</v>
      </c>
      <c r="B14084" s="1" t="s">
        <v>8</v>
      </c>
    </row>
    <row r="14085" spans="1:2" x14ac:dyDescent="0.35">
      <c r="A14085">
        <v>760731</v>
      </c>
      <c r="B14085" s="1" t="s">
        <v>8</v>
      </c>
    </row>
    <row r="14086" spans="1:2" x14ac:dyDescent="0.35">
      <c r="A14086">
        <v>510071</v>
      </c>
      <c r="B14086" s="1" t="s">
        <v>8</v>
      </c>
    </row>
    <row r="14087" spans="1:2" x14ac:dyDescent="0.35">
      <c r="A14087">
        <v>651937</v>
      </c>
      <c r="B14087" s="1" t="s">
        <v>8</v>
      </c>
    </row>
    <row r="14088" spans="1:2" x14ac:dyDescent="0.35">
      <c r="A14088">
        <v>48727</v>
      </c>
      <c r="B14088" s="1" t="s">
        <v>8</v>
      </c>
    </row>
    <row r="14089" spans="1:2" x14ac:dyDescent="0.35">
      <c r="A14089">
        <v>949110</v>
      </c>
      <c r="B14089" s="1" t="s">
        <v>8</v>
      </c>
    </row>
    <row r="14090" spans="1:2" x14ac:dyDescent="0.35">
      <c r="A14090">
        <v>199963</v>
      </c>
      <c r="B14090" s="1" t="s">
        <v>8</v>
      </c>
    </row>
    <row r="14091" spans="1:2" x14ac:dyDescent="0.35">
      <c r="A14091">
        <v>244775</v>
      </c>
      <c r="B14091" s="1" t="s">
        <v>8</v>
      </c>
    </row>
    <row r="14092" spans="1:2" x14ac:dyDescent="0.35">
      <c r="A14092">
        <v>176673</v>
      </c>
      <c r="B14092" s="1" t="s">
        <v>8</v>
      </c>
    </row>
    <row r="14093" spans="1:2" x14ac:dyDescent="0.35">
      <c r="A14093">
        <v>869691</v>
      </c>
      <c r="B14093" s="1" t="s">
        <v>8</v>
      </c>
    </row>
    <row r="14094" spans="1:2" x14ac:dyDescent="0.35">
      <c r="A14094">
        <v>565123</v>
      </c>
      <c r="B14094" s="1" t="s">
        <v>8</v>
      </c>
    </row>
    <row r="14095" spans="1:2" x14ac:dyDescent="0.35">
      <c r="A14095">
        <v>358322</v>
      </c>
      <c r="B14095" s="1" t="s">
        <v>8</v>
      </c>
    </row>
    <row r="14096" spans="1:2" x14ac:dyDescent="0.35">
      <c r="A14096">
        <v>281432</v>
      </c>
      <c r="B14096" s="1" t="s">
        <v>8</v>
      </c>
    </row>
    <row r="14097" spans="1:2" x14ac:dyDescent="0.35">
      <c r="A14097">
        <v>959885</v>
      </c>
      <c r="B14097" s="1" t="s">
        <v>8</v>
      </c>
    </row>
    <row r="14098" spans="1:2" x14ac:dyDescent="0.35">
      <c r="A14098">
        <v>849181</v>
      </c>
      <c r="B14098" s="1" t="s">
        <v>8</v>
      </c>
    </row>
    <row r="14099" spans="1:2" x14ac:dyDescent="0.35">
      <c r="A14099">
        <v>412610</v>
      </c>
      <c r="B14099" s="1" t="s">
        <v>8</v>
      </c>
    </row>
    <row r="14100" spans="1:2" x14ac:dyDescent="0.35">
      <c r="A14100">
        <v>569779</v>
      </c>
      <c r="B14100" s="1" t="s">
        <v>8</v>
      </c>
    </row>
    <row r="14101" spans="1:2" x14ac:dyDescent="0.35">
      <c r="A14101">
        <v>163558</v>
      </c>
      <c r="B14101" s="1" t="s">
        <v>8</v>
      </c>
    </row>
    <row r="14102" spans="1:2" x14ac:dyDescent="0.35">
      <c r="A14102">
        <v>876879</v>
      </c>
      <c r="B14102" s="1" t="s">
        <v>8</v>
      </c>
    </row>
    <row r="14103" spans="1:2" x14ac:dyDescent="0.35">
      <c r="A14103">
        <v>7910</v>
      </c>
      <c r="B14103" s="1" t="s">
        <v>8</v>
      </c>
    </row>
    <row r="14104" spans="1:2" x14ac:dyDescent="0.35">
      <c r="A14104">
        <v>629700</v>
      </c>
      <c r="B14104" s="1" t="s">
        <v>8</v>
      </c>
    </row>
    <row r="14105" spans="1:2" x14ac:dyDescent="0.35">
      <c r="A14105">
        <v>218537</v>
      </c>
      <c r="B14105" s="1" t="s">
        <v>8</v>
      </c>
    </row>
    <row r="14106" spans="1:2" x14ac:dyDescent="0.35">
      <c r="A14106">
        <v>122028</v>
      </c>
      <c r="B14106" s="1" t="s">
        <v>8</v>
      </c>
    </row>
    <row r="14107" spans="1:2" x14ac:dyDescent="0.35">
      <c r="A14107">
        <v>122143</v>
      </c>
      <c r="B14107" s="1" t="s">
        <v>8</v>
      </c>
    </row>
    <row r="14108" spans="1:2" x14ac:dyDescent="0.35">
      <c r="A14108">
        <v>928897</v>
      </c>
      <c r="B14108" s="1" t="s">
        <v>8</v>
      </c>
    </row>
    <row r="14109" spans="1:2" x14ac:dyDescent="0.35">
      <c r="A14109">
        <v>219806</v>
      </c>
      <c r="B14109" s="1" t="s">
        <v>8</v>
      </c>
    </row>
    <row r="14110" spans="1:2" x14ac:dyDescent="0.35">
      <c r="A14110">
        <v>414988</v>
      </c>
      <c r="B14110" s="1" t="s">
        <v>8</v>
      </c>
    </row>
    <row r="14111" spans="1:2" x14ac:dyDescent="0.35">
      <c r="A14111">
        <v>474198</v>
      </c>
      <c r="B14111" s="1" t="s">
        <v>8</v>
      </c>
    </row>
    <row r="14112" spans="1:2" x14ac:dyDescent="0.35">
      <c r="A14112">
        <v>983023</v>
      </c>
      <c r="B14112" s="1" t="s">
        <v>8</v>
      </c>
    </row>
    <row r="14113" spans="1:2" x14ac:dyDescent="0.35">
      <c r="A14113">
        <v>985316</v>
      </c>
      <c r="B14113" s="1" t="s">
        <v>8</v>
      </c>
    </row>
    <row r="14114" spans="1:2" x14ac:dyDescent="0.35">
      <c r="A14114">
        <v>9318</v>
      </c>
      <c r="B14114" s="1" t="s">
        <v>8</v>
      </c>
    </row>
    <row r="14115" spans="1:2" x14ac:dyDescent="0.35">
      <c r="A14115">
        <v>573013</v>
      </c>
      <c r="B14115" s="1" t="s">
        <v>8</v>
      </c>
    </row>
    <row r="14116" spans="1:2" x14ac:dyDescent="0.35">
      <c r="A14116">
        <v>642198</v>
      </c>
      <c r="B14116" s="1" t="s">
        <v>8</v>
      </c>
    </row>
    <row r="14117" spans="1:2" x14ac:dyDescent="0.35">
      <c r="A14117">
        <v>772094</v>
      </c>
      <c r="B14117" s="1" t="s">
        <v>8</v>
      </c>
    </row>
    <row r="14118" spans="1:2" x14ac:dyDescent="0.35">
      <c r="A14118">
        <v>704568</v>
      </c>
      <c r="B14118" s="1" t="s">
        <v>8</v>
      </c>
    </row>
    <row r="14119" spans="1:2" x14ac:dyDescent="0.35">
      <c r="A14119">
        <v>951389</v>
      </c>
      <c r="B14119" s="1" t="s">
        <v>8</v>
      </c>
    </row>
    <row r="14120" spans="1:2" x14ac:dyDescent="0.35">
      <c r="A14120">
        <v>479491</v>
      </c>
      <c r="B14120" s="1" t="s">
        <v>8</v>
      </c>
    </row>
    <row r="14121" spans="1:2" x14ac:dyDescent="0.35">
      <c r="A14121">
        <v>26752</v>
      </c>
      <c r="B14121" s="1" t="s">
        <v>8</v>
      </c>
    </row>
    <row r="14122" spans="1:2" x14ac:dyDescent="0.35">
      <c r="A14122">
        <v>304350</v>
      </c>
      <c r="B14122" s="1" t="s">
        <v>8</v>
      </c>
    </row>
    <row r="14123" spans="1:2" x14ac:dyDescent="0.35">
      <c r="A14123">
        <v>20126</v>
      </c>
      <c r="B14123" s="1" t="s">
        <v>8</v>
      </c>
    </row>
    <row r="14124" spans="1:2" x14ac:dyDescent="0.35">
      <c r="A14124">
        <v>773417</v>
      </c>
      <c r="B14124" s="1" t="s">
        <v>8</v>
      </c>
    </row>
    <row r="14125" spans="1:2" x14ac:dyDescent="0.35">
      <c r="A14125">
        <v>431254</v>
      </c>
      <c r="B14125" s="1" t="s">
        <v>8</v>
      </c>
    </row>
    <row r="14126" spans="1:2" x14ac:dyDescent="0.35">
      <c r="A14126">
        <v>815715</v>
      </c>
      <c r="B14126" s="1" t="s">
        <v>8</v>
      </c>
    </row>
    <row r="14127" spans="1:2" x14ac:dyDescent="0.35">
      <c r="A14127">
        <v>106457</v>
      </c>
      <c r="B14127" s="1" t="s">
        <v>8</v>
      </c>
    </row>
    <row r="14128" spans="1:2" x14ac:dyDescent="0.35">
      <c r="A14128">
        <v>80793</v>
      </c>
      <c r="B14128" s="1" t="s">
        <v>8</v>
      </c>
    </row>
    <row r="14129" spans="1:2" x14ac:dyDescent="0.35">
      <c r="A14129">
        <v>959177</v>
      </c>
      <c r="B14129" s="1" t="s">
        <v>8</v>
      </c>
    </row>
    <row r="14130" spans="1:2" x14ac:dyDescent="0.35">
      <c r="A14130">
        <v>960067</v>
      </c>
      <c r="B14130" s="1" t="s">
        <v>8</v>
      </c>
    </row>
    <row r="14131" spans="1:2" x14ac:dyDescent="0.35">
      <c r="A14131">
        <v>193775</v>
      </c>
      <c r="B14131" s="1" t="s">
        <v>8</v>
      </c>
    </row>
    <row r="14132" spans="1:2" x14ac:dyDescent="0.35">
      <c r="A14132">
        <v>99537</v>
      </c>
      <c r="B14132" s="1" t="s">
        <v>8</v>
      </c>
    </row>
    <row r="14133" spans="1:2" x14ac:dyDescent="0.35">
      <c r="A14133">
        <v>964818</v>
      </c>
      <c r="B14133" s="1" t="s">
        <v>8</v>
      </c>
    </row>
    <row r="14134" spans="1:2" x14ac:dyDescent="0.35">
      <c r="A14134">
        <v>118423</v>
      </c>
      <c r="B14134" s="1" t="s">
        <v>8</v>
      </c>
    </row>
    <row r="14135" spans="1:2" x14ac:dyDescent="0.35">
      <c r="A14135">
        <v>269072</v>
      </c>
      <c r="B14135" s="1" t="s">
        <v>8</v>
      </c>
    </row>
    <row r="14136" spans="1:2" x14ac:dyDescent="0.35">
      <c r="A14136">
        <v>312031</v>
      </c>
      <c r="B14136" s="1" t="s">
        <v>8</v>
      </c>
    </row>
    <row r="14137" spans="1:2" x14ac:dyDescent="0.35">
      <c r="A14137">
        <v>205119</v>
      </c>
      <c r="B14137" s="1" t="s">
        <v>8</v>
      </c>
    </row>
    <row r="14138" spans="1:2" x14ac:dyDescent="0.35">
      <c r="A14138">
        <v>782431</v>
      </c>
      <c r="B14138" s="1" t="s">
        <v>8</v>
      </c>
    </row>
    <row r="14139" spans="1:2" x14ac:dyDescent="0.35">
      <c r="A14139">
        <v>319514</v>
      </c>
      <c r="B14139" s="1" t="s">
        <v>8</v>
      </c>
    </row>
    <row r="14140" spans="1:2" x14ac:dyDescent="0.35">
      <c r="A14140">
        <v>572694</v>
      </c>
      <c r="B14140" s="1" t="s">
        <v>8</v>
      </c>
    </row>
    <row r="14141" spans="1:2" x14ac:dyDescent="0.35">
      <c r="A14141">
        <v>554790</v>
      </c>
      <c r="B14141" s="1" t="s">
        <v>8</v>
      </c>
    </row>
    <row r="14142" spans="1:2" x14ac:dyDescent="0.35">
      <c r="A14142">
        <v>768054</v>
      </c>
      <c r="B14142" s="1" t="s">
        <v>8</v>
      </c>
    </row>
    <row r="14143" spans="1:2" x14ac:dyDescent="0.35">
      <c r="A14143">
        <v>277659</v>
      </c>
      <c r="B14143" s="1" t="s">
        <v>8</v>
      </c>
    </row>
    <row r="14144" spans="1:2" x14ac:dyDescent="0.35">
      <c r="A14144">
        <v>723646</v>
      </c>
      <c r="B14144" s="1" t="s">
        <v>8</v>
      </c>
    </row>
    <row r="14145" spans="1:2" x14ac:dyDescent="0.35">
      <c r="A14145">
        <v>558542</v>
      </c>
      <c r="B14145" s="1" t="s">
        <v>8</v>
      </c>
    </row>
    <row r="14146" spans="1:2" x14ac:dyDescent="0.35">
      <c r="A14146">
        <v>823287</v>
      </c>
      <c r="B14146" s="1" t="s">
        <v>8</v>
      </c>
    </row>
    <row r="14147" spans="1:2" x14ac:dyDescent="0.35">
      <c r="A14147">
        <v>491823</v>
      </c>
      <c r="B14147" s="1" t="s">
        <v>8</v>
      </c>
    </row>
    <row r="14148" spans="1:2" x14ac:dyDescent="0.35">
      <c r="A14148">
        <v>195914</v>
      </c>
      <c r="B14148" s="1" t="s">
        <v>8</v>
      </c>
    </row>
    <row r="14149" spans="1:2" x14ac:dyDescent="0.35">
      <c r="A14149">
        <v>37652</v>
      </c>
      <c r="B14149" s="1" t="s">
        <v>8</v>
      </c>
    </row>
    <row r="14150" spans="1:2" x14ac:dyDescent="0.35">
      <c r="A14150">
        <v>62762</v>
      </c>
      <c r="B14150" s="1" t="s">
        <v>8</v>
      </c>
    </row>
    <row r="14151" spans="1:2" x14ac:dyDescent="0.35">
      <c r="A14151">
        <v>380772</v>
      </c>
      <c r="B14151" s="1" t="s">
        <v>8</v>
      </c>
    </row>
    <row r="14152" spans="1:2" x14ac:dyDescent="0.35">
      <c r="A14152">
        <v>435036</v>
      </c>
      <c r="B14152" s="1" t="s">
        <v>8</v>
      </c>
    </row>
    <row r="14153" spans="1:2" x14ac:dyDescent="0.35">
      <c r="A14153">
        <v>77001</v>
      </c>
      <c r="B14153" s="1" t="s">
        <v>8</v>
      </c>
    </row>
    <row r="14154" spans="1:2" x14ac:dyDescent="0.35">
      <c r="A14154">
        <v>217221</v>
      </c>
      <c r="B14154" s="1" t="s">
        <v>8</v>
      </c>
    </row>
    <row r="14155" spans="1:2" x14ac:dyDescent="0.35">
      <c r="A14155">
        <v>165385</v>
      </c>
      <c r="B14155" s="1" t="s">
        <v>8</v>
      </c>
    </row>
    <row r="14156" spans="1:2" x14ac:dyDescent="0.35">
      <c r="A14156">
        <v>927745</v>
      </c>
      <c r="B14156" s="1" t="s">
        <v>8</v>
      </c>
    </row>
    <row r="14157" spans="1:2" x14ac:dyDescent="0.35">
      <c r="A14157">
        <v>298731</v>
      </c>
      <c r="B14157" s="1" t="s">
        <v>8</v>
      </c>
    </row>
    <row r="14158" spans="1:2" x14ac:dyDescent="0.35">
      <c r="A14158">
        <v>530049</v>
      </c>
      <c r="B14158" s="1" t="s">
        <v>8</v>
      </c>
    </row>
    <row r="14159" spans="1:2" x14ac:dyDescent="0.35">
      <c r="A14159">
        <v>56156</v>
      </c>
      <c r="B14159" s="1" t="s">
        <v>8</v>
      </c>
    </row>
    <row r="14160" spans="1:2" x14ac:dyDescent="0.35">
      <c r="A14160">
        <v>694637</v>
      </c>
      <c r="B14160" s="1" t="s">
        <v>8</v>
      </c>
    </row>
    <row r="14161" spans="1:2" x14ac:dyDescent="0.35">
      <c r="A14161">
        <v>854850</v>
      </c>
      <c r="B14161" s="1" t="s">
        <v>8</v>
      </c>
    </row>
    <row r="14162" spans="1:2" x14ac:dyDescent="0.35">
      <c r="A14162">
        <v>630734</v>
      </c>
      <c r="B14162" s="1" t="s">
        <v>8</v>
      </c>
    </row>
    <row r="14163" spans="1:2" x14ac:dyDescent="0.35">
      <c r="A14163">
        <v>332195</v>
      </c>
      <c r="B14163" s="1" t="s">
        <v>8</v>
      </c>
    </row>
    <row r="14164" spans="1:2" x14ac:dyDescent="0.35">
      <c r="A14164">
        <v>583854</v>
      </c>
      <c r="B14164" s="1" t="s">
        <v>8</v>
      </c>
    </row>
    <row r="14165" spans="1:2" x14ac:dyDescent="0.35">
      <c r="A14165">
        <v>166579</v>
      </c>
      <c r="B14165" s="1" t="s">
        <v>8</v>
      </c>
    </row>
    <row r="14166" spans="1:2" x14ac:dyDescent="0.35">
      <c r="A14166">
        <v>547749</v>
      </c>
      <c r="B14166" s="1" t="s">
        <v>8</v>
      </c>
    </row>
    <row r="14167" spans="1:2" x14ac:dyDescent="0.35">
      <c r="A14167">
        <v>278330</v>
      </c>
      <c r="B14167" s="1" t="s">
        <v>8</v>
      </c>
    </row>
    <row r="14168" spans="1:2" x14ac:dyDescent="0.35">
      <c r="A14168">
        <v>590872</v>
      </c>
      <c r="B14168" s="1" t="s">
        <v>8</v>
      </c>
    </row>
    <row r="14169" spans="1:2" x14ac:dyDescent="0.35">
      <c r="A14169">
        <v>942094</v>
      </c>
      <c r="B14169" s="1" t="s">
        <v>8</v>
      </c>
    </row>
    <row r="14170" spans="1:2" x14ac:dyDescent="0.35">
      <c r="A14170">
        <v>289868</v>
      </c>
      <c r="B14170" s="1" t="s">
        <v>8</v>
      </c>
    </row>
    <row r="14171" spans="1:2" x14ac:dyDescent="0.35">
      <c r="A14171">
        <v>355279</v>
      </c>
      <c r="B14171" s="1" t="s">
        <v>8</v>
      </c>
    </row>
    <row r="14172" spans="1:2" x14ac:dyDescent="0.35">
      <c r="A14172">
        <v>61333</v>
      </c>
      <c r="B14172" s="1" t="s">
        <v>8</v>
      </c>
    </row>
    <row r="14173" spans="1:2" x14ac:dyDescent="0.35">
      <c r="A14173">
        <v>445850</v>
      </c>
      <c r="B14173" s="1" t="s">
        <v>8</v>
      </c>
    </row>
    <row r="14174" spans="1:2" x14ac:dyDescent="0.35">
      <c r="A14174">
        <v>408322</v>
      </c>
      <c r="B14174" s="1" t="s">
        <v>8</v>
      </c>
    </row>
    <row r="14175" spans="1:2" x14ac:dyDescent="0.35">
      <c r="A14175">
        <v>76892</v>
      </c>
      <c r="B14175" s="1" t="s">
        <v>8</v>
      </c>
    </row>
    <row r="14176" spans="1:2" x14ac:dyDescent="0.35">
      <c r="A14176">
        <v>661066</v>
      </c>
      <c r="B14176" s="1" t="s">
        <v>8</v>
      </c>
    </row>
    <row r="14177" spans="1:2" x14ac:dyDescent="0.35">
      <c r="A14177">
        <v>304588</v>
      </c>
      <c r="B14177" s="1" t="s">
        <v>8</v>
      </c>
    </row>
    <row r="14178" spans="1:2" x14ac:dyDescent="0.35">
      <c r="A14178">
        <v>111237</v>
      </c>
      <c r="B14178" s="1" t="s">
        <v>8</v>
      </c>
    </row>
    <row r="14179" spans="1:2" x14ac:dyDescent="0.35">
      <c r="A14179">
        <v>912421</v>
      </c>
      <c r="B14179" s="1" t="s">
        <v>8</v>
      </c>
    </row>
    <row r="14180" spans="1:2" x14ac:dyDescent="0.35">
      <c r="A14180">
        <v>316903</v>
      </c>
      <c r="B14180" s="1" t="s">
        <v>8</v>
      </c>
    </row>
    <row r="14181" spans="1:2" x14ac:dyDescent="0.35">
      <c r="A14181">
        <v>573756</v>
      </c>
      <c r="B14181" s="1" t="s">
        <v>8</v>
      </c>
    </row>
    <row r="14182" spans="1:2" x14ac:dyDescent="0.35">
      <c r="A14182">
        <v>896200</v>
      </c>
      <c r="B14182" s="1" t="s">
        <v>8</v>
      </c>
    </row>
    <row r="14183" spans="1:2" x14ac:dyDescent="0.35">
      <c r="A14183">
        <v>493365</v>
      </c>
      <c r="B14183" s="1" t="s">
        <v>8</v>
      </c>
    </row>
    <row r="14184" spans="1:2" x14ac:dyDescent="0.35">
      <c r="A14184">
        <v>171004</v>
      </c>
      <c r="B14184" s="1" t="s">
        <v>8</v>
      </c>
    </row>
    <row r="14185" spans="1:2" x14ac:dyDescent="0.35">
      <c r="A14185">
        <v>461839</v>
      </c>
      <c r="B14185" s="1" t="s">
        <v>8</v>
      </c>
    </row>
    <row r="14186" spans="1:2" x14ac:dyDescent="0.35">
      <c r="A14186">
        <v>270135</v>
      </c>
      <c r="B14186" s="1" t="s">
        <v>8</v>
      </c>
    </row>
    <row r="14187" spans="1:2" x14ac:dyDescent="0.35">
      <c r="A14187">
        <v>699300</v>
      </c>
      <c r="B14187" s="1" t="s">
        <v>8</v>
      </c>
    </row>
    <row r="14188" spans="1:2" x14ac:dyDescent="0.35">
      <c r="A14188">
        <v>52690</v>
      </c>
      <c r="B14188" s="1" t="s">
        <v>8</v>
      </c>
    </row>
    <row r="14189" spans="1:2" x14ac:dyDescent="0.35">
      <c r="A14189">
        <v>162006</v>
      </c>
      <c r="B14189" s="1" t="s">
        <v>8</v>
      </c>
    </row>
    <row r="14190" spans="1:2" x14ac:dyDescent="0.35">
      <c r="A14190">
        <v>904198</v>
      </c>
      <c r="B14190" s="1" t="s">
        <v>8</v>
      </c>
    </row>
    <row r="14191" spans="1:2" x14ac:dyDescent="0.35">
      <c r="A14191">
        <v>133704</v>
      </c>
      <c r="B14191" s="1" t="s">
        <v>8</v>
      </c>
    </row>
    <row r="14192" spans="1:2" x14ac:dyDescent="0.35">
      <c r="A14192">
        <v>134396</v>
      </c>
      <c r="B14192" s="1" t="s">
        <v>8</v>
      </c>
    </row>
    <row r="14193" spans="1:2" x14ac:dyDescent="0.35">
      <c r="A14193">
        <v>755276</v>
      </c>
      <c r="B14193" s="1" t="s">
        <v>8</v>
      </c>
    </row>
    <row r="14194" spans="1:2" x14ac:dyDescent="0.35">
      <c r="A14194">
        <v>218289</v>
      </c>
      <c r="B14194" s="1" t="s">
        <v>8</v>
      </c>
    </row>
    <row r="14195" spans="1:2" x14ac:dyDescent="0.35">
      <c r="A14195">
        <v>151295</v>
      </c>
      <c r="B14195" s="1" t="s">
        <v>8</v>
      </c>
    </row>
    <row r="14196" spans="1:2" x14ac:dyDescent="0.35">
      <c r="A14196">
        <v>716819</v>
      </c>
      <c r="B14196" s="1" t="s">
        <v>8</v>
      </c>
    </row>
    <row r="14197" spans="1:2" x14ac:dyDescent="0.35">
      <c r="A14197">
        <v>57263</v>
      </c>
      <c r="B14197" s="1" t="s">
        <v>8</v>
      </c>
    </row>
    <row r="14198" spans="1:2" x14ac:dyDescent="0.35">
      <c r="A14198">
        <v>857211</v>
      </c>
      <c r="B14198" s="1" t="s">
        <v>8</v>
      </c>
    </row>
    <row r="14199" spans="1:2" x14ac:dyDescent="0.35">
      <c r="A14199">
        <v>619928</v>
      </c>
      <c r="B14199" s="1" t="s">
        <v>8</v>
      </c>
    </row>
    <row r="14200" spans="1:2" x14ac:dyDescent="0.35">
      <c r="A14200">
        <v>679606</v>
      </c>
      <c r="B14200" s="1" t="s">
        <v>8</v>
      </c>
    </row>
    <row r="14201" spans="1:2" x14ac:dyDescent="0.35">
      <c r="A14201">
        <v>114970</v>
      </c>
      <c r="B14201" s="1" t="s">
        <v>8</v>
      </c>
    </row>
    <row r="14202" spans="1:2" x14ac:dyDescent="0.35">
      <c r="A14202">
        <v>758325</v>
      </c>
      <c r="B14202" s="1" t="s">
        <v>8</v>
      </c>
    </row>
    <row r="14203" spans="1:2" x14ac:dyDescent="0.35">
      <c r="A14203">
        <v>224603</v>
      </c>
      <c r="B14203" s="1" t="s">
        <v>8</v>
      </c>
    </row>
    <row r="14204" spans="1:2" x14ac:dyDescent="0.35">
      <c r="A14204">
        <v>642983</v>
      </c>
      <c r="B14204" s="1" t="s">
        <v>8</v>
      </c>
    </row>
    <row r="14205" spans="1:2" x14ac:dyDescent="0.35">
      <c r="A14205">
        <v>972644</v>
      </c>
      <c r="B14205" s="1" t="s">
        <v>8</v>
      </c>
    </row>
    <row r="14206" spans="1:2" x14ac:dyDescent="0.35">
      <c r="A14206">
        <v>15298</v>
      </c>
      <c r="B14206" s="1" t="s">
        <v>8</v>
      </c>
    </row>
    <row r="14207" spans="1:2" x14ac:dyDescent="0.35">
      <c r="A14207">
        <v>23310</v>
      </c>
      <c r="B14207" s="1" t="s">
        <v>8</v>
      </c>
    </row>
    <row r="14208" spans="1:2" x14ac:dyDescent="0.35">
      <c r="A14208">
        <v>741345</v>
      </c>
      <c r="B14208" s="1" t="s">
        <v>8</v>
      </c>
    </row>
    <row r="14209" spans="1:2" x14ac:dyDescent="0.35">
      <c r="A14209">
        <v>69511</v>
      </c>
      <c r="B14209" s="1" t="s">
        <v>8</v>
      </c>
    </row>
    <row r="14210" spans="1:2" x14ac:dyDescent="0.35">
      <c r="A14210">
        <v>67981</v>
      </c>
      <c r="B14210" s="1" t="s">
        <v>8</v>
      </c>
    </row>
    <row r="14211" spans="1:2" x14ac:dyDescent="0.35">
      <c r="A14211">
        <v>274992</v>
      </c>
      <c r="B14211" s="1" t="s">
        <v>8</v>
      </c>
    </row>
    <row r="14212" spans="1:2" x14ac:dyDescent="0.35">
      <c r="A14212">
        <v>120878</v>
      </c>
      <c r="B14212" s="1" t="s">
        <v>8</v>
      </c>
    </row>
    <row r="14213" spans="1:2" x14ac:dyDescent="0.35">
      <c r="A14213">
        <v>296887</v>
      </c>
      <c r="B14213" s="1" t="s">
        <v>8</v>
      </c>
    </row>
    <row r="14214" spans="1:2" x14ac:dyDescent="0.35">
      <c r="A14214">
        <v>597922</v>
      </c>
      <c r="B14214" s="1" t="s">
        <v>8</v>
      </c>
    </row>
    <row r="14215" spans="1:2" x14ac:dyDescent="0.35">
      <c r="A14215">
        <v>145107</v>
      </c>
      <c r="B14215" s="1" t="s">
        <v>8</v>
      </c>
    </row>
    <row r="14216" spans="1:2" x14ac:dyDescent="0.35">
      <c r="A14216">
        <v>93422</v>
      </c>
      <c r="B14216" s="1" t="s">
        <v>8</v>
      </c>
    </row>
    <row r="14217" spans="1:2" x14ac:dyDescent="0.35">
      <c r="A14217">
        <v>618059</v>
      </c>
      <c r="B14217" s="1" t="s">
        <v>8</v>
      </c>
    </row>
    <row r="14218" spans="1:2" x14ac:dyDescent="0.35">
      <c r="A14218">
        <v>484601</v>
      </c>
      <c r="B14218" s="1" t="s">
        <v>8</v>
      </c>
    </row>
    <row r="14219" spans="1:2" x14ac:dyDescent="0.35">
      <c r="A14219">
        <v>136660</v>
      </c>
      <c r="B14219" s="1" t="s">
        <v>8</v>
      </c>
    </row>
    <row r="14220" spans="1:2" x14ac:dyDescent="0.35">
      <c r="A14220">
        <v>912443</v>
      </c>
      <c r="B14220" s="1" t="s">
        <v>8</v>
      </c>
    </row>
    <row r="14221" spans="1:2" x14ac:dyDescent="0.35">
      <c r="A14221">
        <v>973551</v>
      </c>
      <c r="B14221" s="1" t="s">
        <v>8</v>
      </c>
    </row>
    <row r="14222" spans="1:2" x14ac:dyDescent="0.35">
      <c r="A14222">
        <v>110836</v>
      </c>
      <c r="B14222" s="1" t="s">
        <v>8</v>
      </c>
    </row>
    <row r="14223" spans="1:2" x14ac:dyDescent="0.35">
      <c r="A14223">
        <v>347183</v>
      </c>
      <c r="B14223" s="1" t="s">
        <v>8</v>
      </c>
    </row>
    <row r="14224" spans="1:2" x14ac:dyDescent="0.35">
      <c r="A14224">
        <v>528379</v>
      </c>
      <c r="B14224" s="1" t="s">
        <v>8</v>
      </c>
    </row>
    <row r="14225" spans="1:2" x14ac:dyDescent="0.35">
      <c r="A14225">
        <v>328266</v>
      </c>
      <c r="B14225" s="1" t="s">
        <v>8</v>
      </c>
    </row>
    <row r="14226" spans="1:2" x14ac:dyDescent="0.35">
      <c r="A14226">
        <v>692337</v>
      </c>
      <c r="B14226" s="1" t="s">
        <v>8</v>
      </c>
    </row>
    <row r="14227" spans="1:2" x14ac:dyDescent="0.35">
      <c r="A14227">
        <v>771051</v>
      </c>
      <c r="B14227" s="1" t="s">
        <v>8</v>
      </c>
    </row>
    <row r="14228" spans="1:2" x14ac:dyDescent="0.35">
      <c r="A14228">
        <v>178339</v>
      </c>
      <c r="B14228" s="1" t="s">
        <v>8</v>
      </c>
    </row>
    <row r="14229" spans="1:2" x14ac:dyDescent="0.35">
      <c r="A14229">
        <v>415960</v>
      </c>
      <c r="B14229" s="1" t="s">
        <v>8</v>
      </c>
    </row>
    <row r="14230" spans="1:2" x14ac:dyDescent="0.35">
      <c r="A14230">
        <v>289210</v>
      </c>
      <c r="B14230" s="1" t="s">
        <v>8</v>
      </c>
    </row>
    <row r="14231" spans="1:2" x14ac:dyDescent="0.35">
      <c r="A14231">
        <v>256534</v>
      </c>
      <c r="B14231" s="1" t="s">
        <v>8</v>
      </c>
    </row>
    <row r="14232" spans="1:2" x14ac:dyDescent="0.35">
      <c r="A14232">
        <v>160367</v>
      </c>
      <c r="B14232" s="1" t="s">
        <v>8</v>
      </c>
    </row>
    <row r="14233" spans="1:2" x14ac:dyDescent="0.35">
      <c r="A14233">
        <v>122602</v>
      </c>
      <c r="B14233" s="1" t="s">
        <v>8</v>
      </c>
    </row>
    <row r="14234" spans="1:2" x14ac:dyDescent="0.35">
      <c r="A14234">
        <v>858562</v>
      </c>
      <c r="B14234" s="1" t="s">
        <v>8</v>
      </c>
    </row>
    <row r="14235" spans="1:2" x14ac:dyDescent="0.35">
      <c r="A14235">
        <v>435064</v>
      </c>
      <c r="B14235" s="1" t="s">
        <v>8</v>
      </c>
    </row>
    <row r="14236" spans="1:2" x14ac:dyDescent="0.35">
      <c r="A14236">
        <v>784009</v>
      </c>
      <c r="B14236" s="1" t="s">
        <v>8</v>
      </c>
    </row>
    <row r="14237" spans="1:2" x14ac:dyDescent="0.35">
      <c r="A14237">
        <v>888025</v>
      </c>
      <c r="B14237" s="1" t="s">
        <v>8</v>
      </c>
    </row>
    <row r="14238" spans="1:2" x14ac:dyDescent="0.35">
      <c r="A14238">
        <v>534723</v>
      </c>
      <c r="B14238" s="1" t="s">
        <v>8</v>
      </c>
    </row>
    <row r="14239" spans="1:2" x14ac:dyDescent="0.35">
      <c r="A14239">
        <v>947286</v>
      </c>
      <c r="B14239" s="1" t="s">
        <v>8</v>
      </c>
    </row>
    <row r="14240" spans="1:2" x14ac:dyDescent="0.35">
      <c r="A14240">
        <v>634402</v>
      </c>
      <c r="B14240" s="1" t="s">
        <v>8</v>
      </c>
    </row>
    <row r="14241" spans="1:2" x14ac:dyDescent="0.35">
      <c r="A14241">
        <v>706134</v>
      </c>
      <c r="B14241" s="1" t="s">
        <v>8</v>
      </c>
    </row>
    <row r="14242" spans="1:2" x14ac:dyDescent="0.35">
      <c r="A14242">
        <v>286531</v>
      </c>
      <c r="B14242" s="1" t="s">
        <v>8</v>
      </c>
    </row>
    <row r="14243" spans="1:2" x14ac:dyDescent="0.35">
      <c r="A14243">
        <v>489647</v>
      </c>
      <c r="B14243" s="1" t="s">
        <v>8</v>
      </c>
    </row>
    <row r="14244" spans="1:2" x14ac:dyDescent="0.35">
      <c r="A14244">
        <v>464702</v>
      </c>
      <c r="B14244" s="1" t="s">
        <v>8</v>
      </c>
    </row>
    <row r="14245" spans="1:2" x14ac:dyDescent="0.35">
      <c r="A14245">
        <v>185310</v>
      </c>
      <c r="B14245" s="1" t="s">
        <v>8</v>
      </c>
    </row>
    <row r="14246" spans="1:2" x14ac:dyDescent="0.35">
      <c r="A14246">
        <v>115420</v>
      </c>
      <c r="B14246" s="1" t="s">
        <v>8</v>
      </c>
    </row>
    <row r="14247" spans="1:2" x14ac:dyDescent="0.35">
      <c r="A14247">
        <v>934912</v>
      </c>
      <c r="B14247" s="1" t="s">
        <v>8</v>
      </c>
    </row>
    <row r="14248" spans="1:2" x14ac:dyDescent="0.35">
      <c r="A14248">
        <v>52926</v>
      </c>
      <c r="B14248" s="1" t="s">
        <v>8</v>
      </c>
    </row>
    <row r="14249" spans="1:2" x14ac:dyDescent="0.35">
      <c r="A14249">
        <v>714046</v>
      </c>
      <c r="B14249" s="1" t="s">
        <v>8</v>
      </c>
    </row>
    <row r="14250" spans="1:2" x14ac:dyDescent="0.35">
      <c r="A14250">
        <v>914012</v>
      </c>
      <c r="B14250" s="1" t="s">
        <v>8</v>
      </c>
    </row>
    <row r="14251" spans="1:2" x14ac:dyDescent="0.35">
      <c r="A14251">
        <v>273651</v>
      </c>
      <c r="B14251" s="1" t="s">
        <v>8</v>
      </c>
    </row>
    <row r="14252" spans="1:2" x14ac:dyDescent="0.35">
      <c r="A14252">
        <v>896925</v>
      </c>
      <c r="B14252" s="1" t="s">
        <v>8</v>
      </c>
    </row>
    <row r="14253" spans="1:2" x14ac:dyDescent="0.35">
      <c r="A14253">
        <v>596602</v>
      </c>
      <c r="B14253" s="1" t="s">
        <v>8</v>
      </c>
    </row>
    <row r="14254" spans="1:2" x14ac:dyDescent="0.35">
      <c r="A14254">
        <v>246853</v>
      </c>
      <c r="B14254" s="1" t="s">
        <v>8</v>
      </c>
    </row>
    <row r="14255" spans="1:2" x14ac:dyDescent="0.35">
      <c r="A14255">
        <v>601193</v>
      </c>
      <c r="B14255" s="1" t="s">
        <v>8</v>
      </c>
    </row>
    <row r="14256" spans="1:2" x14ac:dyDescent="0.35">
      <c r="A14256">
        <v>400664</v>
      </c>
      <c r="B14256" s="1" t="s">
        <v>8</v>
      </c>
    </row>
    <row r="14257" spans="1:2" x14ac:dyDescent="0.35">
      <c r="A14257">
        <v>323696</v>
      </c>
      <c r="B14257" s="1" t="s">
        <v>8</v>
      </c>
    </row>
    <row r="14258" spans="1:2" x14ac:dyDescent="0.35">
      <c r="A14258">
        <v>182685</v>
      </c>
      <c r="B14258" s="1" t="s">
        <v>8</v>
      </c>
    </row>
    <row r="14259" spans="1:2" x14ac:dyDescent="0.35">
      <c r="A14259">
        <v>231258</v>
      </c>
      <c r="B14259" s="1" t="s">
        <v>8</v>
      </c>
    </row>
    <row r="14260" spans="1:2" x14ac:dyDescent="0.35">
      <c r="A14260">
        <v>193974</v>
      </c>
      <c r="B14260" s="1" t="s">
        <v>8</v>
      </c>
    </row>
    <row r="14261" spans="1:2" x14ac:dyDescent="0.35">
      <c r="A14261">
        <v>798668</v>
      </c>
      <c r="B14261" s="1" t="s">
        <v>8</v>
      </c>
    </row>
    <row r="14262" spans="1:2" x14ac:dyDescent="0.35">
      <c r="A14262">
        <v>296172</v>
      </c>
      <c r="B14262" s="1" t="s">
        <v>8</v>
      </c>
    </row>
    <row r="14263" spans="1:2" x14ac:dyDescent="0.35">
      <c r="A14263">
        <v>622264</v>
      </c>
      <c r="B14263" s="1" t="s">
        <v>8</v>
      </c>
    </row>
    <row r="14264" spans="1:2" x14ac:dyDescent="0.35">
      <c r="A14264">
        <v>795395</v>
      </c>
      <c r="B14264" s="1" t="s">
        <v>8</v>
      </c>
    </row>
    <row r="14265" spans="1:2" x14ac:dyDescent="0.35">
      <c r="A14265">
        <v>592879</v>
      </c>
      <c r="B14265" s="1" t="s">
        <v>8</v>
      </c>
    </row>
    <row r="14266" spans="1:2" x14ac:dyDescent="0.35">
      <c r="A14266">
        <v>596759</v>
      </c>
      <c r="B14266" s="1" t="s">
        <v>8</v>
      </c>
    </row>
    <row r="14267" spans="1:2" x14ac:dyDescent="0.35">
      <c r="A14267">
        <v>464931</v>
      </c>
      <c r="B14267" s="1" t="s">
        <v>8</v>
      </c>
    </row>
    <row r="14268" spans="1:2" x14ac:dyDescent="0.35">
      <c r="A14268">
        <v>292896</v>
      </c>
      <c r="B14268" s="1" t="s">
        <v>8</v>
      </c>
    </row>
    <row r="14269" spans="1:2" x14ac:dyDescent="0.35">
      <c r="A14269">
        <v>976927</v>
      </c>
      <c r="B14269" s="1" t="s">
        <v>8</v>
      </c>
    </row>
    <row r="14270" spans="1:2" x14ac:dyDescent="0.35">
      <c r="A14270">
        <v>337829</v>
      </c>
      <c r="B14270" s="1" t="s">
        <v>8</v>
      </c>
    </row>
    <row r="14271" spans="1:2" x14ac:dyDescent="0.35">
      <c r="A14271">
        <v>688835</v>
      </c>
      <c r="B14271" s="1" t="s">
        <v>8</v>
      </c>
    </row>
    <row r="14272" spans="1:2" x14ac:dyDescent="0.35">
      <c r="A14272">
        <v>925724</v>
      </c>
      <c r="B14272" s="1" t="s">
        <v>8</v>
      </c>
    </row>
    <row r="14273" spans="1:2" x14ac:dyDescent="0.35">
      <c r="A14273">
        <v>132008</v>
      </c>
      <c r="B14273" s="1" t="s">
        <v>8</v>
      </c>
    </row>
    <row r="14274" spans="1:2" x14ac:dyDescent="0.35">
      <c r="A14274">
        <v>59664</v>
      </c>
      <c r="B14274" s="1" t="s">
        <v>8</v>
      </c>
    </row>
    <row r="14275" spans="1:2" x14ac:dyDescent="0.35">
      <c r="A14275">
        <v>968133</v>
      </c>
      <c r="B14275" s="1" t="s">
        <v>8</v>
      </c>
    </row>
    <row r="14276" spans="1:2" x14ac:dyDescent="0.35">
      <c r="A14276">
        <v>263409</v>
      </c>
      <c r="B14276" s="1" t="s">
        <v>8</v>
      </c>
    </row>
    <row r="14277" spans="1:2" x14ac:dyDescent="0.35">
      <c r="A14277">
        <v>332109</v>
      </c>
      <c r="B14277" s="1" t="s">
        <v>8</v>
      </c>
    </row>
    <row r="14278" spans="1:2" x14ac:dyDescent="0.35">
      <c r="A14278">
        <v>543960</v>
      </c>
      <c r="B14278" s="1" t="s">
        <v>8</v>
      </c>
    </row>
    <row r="14279" spans="1:2" x14ac:dyDescent="0.35">
      <c r="A14279">
        <v>68196</v>
      </c>
      <c r="B14279" s="1" t="s">
        <v>8</v>
      </c>
    </row>
    <row r="14280" spans="1:2" x14ac:dyDescent="0.35">
      <c r="A14280">
        <v>177658</v>
      </c>
      <c r="B14280" s="1" t="s">
        <v>8</v>
      </c>
    </row>
    <row r="14281" spans="1:2" x14ac:dyDescent="0.35">
      <c r="A14281">
        <v>434262</v>
      </c>
      <c r="B14281" s="1" t="s">
        <v>8</v>
      </c>
    </row>
    <row r="14282" spans="1:2" x14ac:dyDescent="0.35">
      <c r="A14282">
        <v>86813</v>
      </c>
      <c r="B14282" s="1" t="s">
        <v>8</v>
      </c>
    </row>
    <row r="14283" spans="1:2" x14ac:dyDescent="0.35">
      <c r="A14283">
        <v>994843</v>
      </c>
      <c r="B14283" s="1" t="s">
        <v>8</v>
      </c>
    </row>
    <row r="14284" spans="1:2" x14ac:dyDescent="0.35">
      <c r="A14284">
        <v>845493</v>
      </c>
      <c r="B14284" s="1" t="s">
        <v>8</v>
      </c>
    </row>
    <row r="14285" spans="1:2" x14ac:dyDescent="0.35">
      <c r="A14285">
        <v>49328</v>
      </c>
      <c r="B14285" s="1" t="s">
        <v>8</v>
      </c>
    </row>
    <row r="14286" spans="1:2" x14ac:dyDescent="0.35">
      <c r="A14286">
        <v>288587</v>
      </c>
      <c r="B14286" s="1" t="s">
        <v>8</v>
      </c>
    </row>
    <row r="14287" spans="1:2" x14ac:dyDescent="0.35">
      <c r="A14287">
        <v>840630</v>
      </c>
      <c r="B14287" s="1" t="s">
        <v>8</v>
      </c>
    </row>
    <row r="14288" spans="1:2" x14ac:dyDescent="0.35">
      <c r="A14288">
        <v>865289</v>
      </c>
      <c r="B14288" s="1" t="s">
        <v>8</v>
      </c>
    </row>
    <row r="14289" spans="1:2" x14ac:dyDescent="0.35">
      <c r="A14289">
        <v>951797</v>
      </c>
      <c r="B14289" s="1" t="s">
        <v>8</v>
      </c>
    </row>
    <row r="14290" spans="1:2" x14ac:dyDescent="0.35">
      <c r="A14290">
        <v>742194</v>
      </c>
      <c r="B14290" s="1" t="s">
        <v>8</v>
      </c>
    </row>
    <row r="14291" spans="1:2" x14ac:dyDescent="0.35">
      <c r="A14291">
        <v>223665</v>
      </c>
      <c r="B14291" s="1" t="s">
        <v>8</v>
      </c>
    </row>
    <row r="14292" spans="1:2" x14ac:dyDescent="0.35">
      <c r="A14292">
        <v>180567</v>
      </c>
      <c r="B14292" s="1" t="s">
        <v>8</v>
      </c>
    </row>
    <row r="14293" spans="1:2" x14ac:dyDescent="0.35">
      <c r="A14293">
        <v>435216</v>
      </c>
      <c r="B14293" s="1" t="s">
        <v>8</v>
      </c>
    </row>
    <row r="14294" spans="1:2" x14ac:dyDescent="0.35">
      <c r="A14294">
        <v>809793</v>
      </c>
      <c r="B14294" s="1" t="s">
        <v>8</v>
      </c>
    </row>
    <row r="14295" spans="1:2" x14ac:dyDescent="0.35">
      <c r="A14295">
        <v>809079</v>
      </c>
      <c r="B14295" s="1" t="s">
        <v>8</v>
      </c>
    </row>
    <row r="14296" spans="1:2" x14ac:dyDescent="0.35">
      <c r="A14296">
        <v>28583</v>
      </c>
      <c r="B14296" s="1" t="s">
        <v>8</v>
      </c>
    </row>
    <row r="14297" spans="1:2" x14ac:dyDescent="0.35">
      <c r="A14297">
        <v>32516</v>
      </c>
      <c r="B14297" s="1" t="s">
        <v>8</v>
      </c>
    </row>
    <row r="14298" spans="1:2" x14ac:dyDescent="0.35">
      <c r="A14298">
        <v>371229</v>
      </c>
      <c r="B14298" s="1" t="s">
        <v>8</v>
      </c>
    </row>
    <row r="14299" spans="1:2" x14ac:dyDescent="0.35">
      <c r="A14299">
        <v>105178</v>
      </c>
      <c r="B14299" s="1" t="s">
        <v>8</v>
      </c>
    </row>
    <row r="14300" spans="1:2" x14ac:dyDescent="0.35">
      <c r="A14300">
        <v>237848</v>
      </c>
      <c r="B14300" s="1" t="s">
        <v>8</v>
      </c>
    </row>
    <row r="14301" spans="1:2" x14ac:dyDescent="0.35">
      <c r="A14301">
        <v>299780</v>
      </c>
      <c r="B14301" s="1" t="s">
        <v>8</v>
      </c>
    </row>
    <row r="14302" spans="1:2" x14ac:dyDescent="0.35">
      <c r="A14302">
        <v>144283</v>
      </c>
      <c r="B14302" s="1" t="s">
        <v>8</v>
      </c>
    </row>
    <row r="14303" spans="1:2" x14ac:dyDescent="0.35">
      <c r="A14303">
        <v>126531</v>
      </c>
      <c r="B14303" s="1" t="s">
        <v>8</v>
      </c>
    </row>
    <row r="14304" spans="1:2" x14ac:dyDescent="0.35">
      <c r="A14304">
        <v>822050</v>
      </c>
      <c r="B14304" s="1" t="s">
        <v>8</v>
      </c>
    </row>
    <row r="14305" spans="1:2" x14ac:dyDescent="0.35">
      <c r="A14305">
        <v>612562</v>
      </c>
      <c r="B14305" s="1" t="s">
        <v>8</v>
      </c>
    </row>
    <row r="14306" spans="1:2" x14ac:dyDescent="0.35">
      <c r="A14306">
        <v>113201</v>
      </c>
      <c r="B14306" s="1" t="s">
        <v>8</v>
      </c>
    </row>
    <row r="14307" spans="1:2" x14ac:dyDescent="0.35">
      <c r="A14307">
        <v>681384</v>
      </c>
      <c r="B14307" s="1" t="s">
        <v>8</v>
      </c>
    </row>
    <row r="14308" spans="1:2" x14ac:dyDescent="0.35">
      <c r="A14308">
        <v>107801</v>
      </c>
      <c r="B14308" s="1" t="s">
        <v>8</v>
      </c>
    </row>
    <row r="14309" spans="1:2" x14ac:dyDescent="0.35">
      <c r="A14309">
        <v>4161</v>
      </c>
      <c r="B14309" s="1" t="s">
        <v>8</v>
      </c>
    </row>
    <row r="14310" spans="1:2" x14ac:dyDescent="0.35">
      <c r="A14310">
        <v>273964</v>
      </c>
      <c r="B14310" s="1" t="s">
        <v>8</v>
      </c>
    </row>
    <row r="14311" spans="1:2" x14ac:dyDescent="0.35">
      <c r="A14311">
        <v>658647</v>
      </c>
      <c r="B14311" s="1" t="s">
        <v>8</v>
      </c>
    </row>
    <row r="14312" spans="1:2" x14ac:dyDescent="0.35">
      <c r="A14312">
        <v>361439</v>
      </c>
      <c r="B14312" s="1" t="s">
        <v>8</v>
      </c>
    </row>
    <row r="14313" spans="1:2" x14ac:dyDescent="0.35">
      <c r="A14313">
        <v>21094</v>
      </c>
      <c r="B14313" s="1" t="s">
        <v>8</v>
      </c>
    </row>
    <row r="14314" spans="1:2" x14ac:dyDescent="0.35">
      <c r="A14314">
        <v>724923</v>
      </c>
      <c r="B14314" s="1" t="s">
        <v>8</v>
      </c>
    </row>
    <row r="14315" spans="1:2" x14ac:dyDescent="0.35">
      <c r="A14315">
        <v>57062</v>
      </c>
      <c r="B14315" s="1" t="s">
        <v>8</v>
      </c>
    </row>
    <row r="14316" spans="1:2" x14ac:dyDescent="0.35">
      <c r="A14316">
        <v>207486</v>
      </c>
      <c r="B14316" s="1" t="s">
        <v>8</v>
      </c>
    </row>
    <row r="14317" spans="1:2" x14ac:dyDescent="0.35">
      <c r="A14317">
        <v>291489</v>
      </c>
      <c r="B14317" s="1" t="s">
        <v>8</v>
      </c>
    </row>
    <row r="14318" spans="1:2" x14ac:dyDescent="0.35">
      <c r="A14318">
        <v>489894</v>
      </c>
      <c r="B14318" s="1" t="s">
        <v>8</v>
      </c>
    </row>
    <row r="14319" spans="1:2" x14ac:dyDescent="0.35">
      <c r="A14319">
        <v>290345</v>
      </c>
      <c r="B14319" s="1" t="s">
        <v>8</v>
      </c>
    </row>
    <row r="14320" spans="1:2" x14ac:dyDescent="0.35">
      <c r="A14320">
        <v>475833</v>
      </c>
      <c r="B14320" s="1" t="s">
        <v>8</v>
      </c>
    </row>
    <row r="14321" spans="1:2" x14ac:dyDescent="0.35">
      <c r="A14321">
        <v>765559</v>
      </c>
      <c r="B14321" s="1" t="s">
        <v>8</v>
      </c>
    </row>
    <row r="14322" spans="1:2" x14ac:dyDescent="0.35">
      <c r="A14322">
        <v>569491</v>
      </c>
      <c r="B14322" s="1" t="s">
        <v>8</v>
      </c>
    </row>
    <row r="14323" spans="1:2" x14ac:dyDescent="0.35">
      <c r="A14323">
        <v>677589</v>
      </c>
      <c r="B14323" s="1" t="s">
        <v>8</v>
      </c>
    </row>
    <row r="14324" spans="1:2" x14ac:dyDescent="0.35">
      <c r="A14324">
        <v>577953</v>
      </c>
      <c r="B14324" s="1" t="s">
        <v>8</v>
      </c>
    </row>
    <row r="14325" spans="1:2" x14ac:dyDescent="0.35">
      <c r="A14325">
        <v>531961</v>
      </c>
      <c r="B14325" s="1" t="s">
        <v>8</v>
      </c>
    </row>
    <row r="14326" spans="1:2" x14ac:dyDescent="0.35">
      <c r="A14326">
        <v>71230</v>
      </c>
      <c r="B14326" s="1" t="s">
        <v>8</v>
      </c>
    </row>
    <row r="14327" spans="1:2" x14ac:dyDescent="0.35">
      <c r="A14327">
        <v>738086</v>
      </c>
      <c r="B14327" s="1" t="s">
        <v>8</v>
      </c>
    </row>
    <row r="14328" spans="1:2" x14ac:dyDescent="0.35">
      <c r="A14328">
        <v>579619</v>
      </c>
      <c r="B14328" s="1" t="s">
        <v>8</v>
      </c>
    </row>
    <row r="14329" spans="1:2" x14ac:dyDescent="0.35">
      <c r="A14329">
        <v>972425</v>
      </c>
      <c r="B14329" s="1" t="s">
        <v>8</v>
      </c>
    </row>
    <row r="14330" spans="1:2" x14ac:dyDescent="0.35">
      <c r="A14330">
        <v>765934</v>
      </c>
      <c r="B14330" s="1" t="s">
        <v>8</v>
      </c>
    </row>
    <row r="14331" spans="1:2" x14ac:dyDescent="0.35">
      <c r="A14331">
        <v>785946</v>
      </c>
      <c r="B14331" s="1" t="s">
        <v>8</v>
      </c>
    </row>
    <row r="14332" spans="1:2" x14ac:dyDescent="0.35">
      <c r="A14332">
        <v>888687</v>
      </c>
      <c r="B14332" s="1" t="s">
        <v>8</v>
      </c>
    </row>
    <row r="14333" spans="1:2" x14ac:dyDescent="0.35">
      <c r="A14333">
        <v>42580</v>
      </c>
      <c r="B14333" s="1" t="s">
        <v>8</v>
      </c>
    </row>
    <row r="14334" spans="1:2" x14ac:dyDescent="0.35">
      <c r="A14334">
        <v>45506</v>
      </c>
      <c r="B14334" s="1" t="s">
        <v>8</v>
      </c>
    </row>
    <row r="14335" spans="1:2" x14ac:dyDescent="0.35">
      <c r="A14335">
        <v>308835</v>
      </c>
      <c r="B14335" s="1" t="s">
        <v>8</v>
      </c>
    </row>
    <row r="14336" spans="1:2" x14ac:dyDescent="0.35">
      <c r="A14336">
        <v>910993</v>
      </c>
      <c r="B14336" s="1" t="s">
        <v>8</v>
      </c>
    </row>
    <row r="14337" spans="1:2" x14ac:dyDescent="0.35">
      <c r="A14337">
        <v>379577</v>
      </c>
      <c r="B14337" s="1" t="s">
        <v>8</v>
      </c>
    </row>
    <row r="14338" spans="1:2" x14ac:dyDescent="0.35">
      <c r="A14338">
        <v>829493</v>
      </c>
      <c r="B14338" s="1" t="s">
        <v>8</v>
      </c>
    </row>
    <row r="14339" spans="1:2" x14ac:dyDescent="0.35">
      <c r="A14339">
        <v>776031</v>
      </c>
      <c r="B14339" s="1" t="s">
        <v>8</v>
      </c>
    </row>
    <row r="14340" spans="1:2" x14ac:dyDescent="0.35">
      <c r="A14340">
        <v>778771</v>
      </c>
      <c r="B14340" s="1" t="s">
        <v>8</v>
      </c>
    </row>
    <row r="14341" spans="1:2" x14ac:dyDescent="0.35">
      <c r="A14341">
        <v>459344</v>
      </c>
      <c r="B14341" s="1" t="s">
        <v>8</v>
      </c>
    </row>
    <row r="14342" spans="1:2" x14ac:dyDescent="0.35">
      <c r="A14342">
        <v>671715</v>
      </c>
      <c r="B14342" s="1" t="s">
        <v>8</v>
      </c>
    </row>
    <row r="14343" spans="1:2" x14ac:dyDescent="0.35">
      <c r="A14343">
        <v>351354</v>
      </c>
      <c r="B14343" s="1" t="s">
        <v>8</v>
      </c>
    </row>
    <row r="14344" spans="1:2" x14ac:dyDescent="0.35">
      <c r="A14344">
        <v>591078</v>
      </c>
      <c r="B14344" s="1" t="s">
        <v>8</v>
      </c>
    </row>
    <row r="14345" spans="1:2" x14ac:dyDescent="0.35">
      <c r="A14345">
        <v>620508</v>
      </c>
      <c r="B14345" s="1" t="s">
        <v>8</v>
      </c>
    </row>
    <row r="14346" spans="1:2" x14ac:dyDescent="0.35">
      <c r="A14346">
        <v>757671</v>
      </c>
      <c r="B14346" s="1" t="s">
        <v>8</v>
      </c>
    </row>
    <row r="14347" spans="1:2" x14ac:dyDescent="0.35">
      <c r="A14347">
        <v>53785</v>
      </c>
      <c r="B14347" s="1" t="s">
        <v>8</v>
      </c>
    </row>
    <row r="14348" spans="1:2" x14ac:dyDescent="0.35">
      <c r="A14348">
        <v>401392</v>
      </c>
      <c r="B14348" s="1" t="s">
        <v>8</v>
      </c>
    </row>
    <row r="14349" spans="1:2" x14ac:dyDescent="0.35">
      <c r="A14349">
        <v>267644</v>
      </c>
      <c r="B14349" s="1" t="s">
        <v>8</v>
      </c>
    </row>
    <row r="14350" spans="1:2" x14ac:dyDescent="0.35">
      <c r="A14350">
        <v>134587</v>
      </c>
      <c r="B14350" s="1" t="s">
        <v>8</v>
      </c>
    </row>
    <row r="14351" spans="1:2" x14ac:dyDescent="0.35">
      <c r="A14351">
        <v>534006</v>
      </c>
      <c r="B14351" s="1" t="s">
        <v>8</v>
      </c>
    </row>
    <row r="14352" spans="1:2" x14ac:dyDescent="0.35">
      <c r="A14352">
        <v>727087</v>
      </c>
      <c r="B14352" s="1" t="s">
        <v>8</v>
      </c>
    </row>
    <row r="14353" spans="1:2" x14ac:dyDescent="0.35">
      <c r="A14353">
        <v>996343</v>
      </c>
      <c r="B14353" s="1" t="s">
        <v>8</v>
      </c>
    </row>
    <row r="14354" spans="1:2" x14ac:dyDescent="0.35">
      <c r="A14354">
        <v>476075</v>
      </c>
      <c r="B14354" s="1" t="s">
        <v>8</v>
      </c>
    </row>
    <row r="14355" spans="1:2" x14ac:dyDescent="0.35">
      <c r="A14355">
        <v>808387</v>
      </c>
      <c r="B14355" s="1" t="s">
        <v>8</v>
      </c>
    </row>
    <row r="14356" spans="1:2" x14ac:dyDescent="0.35">
      <c r="A14356">
        <v>799481</v>
      </c>
      <c r="B14356" s="1" t="s">
        <v>8</v>
      </c>
    </row>
    <row r="14357" spans="1:2" x14ac:dyDescent="0.35">
      <c r="A14357">
        <v>549053</v>
      </c>
      <c r="B14357" s="1" t="s">
        <v>8</v>
      </c>
    </row>
    <row r="14358" spans="1:2" x14ac:dyDescent="0.35">
      <c r="A14358">
        <v>824752</v>
      </c>
      <c r="B14358" s="1" t="s">
        <v>8</v>
      </c>
    </row>
    <row r="14359" spans="1:2" x14ac:dyDescent="0.35">
      <c r="A14359">
        <v>287407</v>
      </c>
      <c r="B14359" s="1" t="s">
        <v>8</v>
      </c>
    </row>
    <row r="14360" spans="1:2" x14ac:dyDescent="0.35">
      <c r="A14360">
        <v>865542</v>
      </c>
      <c r="B14360" s="1" t="s">
        <v>8</v>
      </c>
    </row>
    <row r="14361" spans="1:2" x14ac:dyDescent="0.35">
      <c r="A14361">
        <v>875800</v>
      </c>
      <c r="B14361" s="1" t="s">
        <v>8</v>
      </c>
    </row>
    <row r="14362" spans="1:2" x14ac:dyDescent="0.35">
      <c r="A14362">
        <v>993079</v>
      </c>
      <c r="B14362" s="1" t="s">
        <v>8</v>
      </c>
    </row>
    <row r="14363" spans="1:2" x14ac:dyDescent="0.35">
      <c r="A14363">
        <v>804147</v>
      </c>
      <c r="B14363" s="1" t="s">
        <v>8</v>
      </c>
    </row>
    <row r="14364" spans="1:2" x14ac:dyDescent="0.35">
      <c r="A14364">
        <v>134606</v>
      </c>
      <c r="B14364" s="1" t="s">
        <v>8</v>
      </c>
    </row>
    <row r="14365" spans="1:2" x14ac:dyDescent="0.35">
      <c r="A14365">
        <v>101884</v>
      </c>
      <c r="B14365" s="1" t="s">
        <v>8</v>
      </c>
    </row>
    <row r="14366" spans="1:2" x14ac:dyDescent="0.35">
      <c r="A14366">
        <v>163440</v>
      </c>
      <c r="B14366" s="1" t="s">
        <v>8</v>
      </c>
    </row>
    <row r="14367" spans="1:2" x14ac:dyDescent="0.35">
      <c r="A14367">
        <v>134043</v>
      </c>
      <c r="B14367" s="1" t="s">
        <v>8</v>
      </c>
    </row>
    <row r="14368" spans="1:2" x14ac:dyDescent="0.35">
      <c r="A14368">
        <v>105038</v>
      </c>
      <c r="B14368" s="1" t="s">
        <v>8</v>
      </c>
    </row>
    <row r="14369" spans="1:2" x14ac:dyDescent="0.35">
      <c r="A14369">
        <v>123252</v>
      </c>
      <c r="B14369" s="1" t="s">
        <v>8</v>
      </c>
    </row>
    <row r="14370" spans="1:2" x14ac:dyDescent="0.35">
      <c r="A14370">
        <v>664082</v>
      </c>
      <c r="B14370" s="1" t="s">
        <v>8</v>
      </c>
    </row>
    <row r="14371" spans="1:2" x14ac:dyDescent="0.35">
      <c r="A14371">
        <v>825274</v>
      </c>
      <c r="B14371" s="1" t="s">
        <v>8</v>
      </c>
    </row>
    <row r="14372" spans="1:2" x14ac:dyDescent="0.35">
      <c r="A14372">
        <v>531734</v>
      </c>
      <c r="B14372" s="1" t="s">
        <v>8</v>
      </c>
    </row>
    <row r="14373" spans="1:2" x14ac:dyDescent="0.35">
      <c r="A14373">
        <v>64658</v>
      </c>
      <c r="B14373" s="1" t="s">
        <v>8</v>
      </c>
    </row>
    <row r="14374" spans="1:2" x14ac:dyDescent="0.35">
      <c r="A14374">
        <v>885280</v>
      </c>
      <c r="B14374" s="1" t="s">
        <v>8</v>
      </c>
    </row>
    <row r="14375" spans="1:2" x14ac:dyDescent="0.35">
      <c r="A14375">
        <v>936669</v>
      </c>
      <c r="B14375" s="1" t="s">
        <v>8</v>
      </c>
    </row>
    <row r="14376" spans="1:2" x14ac:dyDescent="0.35">
      <c r="A14376">
        <v>218840</v>
      </c>
      <c r="B14376" s="1" t="s">
        <v>8</v>
      </c>
    </row>
    <row r="14377" spans="1:2" x14ac:dyDescent="0.35">
      <c r="A14377">
        <v>612695</v>
      </c>
      <c r="B14377" s="1" t="s">
        <v>8</v>
      </c>
    </row>
    <row r="14378" spans="1:2" x14ac:dyDescent="0.35">
      <c r="A14378">
        <v>743843</v>
      </c>
      <c r="B14378" s="1" t="s">
        <v>8</v>
      </c>
    </row>
    <row r="14379" spans="1:2" x14ac:dyDescent="0.35">
      <c r="A14379">
        <v>965905</v>
      </c>
      <c r="B14379" s="1" t="s">
        <v>8</v>
      </c>
    </row>
    <row r="14380" spans="1:2" x14ac:dyDescent="0.35">
      <c r="A14380">
        <v>185097</v>
      </c>
      <c r="B14380" s="1" t="s">
        <v>8</v>
      </c>
    </row>
    <row r="14381" spans="1:2" x14ac:dyDescent="0.35">
      <c r="A14381">
        <v>273604</v>
      </c>
      <c r="B14381" s="1" t="s">
        <v>8</v>
      </c>
    </row>
    <row r="14382" spans="1:2" x14ac:dyDescent="0.35">
      <c r="A14382">
        <v>387343</v>
      </c>
      <c r="B14382" s="1" t="s">
        <v>8</v>
      </c>
    </row>
    <row r="14383" spans="1:2" x14ac:dyDescent="0.35">
      <c r="A14383">
        <v>427236</v>
      </c>
      <c r="B14383" s="1" t="s">
        <v>8</v>
      </c>
    </row>
    <row r="14384" spans="1:2" x14ac:dyDescent="0.35">
      <c r="A14384">
        <v>489195</v>
      </c>
      <c r="B14384" s="1" t="s">
        <v>8</v>
      </c>
    </row>
    <row r="14385" spans="1:2" x14ac:dyDescent="0.35">
      <c r="A14385">
        <v>984805</v>
      </c>
      <c r="B14385" s="1" t="s">
        <v>8</v>
      </c>
    </row>
    <row r="14386" spans="1:2" x14ac:dyDescent="0.35">
      <c r="A14386">
        <v>237338</v>
      </c>
      <c r="B14386" s="1" t="s">
        <v>8</v>
      </c>
    </row>
    <row r="14387" spans="1:2" x14ac:dyDescent="0.35">
      <c r="A14387">
        <v>110846</v>
      </c>
      <c r="B14387" s="1" t="s">
        <v>8</v>
      </c>
    </row>
    <row r="14388" spans="1:2" x14ac:dyDescent="0.35">
      <c r="A14388">
        <v>571487</v>
      </c>
      <c r="B14388" s="1" t="s">
        <v>8</v>
      </c>
    </row>
    <row r="14389" spans="1:2" x14ac:dyDescent="0.35">
      <c r="A14389">
        <v>227820</v>
      </c>
      <c r="B14389" s="1" t="s">
        <v>8</v>
      </c>
    </row>
    <row r="14390" spans="1:2" x14ac:dyDescent="0.35">
      <c r="A14390">
        <v>244475</v>
      </c>
      <c r="B14390" s="1" t="s">
        <v>8</v>
      </c>
    </row>
    <row r="14391" spans="1:2" x14ac:dyDescent="0.35">
      <c r="A14391">
        <v>107343</v>
      </c>
      <c r="B14391" s="1" t="s">
        <v>8</v>
      </c>
    </row>
    <row r="14392" spans="1:2" x14ac:dyDescent="0.35">
      <c r="A14392">
        <v>951799</v>
      </c>
      <c r="B14392" s="1" t="s">
        <v>8</v>
      </c>
    </row>
    <row r="14393" spans="1:2" x14ac:dyDescent="0.35">
      <c r="A14393">
        <v>23022</v>
      </c>
      <c r="B14393" s="1" t="s">
        <v>8</v>
      </c>
    </row>
    <row r="14394" spans="1:2" x14ac:dyDescent="0.35">
      <c r="A14394">
        <v>127249</v>
      </c>
      <c r="B14394" s="1" t="s">
        <v>8</v>
      </c>
    </row>
    <row r="14395" spans="1:2" x14ac:dyDescent="0.35">
      <c r="A14395">
        <v>994760</v>
      </c>
      <c r="B14395" s="1" t="s">
        <v>8</v>
      </c>
    </row>
    <row r="14396" spans="1:2" x14ac:dyDescent="0.35">
      <c r="A14396">
        <v>172786</v>
      </c>
      <c r="B14396" s="1" t="s">
        <v>8</v>
      </c>
    </row>
    <row r="14397" spans="1:2" x14ac:dyDescent="0.35">
      <c r="A14397">
        <v>120053</v>
      </c>
      <c r="B14397" s="1" t="s">
        <v>8</v>
      </c>
    </row>
    <row r="14398" spans="1:2" x14ac:dyDescent="0.35">
      <c r="A14398">
        <v>191262</v>
      </c>
      <c r="B14398" s="1" t="s">
        <v>8</v>
      </c>
    </row>
    <row r="14399" spans="1:2" x14ac:dyDescent="0.35">
      <c r="A14399">
        <v>865849</v>
      </c>
      <c r="B14399" s="1" t="s">
        <v>8</v>
      </c>
    </row>
    <row r="14400" spans="1:2" x14ac:dyDescent="0.35">
      <c r="A14400">
        <v>68597</v>
      </c>
      <c r="B14400" s="1" t="s">
        <v>8</v>
      </c>
    </row>
    <row r="14401" spans="1:2" x14ac:dyDescent="0.35">
      <c r="A14401">
        <v>677991</v>
      </c>
      <c r="B14401" s="1" t="s">
        <v>8</v>
      </c>
    </row>
    <row r="14402" spans="1:2" x14ac:dyDescent="0.35">
      <c r="A14402">
        <v>963784</v>
      </c>
      <c r="B14402" s="1" t="s">
        <v>8</v>
      </c>
    </row>
    <row r="14403" spans="1:2" x14ac:dyDescent="0.35">
      <c r="A14403">
        <v>850551</v>
      </c>
      <c r="B14403" s="1" t="s">
        <v>8</v>
      </c>
    </row>
    <row r="14404" spans="1:2" x14ac:dyDescent="0.35">
      <c r="A14404">
        <v>913500</v>
      </c>
      <c r="B14404" s="1" t="s">
        <v>8</v>
      </c>
    </row>
    <row r="14405" spans="1:2" x14ac:dyDescent="0.35">
      <c r="A14405">
        <v>577959</v>
      </c>
      <c r="B14405" s="1" t="s">
        <v>8</v>
      </c>
    </row>
    <row r="14406" spans="1:2" x14ac:dyDescent="0.35">
      <c r="A14406">
        <v>120037</v>
      </c>
      <c r="B14406" s="1" t="s">
        <v>8</v>
      </c>
    </row>
    <row r="14407" spans="1:2" x14ac:dyDescent="0.35">
      <c r="A14407">
        <v>430129</v>
      </c>
      <c r="B14407" s="1" t="s">
        <v>8</v>
      </c>
    </row>
    <row r="14408" spans="1:2" x14ac:dyDescent="0.35">
      <c r="A14408">
        <v>589053</v>
      </c>
      <c r="B14408" s="1" t="s">
        <v>8</v>
      </c>
    </row>
    <row r="14409" spans="1:2" x14ac:dyDescent="0.35">
      <c r="A14409">
        <v>111387</v>
      </c>
      <c r="B14409" s="1" t="s">
        <v>8</v>
      </c>
    </row>
    <row r="14410" spans="1:2" x14ac:dyDescent="0.35">
      <c r="A14410">
        <v>774509</v>
      </c>
      <c r="B14410" s="1" t="s">
        <v>8</v>
      </c>
    </row>
    <row r="14411" spans="1:2" x14ac:dyDescent="0.35">
      <c r="A14411">
        <v>586047</v>
      </c>
      <c r="B14411" s="1" t="s">
        <v>8</v>
      </c>
    </row>
    <row r="14412" spans="1:2" x14ac:dyDescent="0.35">
      <c r="A14412">
        <v>58600</v>
      </c>
      <c r="B14412" s="1" t="s">
        <v>8</v>
      </c>
    </row>
    <row r="14413" spans="1:2" x14ac:dyDescent="0.35">
      <c r="A14413">
        <v>541168</v>
      </c>
      <c r="B14413" s="1" t="s">
        <v>8</v>
      </c>
    </row>
    <row r="14414" spans="1:2" x14ac:dyDescent="0.35">
      <c r="A14414">
        <v>830496</v>
      </c>
      <c r="B14414" s="1" t="s">
        <v>8</v>
      </c>
    </row>
    <row r="14415" spans="1:2" x14ac:dyDescent="0.35">
      <c r="A14415">
        <v>636290</v>
      </c>
      <c r="B14415" s="1" t="s">
        <v>8</v>
      </c>
    </row>
    <row r="14416" spans="1:2" x14ac:dyDescent="0.35">
      <c r="A14416">
        <v>18244</v>
      </c>
      <c r="B14416" s="1" t="s">
        <v>8</v>
      </c>
    </row>
    <row r="14417" spans="1:2" x14ac:dyDescent="0.35">
      <c r="A14417">
        <v>934992</v>
      </c>
      <c r="B14417" s="1" t="s">
        <v>8</v>
      </c>
    </row>
    <row r="14418" spans="1:2" x14ac:dyDescent="0.35">
      <c r="A14418">
        <v>554160</v>
      </c>
      <c r="B14418" s="1" t="s">
        <v>8</v>
      </c>
    </row>
    <row r="14419" spans="1:2" x14ac:dyDescent="0.35">
      <c r="A14419">
        <v>148251</v>
      </c>
      <c r="B14419" s="1" t="s">
        <v>8</v>
      </c>
    </row>
    <row r="14420" spans="1:2" x14ac:dyDescent="0.35">
      <c r="A14420">
        <v>450782</v>
      </c>
      <c r="B14420" s="1" t="s">
        <v>8</v>
      </c>
    </row>
    <row r="14421" spans="1:2" x14ac:dyDescent="0.35">
      <c r="A14421">
        <v>239378</v>
      </c>
      <c r="B14421" s="1" t="s">
        <v>8</v>
      </c>
    </row>
    <row r="14422" spans="1:2" x14ac:dyDescent="0.35">
      <c r="A14422">
        <v>894970</v>
      </c>
      <c r="B14422" s="1" t="s">
        <v>8</v>
      </c>
    </row>
    <row r="14423" spans="1:2" x14ac:dyDescent="0.35">
      <c r="A14423">
        <v>923453</v>
      </c>
      <c r="B14423" s="1" t="s">
        <v>8</v>
      </c>
    </row>
    <row r="14424" spans="1:2" x14ac:dyDescent="0.35">
      <c r="A14424">
        <v>879890</v>
      </c>
      <c r="B14424" s="1" t="s">
        <v>8</v>
      </c>
    </row>
    <row r="14425" spans="1:2" x14ac:dyDescent="0.35">
      <c r="A14425">
        <v>100258</v>
      </c>
      <c r="B14425" s="1" t="s">
        <v>8</v>
      </c>
    </row>
    <row r="14426" spans="1:2" x14ac:dyDescent="0.35">
      <c r="A14426">
        <v>906753</v>
      </c>
      <c r="B14426" s="1" t="s">
        <v>8</v>
      </c>
    </row>
    <row r="14427" spans="1:2" x14ac:dyDescent="0.35">
      <c r="A14427">
        <v>831081</v>
      </c>
      <c r="B14427" s="1" t="s">
        <v>8</v>
      </c>
    </row>
    <row r="14428" spans="1:2" x14ac:dyDescent="0.35">
      <c r="A14428">
        <v>506005</v>
      </c>
      <c r="B14428" s="1" t="s">
        <v>8</v>
      </c>
    </row>
    <row r="14429" spans="1:2" x14ac:dyDescent="0.35">
      <c r="A14429">
        <v>838017</v>
      </c>
      <c r="B14429" s="1" t="s">
        <v>8</v>
      </c>
    </row>
    <row r="14430" spans="1:2" x14ac:dyDescent="0.35">
      <c r="A14430">
        <v>570214</v>
      </c>
      <c r="B14430" s="1" t="s">
        <v>8</v>
      </c>
    </row>
    <row r="14431" spans="1:2" x14ac:dyDescent="0.35">
      <c r="A14431">
        <v>622715</v>
      </c>
      <c r="B14431" s="1" t="s">
        <v>8</v>
      </c>
    </row>
    <row r="14432" spans="1:2" x14ac:dyDescent="0.35">
      <c r="A14432">
        <v>507424</v>
      </c>
      <c r="B14432" s="1" t="s">
        <v>8</v>
      </c>
    </row>
    <row r="14433" spans="1:2" x14ac:dyDescent="0.35">
      <c r="A14433">
        <v>52245</v>
      </c>
      <c r="B14433" s="1" t="s">
        <v>8</v>
      </c>
    </row>
    <row r="14434" spans="1:2" x14ac:dyDescent="0.35">
      <c r="A14434">
        <v>33499</v>
      </c>
      <c r="B14434" s="1" t="s">
        <v>8</v>
      </c>
    </row>
    <row r="14435" spans="1:2" x14ac:dyDescent="0.35">
      <c r="A14435">
        <v>694331</v>
      </c>
      <c r="B14435" s="1" t="s">
        <v>8</v>
      </c>
    </row>
    <row r="14436" spans="1:2" x14ac:dyDescent="0.35">
      <c r="A14436">
        <v>241119</v>
      </c>
      <c r="B14436" s="1" t="s">
        <v>8</v>
      </c>
    </row>
    <row r="14437" spans="1:2" x14ac:dyDescent="0.35">
      <c r="A14437">
        <v>388367</v>
      </c>
      <c r="B14437" s="1" t="s">
        <v>8</v>
      </c>
    </row>
    <row r="14438" spans="1:2" x14ac:dyDescent="0.35">
      <c r="A14438">
        <v>683474</v>
      </c>
      <c r="B14438" s="1" t="s">
        <v>8</v>
      </c>
    </row>
    <row r="14439" spans="1:2" x14ac:dyDescent="0.35">
      <c r="A14439">
        <v>494659</v>
      </c>
      <c r="B14439" s="1" t="s">
        <v>8</v>
      </c>
    </row>
    <row r="14440" spans="1:2" x14ac:dyDescent="0.35">
      <c r="A14440">
        <v>500567</v>
      </c>
      <c r="B14440" s="1" t="s">
        <v>8</v>
      </c>
    </row>
    <row r="14441" spans="1:2" x14ac:dyDescent="0.35">
      <c r="A14441">
        <v>967912</v>
      </c>
      <c r="B14441" s="1" t="s">
        <v>8</v>
      </c>
    </row>
    <row r="14442" spans="1:2" x14ac:dyDescent="0.35">
      <c r="A14442">
        <v>337060</v>
      </c>
      <c r="B14442" s="1" t="s">
        <v>8</v>
      </c>
    </row>
    <row r="14443" spans="1:2" x14ac:dyDescent="0.35">
      <c r="A14443">
        <v>889554</v>
      </c>
      <c r="B14443" s="1" t="s">
        <v>8</v>
      </c>
    </row>
    <row r="14444" spans="1:2" x14ac:dyDescent="0.35">
      <c r="A14444">
        <v>772905</v>
      </c>
      <c r="B14444" s="1" t="s">
        <v>8</v>
      </c>
    </row>
    <row r="14445" spans="1:2" x14ac:dyDescent="0.35">
      <c r="A14445">
        <v>226236</v>
      </c>
      <c r="B14445" s="1" t="s">
        <v>8</v>
      </c>
    </row>
    <row r="14446" spans="1:2" x14ac:dyDescent="0.35">
      <c r="A14446">
        <v>421792</v>
      </c>
      <c r="B14446" s="1" t="s">
        <v>8</v>
      </c>
    </row>
    <row r="14447" spans="1:2" x14ac:dyDescent="0.35">
      <c r="A14447">
        <v>836281</v>
      </c>
      <c r="B14447" s="1" t="s">
        <v>8</v>
      </c>
    </row>
    <row r="14448" spans="1:2" x14ac:dyDescent="0.35">
      <c r="A14448">
        <v>754842</v>
      </c>
      <c r="B14448" s="1" t="s">
        <v>8</v>
      </c>
    </row>
    <row r="14449" spans="1:2" x14ac:dyDescent="0.35">
      <c r="A14449">
        <v>310077</v>
      </c>
      <c r="B14449" s="1" t="s">
        <v>8</v>
      </c>
    </row>
    <row r="14450" spans="1:2" x14ac:dyDescent="0.35">
      <c r="A14450">
        <v>914069</v>
      </c>
      <c r="B14450" s="1" t="s">
        <v>8</v>
      </c>
    </row>
    <row r="14451" spans="1:2" x14ac:dyDescent="0.35">
      <c r="A14451">
        <v>219081</v>
      </c>
      <c r="B14451" s="1" t="s">
        <v>8</v>
      </c>
    </row>
    <row r="14452" spans="1:2" x14ac:dyDescent="0.35">
      <c r="A14452">
        <v>444011</v>
      </c>
      <c r="B14452" s="1" t="s">
        <v>8</v>
      </c>
    </row>
    <row r="14453" spans="1:2" x14ac:dyDescent="0.35">
      <c r="A14453">
        <v>735820</v>
      </c>
      <c r="B14453" s="1" t="s">
        <v>8</v>
      </c>
    </row>
    <row r="14454" spans="1:2" x14ac:dyDescent="0.35">
      <c r="A14454">
        <v>505369</v>
      </c>
      <c r="B14454" s="1" t="s">
        <v>8</v>
      </c>
    </row>
    <row r="14455" spans="1:2" x14ac:dyDescent="0.35">
      <c r="A14455">
        <v>814162</v>
      </c>
      <c r="B14455" s="1" t="s">
        <v>8</v>
      </c>
    </row>
    <row r="14456" spans="1:2" x14ac:dyDescent="0.35">
      <c r="A14456">
        <v>620359</v>
      </c>
      <c r="B14456" s="1" t="s">
        <v>8</v>
      </c>
    </row>
    <row r="14457" spans="1:2" x14ac:dyDescent="0.35">
      <c r="A14457">
        <v>216580</v>
      </c>
      <c r="B14457" s="1" t="s">
        <v>8</v>
      </c>
    </row>
    <row r="14458" spans="1:2" x14ac:dyDescent="0.35">
      <c r="A14458">
        <v>967639</v>
      </c>
      <c r="B14458" s="1" t="s">
        <v>8</v>
      </c>
    </row>
    <row r="14459" spans="1:2" x14ac:dyDescent="0.35">
      <c r="A14459">
        <v>693273</v>
      </c>
      <c r="B14459" s="1" t="s">
        <v>8</v>
      </c>
    </row>
    <row r="14460" spans="1:2" x14ac:dyDescent="0.35">
      <c r="A14460">
        <v>792681</v>
      </c>
      <c r="B14460" s="1" t="s">
        <v>8</v>
      </c>
    </row>
    <row r="14461" spans="1:2" x14ac:dyDescent="0.35">
      <c r="A14461">
        <v>911834</v>
      </c>
      <c r="B14461" s="1" t="s">
        <v>8</v>
      </c>
    </row>
    <row r="14462" spans="1:2" x14ac:dyDescent="0.35">
      <c r="A14462">
        <v>209851</v>
      </c>
      <c r="B14462" s="1" t="s">
        <v>8</v>
      </c>
    </row>
    <row r="14463" spans="1:2" x14ac:dyDescent="0.35">
      <c r="A14463">
        <v>866676</v>
      </c>
      <c r="B14463" s="1" t="s">
        <v>8</v>
      </c>
    </row>
    <row r="14464" spans="1:2" x14ac:dyDescent="0.35">
      <c r="A14464">
        <v>495047</v>
      </c>
      <c r="B14464" s="1" t="s">
        <v>8</v>
      </c>
    </row>
    <row r="14465" spans="1:2" x14ac:dyDescent="0.35">
      <c r="A14465">
        <v>34464</v>
      </c>
      <c r="B14465" s="1" t="s">
        <v>8</v>
      </c>
    </row>
    <row r="14466" spans="1:2" x14ac:dyDescent="0.35">
      <c r="A14466">
        <v>410842</v>
      </c>
      <c r="B14466" s="1" t="s">
        <v>8</v>
      </c>
    </row>
    <row r="14467" spans="1:2" x14ac:dyDescent="0.35">
      <c r="A14467">
        <v>80140</v>
      </c>
      <c r="B14467" s="1" t="s">
        <v>8</v>
      </c>
    </row>
    <row r="14468" spans="1:2" x14ac:dyDescent="0.35">
      <c r="A14468">
        <v>250110</v>
      </c>
      <c r="B14468" s="1" t="s">
        <v>8</v>
      </c>
    </row>
    <row r="14469" spans="1:2" x14ac:dyDescent="0.35">
      <c r="A14469">
        <v>868268</v>
      </c>
      <c r="B14469" s="1" t="s">
        <v>8</v>
      </c>
    </row>
    <row r="14470" spans="1:2" x14ac:dyDescent="0.35">
      <c r="A14470">
        <v>321016</v>
      </c>
      <c r="B14470" s="1" t="s">
        <v>8</v>
      </c>
    </row>
    <row r="14471" spans="1:2" x14ac:dyDescent="0.35">
      <c r="A14471">
        <v>57383</v>
      </c>
      <c r="B14471" s="1" t="s">
        <v>8</v>
      </c>
    </row>
    <row r="14472" spans="1:2" x14ac:dyDescent="0.35">
      <c r="A14472">
        <v>540838</v>
      </c>
      <c r="B14472" s="1" t="s">
        <v>8</v>
      </c>
    </row>
    <row r="14473" spans="1:2" x14ac:dyDescent="0.35">
      <c r="A14473">
        <v>289771</v>
      </c>
      <c r="B14473" s="1" t="s">
        <v>8</v>
      </c>
    </row>
    <row r="14474" spans="1:2" x14ac:dyDescent="0.35">
      <c r="A14474">
        <v>25949</v>
      </c>
      <c r="B14474" s="1" t="s">
        <v>8</v>
      </c>
    </row>
    <row r="14475" spans="1:2" x14ac:dyDescent="0.35">
      <c r="A14475">
        <v>470988</v>
      </c>
      <c r="B14475" s="1" t="s">
        <v>8</v>
      </c>
    </row>
    <row r="14476" spans="1:2" x14ac:dyDescent="0.35">
      <c r="A14476">
        <v>583286</v>
      </c>
      <c r="B14476" s="1" t="s">
        <v>8</v>
      </c>
    </row>
    <row r="14477" spans="1:2" x14ac:dyDescent="0.35">
      <c r="A14477">
        <v>295715</v>
      </c>
      <c r="B14477" s="1" t="s">
        <v>8</v>
      </c>
    </row>
    <row r="14478" spans="1:2" x14ac:dyDescent="0.35">
      <c r="A14478">
        <v>655988</v>
      </c>
      <c r="B14478" s="1" t="s">
        <v>8</v>
      </c>
    </row>
    <row r="14479" spans="1:2" x14ac:dyDescent="0.35">
      <c r="A14479">
        <v>434741</v>
      </c>
      <c r="B14479" s="1" t="s">
        <v>8</v>
      </c>
    </row>
    <row r="14480" spans="1:2" x14ac:dyDescent="0.35">
      <c r="A14480">
        <v>849185</v>
      </c>
      <c r="B14480" s="1" t="s">
        <v>8</v>
      </c>
    </row>
    <row r="14481" spans="1:2" x14ac:dyDescent="0.35">
      <c r="A14481">
        <v>406424</v>
      </c>
      <c r="B14481" s="1" t="s">
        <v>8</v>
      </c>
    </row>
    <row r="14482" spans="1:2" x14ac:dyDescent="0.35">
      <c r="A14482">
        <v>814855</v>
      </c>
      <c r="B14482" s="1" t="s">
        <v>8</v>
      </c>
    </row>
    <row r="14483" spans="1:2" x14ac:dyDescent="0.35">
      <c r="A14483">
        <v>406875</v>
      </c>
      <c r="B14483" s="1" t="s">
        <v>8</v>
      </c>
    </row>
    <row r="14484" spans="1:2" x14ac:dyDescent="0.35">
      <c r="A14484">
        <v>434989</v>
      </c>
      <c r="B14484" s="1" t="s">
        <v>8</v>
      </c>
    </row>
    <row r="14485" spans="1:2" x14ac:dyDescent="0.35">
      <c r="A14485">
        <v>751114</v>
      </c>
      <c r="B14485" s="1" t="s">
        <v>8</v>
      </c>
    </row>
    <row r="14486" spans="1:2" x14ac:dyDescent="0.35">
      <c r="A14486">
        <v>576360</v>
      </c>
      <c r="B14486" s="1" t="s">
        <v>8</v>
      </c>
    </row>
    <row r="14487" spans="1:2" x14ac:dyDescent="0.35">
      <c r="A14487">
        <v>46240</v>
      </c>
      <c r="B14487" s="1" t="s">
        <v>8</v>
      </c>
    </row>
    <row r="14488" spans="1:2" x14ac:dyDescent="0.35">
      <c r="A14488">
        <v>138126</v>
      </c>
      <c r="B14488" s="1" t="s">
        <v>8</v>
      </c>
    </row>
    <row r="14489" spans="1:2" x14ac:dyDescent="0.35">
      <c r="A14489">
        <v>919795</v>
      </c>
      <c r="B14489" s="1" t="s">
        <v>8</v>
      </c>
    </row>
    <row r="14490" spans="1:2" x14ac:dyDescent="0.35">
      <c r="A14490">
        <v>992322</v>
      </c>
      <c r="B14490" s="1" t="s">
        <v>8</v>
      </c>
    </row>
    <row r="14491" spans="1:2" x14ac:dyDescent="0.35">
      <c r="A14491">
        <v>602500</v>
      </c>
      <c r="B14491" s="1" t="s">
        <v>8</v>
      </c>
    </row>
    <row r="14492" spans="1:2" x14ac:dyDescent="0.35">
      <c r="A14492">
        <v>37100</v>
      </c>
      <c r="B14492" s="1" t="s">
        <v>8</v>
      </c>
    </row>
    <row r="14493" spans="1:2" x14ac:dyDescent="0.35">
      <c r="A14493">
        <v>11118</v>
      </c>
      <c r="B14493" s="1" t="s">
        <v>8</v>
      </c>
    </row>
    <row r="14494" spans="1:2" x14ac:dyDescent="0.35">
      <c r="A14494">
        <v>689004</v>
      </c>
      <c r="B14494" s="1" t="s">
        <v>8</v>
      </c>
    </row>
    <row r="14495" spans="1:2" x14ac:dyDescent="0.35">
      <c r="A14495">
        <v>66936</v>
      </c>
      <c r="B14495" s="1" t="s">
        <v>8</v>
      </c>
    </row>
    <row r="14496" spans="1:2" x14ac:dyDescent="0.35">
      <c r="A14496">
        <v>133341</v>
      </c>
      <c r="B14496" s="1" t="s">
        <v>8</v>
      </c>
    </row>
    <row r="14497" spans="1:2" x14ac:dyDescent="0.35">
      <c r="A14497">
        <v>896448</v>
      </c>
      <c r="B14497" s="1" t="s">
        <v>8</v>
      </c>
    </row>
    <row r="14498" spans="1:2" x14ac:dyDescent="0.35">
      <c r="A14498">
        <v>138186</v>
      </c>
      <c r="B14498" s="1" t="s">
        <v>8</v>
      </c>
    </row>
    <row r="14499" spans="1:2" x14ac:dyDescent="0.35">
      <c r="A14499">
        <v>695848</v>
      </c>
      <c r="B14499" s="1" t="s">
        <v>8</v>
      </c>
    </row>
    <row r="14500" spans="1:2" x14ac:dyDescent="0.35">
      <c r="A14500">
        <v>170952</v>
      </c>
      <c r="B14500" s="1" t="s">
        <v>8</v>
      </c>
    </row>
    <row r="14501" spans="1:2" x14ac:dyDescent="0.35">
      <c r="A14501">
        <v>296069</v>
      </c>
      <c r="B14501" s="1" t="s">
        <v>8</v>
      </c>
    </row>
    <row r="14502" spans="1:2" x14ac:dyDescent="0.35">
      <c r="A14502">
        <v>199269</v>
      </c>
      <c r="B14502" s="1" t="s">
        <v>8</v>
      </c>
    </row>
    <row r="14503" spans="1:2" x14ac:dyDescent="0.35">
      <c r="A14503">
        <v>895400</v>
      </c>
      <c r="B14503" s="1" t="s">
        <v>8</v>
      </c>
    </row>
    <row r="14504" spans="1:2" x14ac:dyDescent="0.35">
      <c r="A14504">
        <v>233434</v>
      </c>
      <c r="B14504" s="1" t="s">
        <v>8</v>
      </c>
    </row>
    <row r="14505" spans="1:2" x14ac:dyDescent="0.35">
      <c r="A14505">
        <v>917163</v>
      </c>
      <c r="B14505" s="1" t="s">
        <v>8</v>
      </c>
    </row>
    <row r="14506" spans="1:2" x14ac:dyDescent="0.35">
      <c r="A14506">
        <v>900250</v>
      </c>
      <c r="B14506" s="1" t="s">
        <v>8</v>
      </c>
    </row>
    <row r="14507" spans="1:2" x14ac:dyDescent="0.35">
      <c r="A14507">
        <v>707137</v>
      </c>
      <c r="B14507" s="1" t="s">
        <v>8</v>
      </c>
    </row>
    <row r="14508" spans="1:2" x14ac:dyDescent="0.35">
      <c r="A14508">
        <v>568648</v>
      </c>
      <c r="B14508" s="1" t="s">
        <v>8</v>
      </c>
    </row>
    <row r="14509" spans="1:2" x14ac:dyDescent="0.35">
      <c r="A14509">
        <v>829804</v>
      </c>
      <c r="B14509" s="1" t="s">
        <v>8</v>
      </c>
    </row>
    <row r="14510" spans="1:2" x14ac:dyDescent="0.35">
      <c r="A14510">
        <v>605277</v>
      </c>
      <c r="B14510" s="1" t="s">
        <v>8</v>
      </c>
    </row>
    <row r="14511" spans="1:2" x14ac:dyDescent="0.35">
      <c r="A14511">
        <v>664411</v>
      </c>
      <c r="B14511" s="1" t="s">
        <v>8</v>
      </c>
    </row>
    <row r="14512" spans="1:2" x14ac:dyDescent="0.35">
      <c r="A14512">
        <v>232582</v>
      </c>
      <c r="B14512" s="1" t="s">
        <v>8</v>
      </c>
    </row>
    <row r="14513" spans="1:2" x14ac:dyDescent="0.35">
      <c r="A14513">
        <v>179081</v>
      </c>
      <c r="B14513" s="1" t="s">
        <v>8</v>
      </c>
    </row>
    <row r="14514" spans="1:2" x14ac:dyDescent="0.35">
      <c r="A14514">
        <v>218649</v>
      </c>
      <c r="B14514" s="1" t="s">
        <v>8</v>
      </c>
    </row>
    <row r="14515" spans="1:2" x14ac:dyDescent="0.35">
      <c r="A14515">
        <v>313730</v>
      </c>
      <c r="B14515" s="1" t="s">
        <v>8</v>
      </c>
    </row>
    <row r="14516" spans="1:2" x14ac:dyDescent="0.35">
      <c r="A14516">
        <v>67865</v>
      </c>
      <c r="B14516" s="1" t="s">
        <v>8</v>
      </c>
    </row>
    <row r="14517" spans="1:2" x14ac:dyDescent="0.35">
      <c r="A14517">
        <v>935148</v>
      </c>
      <c r="B14517" s="1" t="s">
        <v>8</v>
      </c>
    </row>
    <row r="14518" spans="1:2" x14ac:dyDescent="0.35">
      <c r="A14518">
        <v>17388</v>
      </c>
      <c r="B14518" s="1" t="s">
        <v>8</v>
      </c>
    </row>
    <row r="14519" spans="1:2" x14ac:dyDescent="0.35">
      <c r="A14519">
        <v>157243</v>
      </c>
      <c r="B14519" s="1" t="s">
        <v>8</v>
      </c>
    </row>
    <row r="14520" spans="1:2" x14ac:dyDescent="0.35">
      <c r="A14520">
        <v>877464</v>
      </c>
      <c r="B14520" s="1" t="s">
        <v>8</v>
      </c>
    </row>
    <row r="14521" spans="1:2" x14ac:dyDescent="0.35">
      <c r="A14521">
        <v>978312</v>
      </c>
      <c r="B14521" s="1" t="s">
        <v>8</v>
      </c>
    </row>
    <row r="14522" spans="1:2" x14ac:dyDescent="0.35">
      <c r="A14522">
        <v>984142</v>
      </c>
      <c r="B14522" s="1" t="s">
        <v>8</v>
      </c>
    </row>
    <row r="14523" spans="1:2" x14ac:dyDescent="0.35">
      <c r="A14523">
        <v>98350</v>
      </c>
      <c r="B14523" s="1" t="s">
        <v>8</v>
      </c>
    </row>
    <row r="14524" spans="1:2" x14ac:dyDescent="0.35">
      <c r="A14524">
        <v>104709</v>
      </c>
      <c r="B14524" s="1" t="s">
        <v>8</v>
      </c>
    </row>
    <row r="14525" spans="1:2" x14ac:dyDescent="0.35">
      <c r="A14525">
        <v>233686</v>
      </c>
      <c r="B14525" s="1" t="s">
        <v>8</v>
      </c>
    </row>
    <row r="14526" spans="1:2" x14ac:dyDescent="0.35">
      <c r="A14526">
        <v>407280</v>
      </c>
      <c r="B14526" s="1" t="s">
        <v>8</v>
      </c>
    </row>
    <row r="14527" spans="1:2" x14ac:dyDescent="0.35">
      <c r="A14527">
        <v>258372</v>
      </c>
      <c r="B14527" s="1" t="s">
        <v>8</v>
      </c>
    </row>
    <row r="14528" spans="1:2" x14ac:dyDescent="0.35">
      <c r="A14528">
        <v>271723</v>
      </c>
      <c r="B14528" s="1" t="s">
        <v>8</v>
      </c>
    </row>
    <row r="14529" spans="1:2" x14ac:dyDescent="0.35">
      <c r="A14529">
        <v>876554</v>
      </c>
      <c r="B14529" s="1" t="s">
        <v>8</v>
      </c>
    </row>
    <row r="14530" spans="1:2" x14ac:dyDescent="0.35">
      <c r="A14530">
        <v>302098</v>
      </c>
      <c r="B14530" s="1" t="s">
        <v>8</v>
      </c>
    </row>
    <row r="14531" spans="1:2" x14ac:dyDescent="0.35">
      <c r="A14531">
        <v>447075</v>
      </c>
      <c r="B14531" s="1" t="s">
        <v>8</v>
      </c>
    </row>
    <row r="14532" spans="1:2" x14ac:dyDescent="0.35">
      <c r="A14532">
        <v>849402</v>
      </c>
      <c r="B14532" s="1" t="s">
        <v>8</v>
      </c>
    </row>
    <row r="14533" spans="1:2" x14ac:dyDescent="0.35">
      <c r="A14533">
        <v>84805</v>
      </c>
      <c r="B14533" s="1" t="s">
        <v>8</v>
      </c>
    </row>
    <row r="14534" spans="1:2" x14ac:dyDescent="0.35">
      <c r="A14534">
        <v>408661</v>
      </c>
      <c r="B14534" s="1" t="s">
        <v>8</v>
      </c>
    </row>
    <row r="14535" spans="1:2" x14ac:dyDescent="0.35">
      <c r="A14535">
        <v>414646</v>
      </c>
      <c r="B14535" s="1" t="s">
        <v>8</v>
      </c>
    </row>
    <row r="14536" spans="1:2" x14ac:dyDescent="0.35">
      <c r="A14536">
        <v>542528</v>
      </c>
      <c r="B14536" s="1" t="s">
        <v>8</v>
      </c>
    </row>
    <row r="14537" spans="1:2" x14ac:dyDescent="0.35">
      <c r="A14537">
        <v>516517</v>
      </c>
      <c r="B14537" s="1" t="s">
        <v>8</v>
      </c>
    </row>
    <row r="14538" spans="1:2" x14ac:dyDescent="0.35">
      <c r="A14538">
        <v>48377</v>
      </c>
      <c r="B14538" s="1" t="s">
        <v>8</v>
      </c>
    </row>
    <row r="14539" spans="1:2" x14ac:dyDescent="0.35">
      <c r="A14539">
        <v>629402</v>
      </c>
      <c r="B14539" s="1" t="s">
        <v>8</v>
      </c>
    </row>
    <row r="14540" spans="1:2" x14ac:dyDescent="0.35">
      <c r="A14540">
        <v>128097</v>
      </c>
      <c r="B14540" s="1" t="s">
        <v>8</v>
      </c>
    </row>
    <row r="14541" spans="1:2" x14ac:dyDescent="0.35">
      <c r="A14541">
        <v>470499</v>
      </c>
      <c r="B14541" s="1" t="s">
        <v>8</v>
      </c>
    </row>
    <row r="14542" spans="1:2" x14ac:dyDescent="0.35">
      <c r="A14542">
        <v>146210</v>
      </c>
      <c r="B14542" s="1" t="s">
        <v>8</v>
      </c>
    </row>
    <row r="14543" spans="1:2" x14ac:dyDescent="0.35">
      <c r="A14543">
        <v>819257</v>
      </c>
      <c r="B14543" s="1" t="s">
        <v>8</v>
      </c>
    </row>
    <row r="14544" spans="1:2" x14ac:dyDescent="0.35">
      <c r="A14544">
        <v>141099</v>
      </c>
      <c r="B14544" s="1" t="s">
        <v>8</v>
      </c>
    </row>
    <row r="14545" spans="1:2" x14ac:dyDescent="0.35">
      <c r="A14545">
        <v>437529</v>
      </c>
      <c r="B14545" s="1" t="s">
        <v>8</v>
      </c>
    </row>
    <row r="14546" spans="1:2" x14ac:dyDescent="0.35">
      <c r="A14546">
        <v>661870</v>
      </c>
      <c r="B14546" s="1" t="s">
        <v>8</v>
      </c>
    </row>
    <row r="14547" spans="1:2" x14ac:dyDescent="0.35">
      <c r="A14547">
        <v>956812</v>
      </c>
      <c r="B14547" s="1" t="s">
        <v>8</v>
      </c>
    </row>
    <row r="14548" spans="1:2" x14ac:dyDescent="0.35">
      <c r="A14548">
        <v>446233</v>
      </c>
      <c r="B14548" s="1" t="s">
        <v>8</v>
      </c>
    </row>
    <row r="14549" spans="1:2" x14ac:dyDescent="0.35">
      <c r="A14549">
        <v>864181</v>
      </c>
      <c r="B14549" s="1" t="s">
        <v>8</v>
      </c>
    </row>
    <row r="14550" spans="1:2" x14ac:dyDescent="0.35">
      <c r="A14550">
        <v>248504</v>
      </c>
      <c r="B14550" s="1" t="s">
        <v>8</v>
      </c>
    </row>
    <row r="14551" spans="1:2" x14ac:dyDescent="0.35">
      <c r="A14551">
        <v>258306</v>
      </c>
      <c r="B14551" s="1" t="s">
        <v>8</v>
      </c>
    </row>
    <row r="14552" spans="1:2" x14ac:dyDescent="0.35">
      <c r="A14552">
        <v>452087</v>
      </c>
      <c r="B14552" s="1" t="s">
        <v>8</v>
      </c>
    </row>
    <row r="14553" spans="1:2" x14ac:dyDescent="0.35">
      <c r="A14553">
        <v>846011</v>
      </c>
      <c r="B14553" s="1" t="s">
        <v>8</v>
      </c>
    </row>
    <row r="14554" spans="1:2" x14ac:dyDescent="0.35">
      <c r="A14554">
        <v>917181</v>
      </c>
      <c r="B14554" s="1" t="s">
        <v>8</v>
      </c>
    </row>
    <row r="14555" spans="1:2" x14ac:dyDescent="0.35">
      <c r="A14555">
        <v>689136</v>
      </c>
      <c r="B14555" s="1" t="s">
        <v>8</v>
      </c>
    </row>
    <row r="14556" spans="1:2" x14ac:dyDescent="0.35">
      <c r="A14556">
        <v>268340</v>
      </c>
      <c r="B14556" s="1" t="s">
        <v>8</v>
      </c>
    </row>
    <row r="14557" spans="1:2" x14ac:dyDescent="0.35">
      <c r="A14557">
        <v>827097</v>
      </c>
      <c r="B14557" s="1" t="s">
        <v>8</v>
      </c>
    </row>
    <row r="14558" spans="1:2" x14ac:dyDescent="0.35">
      <c r="A14558">
        <v>910934</v>
      </c>
      <c r="B14558" s="1" t="s">
        <v>8</v>
      </c>
    </row>
    <row r="14559" spans="1:2" x14ac:dyDescent="0.35">
      <c r="A14559">
        <v>221772</v>
      </c>
      <c r="B14559" s="1" t="s">
        <v>8</v>
      </c>
    </row>
    <row r="14560" spans="1:2" x14ac:dyDescent="0.35">
      <c r="A14560">
        <v>265309</v>
      </c>
      <c r="B14560" s="1" t="s">
        <v>8</v>
      </c>
    </row>
    <row r="14561" spans="1:2" x14ac:dyDescent="0.35">
      <c r="A14561">
        <v>752846</v>
      </c>
      <c r="B14561" s="1" t="s">
        <v>8</v>
      </c>
    </row>
    <row r="14562" spans="1:2" x14ac:dyDescent="0.35">
      <c r="A14562">
        <v>30983</v>
      </c>
      <c r="B14562" s="1" t="s">
        <v>8</v>
      </c>
    </row>
    <row r="14563" spans="1:2" x14ac:dyDescent="0.35">
      <c r="A14563">
        <v>50090</v>
      </c>
      <c r="B14563" s="1" t="s">
        <v>8</v>
      </c>
    </row>
    <row r="14564" spans="1:2" x14ac:dyDescent="0.35">
      <c r="A14564">
        <v>585693</v>
      </c>
      <c r="B14564" s="1" t="s">
        <v>8</v>
      </c>
    </row>
    <row r="14565" spans="1:2" x14ac:dyDescent="0.35">
      <c r="A14565">
        <v>330882</v>
      </c>
      <c r="B14565" s="1" t="s">
        <v>8</v>
      </c>
    </row>
    <row r="14566" spans="1:2" x14ac:dyDescent="0.35">
      <c r="A14566">
        <v>627360</v>
      </c>
      <c r="B14566" s="1" t="s">
        <v>8</v>
      </c>
    </row>
    <row r="14567" spans="1:2" x14ac:dyDescent="0.35">
      <c r="A14567">
        <v>697493</v>
      </c>
      <c r="B14567" s="1" t="s">
        <v>8</v>
      </c>
    </row>
    <row r="14568" spans="1:2" x14ac:dyDescent="0.35">
      <c r="A14568">
        <v>865235</v>
      </c>
      <c r="B14568" s="1" t="s">
        <v>8</v>
      </c>
    </row>
    <row r="14569" spans="1:2" x14ac:dyDescent="0.35">
      <c r="A14569">
        <v>71026</v>
      </c>
      <c r="B14569" s="1" t="s">
        <v>8</v>
      </c>
    </row>
    <row r="14570" spans="1:2" x14ac:dyDescent="0.35">
      <c r="A14570">
        <v>799922</v>
      </c>
      <c r="B14570" s="1" t="s">
        <v>8</v>
      </c>
    </row>
    <row r="14571" spans="1:2" x14ac:dyDescent="0.35">
      <c r="A14571">
        <v>307928</v>
      </c>
      <c r="B14571" s="1" t="s">
        <v>8</v>
      </c>
    </row>
    <row r="14572" spans="1:2" x14ac:dyDescent="0.35">
      <c r="A14572">
        <v>736086</v>
      </c>
      <c r="B14572" s="1" t="s">
        <v>8</v>
      </c>
    </row>
    <row r="14573" spans="1:2" x14ac:dyDescent="0.35">
      <c r="A14573">
        <v>200960</v>
      </c>
      <c r="B14573" s="1" t="s">
        <v>8</v>
      </c>
    </row>
    <row r="14574" spans="1:2" x14ac:dyDescent="0.35">
      <c r="A14574">
        <v>882110</v>
      </c>
      <c r="B14574" s="1" t="s">
        <v>8</v>
      </c>
    </row>
    <row r="14575" spans="1:2" x14ac:dyDescent="0.35">
      <c r="A14575">
        <v>244167</v>
      </c>
      <c r="B14575" s="1" t="s">
        <v>8</v>
      </c>
    </row>
    <row r="14576" spans="1:2" x14ac:dyDescent="0.35">
      <c r="A14576">
        <v>699756</v>
      </c>
      <c r="B14576" s="1" t="s">
        <v>8</v>
      </c>
    </row>
    <row r="14577" spans="1:2" x14ac:dyDescent="0.35">
      <c r="A14577">
        <v>833624</v>
      </c>
      <c r="B14577" s="1" t="s">
        <v>8</v>
      </c>
    </row>
    <row r="14578" spans="1:2" x14ac:dyDescent="0.35">
      <c r="A14578">
        <v>943087</v>
      </c>
      <c r="B14578" s="1" t="s">
        <v>8</v>
      </c>
    </row>
    <row r="14579" spans="1:2" x14ac:dyDescent="0.35">
      <c r="A14579">
        <v>725503</v>
      </c>
      <c r="B14579" s="1" t="s">
        <v>8</v>
      </c>
    </row>
    <row r="14580" spans="1:2" x14ac:dyDescent="0.35">
      <c r="A14580">
        <v>809126</v>
      </c>
      <c r="B14580" s="1" t="s">
        <v>8</v>
      </c>
    </row>
    <row r="14581" spans="1:2" x14ac:dyDescent="0.35">
      <c r="A14581">
        <v>503333</v>
      </c>
      <c r="B14581" s="1" t="s">
        <v>8</v>
      </c>
    </row>
    <row r="14582" spans="1:2" x14ac:dyDescent="0.35">
      <c r="A14582">
        <v>813362</v>
      </c>
      <c r="B14582" s="1" t="s">
        <v>8</v>
      </c>
    </row>
    <row r="14583" spans="1:2" x14ac:dyDescent="0.35">
      <c r="A14583">
        <v>784578</v>
      </c>
      <c r="B14583" s="1" t="s">
        <v>8</v>
      </c>
    </row>
    <row r="14584" spans="1:2" x14ac:dyDescent="0.35">
      <c r="A14584">
        <v>672239</v>
      </c>
      <c r="B14584" s="1" t="s">
        <v>8</v>
      </c>
    </row>
    <row r="14585" spans="1:2" x14ac:dyDescent="0.35">
      <c r="A14585">
        <v>412375</v>
      </c>
      <c r="B14585" s="1" t="s">
        <v>8</v>
      </c>
    </row>
    <row r="14586" spans="1:2" x14ac:dyDescent="0.35">
      <c r="A14586">
        <v>842351</v>
      </c>
      <c r="B14586" s="1" t="s">
        <v>8</v>
      </c>
    </row>
    <row r="14587" spans="1:2" x14ac:dyDescent="0.35">
      <c r="A14587">
        <v>134992</v>
      </c>
      <c r="B14587" s="1" t="s">
        <v>8</v>
      </c>
    </row>
    <row r="14588" spans="1:2" x14ac:dyDescent="0.35">
      <c r="A14588">
        <v>422801</v>
      </c>
      <c r="B14588" s="1" t="s">
        <v>8</v>
      </c>
    </row>
    <row r="14589" spans="1:2" x14ac:dyDescent="0.35">
      <c r="A14589">
        <v>186290</v>
      </c>
      <c r="B14589" s="1" t="s">
        <v>8</v>
      </c>
    </row>
    <row r="14590" spans="1:2" x14ac:dyDescent="0.35">
      <c r="A14590">
        <v>210910</v>
      </c>
      <c r="B14590" s="1" t="s">
        <v>8</v>
      </c>
    </row>
    <row r="14591" spans="1:2" x14ac:dyDescent="0.35">
      <c r="A14591">
        <v>632546</v>
      </c>
      <c r="B14591" s="1" t="s">
        <v>8</v>
      </c>
    </row>
    <row r="14592" spans="1:2" x14ac:dyDescent="0.35">
      <c r="A14592">
        <v>633277</v>
      </c>
      <c r="B14592" s="1" t="s">
        <v>8</v>
      </c>
    </row>
    <row r="14593" spans="1:2" x14ac:dyDescent="0.35">
      <c r="A14593">
        <v>855200</v>
      </c>
      <c r="B14593" s="1" t="s">
        <v>8</v>
      </c>
    </row>
    <row r="14594" spans="1:2" x14ac:dyDescent="0.35">
      <c r="A14594">
        <v>487882</v>
      </c>
      <c r="B14594" s="1" t="s">
        <v>8</v>
      </c>
    </row>
    <row r="14595" spans="1:2" x14ac:dyDescent="0.35">
      <c r="A14595">
        <v>55174</v>
      </c>
      <c r="B14595" s="1" t="s">
        <v>8</v>
      </c>
    </row>
    <row r="14596" spans="1:2" x14ac:dyDescent="0.35">
      <c r="A14596">
        <v>197555</v>
      </c>
      <c r="B14596" s="1" t="s">
        <v>8</v>
      </c>
    </row>
    <row r="14597" spans="1:2" x14ac:dyDescent="0.35">
      <c r="A14597">
        <v>503098</v>
      </c>
      <c r="B14597" s="1" t="s">
        <v>8</v>
      </c>
    </row>
    <row r="14598" spans="1:2" x14ac:dyDescent="0.35">
      <c r="A14598">
        <v>124740</v>
      </c>
      <c r="B14598" s="1" t="s">
        <v>8</v>
      </c>
    </row>
    <row r="14599" spans="1:2" x14ac:dyDescent="0.35">
      <c r="A14599">
        <v>815930</v>
      </c>
      <c r="B14599" s="1" t="s">
        <v>8</v>
      </c>
    </row>
    <row r="14600" spans="1:2" x14ac:dyDescent="0.35">
      <c r="A14600">
        <v>878264</v>
      </c>
      <c r="B14600" s="1" t="s">
        <v>8</v>
      </c>
    </row>
    <row r="14601" spans="1:2" x14ac:dyDescent="0.35">
      <c r="A14601">
        <v>356885</v>
      </c>
      <c r="B14601" s="1" t="s">
        <v>8</v>
      </c>
    </row>
    <row r="14602" spans="1:2" x14ac:dyDescent="0.35">
      <c r="A14602">
        <v>796345</v>
      </c>
      <c r="B14602" s="1" t="s">
        <v>8</v>
      </c>
    </row>
    <row r="14603" spans="1:2" x14ac:dyDescent="0.35">
      <c r="A14603">
        <v>529954</v>
      </c>
      <c r="B14603" s="1" t="s">
        <v>8</v>
      </c>
    </row>
    <row r="14604" spans="1:2" x14ac:dyDescent="0.35">
      <c r="A14604">
        <v>930461</v>
      </c>
      <c r="B14604" s="1" t="s">
        <v>8</v>
      </c>
    </row>
    <row r="14605" spans="1:2" x14ac:dyDescent="0.35">
      <c r="A14605">
        <v>320689</v>
      </c>
      <c r="B14605" s="1" t="s">
        <v>8</v>
      </c>
    </row>
    <row r="14606" spans="1:2" x14ac:dyDescent="0.35">
      <c r="A14606">
        <v>753915</v>
      </c>
      <c r="B14606" s="1" t="s">
        <v>8</v>
      </c>
    </row>
    <row r="14607" spans="1:2" x14ac:dyDescent="0.35">
      <c r="A14607">
        <v>904020</v>
      </c>
      <c r="B14607" s="1" t="s">
        <v>8</v>
      </c>
    </row>
    <row r="14608" spans="1:2" x14ac:dyDescent="0.35">
      <c r="A14608">
        <v>422108</v>
      </c>
      <c r="B14608" s="1" t="s">
        <v>8</v>
      </c>
    </row>
    <row r="14609" spans="1:2" x14ac:dyDescent="0.35">
      <c r="A14609">
        <v>412822</v>
      </c>
      <c r="B14609" s="1" t="s">
        <v>8</v>
      </c>
    </row>
    <row r="14610" spans="1:2" x14ac:dyDescent="0.35">
      <c r="A14610">
        <v>664955</v>
      </c>
      <c r="B14610" s="1" t="s">
        <v>8</v>
      </c>
    </row>
    <row r="14611" spans="1:2" x14ac:dyDescent="0.35">
      <c r="A14611">
        <v>741494</v>
      </c>
      <c r="B14611" s="1" t="s">
        <v>8</v>
      </c>
    </row>
    <row r="14612" spans="1:2" x14ac:dyDescent="0.35">
      <c r="A14612">
        <v>657493</v>
      </c>
      <c r="B14612" s="1" t="s">
        <v>8</v>
      </c>
    </row>
    <row r="14613" spans="1:2" x14ac:dyDescent="0.35">
      <c r="A14613">
        <v>792870</v>
      </c>
      <c r="B14613" s="1" t="s">
        <v>8</v>
      </c>
    </row>
    <row r="14614" spans="1:2" x14ac:dyDescent="0.35">
      <c r="A14614">
        <v>650730</v>
      </c>
      <c r="B14614" s="1" t="s">
        <v>8</v>
      </c>
    </row>
    <row r="14615" spans="1:2" x14ac:dyDescent="0.35">
      <c r="A14615">
        <v>759668</v>
      </c>
      <c r="B14615" s="1" t="s">
        <v>8</v>
      </c>
    </row>
    <row r="14616" spans="1:2" x14ac:dyDescent="0.35">
      <c r="A14616">
        <v>134359</v>
      </c>
      <c r="B14616" s="1" t="s">
        <v>8</v>
      </c>
    </row>
    <row r="14617" spans="1:2" x14ac:dyDescent="0.35">
      <c r="A14617">
        <v>426053</v>
      </c>
      <c r="B14617" s="1" t="s">
        <v>8</v>
      </c>
    </row>
    <row r="14618" spans="1:2" x14ac:dyDescent="0.35">
      <c r="A14618">
        <v>304573</v>
      </c>
      <c r="B14618" s="1" t="s">
        <v>8</v>
      </c>
    </row>
    <row r="14619" spans="1:2" x14ac:dyDescent="0.35">
      <c r="A14619">
        <v>533008</v>
      </c>
      <c r="B14619" s="1" t="s">
        <v>8</v>
      </c>
    </row>
    <row r="14620" spans="1:2" x14ac:dyDescent="0.35">
      <c r="A14620">
        <v>153030</v>
      </c>
      <c r="B14620" s="1" t="s">
        <v>8</v>
      </c>
    </row>
    <row r="14621" spans="1:2" x14ac:dyDescent="0.35">
      <c r="A14621">
        <v>191624</v>
      </c>
      <c r="B14621" s="1" t="s">
        <v>8</v>
      </c>
    </row>
    <row r="14622" spans="1:2" x14ac:dyDescent="0.35">
      <c r="A14622">
        <v>69001</v>
      </c>
      <c r="B14622" s="1" t="s">
        <v>8</v>
      </c>
    </row>
    <row r="14623" spans="1:2" x14ac:dyDescent="0.35">
      <c r="A14623">
        <v>574259</v>
      </c>
      <c r="B14623" s="1" t="s">
        <v>8</v>
      </c>
    </row>
    <row r="14624" spans="1:2" x14ac:dyDescent="0.35">
      <c r="A14624">
        <v>371719</v>
      </c>
      <c r="B14624" s="1" t="s">
        <v>8</v>
      </c>
    </row>
    <row r="14625" spans="1:2" x14ac:dyDescent="0.35">
      <c r="A14625">
        <v>393519</v>
      </c>
      <c r="B14625" s="1" t="s">
        <v>8</v>
      </c>
    </row>
    <row r="14626" spans="1:2" x14ac:dyDescent="0.35">
      <c r="A14626">
        <v>37446</v>
      </c>
      <c r="B14626" s="1" t="s">
        <v>8</v>
      </c>
    </row>
    <row r="14627" spans="1:2" x14ac:dyDescent="0.35">
      <c r="A14627">
        <v>47894</v>
      </c>
      <c r="B14627" s="1" t="s">
        <v>8</v>
      </c>
    </row>
    <row r="14628" spans="1:2" x14ac:dyDescent="0.35">
      <c r="A14628">
        <v>937634</v>
      </c>
      <c r="B14628" s="1" t="s">
        <v>8</v>
      </c>
    </row>
    <row r="14629" spans="1:2" x14ac:dyDescent="0.35">
      <c r="A14629">
        <v>794062</v>
      </c>
      <c r="B14629" s="1" t="s">
        <v>8</v>
      </c>
    </row>
    <row r="14630" spans="1:2" x14ac:dyDescent="0.35">
      <c r="A14630">
        <v>222757</v>
      </c>
      <c r="B14630" s="1" t="s">
        <v>8</v>
      </c>
    </row>
    <row r="14631" spans="1:2" x14ac:dyDescent="0.35">
      <c r="A14631">
        <v>409162</v>
      </c>
      <c r="B14631" s="1" t="s">
        <v>8</v>
      </c>
    </row>
    <row r="14632" spans="1:2" x14ac:dyDescent="0.35">
      <c r="A14632">
        <v>409180</v>
      </c>
      <c r="B14632" s="1" t="s">
        <v>8</v>
      </c>
    </row>
    <row r="14633" spans="1:2" x14ac:dyDescent="0.35">
      <c r="A14633">
        <v>444969</v>
      </c>
      <c r="B14633" s="1" t="s">
        <v>8</v>
      </c>
    </row>
    <row r="14634" spans="1:2" x14ac:dyDescent="0.35">
      <c r="A14634">
        <v>336694</v>
      </c>
      <c r="B14634" s="1" t="s">
        <v>8</v>
      </c>
    </row>
    <row r="14635" spans="1:2" x14ac:dyDescent="0.35">
      <c r="A14635">
        <v>133494</v>
      </c>
      <c r="B14635" s="1" t="s">
        <v>8</v>
      </c>
    </row>
    <row r="14636" spans="1:2" x14ac:dyDescent="0.35">
      <c r="A14636">
        <v>674561</v>
      </c>
      <c r="B14636" s="1" t="s">
        <v>8</v>
      </c>
    </row>
    <row r="14637" spans="1:2" x14ac:dyDescent="0.35">
      <c r="A14637">
        <v>860567</v>
      </c>
      <c r="B14637" s="1" t="s">
        <v>8</v>
      </c>
    </row>
    <row r="14638" spans="1:2" x14ac:dyDescent="0.35">
      <c r="A14638">
        <v>100560</v>
      </c>
      <c r="B14638" s="1" t="s">
        <v>8</v>
      </c>
    </row>
    <row r="14639" spans="1:2" x14ac:dyDescent="0.35">
      <c r="A14639">
        <v>729676</v>
      </c>
      <c r="B14639" s="1" t="s">
        <v>8</v>
      </c>
    </row>
    <row r="14640" spans="1:2" x14ac:dyDescent="0.35">
      <c r="A14640">
        <v>305894</v>
      </c>
      <c r="B14640" s="1" t="s">
        <v>8</v>
      </c>
    </row>
    <row r="14641" spans="1:2" x14ac:dyDescent="0.35">
      <c r="A14641">
        <v>168320</v>
      </c>
      <c r="B14641" s="1" t="s">
        <v>8</v>
      </c>
    </row>
    <row r="14642" spans="1:2" x14ac:dyDescent="0.35">
      <c r="A14642">
        <v>351933</v>
      </c>
      <c r="B14642" s="1" t="s">
        <v>8</v>
      </c>
    </row>
    <row r="14643" spans="1:2" x14ac:dyDescent="0.35">
      <c r="A14643">
        <v>889290</v>
      </c>
      <c r="B14643" s="1" t="s">
        <v>8</v>
      </c>
    </row>
    <row r="14644" spans="1:2" x14ac:dyDescent="0.35">
      <c r="A14644">
        <v>753125</v>
      </c>
      <c r="B14644" s="1" t="s">
        <v>8</v>
      </c>
    </row>
    <row r="14645" spans="1:2" x14ac:dyDescent="0.35">
      <c r="A14645">
        <v>46040</v>
      </c>
      <c r="B14645" s="1" t="s">
        <v>8</v>
      </c>
    </row>
    <row r="14646" spans="1:2" x14ac:dyDescent="0.35">
      <c r="A14646">
        <v>699483</v>
      </c>
      <c r="B14646" s="1" t="s">
        <v>8</v>
      </c>
    </row>
    <row r="14647" spans="1:2" x14ac:dyDescent="0.35">
      <c r="A14647">
        <v>699714</v>
      </c>
      <c r="B14647" s="1" t="s">
        <v>8</v>
      </c>
    </row>
    <row r="14648" spans="1:2" x14ac:dyDescent="0.35">
      <c r="A14648">
        <v>492639</v>
      </c>
      <c r="B14648" s="1" t="s">
        <v>8</v>
      </c>
    </row>
    <row r="14649" spans="1:2" x14ac:dyDescent="0.35">
      <c r="A14649">
        <v>317332</v>
      </c>
      <c r="B14649" s="1" t="s">
        <v>8</v>
      </c>
    </row>
    <row r="14650" spans="1:2" x14ac:dyDescent="0.35">
      <c r="A14650">
        <v>895282</v>
      </c>
      <c r="B14650" s="1" t="s">
        <v>8</v>
      </c>
    </row>
    <row r="14651" spans="1:2" x14ac:dyDescent="0.35">
      <c r="A14651">
        <v>348832</v>
      </c>
      <c r="B14651" s="1" t="s">
        <v>8</v>
      </c>
    </row>
    <row r="14652" spans="1:2" x14ac:dyDescent="0.35">
      <c r="A14652">
        <v>728722</v>
      </c>
      <c r="B14652" s="1" t="s">
        <v>8</v>
      </c>
    </row>
    <row r="14653" spans="1:2" x14ac:dyDescent="0.35">
      <c r="A14653">
        <v>747877</v>
      </c>
      <c r="B14653" s="1" t="s">
        <v>8</v>
      </c>
    </row>
    <row r="14654" spans="1:2" x14ac:dyDescent="0.35">
      <c r="A14654">
        <v>490819</v>
      </c>
      <c r="B14654" s="1" t="s">
        <v>8</v>
      </c>
    </row>
    <row r="14655" spans="1:2" x14ac:dyDescent="0.35">
      <c r="A14655">
        <v>834815</v>
      </c>
      <c r="B14655" s="1" t="s">
        <v>8</v>
      </c>
    </row>
    <row r="14656" spans="1:2" x14ac:dyDescent="0.35">
      <c r="A14656">
        <v>710463</v>
      </c>
      <c r="B14656" s="1" t="s">
        <v>8</v>
      </c>
    </row>
    <row r="14657" spans="1:2" x14ac:dyDescent="0.35">
      <c r="A14657">
        <v>49354</v>
      </c>
      <c r="B14657" s="1" t="s">
        <v>8</v>
      </c>
    </row>
    <row r="14658" spans="1:2" x14ac:dyDescent="0.35">
      <c r="A14658">
        <v>612637</v>
      </c>
      <c r="B14658" s="1" t="s">
        <v>8</v>
      </c>
    </row>
    <row r="14659" spans="1:2" x14ac:dyDescent="0.35">
      <c r="A14659">
        <v>457797</v>
      </c>
      <c r="B14659" s="1" t="s">
        <v>8</v>
      </c>
    </row>
    <row r="14660" spans="1:2" x14ac:dyDescent="0.35">
      <c r="A14660">
        <v>737041</v>
      </c>
      <c r="B14660" s="1" t="s">
        <v>8</v>
      </c>
    </row>
    <row r="14661" spans="1:2" x14ac:dyDescent="0.35">
      <c r="A14661">
        <v>816635</v>
      </c>
      <c r="B14661" s="1" t="s">
        <v>8</v>
      </c>
    </row>
    <row r="14662" spans="1:2" x14ac:dyDescent="0.35">
      <c r="A14662">
        <v>388198</v>
      </c>
      <c r="B14662" s="1" t="s">
        <v>8</v>
      </c>
    </row>
    <row r="14663" spans="1:2" x14ac:dyDescent="0.35">
      <c r="A14663">
        <v>318468</v>
      </c>
      <c r="B14663" s="1" t="s">
        <v>8</v>
      </c>
    </row>
    <row r="14664" spans="1:2" x14ac:dyDescent="0.35">
      <c r="A14664">
        <v>125864</v>
      </c>
      <c r="B14664" s="1" t="s">
        <v>8</v>
      </c>
    </row>
    <row r="14665" spans="1:2" x14ac:dyDescent="0.35">
      <c r="A14665">
        <v>762376</v>
      </c>
      <c r="B14665" s="1" t="s">
        <v>8</v>
      </c>
    </row>
    <row r="14666" spans="1:2" x14ac:dyDescent="0.35">
      <c r="A14666">
        <v>661174</v>
      </c>
      <c r="B14666" s="1" t="s">
        <v>8</v>
      </c>
    </row>
    <row r="14667" spans="1:2" x14ac:dyDescent="0.35">
      <c r="A14667">
        <v>349964</v>
      </c>
      <c r="B14667" s="1" t="s">
        <v>8</v>
      </c>
    </row>
    <row r="14668" spans="1:2" x14ac:dyDescent="0.35">
      <c r="A14668">
        <v>228531</v>
      </c>
      <c r="B14668" s="1" t="s">
        <v>8</v>
      </c>
    </row>
    <row r="14669" spans="1:2" x14ac:dyDescent="0.35">
      <c r="A14669">
        <v>1800</v>
      </c>
      <c r="B14669" s="1" t="s">
        <v>8</v>
      </c>
    </row>
    <row r="14670" spans="1:2" x14ac:dyDescent="0.35">
      <c r="A14670">
        <v>680812</v>
      </c>
      <c r="B14670" s="1" t="s">
        <v>8</v>
      </c>
    </row>
    <row r="14671" spans="1:2" x14ac:dyDescent="0.35">
      <c r="A14671">
        <v>493449</v>
      </c>
      <c r="B14671" s="1" t="s">
        <v>8</v>
      </c>
    </row>
    <row r="14672" spans="1:2" x14ac:dyDescent="0.35">
      <c r="A14672">
        <v>552104</v>
      </c>
      <c r="B14672" s="1" t="s">
        <v>8</v>
      </c>
    </row>
    <row r="14673" spans="1:2" x14ac:dyDescent="0.35">
      <c r="A14673">
        <v>833121</v>
      </c>
      <c r="B14673" s="1" t="s">
        <v>8</v>
      </c>
    </row>
    <row r="14674" spans="1:2" x14ac:dyDescent="0.35">
      <c r="A14674">
        <v>347246</v>
      </c>
      <c r="B14674" s="1" t="s">
        <v>8</v>
      </c>
    </row>
    <row r="14675" spans="1:2" x14ac:dyDescent="0.35">
      <c r="A14675">
        <v>598217</v>
      </c>
      <c r="B14675" s="1" t="s">
        <v>8</v>
      </c>
    </row>
    <row r="14676" spans="1:2" x14ac:dyDescent="0.35">
      <c r="A14676">
        <v>625748</v>
      </c>
      <c r="B14676" s="1" t="s">
        <v>8</v>
      </c>
    </row>
    <row r="14677" spans="1:2" x14ac:dyDescent="0.35">
      <c r="A14677">
        <v>82537</v>
      </c>
      <c r="B14677" s="1" t="s">
        <v>8</v>
      </c>
    </row>
    <row r="14678" spans="1:2" x14ac:dyDescent="0.35">
      <c r="A14678">
        <v>44616</v>
      </c>
      <c r="B14678" s="1" t="s">
        <v>8</v>
      </c>
    </row>
    <row r="14679" spans="1:2" x14ac:dyDescent="0.35">
      <c r="A14679">
        <v>577977</v>
      </c>
      <c r="B14679" s="1" t="s">
        <v>8</v>
      </c>
    </row>
    <row r="14680" spans="1:2" x14ac:dyDescent="0.35">
      <c r="A14680">
        <v>71315</v>
      </c>
      <c r="B14680" s="1" t="s">
        <v>8</v>
      </c>
    </row>
    <row r="14681" spans="1:2" x14ac:dyDescent="0.35">
      <c r="A14681">
        <v>349824</v>
      </c>
      <c r="B14681" s="1" t="s">
        <v>8</v>
      </c>
    </row>
    <row r="14682" spans="1:2" x14ac:dyDescent="0.35">
      <c r="A14682">
        <v>308049</v>
      </c>
      <c r="B14682" s="1" t="s">
        <v>8</v>
      </c>
    </row>
    <row r="14683" spans="1:2" x14ac:dyDescent="0.35">
      <c r="A14683">
        <v>265054</v>
      </c>
      <c r="B14683" s="1" t="s">
        <v>8</v>
      </c>
    </row>
    <row r="14684" spans="1:2" x14ac:dyDescent="0.35">
      <c r="A14684">
        <v>309028</v>
      </c>
      <c r="B14684" s="1" t="s">
        <v>8</v>
      </c>
    </row>
    <row r="14685" spans="1:2" x14ac:dyDescent="0.35">
      <c r="A14685">
        <v>71092</v>
      </c>
      <c r="B14685" s="1" t="s">
        <v>8</v>
      </c>
    </row>
    <row r="14686" spans="1:2" x14ac:dyDescent="0.35">
      <c r="A14686">
        <v>846451</v>
      </c>
      <c r="B14686" s="1" t="s">
        <v>8</v>
      </c>
    </row>
    <row r="14687" spans="1:2" x14ac:dyDescent="0.35">
      <c r="A14687">
        <v>129048</v>
      </c>
      <c r="B14687" s="1" t="s">
        <v>8</v>
      </c>
    </row>
    <row r="14688" spans="1:2" x14ac:dyDescent="0.35">
      <c r="A14688">
        <v>858785</v>
      </c>
      <c r="B14688" s="1" t="s">
        <v>8</v>
      </c>
    </row>
    <row r="14689" spans="1:2" x14ac:dyDescent="0.35">
      <c r="A14689">
        <v>806678</v>
      </c>
      <c r="B14689" s="1" t="s">
        <v>8</v>
      </c>
    </row>
    <row r="14690" spans="1:2" x14ac:dyDescent="0.35">
      <c r="A14690">
        <v>344537</v>
      </c>
      <c r="B14690" s="1" t="s">
        <v>8</v>
      </c>
    </row>
    <row r="14691" spans="1:2" x14ac:dyDescent="0.35">
      <c r="A14691">
        <v>888147</v>
      </c>
      <c r="B14691" s="1" t="s">
        <v>8</v>
      </c>
    </row>
    <row r="14692" spans="1:2" x14ac:dyDescent="0.35">
      <c r="A14692">
        <v>855359</v>
      </c>
      <c r="B14692" s="1" t="s">
        <v>8</v>
      </c>
    </row>
    <row r="14693" spans="1:2" x14ac:dyDescent="0.35">
      <c r="A14693">
        <v>720386</v>
      </c>
      <c r="B14693" s="1" t="s">
        <v>8</v>
      </c>
    </row>
    <row r="14694" spans="1:2" x14ac:dyDescent="0.35">
      <c r="A14694">
        <v>739276</v>
      </c>
      <c r="B14694" s="1" t="s">
        <v>8</v>
      </c>
    </row>
    <row r="14695" spans="1:2" x14ac:dyDescent="0.35">
      <c r="A14695">
        <v>92393</v>
      </c>
      <c r="B14695" s="1" t="s">
        <v>8</v>
      </c>
    </row>
    <row r="14696" spans="1:2" x14ac:dyDescent="0.35">
      <c r="A14696">
        <v>111080</v>
      </c>
      <c r="B14696" s="1" t="s">
        <v>8</v>
      </c>
    </row>
    <row r="14697" spans="1:2" x14ac:dyDescent="0.35">
      <c r="A14697">
        <v>748351</v>
      </c>
      <c r="B14697" s="1" t="s">
        <v>8</v>
      </c>
    </row>
    <row r="14698" spans="1:2" x14ac:dyDescent="0.35">
      <c r="A14698">
        <v>70092</v>
      </c>
      <c r="B14698" s="1" t="s">
        <v>8</v>
      </c>
    </row>
    <row r="14699" spans="1:2" x14ac:dyDescent="0.35">
      <c r="A14699">
        <v>556291</v>
      </c>
      <c r="B14699" s="1" t="s">
        <v>8</v>
      </c>
    </row>
    <row r="14700" spans="1:2" x14ac:dyDescent="0.35">
      <c r="A14700">
        <v>921221</v>
      </c>
      <c r="B14700" s="1" t="s">
        <v>8</v>
      </c>
    </row>
    <row r="14701" spans="1:2" x14ac:dyDescent="0.35">
      <c r="A14701">
        <v>795909</v>
      </c>
      <c r="B14701" s="1" t="s">
        <v>8</v>
      </c>
    </row>
    <row r="14702" spans="1:2" x14ac:dyDescent="0.35">
      <c r="A14702">
        <v>662896</v>
      </c>
      <c r="B14702" s="1" t="s">
        <v>8</v>
      </c>
    </row>
    <row r="14703" spans="1:2" x14ac:dyDescent="0.35">
      <c r="A14703">
        <v>611307</v>
      </c>
      <c r="B14703" s="1" t="s">
        <v>8</v>
      </c>
    </row>
    <row r="14704" spans="1:2" x14ac:dyDescent="0.35">
      <c r="A14704">
        <v>243846</v>
      </c>
      <c r="B14704" s="1" t="s">
        <v>8</v>
      </c>
    </row>
    <row r="14705" spans="1:2" x14ac:dyDescent="0.35">
      <c r="A14705">
        <v>498447</v>
      </c>
      <c r="B14705" s="1" t="s">
        <v>8</v>
      </c>
    </row>
    <row r="14706" spans="1:2" x14ac:dyDescent="0.35">
      <c r="A14706">
        <v>286997</v>
      </c>
      <c r="B14706" s="1" t="s">
        <v>8</v>
      </c>
    </row>
    <row r="14707" spans="1:2" x14ac:dyDescent="0.35">
      <c r="A14707">
        <v>654762</v>
      </c>
      <c r="B14707" s="1" t="s">
        <v>8</v>
      </c>
    </row>
    <row r="14708" spans="1:2" x14ac:dyDescent="0.35">
      <c r="A14708">
        <v>206246</v>
      </c>
      <c r="B14708" s="1" t="s">
        <v>8</v>
      </c>
    </row>
    <row r="14709" spans="1:2" x14ac:dyDescent="0.35">
      <c r="A14709">
        <v>360710</v>
      </c>
      <c r="B14709" s="1" t="s">
        <v>8</v>
      </c>
    </row>
    <row r="14710" spans="1:2" x14ac:dyDescent="0.35">
      <c r="A14710">
        <v>998495</v>
      </c>
      <c r="B14710" s="1" t="s">
        <v>8</v>
      </c>
    </row>
    <row r="14711" spans="1:2" x14ac:dyDescent="0.35">
      <c r="A14711">
        <v>415346</v>
      </c>
      <c r="B14711" s="1" t="s">
        <v>8</v>
      </c>
    </row>
    <row r="14712" spans="1:2" x14ac:dyDescent="0.35">
      <c r="A14712">
        <v>128554</v>
      </c>
      <c r="B14712" s="1" t="s">
        <v>8</v>
      </c>
    </row>
    <row r="14713" spans="1:2" x14ac:dyDescent="0.35">
      <c r="A14713">
        <v>754239</v>
      </c>
      <c r="B14713" s="1" t="s">
        <v>8</v>
      </c>
    </row>
    <row r="14714" spans="1:2" x14ac:dyDescent="0.35">
      <c r="A14714">
        <v>646397</v>
      </c>
      <c r="B14714" s="1" t="s">
        <v>8</v>
      </c>
    </row>
    <row r="14715" spans="1:2" x14ac:dyDescent="0.35">
      <c r="A14715">
        <v>2394</v>
      </c>
      <c r="B14715" s="1" t="s">
        <v>8</v>
      </c>
    </row>
    <row r="14716" spans="1:2" x14ac:dyDescent="0.35">
      <c r="A14716">
        <v>951478</v>
      </c>
      <c r="B14716" s="1" t="s">
        <v>8</v>
      </c>
    </row>
    <row r="14717" spans="1:2" x14ac:dyDescent="0.35">
      <c r="A14717">
        <v>16057</v>
      </c>
      <c r="B14717" s="1" t="s">
        <v>8</v>
      </c>
    </row>
    <row r="14718" spans="1:2" x14ac:dyDescent="0.35">
      <c r="A14718">
        <v>514484</v>
      </c>
      <c r="B14718" s="1" t="s">
        <v>8</v>
      </c>
    </row>
    <row r="14719" spans="1:2" x14ac:dyDescent="0.35">
      <c r="A14719">
        <v>91896</v>
      </c>
      <c r="B14719" s="1" t="s">
        <v>8</v>
      </c>
    </row>
    <row r="14720" spans="1:2" x14ac:dyDescent="0.35">
      <c r="A14720">
        <v>652122</v>
      </c>
      <c r="B14720" s="1" t="s">
        <v>8</v>
      </c>
    </row>
    <row r="14721" spans="1:2" x14ac:dyDescent="0.35">
      <c r="A14721">
        <v>221641</v>
      </c>
      <c r="B14721" s="1" t="s">
        <v>8</v>
      </c>
    </row>
    <row r="14722" spans="1:2" x14ac:dyDescent="0.35">
      <c r="A14722">
        <v>858599</v>
      </c>
      <c r="B14722" s="1" t="s">
        <v>8</v>
      </c>
    </row>
    <row r="14723" spans="1:2" x14ac:dyDescent="0.35">
      <c r="A14723">
        <v>232455</v>
      </c>
      <c r="B14723" s="1" t="s">
        <v>8</v>
      </c>
    </row>
    <row r="14724" spans="1:2" x14ac:dyDescent="0.35">
      <c r="A14724">
        <v>673209</v>
      </c>
      <c r="B14724" s="1" t="s">
        <v>8</v>
      </c>
    </row>
    <row r="14725" spans="1:2" x14ac:dyDescent="0.35">
      <c r="A14725">
        <v>900433</v>
      </c>
      <c r="B14725" s="1" t="s">
        <v>8</v>
      </c>
    </row>
    <row r="14726" spans="1:2" x14ac:dyDescent="0.35">
      <c r="A14726">
        <v>16226</v>
      </c>
      <c r="B14726" s="1" t="s">
        <v>8</v>
      </c>
    </row>
    <row r="14727" spans="1:2" x14ac:dyDescent="0.35">
      <c r="A14727">
        <v>603512</v>
      </c>
      <c r="B14727" s="1" t="s">
        <v>8</v>
      </c>
    </row>
    <row r="14728" spans="1:2" x14ac:dyDescent="0.35">
      <c r="A14728">
        <v>877118</v>
      </c>
      <c r="B14728" s="1" t="s">
        <v>8</v>
      </c>
    </row>
    <row r="14729" spans="1:2" x14ac:dyDescent="0.35">
      <c r="A14729">
        <v>144267</v>
      </c>
      <c r="B14729" s="1" t="s">
        <v>8</v>
      </c>
    </row>
    <row r="14730" spans="1:2" x14ac:dyDescent="0.35">
      <c r="A14730">
        <v>32927</v>
      </c>
      <c r="B14730" s="1" t="s">
        <v>8</v>
      </c>
    </row>
    <row r="14731" spans="1:2" x14ac:dyDescent="0.35">
      <c r="A14731">
        <v>837759</v>
      </c>
      <c r="B14731" s="1" t="s">
        <v>8</v>
      </c>
    </row>
    <row r="14732" spans="1:2" x14ac:dyDescent="0.35">
      <c r="A14732">
        <v>448694</v>
      </c>
      <c r="B14732" s="1" t="s">
        <v>8</v>
      </c>
    </row>
    <row r="14733" spans="1:2" x14ac:dyDescent="0.35">
      <c r="A14733">
        <v>967613</v>
      </c>
      <c r="B14733" s="1" t="s">
        <v>8</v>
      </c>
    </row>
    <row r="14734" spans="1:2" x14ac:dyDescent="0.35">
      <c r="A14734">
        <v>775786</v>
      </c>
      <c r="B14734" s="1" t="s">
        <v>8</v>
      </c>
    </row>
    <row r="14735" spans="1:2" x14ac:dyDescent="0.35">
      <c r="A14735">
        <v>643395</v>
      </c>
      <c r="B14735" s="1" t="s">
        <v>8</v>
      </c>
    </row>
    <row r="14736" spans="1:2" x14ac:dyDescent="0.35">
      <c r="A14736">
        <v>782536</v>
      </c>
      <c r="B14736" s="1" t="s">
        <v>8</v>
      </c>
    </row>
    <row r="14737" spans="1:2" x14ac:dyDescent="0.35">
      <c r="A14737">
        <v>586178</v>
      </c>
      <c r="B14737" s="1" t="s">
        <v>8</v>
      </c>
    </row>
    <row r="14738" spans="1:2" x14ac:dyDescent="0.35">
      <c r="A14738">
        <v>965670</v>
      </c>
      <c r="B14738" s="1" t="s">
        <v>8</v>
      </c>
    </row>
    <row r="14739" spans="1:2" x14ac:dyDescent="0.35">
      <c r="A14739">
        <v>772153</v>
      </c>
      <c r="B14739" s="1" t="s">
        <v>8</v>
      </c>
    </row>
    <row r="14740" spans="1:2" x14ac:dyDescent="0.35">
      <c r="A14740">
        <v>949340</v>
      </c>
      <c r="B14740" s="1" t="s">
        <v>8</v>
      </c>
    </row>
    <row r="14741" spans="1:2" x14ac:dyDescent="0.35">
      <c r="A14741">
        <v>719409</v>
      </c>
      <c r="B14741" s="1" t="s">
        <v>8</v>
      </c>
    </row>
    <row r="14742" spans="1:2" x14ac:dyDescent="0.35">
      <c r="A14742">
        <v>934734</v>
      </c>
      <c r="B14742" s="1" t="s">
        <v>8</v>
      </c>
    </row>
    <row r="14743" spans="1:2" x14ac:dyDescent="0.35">
      <c r="A14743">
        <v>42610</v>
      </c>
      <c r="B14743" s="1" t="s">
        <v>8</v>
      </c>
    </row>
    <row r="14744" spans="1:2" x14ac:dyDescent="0.35">
      <c r="A14744">
        <v>460184</v>
      </c>
      <c r="B14744" s="1" t="s">
        <v>8</v>
      </c>
    </row>
    <row r="14745" spans="1:2" x14ac:dyDescent="0.35">
      <c r="A14745">
        <v>312083</v>
      </c>
      <c r="B14745" s="1" t="s">
        <v>8</v>
      </c>
    </row>
    <row r="14746" spans="1:2" x14ac:dyDescent="0.35">
      <c r="A14746">
        <v>189482</v>
      </c>
      <c r="B14746" s="1" t="s">
        <v>8</v>
      </c>
    </row>
    <row r="14747" spans="1:2" x14ac:dyDescent="0.35">
      <c r="A14747">
        <v>182214</v>
      </c>
      <c r="B14747" s="1" t="s">
        <v>8</v>
      </c>
    </row>
    <row r="14748" spans="1:2" x14ac:dyDescent="0.35">
      <c r="A14748">
        <v>361845</v>
      </c>
      <c r="B14748" s="1" t="s">
        <v>8</v>
      </c>
    </row>
    <row r="14749" spans="1:2" x14ac:dyDescent="0.35">
      <c r="A14749">
        <v>335486</v>
      </c>
      <c r="B14749" s="1" t="s">
        <v>8</v>
      </c>
    </row>
    <row r="14750" spans="1:2" x14ac:dyDescent="0.35">
      <c r="A14750">
        <v>299379</v>
      </c>
      <c r="B14750" s="1" t="s">
        <v>8</v>
      </c>
    </row>
    <row r="14751" spans="1:2" x14ac:dyDescent="0.35">
      <c r="A14751">
        <v>899417</v>
      </c>
      <c r="B14751" s="1" t="s">
        <v>8</v>
      </c>
    </row>
    <row r="14752" spans="1:2" x14ac:dyDescent="0.35">
      <c r="A14752">
        <v>41392</v>
      </c>
      <c r="B14752" s="1" t="s">
        <v>8</v>
      </c>
    </row>
    <row r="14753" spans="1:2" x14ac:dyDescent="0.35">
      <c r="A14753">
        <v>990478</v>
      </c>
      <c r="B14753" s="1" t="s">
        <v>8</v>
      </c>
    </row>
    <row r="14754" spans="1:2" x14ac:dyDescent="0.35">
      <c r="A14754">
        <v>23595</v>
      </c>
      <c r="B14754" s="1" t="s">
        <v>8</v>
      </c>
    </row>
    <row r="14755" spans="1:2" x14ac:dyDescent="0.35">
      <c r="A14755">
        <v>383882</v>
      </c>
      <c r="B14755" s="1" t="s">
        <v>8</v>
      </c>
    </row>
    <row r="14756" spans="1:2" x14ac:dyDescent="0.35">
      <c r="A14756">
        <v>140828</v>
      </c>
      <c r="B14756" s="1" t="s">
        <v>8</v>
      </c>
    </row>
    <row r="14757" spans="1:2" x14ac:dyDescent="0.35">
      <c r="A14757">
        <v>814440</v>
      </c>
      <c r="B14757" s="1" t="s">
        <v>8</v>
      </c>
    </row>
    <row r="14758" spans="1:2" x14ac:dyDescent="0.35">
      <c r="A14758">
        <v>986768</v>
      </c>
      <c r="B14758" s="1" t="s">
        <v>8</v>
      </c>
    </row>
    <row r="14759" spans="1:2" x14ac:dyDescent="0.35">
      <c r="A14759">
        <v>995381</v>
      </c>
      <c r="B14759" s="1" t="s">
        <v>8</v>
      </c>
    </row>
    <row r="14760" spans="1:2" x14ac:dyDescent="0.35">
      <c r="A14760">
        <v>286343</v>
      </c>
      <c r="B14760" s="1" t="s">
        <v>8</v>
      </c>
    </row>
    <row r="14761" spans="1:2" x14ac:dyDescent="0.35">
      <c r="A14761">
        <v>461908</v>
      </c>
      <c r="B14761" s="1" t="s">
        <v>8</v>
      </c>
    </row>
    <row r="14762" spans="1:2" x14ac:dyDescent="0.35">
      <c r="A14762">
        <v>637331</v>
      </c>
      <c r="B14762" s="1" t="s">
        <v>8</v>
      </c>
    </row>
    <row r="14763" spans="1:2" x14ac:dyDescent="0.35">
      <c r="A14763">
        <v>772465</v>
      </c>
      <c r="B14763" s="1" t="s">
        <v>8</v>
      </c>
    </row>
    <row r="14764" spans="1:2" x14ac:dyDescent="0.35">
      <c r="A14764">
        <v>4341</v>
      </c>
      <c r="B14764" s="1" t="s">
        <v>8</v>
      </c>
    </row>
    <row r="14765" spans="1:2" x14ac:dyDescent="0.35">
      <c r="A14765">
        <v>39824</v>
      </c>
      <c r="B14765" s="1" t="s">
        <v>8</v>
      </c>
    </row>
    <row r="14766" spans="1:2" x14ac:dyDescent="0.35">
      <c r="A14766">
        <v>531461</v>
      </c>
      <c r="B14766" s="1" t="s">
        <v>8</v>
      </c>
    </row>
    <row r="14767" spans="1:2" x14ac:dyDescent="0.35">
      <c r="A14767">
        <v>699987</v>
      </c>
      <c r="B14767" s="1" t="s">
        <v>8</v>
      </c>
    </row>
    <row r="14768" spans="1:2" x14ac:dyDescent="0.35">
      <c r="A14768">
        <v>605945</v>
      </c>
      <c r="B14768" s="1" t="s">
        <v>8</v>
      </c>
    </row>
    <row r="14769" spans="1:2" x14ac:dyDescent="0.35">
      <c r="A14769">
        <v>56479</v>
      </c>
      <c r="B14769" s="1" t="s">
        <v>8</v>
      </c>
    </row>
    <row r="14770" spans="1:2" x14ac:dyDescent="0.35">
      <c r="A14770">
        <v>138412</v>
      </c>
      <c r="B14770" s="1" t="s">
        <v>8</v>
      </c>
    </row>
    <row r="14771" spans="1:2" x14ac:dyDescent="0.35">
      <c r="A14771">
        <v>779623</v>
      </c>
      <c r="B14771" s="1" t="s">
        <v>8</v>
      </c>
    </row>
    <row r="14772" spans="1:2" x14ac:dyDescent="0.35">
      <c r="A14772">
        <v>845756</v>
      </c>
      <c r="B14772" s="1" t="s">
        <v>8</v>
      </c>
    </row>
    <row r="14773" spans="1:2" x14ac:dyDescent="0.35">
      <c r="A14773">
        <v>594874</v>
      </c>
      <c r="B14773" s="1" t="s">
        <v>8</v>
      </c>
    </row>
    <row r="14774" spans="1:2" x14ac:dyDescent="0.35">
      <c r="A14774">
        <v>40055</v>
      </c>
      <c r="B14774" s="1" t="s">
        <v>8</v>
      </c>
    </row>
    <row r="14775" spans="1:2" x14ac:dyDescent="0.35">
      <c r="A14775">
        <v>909574</v>
      </c>
      <c r="B14775" s="1" t="s">
        <v>8</v>
      </c>
    </row>
    <row r="14776" spans="1:2" x14ac:dyDescent="0.35">
      <c r="A14776">
        <v>797768</v>
      </c>
      <c r="B14776" s="1" t="s">
        <v>8</v>
      </c>
    </row>
    <row r="14777" spans="1:2" x14ac:dyDescent="0.35">
      <c r="A14777">
        <v>652816</v>
      </c>
      <c r="B14777" s="1" t="s">
        <v>8</v>
      </c>
    </row>
    <row r="14778" spans="1:2" x14ac:dyDescent="0.35">
      <c r="A14778">
        <v>780736</v>
      </c>
      <c r="B14778" s="1" t="s">
        <v>8</v>
      </c>
    </row>
    <row r="14779" spans="1:2" x14ac:dyDescent="0.35">
      <c r="A14779">
        <v>97385</v>
      </c>
      <c r="B14779" s="1" t="s">
        <v>8</v>
      </c>
    </row>
    <row r="14780" spans="1:2" x14ac:dyDescent="0.35">
      <c r="A14780">
        <v>567583</v>
      </c>
      <c r="B14780" s="1" t="s">
        <v>8</v>
      </c>
    </row>
    <row r="14781" spans="1:2" x14ac:dyDescent="0.35">
      <c r="A14781">
        <v>497815</v>
      </c>
      <c r="B14781" s="1" t="s">
        <v>8</v>
      </c>
    </row>
    <row r="14782" spans="1:2" x14ac:dyDescent="0.35">
      <c r="A14782">
        <v>17301</v>
      </c>
      <c r="B14782" s="1" t="s">
        <v>8</v>
      </c>
    </row>
    <row r="14783" spans="1:2" x14ac:dyDescent="0.35">
      <c r="A14783">
        <v>709217</v>
      </c>
      <c r="B14783" s="1" t="s">
        <v>8</v>
      </c>
    </row>
    <row r="14784" spans="1:2" x14ac:dyDescent="0.35">
      <c r="A14784">
        <v>863476</v>
      </c>
      <c r="B14784" s="1" t="s">
        <v>8</v>
      </c>
    </row>
    <row r="14785" spans="1:2" x14ac:dyDescent="0.35">
      <c r="A14785">
        <v>777499</v>
      </c>
      <c r="B14785" s="1" t="s">
        <v>8</v>
      </c>
    </row>
    <row r="14786" spans="1:2" x14ac:dyDescent="0.35">
      <c r="A14786">
        <v>402449</v>
      </c>
      <c r="B14786" s="1" t="s">
        <v>8</v>
      </c>
    </row>
    <row r="14787" spans="1:2" x14ac:dyDescent="0.35">
      <c r="A14787">
        <v>16941</v>
      </c>
      <c r="B14787" s="1" t="s">
        <v>8</v>
      </c>
    </row>
    <row r="14788" spans="1:2" x14ac:dyDescent="0.35">
      <c r="A14788">
        <v>271501</v>
      </c>
      <c r="B14788" s="1" t="s">
        <v>8</v>
      </c>
    </row>
    <row r="14789" spans="1:2" x14ac:dyDescent="0.35">
      <c r="A14789">
        <v>541073</v>
      </c>
      <c r="B14789" s="1" t="s">
        <v>8</v>
      </c>
    </row>
    <row r="14790" spans="1:2" x14ac:dyDescent="0.35">
      <c r="A14790">
        <v>54243</v>
      </c>
      <c r="B14790" s="1" t="s">
        <v>8</v>
      </c>
    </row>
    <row r="14791" spans="1:2" x14ac:dyDescent="0.35">
      <c r="A14791">
        <v>239265</v>
      </c>
      <c r="B14791" s="1" t="s">
        <v>8</v>
      </c>
    </row>
    <row r="14792" spans="1:2" x14ac:dyDescent="0.35">
      <c r="A14792">
        <v>126332</v>
      </c>
      <c r="B14792" s="1" t="s">
        <v>8</v>
      </c>
    </row>
    <row r="14793" spans="1:2" x14ac:dyDescent="0.35">
      <c r="A14793">
        <v>504016</v>
      </c>
      <c r="B14793" s="1" t="s">
        <v>8</v>
      </c>
    </row>
    <row r="14794" spans="1:2" x14ac:dyDescent="0.35">
      <c r="A14794">
        <v>466316</v>
      </c>
      <c r="B14794" s="1" t="s">
        <v>8</v>
      </c>
    </row>
    <row r="14795" spans="1:2" x14ac:dyDescent="0.35">
      <c r="A14795">
        <v>564979</v>
      </c>
      <c r="B14795" s="1" t="s">
        <v>8</v>
      </c>
    </row>
    <row r="14796" spans="1:2" x14ac:dyDescent="0.35">
      <c r="A14796">
        <v>808738</v>
      </c>
      <c r="B14796" s="1" t="s">
        <v>8</v>
      </c>
    </row>
    <row r="14797" spans="1:2" x14ac:dyDescent="0.35">
      <c r="A14797">
        <v>809553</v>
      </c>
      <c r="B14797" s="1" t="s">
        <v>8</v>
      </c>
    </row>
    <row r="14798" spans="1:2" x14ac:dyDescent="0.35">
      <c r="A14798">
        <v>186331</v>
      </c>
      <c r="B14798" s="1" t="s">
        <v>8</v>
      </c>
    </row>
    <row r="14799" spans="1:2" x14ac:dyDescent="0.35">
      <c r="A14799">
        <v>625209</v>
      </c>
      <c r="B14799" s="1" t="s">
        <v>8</v>
      </c>
    </row>
    <row r="14800" spans="1:2" x14ac:dyDescent="0.35">
      <c r="A14800">
        <v>625935</v>
      </c>
      <c r="B14800" s="1" t="s">
        <v>8</v>
      </c>
    </row>
    <row r="14801" spans="1:2" x14ac:dyDescent="0.35">
      <c r="A14801">
        <v>250183</v>
      </c>
      <c r="B14801" s="1" t="s">
        <v>8</v>
      </c>
    </row>
    <row r="14802" spans="1:2" x14ac:dyDescent="0.35">
      <c r="A14802">
        <v>861936</v>
      </c>
      <c r="B14802" s="1" t="s">
        <v>8</v>
      </c>
    </row>
    <row r="14803" spans="1:2" x14ac:dyDescent="0.35">
      <c r="A14803">
        <v>165071</v>
      </c>
      <c r="B14803" s="1" t="s">
        <v>8</v>
      </c>
    </row>
    <row r="14804" spans="1:2" x14ac:dyDescent="0.35">
      <c r="A14804">
        <v>113373</v>
      </c>
      <c r="B14804" s="1" t="s">
        <v>8</v>
      </c>
    </row>
    <row r="14805" spans="1:2" x14ac:dyDescent="0.35">
      <c r="A14805">
        <v>455447</v>
      </c>
      <c r="B14805" s="1" t="s">
        <v>8</v>
      </c>
    </row>
    <row r="14806" spans="1:2" x14ac:dyDescent="0.35">
      <c r="A14806">
        <v>93637</v>
      </c>
      <c r="B14806" s="1" t="s">
        <v>8</v>
      </c>
    </row>
    <row r="14807" spans="1:2" x14ac:dyDescent="0.35">
      <c r="A14807">
        <v>384993</v>
      </c>
      <c r="B14807" s="1" t="s">
        <v>8</v>
      </c>
    </row>
    <row r="14808" spans="1:2" x14ac:dyDescent="0.35">
      <c r="A14808">
        <v>348088</v>
      </c>
      <c r="B14808" s="1" t="s">
        <v>8</v>
      </c>
    </row>
    <row r="14809" spans="1:2" x14ac:dyDescent="0.35">
      <c r="A14809">
        <v>815800</v>
      </c>
      <c r="B14809" s="1" t="s">
        <v>8</v>
      </c>
    </row>
    <row r="14810" spans="1:2" x14ac:dyDescent="0.35">
      <c r="A14810">
        <v>791329</v>
      </c>
      <c r="B14810" s="1" t="s">
        <v>8</v>
      </c>
    </row>
    <row r="14811" spans="1:2" x14ac:dyDescent="0.35">
      <c r="A14811">
        <v>534314</v>
      </c>
      <c r="B14811" s="1" t="s">
        <v>8</v>
      </c>
    </row>
    <row r="14812" spans="1:2" x14ac:dyDescent="0.35">
      <c r="A14812">
        <v>144581</v>
      </c>
      <c r="B14812" s="1" t="s">
        <v>8</v>
      </c>
    </row>
    <row r="14813" spans="1:2" x14ac:dyDescent="0.35">
      <c r="A14813">
        <v>12039</v>
      </c>
      <c r="B14813" s="1" t="s">
        <v>8</v>
      </c>
    </row>
    <row r="14814" spans="1:2" x14ac:dyDescent="0.35">
      <c r="A14814">
        <v>611562</v>
      </c>
      <c r="B14814" s="1" t="s">
        <v>8</v>
      </c>
    </row>
    <row r="14815" spans="1:2" x14ac:dyDescent="0.35">
      <c r="A14815">
        <v>931431</v>
      </c>
      <c r="B14815" s="1" t="s">
        <v>8</v>
      </c>
    </row>
    <row r="14816" spans="1:2" x14ac:dyDescent="0.35">
      <c r="A14816">
        <v>966718</v>
      </c>
      <c r="B14816" s="1" t="s">
        <v>8</v>
      </c>
    </row>
    <row r="14817" spans="1:2" x14ac:dyDescent="0.35">
      <c r="A14817">
        <v>380457</v>
      </c>
      <c r="B14817" s="1" t="s">
        <v>8</v>
      </c>
    </row>
    <row r="14818" spans="1:2" x14ac:dyDescent="0.35">
      <c r="A14818">
        <v>270525</v>
      </c>
      <c r="B14818" s="1" t="s">
        <v>8</v>
      </c>
    </row>
    <row r="14819" spans="1:2" x14ac:dyDescent="0.35">
      <c r="A14819">
        <v>973268</v>
      </c>
      <c r="B14819" s="1" t="s">
        <v>8</v>
      </c>
    </row>
    <row r="14820" spans="1:2" x14ac:dyDescent="0.35">
      <c r="A14820">
        <v>766515</v>
      </c>
      <c r="B14820" s="1" t="s">
        <v>8</v>
      </c>
    </row>
    <row r="14821" spans="1:2" x14ac:dyDescent="0.35">
      <c r="A14821">
        <v>895449</v>
      </c>
      <c r="B14821" s="1" t="s">
        <v>8</v>
      </c>
    </row>
    <row r="14822" spans="1:2" x14ac:dyDescent="0.35">
      <c r="A14822">
        <v>470596</v>
      </c>
      <c r="B14822" s="1" t="s">
        <v>8</v>
      </c>
    </row>
    <row r="14823" spans="1:2" x14ac:dyDescent="0.35">
      <c r="A14823">
        <v>743166</v>
      </c>
      <c r="B14823" s="1" t="s">
        <v>8</v>
      </c>
    </row>
    <row r="14824" spans="1:2" x14ac:dyDescent="0.35">
      <c r="A14824">
        <v>128934</v>
      </c>
      <c r="B14824" s="1" t="s">
        <v>8</v>
      </c>
    </row>
    <row r="14825" spans="1:2" x14ac:dyDescent="0.35">
      <c r="A14825">
        <v>162855</v>
      </c>
      <c r="B14825" s="1" t="s">
        <v>8</v>
      </c>
    </row>
    <row r="14826" spans="1:2" x14ac:dyDescent="0.35">
      <c r="A14826">
        <v>531872</v>
      </c>
      <c r="B14826" s="1" t="s">
        <v>8</v>
      </c>
    </row>
    <row r="14827" spans="1:2" x14ac:dyDescent="0.35">
      <c r="A14827">
        <v>731272</v>
      </c>
      <c r="B14827" s="1" t="s">
        <v>8</v>
      </c>
    </row>
    <row r="14828" spans="1:2" x14ac:dyDescent="0.35">
      <c r="A14828">
        <v>906652</v>
      </c>
      <c r="B14828" s="1" t="s">
        <v>8</v>
      </c>
    </row>
    <row r="14829" spans="1:2" x14ac:dyDescent="0.35">
      <c r="A14829">
        <v>722077</v>
      </c>
      <c r="B14829" s="1" t="s">
        <v>8</v>
      </c>
    </row>
    <row r="14830" spans="1:2" x14ac:dyDescent="0.35">
      <c r="A14830">
        <v>775257</v>
      </c>
      <c r="B14830" s="1" t="s">
        <v>8</v>
      </c>
    </row>
    <row r="14831" spans="1:2" x14ac:dyDescent="0.35">
      <c r="A14831">
        <v>915483</v>
      </c>
      <c r="B14831" s="1" t="s">
        <v>8</v>
      </c>
    </row>
    <row r="14832" spans="1:2" x14ac:dyDescent="0.35">
      <c r="A14832">
        <v>843636</v>
      </c>
      <c r="B14832" s="1" t="s">
        <v>8</v>
      </c>
    </row>
    <row r="14833" spans="1:2" x14ac:dyDescent="0.35">
      <c r="A14833">
        <v>441208</v>
      </c>
      <c r="B14833" s="1" t="s">
        <v>8</v>
      </c>
    </row>
    <row r="14834" spans="1:2" x14ac:dyDescent="0.35">
      <c r="A14834">
        <v>624993</v>
      </c>
      <c r="B14834" s="1" t="s">
        <v>8</v>
      </c>
    </row>
    <row r="14835" spans="1:2" x14ac:dyDescent="0.35">
      <c r="A14835">
        <v>294423</v>
      </c>
      <c r="B14835" s="1" t="s">
        <v>8</v>
      </c>
    </row>
    <row r="14836" spans="1:2" x14ac:dyDescent="0.35">
      <c r="A14836">
        <v>262484</v>
      </c>
      <c r="B14836" s="1" t="s">
        <v>8</v>
      </c>
    </row>
    <row r="14837" spans="1:2" x14ac:dyDescent="0.35">
      <c r="A14837">
        <v>227615</v>
      </c>
      <c r="B14837" s="1" t="s">
        <v>8</v>
      </c>
    </row>
    <row r="14838" spans="1:2" x14ac:dyDescent="0.35">
      <c r="A14838">
        <v>317421</v>
      </c>
      <c r="B14838" s="1" t="s">
        <v>8</v>
      </c>
    </row>
    <row r="14839" spans="1:2" x14ac:dyDescent="0.35">
      <c r="A14839">
        <v>481175</v>
      </c>
      <c r="B14839" s="1" t="s">
        <v>8</v>
      </c>
    </row>
    <row r="14840" spans="1:2" x14ac:dyDescent="0.35">
      <c r="A14840">
        <v>67276</v>
      </c>
      <c r="B14840" s="1" t="s">
        <v>8</v>
      </c>
    </row>
    <row r="14841" spans="1:2" x14ac:dyDescent="0.35">
      <c r="A14841">
        <v>598645</v>
      </c>
      <c r="B14841" s="1" t="s">
        <v>8</v>
      </c>
    </row>
    <row r="14842" spans="1:2" x14ac:dyDescent="0.35">
      <c r="A14842">
        <v>176959</v>
      </c>
      <c r="B14842" s="1" t="s">
        <v>8</v>
      </c>
    </row>
    <row r="14843" spans="1:2" x14ac:dyDescent="0.35">
      <c r="A14843">
        <v>592394</v>
      </c>
      <c r="B14843" s="1" t="s">
        <v>8</v>
      </c>
    </row>
    <row r="14844" spans="1:2" x14ac:dyDescent="0.35">
      <c r="A14844">
        <v>947434</v>
      </c>
      <c r="B14844" s="1" t="s">
        <v>8</v>
      </c>
    </row>
    <row r="14845" spans="1:2" x14ac:dyDescent="0.35">
      <c r="A14845">
        <v>136538</v>
      </c>
      <c r="B14845" s="1" t="s">
        <v>8</v>
      </c>
    </row>
    <row r="14846" spans="1:2" x14ac:dyDescent="0.35">
      <c r="A14846">
        <v>320744</v>
      </c>
      <c r="B14846" s="1" t="s">
        <v>8</v>
      </c>
    </row>
    <row r="14847" spans="1:2" x14ac:dyDescent="0.35">
      <c r="A14847">
        <v>572478</v>
      </c>
      <c r="B14847" s="1" t="s">
        <v>8</v>
      </c>
    </row>
    <row r="14848" spans="1:2" x14ac:dyDescent="0.35">
      <c r="A14848">
        <v>158858</v>
      </c>
      <c r="B14848" s="1" t="s">
        <v>8</v>
      </c>
    </row>
    <row r="14849" spans="1:2" x14ac:dyDescent="0.35">
      <c r="A14849">
        <v>222172</v>
      </c>
      <c r="B14849" s="1" t="s">
        <v>8</v>
      </c>
    </row>
    <row r="14850" spans="1:2" x14ac:dyDescent="0.35">
      <c r="A14850">
        <v>171871</v>
      </c>
      <c r="B14850" s="1" t="s">
        <v>8</v>
      </c>
    </row>
    <row r="14851" spans="1:2" x14ac:dyDescent="0.35">
      <c r="A14851">
        <v>575938</v>
      </c>
      <c r="B14851" s="1" t="s">
        <v>8</v>
      </c>
    </row>
    <row r="14852" spans="1:2" x14ac:dyDescent="0.35">
      <c r="A14852">
        <v>495549</v>
      </c>
      <c r="B14852" s="1" t="s">
        <v>8</v>
      </c>
    </row>
    <row r="14853" spans="1:2" x14ac:dyDescent="0.35">
      <c r="A14853">
        <v>510789</v>
      </c>
      <c r="B14853" s="1" t="s">
        <v>8</v>
      </c>
    </row>
    <row r="14854" spans="1:2" x14ac:dyDescent="0.35">
      <c r="A14854">
        <v>762664</v>
      </c>
      <c r="B14854" s="1" t="s">
        <v>8</v>
      </c>
    </row>
    <row r="14855" spans="1:2" x14ac:dyDescent="0.35">
      <c r="A14855">
        <v>227291</v>
      </c>
      <c r="B14855" s="1" t="s">
        <v>8</v>
      </c>
    </row>
    <row r="14856" spans="1:2" x14ac:dyDescent="0.35">
      <c r="A14856">
        <v>825079</v>
      </c>
      <c r="B14856" s="1" t="s">
        <v>8</v>
      </c>
    </row>
    <row r="14857" spans="1:2" x14ac:dyDescent="0.35">
      <c r="A14857">
        <v>605778</v>
      </c>
      <c r="B14857" s="1" t="s">
        <v>8</v>
      </c>
    </row>
    <row r="14858" spans="1:2" x14ac:dyDescent="0.35">
      <c r="A14858">
        <v>698994</v>
      </c>
      <c r="B14858" s="1" t="s">
        <v>8</v>
      </c>
    </row>
    <row r="14859" spans="1:2" x14ac:dyDescent="0.35">
      <c r="A14859">
        <v>86460</v>
      </c>
      <c r="B14859" s="1" t="s">
        <v>8</v>
      </c>
    </row>
    <row r="14860" spans="1:2" x14ac:dyDescent="0.35">
      <c r="A14860">
        <v>750476</v>
      </c>
      <c r="B14860" s="1" t="s">
        <v>8</v>
      </c>
    </row>
    <row r="14861" spans="1:2" x14ac:dyDescent="0.35">
      <c r="A14861">
        <v>908080</v>
      </c>
      <c r="B14861" s="1" t="s">
        <v>8</v>
      </c>
    </row>
    <row r="14862" spans="1:2" x14ac:dyDescent="0.35">
      <c r="A14862">
        <v>16376</v>
      </c>
      <c r="B14862" s="1" t="s">
        <v>8</v>
      </c>
    </row>
    <row r="14863" spans="1:2" x14ac:dyDescent="0.35">
      <c r="A14863">
        <v>290963</v>
      </c>
      <c r="B14863" s="1" t="s">
        <v>8</v>
      </c>
    </row>
    <row r="14864" spans="1:2" x14ac:dyDescent="0.35">
      <c r="A14864">
        <v>917281</v>
      </c>
      <c r="B14864" s="1" t="s">
        <v>8</v>
      </c>
    </row>
    <row r="14865" spans="1:2" x14ac:dyDescent="0.35">
      <c r="A14865">
        <v>12431</v>
      </c>
      <c r="B14865" s="1" t="s">
        <v>8</v>
      </c>
    </row>
    <row r="14866" spans="1:2" x14ac:dyDescent="0.35">
      <c r="A14866">
        <v>916525</v>
      </c>
      <c r="B14866" s="1" t="s">
        <v>8</v>
      </c>
    </row>
    <row r="14867" spans="1:2" x14ac:dyDescent="0.35">
      <c r="A14867">
        <v>925912</v>
      </c>
      <c r="B14867" s="1" t="s">
        <v>8</v>
      </c>
    </row>
    <row r="14868" spans="1:2" x14ac:dyDescent="0.35">
      <c r="A14868">
        <v>252018</v>
      </c>
      <c r="B14868" s="1" t="s">
        <v>8</v>
      </c>
    </row>
    <row r="14869" spans="1:2" x14ac:dyDescent="0.35">
      <c r="A14869">
        <v>129456</v>
      </c>
      <c r="B14869" s="1" t="s">
        <v>8</v>
      </c>
    </row>
    <row r="14870" spans="1:2" x14ac:dyDescent="0.35">
      <c r="A14870">
        <v>158287</v>
      </c>
      <c r="B14870" s="1" t="s">
        <v>8</v>
      </c>
    </row>
    <row r="14871" spans="1:2" x14ac:dyDescent="0.35">
      <c r="A14871">
        <v>347392</v>
      </c>
      <c r="B14871" s="1" t="s">
        <v>8</v>
      </c>
    </row>
    <row r="14872" spans="1:2" x14ac:dyDescent="0.35">
      <c r="A14872">
        <v>978001</v>
      </c>
      <c r="B14872" s="1" t="s">
        <v>8</v>
      </c>
    </row>
    <row r="14873" spans="1:2" x14ac:dyDescent="0.35">
      <c r="A14873">
        <v>720864</v>
      </c>
      <c r="B14873" s="1" t="s">
        <v>8</v>
      </c>
    </row>
    <row r="14874" spans="1:2" x14ac:dyDescent="0.35">
      <c r="A14874">
        <v>195807</v>
      </c>
      <c r="B14874" s="1" t="s">
        <v>8</v>
      </c>
    </row>
    <row r="14875" spans="1:2" x14ac:dyDescent="0.35">
      <c r="A14875">
        <v>91957</v>
      </c>
      <c r="B14875" s="1" t="s">
        <v>8</v>
      </c>
    </row>
    <row r="14876" spans="1:2" x14ac:dyDescent="0.35">
      <c r="A14876">
        <v>303189</v>
      </c>
      <c r="B14876" s="1" t="s">
        <v>8</v>
      </c>
    </row>
    <row r="14877" spans="1:2" x14ac:dyDescent="0.35">
      <c r="A14877">
        <v>187175</v>
      </c>
      <c r="B14877" s="1" t="s">
        <v>8</v>
      </c>
    </row>
    <row r="14878" spans="1:2" x14ac:dyDescent="0.35">
      <c r="A14878">
        <v>80030</v>
      </c>
      <c r="B14878" s="1" t="s">
        <v>8</v>
      </c>
    </row>
    <row r="14879" spans="1:2" x14ac:dyDescent="0.35">
      <c r="A14879">
        <v>307694</v>
      </c>
      <c r="B14879" s="1" t="s">
        <v>8</v>
      </c>
    </row>
    <row r="14880" spans="1:2" x14ac:dyDescent="0.35">
      <c r="A14880">
        <v>847496</v>
      </c>
      <c r="B14880" s="1" t="s">
        <v>8</v>
      </c>
    </row>
    <row r="14881" spans="1:2" x14ac:dyDescent="0.35">
      <c r="A14881">
        <v>622950</v>
      </c>
      <c r="B14881" s="1" t="s">
        <v>8</v>
      </c>
    </row>
    <row r="14882" spans="1:2" x14ac:dyDescent="0.35">
      <c r="A14882">
        <v>914351</v>
      </c>
      <c r="B14882" s="1" t="s">
        <v>8</v>
      </c>
    </row>
    <row r="14883" spans="1:2" x14ac:dyDescent="0.35">
      <c r="A14883">
        <v>197102</v>
      </c>
      <c r="B14883" s="1" t="s">
        <v>8</v>
      </c>
    </row>
    <row r="14884" spans="1:2" x14ac:dyDescent="0.35">
      <c r="A14884">
        <v>466785</v>
      </c>
      <c r="B14884" s="1" t="s">
        <v>8</v>
      </c>
    </row>
    <row r="14885" spans="1:2" x14ac:dyDescent="0.35">
      <c r="A14885">
        <v>295369</v>
      </c>
      <c r="B14885" s="1" t="s">
        <v>8</v>
      </c>
    </row>
    <row r="14886" spans="1:2" x14ac:dyDescent="0.35">
      <c r="A14886">
        <v>390281</v>
      </c>
      <c r="B14886" s="1" t="s">
        <v>8</v>
      </c>
    </row>
    <row r="14887" spans="1:2" x14ac:dyDescent="0.35">
      <c r="A14887">
        <v>264225</v>
      </c>
      <c r="B14887" s="1" t="s">
        <v>8</v>
      </c>
    </row>
    <row r="14888" spans="1:2" x14ac:dyDescent="0.35">
      <c r="A14888">
        <v>333679</v>
      </c>
      <c r="B14888" s="1" t="s">
        <v>8</v>
      </c>
    </row>
    <row r="14889" spans="1:2" x14ac:dyDescent="0.35">
      <c r="A14889">
        <v>494539</v>
      </c>
      <c r="B14889" s="1" t="s">
        <v>8</v>
      </c>
    </row>
    <row r="14890" spans="1:2" x14ac:dyDescent="0.35">
      <c r="A14890">
        <v>109254</v>
      </c>
      <c r="B14890" s="1" t="s">
        <v>8</v>
      </c>
    </row>
    <row r="14891" spans="1:2" x14ac:dyDescent="0.35">
      <c r="A14891">
        <v>153251</v>
      </c>
      <c r="B14891" s="1" t="s">
        <v>8</v>
      </c>
    </row>
    <row r="14892" spans="1:2" x14ac:dyDescent="0.35">
      <c r="A14892">
        <v>367686</v>
      </c>
      <c r="B14892" s="1" t="s">
        <v>8</v>
      </c>
    </row>
    <row r="14893" spans="1:2" x14ac:dyDescent="0.35">
      <c r="A14893">
        <v>600078</v>
      </c>
      <c r="B14893" s="1" t="s">
        <v>8</v>
      </c>
    </row>
    <row r="14894" spans="1:2" x14ac:dyDescent="0.35">
      <c r="A14894">
        <v>342803</v>
      </c>
      <c r="B14894" s="1" t="s">
        <v>8</v>
      </c>
    </row>
    <row r="14895" spans="1:2" x14ac:dyDescent="0.35">
      <c r="A14895">
        <v>824951</v>
      </c>
      <c r="B14895" s="1" t="s">
        <v>8</v>
      </c>
    </row>
    <row r="14896" spans="1:2" x14ac:dyDescent="0.35">
      <c r="A14896">
        <v>407835</v>
      </c>
      <c r="B14896" s="1" t="s">
        <v>8</v>
      </c>
    </row>
    <row r="14897" spans="1:2" x14ac:dyDescent="0.35">
      <c r="A14897">
        <v>286838</v>
      </c>
      <c r="B14897" s="1" t="s">
        <v>8</v>
      </c>
    </row>
    <row r="14898" spans="1:2" x14ac:dyDescent="0.35">
      <c r="A14898">
        <v>379700</v>
      </c>
      <c r="B14898" s="1" t="s">
        <v>8</v>
      </c>
    </row>
    <row r="14899" spans="1:2" x14ac:dyDescent="0.35">
      <c r="A14899">
        <v>55705</v>
      </c>
      <c r="B14899" s="1" t="s">
        <v>8</v>
      </c>
    </row>
    <row r="14900" spans="1:2" x14ac:dyDescent="0.35">
      <c r="A14900">
        <v>4029</v>
      </c>
      <c r="B14900" s="1" t="s">
        <v>8</v>
      </c>
    </row>
    <row r="14901" spans="1:2" x14ac:dyDescent="0.35">
      <c r="A14901">
        <v>927441</v>
      </c>
      <c r="B14901" s="1" t="s">
        <v>8</v>
      </c>
    </row>
    <row r="14902" spans="1:2" x14ac:dyDescent="0.35">
      <c r="A14902">
        <v>892094</v>
      </c>
      <c r="B14902" s="1" t="s">
        <v>8</v>
      </c>
    </row>
    <row r="14903" spans="1:2" x14ac:dyDescent="0.35">
      <c r="A14903">
        <v>974597</v>
      </c>
      <c r="B14903" s="1" t="s">
        <v>8</v>
      </c>
    </row>
    <row r="14904" spans="1:2" x14ac:dyDescent="0.35">
      <c r="A14904">
        <v>986497</v>
      </c>
      <c r="B14904" s="1" t="s">
        <v>8</v>
      </c>
    </row>
    <row r="14905" spans="1:2" x14ac:dyDescent="0.35">
      <c r="A14905">
        <v>881603</v>
      </c>
      <c r="B14905" s="1" t="s">
        <v>8</v>
      </c>
    </row>
    <row r="14906" spans="1:2" x14ac:dyDescent="0.35">
      <c r="A14906">
        <v>988128</v>
      </c>
      <c r="B14906" s="1" t="s">
        <v>8</v>
      </c>
    </row>
    <row r="14907" spans="1:2" x14ac:dyDescent="0.35">
      <c r="A14907">
        <v>525793</v>
      </c>
      <c r="B14907" s="1" t="s">
        <v>8</v>
      </c>
    </row>
    <row r="14908" spans="1:2" x14ac:dyDescent="0.35">
      <c r="A14908">
        <v>569919</v>
      </c>
      <c r="B14908" s="1" t="s">
        <v>8</v>
      </c>
    </row>
    <row r="14909" spans="1:2" x14ac:dyDescent="0.35">
      <c r="A14909">
        <v>283816</v>
      </c>
      <c r="B14909" s="1" t="s">
        <v>8</v>
      </c>
    </row>
    <row r="14910" spans="1:2" x14ac:dyDescent="0.35">
      <c r="A14910">
        <v>672834</v>
      </c>
      <c r="B14910" s="1" t="s">
        <v>8</v>
      </c>
    </row>
    <row r="14911" spans="1:2" x14ac:dyDescent="0.35">
      <c r="A14911">
        <v>296723</v>
      </c>
      <c r="B14911" s="1" t="s">
        <v>8</v>
      </c>
    </row>
    <row r="14912" spans="1:2" x14ac:dyDescent="0.35">
      <c r="A14912">
        <v>771768</v>
      </c>
      <c r="B14912" s="1" t="s">
        <v>8</v>
      </c>
    </row>
    <row r="14913" spans="1:2" x14ac:dyDescent="0.35">
      <c r="A14913">
        <v>924952</v>
      </c>
      <c r="B14913" s="1" t="s">
        <v>8</v>
      </c>
    </row>
    <row r="14914" spans="1:2" x14ac:dyDescent="0.35">
      <c r="A14914">
        <v>408192</v>
      </c>
      <c r="B14914" s="1" t="s">
        <v>8</v>
      </c>
    </row>
    <row r="14915" spans="1:2" x14ac:dyDescent="0.35">
      <c r="A14915">
        <v>67574</v>
      </c>
      <c r="B14915" s="1" t="s">
        <v>8</v>
      </c>
    </row>
    <row r="14916" spans="1:2" x14ac:dyDescent="0.35">
      <c r="A14916">
        <v>761136</v>
      </c>
      <c r="B14916" s="1" t="s">
        <v>8</v>
      </c>
    </row>
    <row r="14917" spans="1:2" x14ac:dyDescent="0.35">
      <c r="A14917">
        <v>345705</v>
      </c>
      <c r="B14917" s="1" t="s">
        <v>8</v>
      </c>
    </row>
    <row r="14918" spans="1:2" x14ac:dyDescent="0.35">
      <c r="A14918">
        <v>473310</v>
      </c>
      <c r="B14918" s="1" t="s">
        <v>8</v>
      </c>
    </row>
    <row r="14919" spans="1:2" x14ac:dyDescent="0.35">
      <c r="A14919">
        <v>119146</v>
      </c>
      <c r="B14919" s="1" t="s">
        <v>8</v>
      </c>
    </row>
    <row r="14920" spans="1:2" x14ac:dyDescent="0.35">
      <c r="A14920">
        <v>267109</v>
      </c>
      <c r="B14920" s="1" t="s">
        <v>8</v>
      </c>
    </row>
    <row r="14921" spans="1:2" x14ac:dyDescent="0.35">
      <c r="A14921">
        <v>204378</v>
      </c>
      <c r="B14921" s="1" t="s">
        <v>8</v>
      </c>
    </row>
    <row r="14922" spans="1:2" x14ac:dyDescent="0.35">
      <c r="A14922">
        <v>26879</v>
      </c>
      <c r="B14922" s="1" t="s">
        <v>8</v>
      </c>
    </row>
    <row r="14923" spans="1:2" x14ac:dyDescent="0.35">
      <c r="A14923">
        <v>527281</v>
      </c>
      <c r="B14923" s="1" t="s">
        <v>8</v>
      </c>
    </row>
    <row r="14924" spans="1:2" x14ac:dyDescent="0.35">
      <c r="A14924">
        <v>547744</v>
      </c>
      <c r="B14924" s="1" t="s">
        <v>8</v>
      </c>
    </row>
    <row r="14925" spans="1:2" x14ac:dyDescent="0.35">
      <c r="A14925">
        <v>663718</v>
      </c>
      <c r="B14925" s="1" t="s">
        <v>8</v>
      </c>
    </row>
    <row r="14926" spans="1:2" x14ac:dyDescent="0.35">
      <c r="A14926">
        <v>556149</v>
      </c>
      <c r="B14926" s="1" t="s">
        <v>8</v>
      </c>
    </row>
    <row r="14927" spans="1:2" x14ac:dyDescent="0.35">
      <c r="A14927">
        <v>507807</v>
      </c>
      <c r="B14927" s="1" t="s">
        <v>8</v>
      </c>
    </row>
    <row r="14928" spans="1:2" x14ac:dyDescent="0.35">
      <c r="A14928">
        <v>611312</v>
      </c>
      <c r="B14928" s="1" t="s">
        <v>8</v>
      </c>
    </row>
    <row r="14929" spans="1:2" x14ac:dyDescent="0.35">
      <c r="A14929">
        <v>912452</v>
      </c>
      <c r="B14929" s="1" t="s">
        <v>8</v>
      </c>
    </row>
    <row r="14930" spans="1:2" x14ac:dyDescent="0.35">
      <c r="A14930">
        <v>8503</v>
      </c>
      <c r="B14930" s="1" t="s">
        <v>8</v>
      </c>
    </row>
    <row r="14931" spans="1:2" x14ac:dyDescent="0.35">
      <c r="A14931">
        <v>470122</v>
      </c>
      <c r="B14931" s="1" t="s">
        <v>8</v>
      </c>
    </row>
    <row r="14932" spans="1:2" x14ac:dyDescent="0.35">
      <c r="A14932">
        <v>320277</v>
      </c>
      <c r="B14932" s="1" t="s">
        <v>8</v>
      </c>
    </row>
    <row r="14933" spans="1:2" x14ac:dyDescent="0.35">
      <c r="A14933">
        <v>23648</v>
      </c>
      <c r="B14933" s="1" t="s">
        <v>8</v>
      </c>
    </row>
    <row r="14934" spans="1:2" x14ac:dyDescent="0.35">
      <c r="A14934">
        <v>586581</v>
      </c>
      <c r="B14934" s="1" t="s">
        <v>8</v>
      </c>
    </row>
    <row r="14935" spans="1:2" x14ac:dyDescent="0.35">
      <c r="A14935">
        <v>640528</v>
      </c>
      <c r="B14935" s="1" t="s">
        <v>8</v>
      </c>
    </row>
    <row r="14936" spans="1:2" x14ac:dyDescent="0.35">
      <c r="A14936">
        <v>7647</v>
      </c>
      <c r="B14936" s="1" t="s">
        <v>8</v>
      </c>
    </row>
    <row r="14937" spans="1:2" x14ac:dyDescent="0.35">
      <c r="A14937">
        <v>398728</v>
      </c>
      <c r="B14937" s="1" t="s">
        <v>8</v>
      </c>
    </row>
    <row r="14938" spans="1:2" x14ac:dyDescent="0.35">
      <c r="A14938">
        <v>609850</v>
      </c>
      <c r="B14938" s="1" t="s">
        <v>8</v>
      </c>
    </row>
    <row r="14939" spans="1:2" x14ac:dyDescent="0.35">
      <c r="A14939">
        <v>911372</v>
      </c>
      <c r="B14939" s="1" t="s">
        <v>8</v>
      </c>
    </row>
    <row r="14940" spans="1:2" x14ac:dyDescent="0.35">
      <c r="A14940">
        <v>287726</v>
      </c>
      <c r="B14940" s="1" t="s">
        <v>8</v>
      </c>
    </row>
    <row r="14941" spans="1:2" x14ac:dyDescent="0.35">
      <c r="A14941">
        <v>707020</v>
      </c>
      <c r="B14941" s="1" t="s">
        <v>8</v>
      </c>
    </row>
    <row r="14942" spans="1:2" x14ac:dyDescent="0.35">
      <c r="A14942">
        <v>472428</v>
      </c>
      <c r="B14942" s="1" t="s">
        <v>8</v>
      </c>
    </row>
    <row r="14943" spans="1:2" x14ac:dyDescent="0.35">
      <c r="A14943">
        <v>425785</v>
      </c>
      <c r="B14943" s="1" t="s">
        <v>8</v>
      </c>
    </row>
    <row r="14944" spans="1:2" x14ac:dyDescent="0.35">
      <c r="A14944">
        <v>211586</v>
      </c>
      <c r="B14944" s="1" t="s">
        <v>8</v>
      </c>
    </row>
    <row r="14945" spans="1:2" x14ac:dyDescent="0.35">
      <c r="A14945">
        <v>953133</v>
      </c>
      <c r="B14945" s="1" t="s">
        <v>8</v>
      </c>
    </row>
    <row r="14946" spans="1:2" x14ac:dyDescent="0.35">
      <c r="A14946">
        <v>409877</v>
      </c>
      <c r="B14946" s="1" t="s">
        <v>8</v>
      </c>
    </row>
    <row r="14947" spans="1:2" x14ac:dyDescent="0.35">
      <c r="A14947">
        <v>837924</v>
      </c>
      <c r="B14947" s="1" t="s">
        <v>8</v>
      </c>
    </row>
    <row r="14948" spans="1:2" x14ac:dyDescent="0.35">
      <c r="A14948">
        <v>965588</v>
      </c>
      <c r="B14948" s="1" t="s">
        <v>8</v>
      </c>
    </row>
    <row r="14949" spans="1:2" x14ac:dyDescent="0.35">
      <c r="A14949">
        <v>794104</v>
      </c>
      <c r="B14949" s="1" t="s">
        <v>8</v>
      </c>
    </row>
    <row r="14950" spans="1:2" x14ac:dyDescent="0.35">
      <c r="A14950">
        <v>413891</v>
      </c>
      <c r="B14950" s="1" t="s">
        <v>8</v>
      </c>
    </row>
    <row r="14951" spans="1:2" x14ac:dyDescent="0.35">
      <c r="A14951">
        <v>592199</v>
      </c>
      <c r="B14951" s="1" t="s">
        <v>8</v>
      </c>
    </row>
    <row r="14952" spans="1:2" x14ac:dyDescent="0.35">
      <c r="A14952">
        <v>373035</v>
      </c>
      <c r="B14952" s="1" t="s">
        <v>8</v>
      </c>
    </row>
    <row r="14953" spans="1:2" x14ac:dyDescent="0.35">
      <c r="A14953">
        <v>504055</v>
      </c>
      <c r="B14953" s="1" t="s">
        <v>8</v>
      </c>
    </row>
    <row r="14954" spans="1:2" x14ac:dyDescent="0.35">
      <c r="A14954">
        <v>340200</v>
      </c>
      <c r="B14954" s="1" t="s">
        <v>8</v>
      </c>
    </row>
    <row r="14955" spans="1:2" x14ac:dyDescent="0.35">
      <c r="A14955">
        <v>776262</v>
      </c>
      <c r="B14955" s="1" t="s">
        <v>8</v>
      </c>
    </row>
    <row r="14956" spans="1:2" x14ac:dyDescent="0.35">
      <c r="A14956">
        <v>397846</v>
      </c>
      <c r="B14956" s="1" t="s">
        <v>8</v>
      </c>
    </row>
    <row r="14957" spans="1:2" x14ac:dyDescent="0.35">
      <c r="A14957">
        <v>596675</v>
      </c>
      <c r="B14957" s="1" t="s">
        <v>8</v>
      </c>
    </row>
    <row r="14958" spans="1:2" x14ac:dyDescent="0.35">
      <c r="A14958">
        <v>586894</v>
      </c>
      <c r="B14958" s="1" t="s">
        <v>8</v>
      </c>
    </row>
    <row r="14959" spans="1:2" x14ac:dyDescent="0.35">
      <c r="A14959">
        <v>198697</v>
      </c>
      <c r="B14959" s="1" t="s">
        <v>8</v>
      </c>
    </row>
    <row r="14960" spans="1:2" x14ac:dyDescent="0.35">
      <c r="A14960">
        <v>604031</v>
      </c>
      <c r="B14960" s="1" t="s">
        <v>8</v>
      </c>
    </row>
    <row r="14961" spans="1:2" x14ac:dyDescent="0.35">
      <c r="A14961">
        <v>928339</v>
      </c>
      <c r="B14961" s="1" t="s">
        <v>8</v>
      </c>
    </row>
    <row r="14962" spans="1:2" x14ac:dyDescent="0.35">
      <c r="A14962">
        <v>17652</v>
      </c>
      <c r="B14962" s="1" t="s">
        <v>8</v>
      </c>
    </row>
    <row r="14963" spans="1:2" x14ac:dyDescent="0.35">
      <c r="A14963">
        <v>294655</v>
      </c>
      <c r="B14963" s="1" t="s">
        <v>8</v>
      </c>
    </row>
    <row r="14964" spans="1:2" x14ac:dyDescent="0.35">
      <c r="A14964">
        <v>575719</v>
      </c>
      <c r="B14964" s="1" t="s">
        <v>8</v>
      </c>
    </row>
    <row r="14965" spans="1:2" x14ac:dyDescent="0.35">
      <c r="A14965">
        <v>993347</v>
      </c>
      <c r="B14965" s="1" t="s">
        <v>8</v>
      </c>
    </row>
    <row r="14966" spans="1:2" x14ac:dyDescent="0.35">
      <c r="A14966">
        <v>290748</v>
      </c>
      <c r="B14966" s="1" t="s">
        <v>8</v>
      </c>
    </row>
    <row r="14967" spans="1:2" x14ac:dyDescent="0.35">
      <c r="A14967">
        <v>379046</v>
      </c>
      <c r="B14967" s="1" t="s">
        <v>8</v>
      </c>
    </row>
    <row r="14968" spans="1:2" x14ac:dyDescent="0.35">
      <c r="A14968">
        <v>342287</v>
      </c>
      <c r="B14968" s="1" t="s">
        <v>8</v>
      </c>
    </row>
    <row r="14969" spans="1:2" x14ac:dyDescent="0.35">
      <c r="A14969">
        <v>892746</v>
      </c>
      <c r="B14969" s="1" t="s">
        <v>8</v>
      </c>
    </row>
    <row r="14970" spans="1:2" x14ac:dyDescent="0.35">
      <c r="A14970">
        <v>147370</v>
      </c>
      <c r="B14970" s="1" t="s">
        <v>8</v>
      </c>
    </row>
    <row r="14971" spans="1:2" x14ac:dyDescent="0.35">
      <c r="A14971">
        <v>574134</v>
      </c>
      <c r="B14971" s="1" t="s">
        <v>8</v>
      </c>
    </row>
    <row r="14972" spans="1:2" x14ac:dyDescent="0.35">
      <c r="A14972">
        <v>114936</v>
      </c>
      <c r="B14972" s="1" t="s">
        <v>8</v>
      </c>
    </row>
    <row r="14973" spans="1:2" x14ac:dyDescent="0.35">
      <c r="A14973">
        <v>461985</v>
      </c>
      <c r="B14973" s="1" t="s">
        <v>8</v>
      </c>
    </row>
    <row r="14974" spans="1:2" x14ac:dyDescent="0.35">
      <c r="A14974">
        <v>715111</v>
      </c>
      <c r="B14974" s="1" t="s">
        <v>8</v>
      </c>
    </row>
    <row r="14975" spans="1:2" x14ac:dyDescent="0.35">
      <c r="A14975">
        <v>847952</v>
      </c>
      <c r="B14975" s="1" t="s">
        <v>8</v>
      </c>
    </row>
    <row r="14976" spans="1:2" x14ac:dyDescent="0.35">
      <c r="A14976">
        <v>638060</v>
      </c>
      <c r="B14976" s="1" t="s">
        <v>8</v>
      </c>
    </row>
    <row r="14977" spans="1:2" x14ac:dyDescent="0.35">
      <c r="A14977">
        <v>246480</v>
      </c>
      <c r="B14977" s="1" t="s">
        <v>8</v>
      </c>
    </row>
    <row r="14978" spans="1:2" x14ac:dyDescent="0.35">
      <c r="A14978">
        <v>934458</v>
      </c>
      <c r="B14978" s="1" t="s">
        <v>8</v>
      </c>
    </row>
    <row r="14979" spans="1:2" x14ac:dyDescent="0.35">
      <c r="A14979">
        <v>78943</v>
      </c>
      <c r="B14979" s="1" t="s">
        <v>8</v>
      </c>
    </row>
    <row r="14980" spans="1:2" x14ac:dyDescent="0.35">
      <c r="A14980">
        <v>897580</v>
      </c>
      <c r="B14980" s="1" t="s">
        <v>8</v>
      </c>
    </row>
    <row r="14981" spans="1:2" x14ac:dyDescent="0.35">
      <c r="A14981">
        <v>287464</v>
      </c>
      <c r="B14981" s="1" t="s">
        <v>8</v>
      </c>
    </row>
    <row r="14982" spans="1:2" x14ac:dyDescent="0.35">
      <c r="A14982">
        <v>617468</v>
      </c>
      <c r="B14982" s="1" t="s">
        <v>8</v>
      </c>
    </row>
    <row r="14983" spans="1:2" x14ac:dyDescent="0.35">
      <c r="A14983">
        <v>64280</v>
      </c>
      <c r="B14983" s="1" t="s">
        <v>8</v>
      </c>
    </row>
    <row r="14984" spans="1:2" x14ac:dyDescent="0.35">
      <c r="A14984">
        <v>533092</v>
      </c>
      <c r="B14984" s="1" t="s">
        <v>8</v>
      </c>
    </row>
    <row r="14985" spans="1:2" x14ac:dyDescent="0.35">
      <c r="A14985">
        <v>621076</v>
      </c>
      <c r="B14985" s="1" t="s">
        <v>8</v>
      </c>
    </row>
    <row r="14986" spans="1:2" x14ac:dyDescent="0.35">
      <c r="A14986">
        <v>292388</v>
      </c>
      <c r="B14986" s="1" t="s">
        <v>8</v>
      </c>
    </row>
    <row r="14987" spans="1:2" x14ac:dyDescent="0.35">
      <c r="A14987">
        <v>612083</v>
      </c>
      <c r="B14987" s="1" t="s">
        <v>8</v>
      </c>
    </row>
    <row r="14988" spans="1:2" x14ac:dyDescent="0.35">
      <c r="A14988">
        <v>470374</v>
      </c>
      <c r="B14988" s="1" t="s">
        <v>8</v>
      </c>
    </row>
    <row r="14989" spans="1:2" x14ac:dyDescent="0.35">
      <c r="A14989">
        <v>744742</v>
      </c>
      <c r="B14989" s="1" t="s">
        <v>8</v>
      </c>
    </row>
    <row r="14990" spans="1:2" x14ac:dyDescent="0.35">
      <c r="A14990">
        <v>381192</v>
      </c>
      <c r="B14990" s="1" t="s">
        <v>8</v>
      </c>
    </row>
    <row r="14991" spans="1:2" x14ac:dyDescent="0.35">
      <c r="A14991">
        <v>838807</v>
      </c>
      <c r="B14991" s="1" t="s">
        <v>8</v>
      </c>
    </row>
    <row r="14992" spans="1:2" x14ac:dyDescent="0.35">
      <c r="A14992">
        <v>610572</v>
      </c>
      <c r="B14992" s="1" t="s">
        <v>8</v>
      </c>
    </row>
    <row r="14993" spans="1:2" x14ac:dyDescent="0.35">
      <c r="A14993">
        <v>499856</v>
      </c>
      <c r="B14993" s="1" t="s">
        <v>8</v>
      </c>
    </row>
    <row r="14994" spans="1:2" x14ac:dyDescent="0.35">
      <c r="A14994">
        <v>612616</v>
      </c>
      <c r="B14994" s="1" t="s">
        <v>8</v>
      </c>
    </row>
    <row r="14995" spans="1:2" x14ac:dyDescent="0.35">
      <c r="A14995">
        <v>382638</v>
      </c>
      <c r="B14995" s="1" t="s">
        <v>8</v>
      </c>
    </row>
    <row r="14996" spans="1:2" x14ac:dyDescent="0.35">
      <c r="A14996">
        <v>644398</v>
      </c>
      <c r="B14996" s="1" t="s">
        <v>8</v>
      </c>
    </row>
    <row r="14997" spans="1:2" x14ac:dyDescent="0.35">
      <c r="A14997">
        <v>458712</v>
      </c>
      <c r="B14997" s="1" t="s">
        <v>8</v>
      </c>
    </row>
    <row r="14998" spans="1:2" x14ac:dyDescent="0.35">
      <c r="A14998">
        <v>396597</v>
      </c>
      <c r="B14998" s="1" t="s">
        <v>8</v>
      </c>
    </row>
    <row r="14999" spans="1:2" x14ac:dyDescent="0.35">
      <c r="A14999">
        <v>731088</v>
      </c>
      <c r="B14999" s="1" t="s">
        <v>8</v>
      </c>
    </row>
    <row r="15000" spans="1:2" x14ac:dyDescent="0.35">
      <c r="A15000">
        <v>19962</v>
      </c>
      <c r="B15000" s="1" t="s">
        <v>8</v>
      </c>
    </row>
    <row r="15001" spans="1:2" x14ac:dyDescent="0.35">
      <c r="A15001">
        <v>147044</v>
      </c>
      <c r="B15001" s="1" t="s">
        <v>8</v>
      </c>
    </row>
    <row r="15002" spans="1:2" x14ac:dyDescent="0.35">
      <c r="A15002">
        <v>312507</v>
      </c>
      <c r="B15002" s="1" t="s">
        <v>8</v>
      </c>
    </row>
    <row r="15003" spans="1:2" x14ac:dyDescent="0.35">
      <c r="A15003">
        <v>500176</v>
      </c>
      <c r="B15003" s="1" t="s">
        <v>8</v>
      </c>
    </row>
    <row r="15004" spans="1:2" x14ac:dyDescent="0.35">
      <c r="A15004">
        <v>846394</v>
      </c>
      <c r="B15004" s="1" t="s">
        <v>8</v>
      </c>
    </row>
    <row r="15005" spans="1:2" x14ac:dyDescent="0.35">
      <c r="A15005">
        <v>68050</v>
      </c>
      <c r="B15005" s="1" t="s">
        <v>8</v>
      </c>
    </row>
    <row r="15006" spans="1:2" x14ac:dyDescent="0.35">
      <c r="A15006">
        <v>175405</v>
      </c>
      <c r="B15006" s="1" t="s">
        <v>8</v>
      </c>
    </row>
    <row r="15007" spans="1:2" x14ac:dyDescent="0.35">
      <c r="A15007">
        <v>289894</v>
      </c>
      <c r="B15007" s="1" t="s">
        <v>8</v>
      </c>
    </row>
    <row r="15008" spans="1:2" x14ac:dyDescent="0.35">
      <c r="A15008">
        <v>429144</v>
      </c>
      <c r="B15008" s="1" t="s">
        <v>8</v>
      </c>
    </row>
    <row r="15009" spans="1:2" x14ac:dyDescent="0.35">
      <c r="A15009">
        <v>734325</v>
      </c>
      <c r="B15009" s="1" t="s">
        <v>8</v>
      </c>
    </row>
    <row r="15010" spans="1:2" x14ac:dyDescent="0.35">
      <c r="A15010">
        <v>37936</v>
      </c>
      <c r="B15010" s="1" t="s">
        <v>8</v>
      </c>
    </row>
    <row r="15011" spans="1:2" x14ac:dyDescent="0.35">
      <c r="A15011">
        <v>85495</v>
      </c>
      <c r="B15011" s="1" t="s">
        <v>8</v>
      </c>
    </row>
    <row r="15012" spans="1:2" x14ac:dyDescent="0.35">
      <c r="A15012">
        <v>353407</v>
      </c>
      <c r="B15012" s="1" t="s">
        <v>8</v>
      </c>
    </row>
    <row r="15013" spans="1:2" x14ac:dyDescent="0.35">
      <c r="A15013">
        <v>551638</v>
      </c>
      <c r="B15013" s="1" t="s">
        <v>8</v>
      </c>
    </row>
    <row r="15014" spans="1:2" x14ac:dyDescent="0.35">
      <c r="A15014">
        <v>796388</v>
      </c>
      <c r="B15014" s="1" t="s">
        <v>8</v>
      </c>
    </row>
    <row r="15015" spans="1:2" x14ac:dyDescent="0.35">
      <c r="A15015">
        <v>65748</v>
      </c>
      <c r="B15015" s="1" t="s">
        <v>8</v>
      </c>
    </row>
    <row r="15016" spans="1:2" x14ac:dyDescent="0.35">
      <c r="A15016">
        <v>594549</v>
      </c>
      <c r="B15016" s="1" t="s">
        <v>8</v>
      </c>
    </row>
    <row r="15017" spans="1:2" x14ac:dyDescent="0.35">
      <c r="A15017">
        <v>738430</v>
      </c>
      <c r="B15017" s="1" t="s">
        <v>8</v>
      </c>
    </row>
    <row r="15018" spans="1:2" x14ac:dyDescent="0.35">
      <c r="A15018">
        <v>68408</v>
      </c>
      <c r="B15018" s="1" t="s">
        <v>8</v>
      </c>
    </row>
    <row r="15019" spans="1:2" x14ac:dyDescent="0.35">
      <c r="A15019">
        <v>154903</v>
      </c>
      <c r="B15019" s="1" t="s">
        <v>8</v>
      </c>
    </row>
    <row r="15020" spans="1:2" x14ac:dyDescent="0.35">
      <c r="A15020">
        <v>118810</v>
      </c>
      <c r="B15020" s="1" t="s">
        <v>8</v>
      </c>
    </row>
    <row r="15021" spans="1:2" x14ac:dyDescent="0.35">
      <c r="A15021">
        <v>44641</v>
      </c>
      <c r="B15021" s="1" t="s">
        <v>8</v>
      </c>
    </row>
    <row r="15022" spans="1:2" x14ac:dyDescent="0.35">
      <c r="A15022">
        <v>212168</v>
      </c>
      <c r="B15022" s="1" t="s">
        <v>8</v>
      </c>
    </row>
    <row r="15023" spans="1:2" x14ac:dyDescent="0.35">
      <c r="A15023">
        <v>924876</v>
      </c>
      <c r="B15023" s="1" t="s">
        <v>8</v>
      </c>
    </row>
    <row r="15024" spans="1:2" x14ac:dyDescent="0.35">
      <c r="A15024">
        <v>977975</v>
      </c>
      <c r="B15024" s="1" t="s">
        <v>8</v>
      </c>
    </row>
    <row r="15025" spans="1:2" x14ac:dyDescent="0.35">
      <c r="A15025">
        <v>905460</v>
      </c>
      <c r="B15025" s="1" t="s">
        <v>8</v>
      </c>
    </row>
    <row r="15026" spans="1:2" x14ac:dyDescent="0.35">
      <c r="A15026">
        <v>398203</v>
      </c>
      <c r="B15026" s="1" t="s">
        <v>8</v>
      </c>
    </row>
    <row r="15027" spans="1:2" x14ac:dyDescent="0.35">
      <c r="A15027">
        <v>800545</v>
      </c>
      <c r="B15027" s="1" t="s">
        <v>8</v>
      </c>
    </row>
    <row r="15028" spans="1:2" x14ac:dyDescent="0.35">
      <c r="A15028">
        <v>261224</v>
      </c>
      <c r="B15028" s="1" t="s">
        <v>8</v>
      </c>
    </row>
    <row r="15029" spans="1:2" x14ac:dyDescent="0.35">
      <c r="A15029">
        <v>54555</v>
      </c>
      <c r="B15029" s="1" t="s">
        <v>8</v>
      </c>
    </row>
    <row r="15030" spans="1:2" x14ac:dyDescent="0.35">
      <c r="A15030">
        <v>992350</v>
      </c>
      <c r="B15030" s="1" t="s">
        <v>8</v>
      </c>
    </row>
    <row r="15031" spans="1:2" x14ac:dyDescent="0.35">
      <c r="A15031">
        <v>705922</v>
      </c>
      <c r="B15031" s="1" t="s">
        <v>8</v>
      </c>
    </row>
    <row r="15032" spans="1:2" x14ac:dyDescent="0.35">
      <c r="A15032">
        <v>273302</v>
      </c>
      <c r="B15032" s="1" t="s">
        <v>8</v>
      </c>
    </row>
    <row r="15033" spans="1:2" x14ac:dyDescent="0.35">
      <c r="A15033">
        <v>140969</v>
      </c>
      <c r="B15033" s="1" t="s">
        <v>8</v>
      </c>
    </row>
    <row r="15034" spans="1:2" x14ac:dyDescent="0.35">
      <c r="A15034">
        <v>886886</v>
      </c>
      <c r="B15034" s="1" t="s">
        <v>8</v>
      </c>
    </row>
    <row r="15035" spans="1:2" x14ac:dyDescent="0.35">
      <c r="A15035">
        <v>277109</v>
      </c>
      <c r="B15035" s="1" t="s">
        <v>8</v>
      </c>
    </row>
    <row r="15036" spans="1:2" x14ac:dyDescent="0.35">
      <c r="A15036">
        <v>62918</v>
      </c>
      <c r="B15036" s="1" t="s">
        <v>8</v>
      </c>
    </row>
    <row r="15037" spans="1:2" x14ac:dyDescent="0.35">
      <c r="A15037">
        <v>794936</v>
      </c>
      <c r="B15037" s="1" t="s">
        <v>8</v>
      </c>
    </row>
    <row r="15038" spans="1:2" x14ac:dyDescent="0.35">
      <c r="A15038">
        <v>714093</v>
      </c>
      <c r="B15038" s="1" t="s">
        <v>8</v>
      </c>
    </row>
    <row r="15039" spans="1:2" x14ac:dyDescent="0.35">
      <c r="A15039">
        <v>586893</v>
      </c>
      <c r="B15039" s="1" t="s">
        <v>8</v>
      </c>
    </row>
    <row r="15040" spans="1:2" x14ac:dyDescent="0.35">
      <c r="A15040">
        <v>10603</v>
      </c>
      <c r="B15040" s="1" t="s">
        <v>8</v>
      </c>
    </row>
    <row r="15041" spans="1:2" x14ac:dyDescent="0.35">
      <c r="A15041">
        <v>806069</v>
      </c>
      <c r="B15041" s="1" t="s">
        <v>8</v>
      </c>
    </row>
    <row r="15042" spans="1:2" x14ac:dyDescent="0.35">
      <c r="A15042">
        <v>97900</v>
      </c>
      <c r="B15042" s="1" t="s">
        <v>8</v>
      </c>
    </row>
    <row r="15043" spans="1:2" x14ac:dyDescent="0.35">
      <c r="A15043">
        <v>788249</v>
      </c>
      <c r="B15043" s="1" t="s">
        <v>8</v>
      </c>
    </row>
    <row r="15044" spans="1:2" x14ac:dyDescent="0.35">
      <c r="A15044">
        <v>97634</v>
      </c>
      <c r="B15044" s="1" t="s">
        <v>8</v>
      </c>
    </row>
    <row r="15045" spans="1:2" x14ac:dyDescent="0.35">
      <c r="A15045">
        <v>17663</v>
      </c>
      <c r="B15045" s="1" t="s">
        <v>8</v>
      </c>
    </row>
    <row r="15046" spans="1:2" x14ac:dyDescent="0.35">
      <c r="A15046">
        <v>895531</v>
      </c>
      <c r="B15046" s="1" t="s">
        <v>8</v>
      </c>
    </row>
    <row r="15047" spans="1:2" x14ac:dyDescent="0.35">
      <c r="A15047">
        <v>566079</v>
      </c>
      <c r="B15047" s="1" t="s">
        <v>8</v>
      </c>
    </row>
    <row r="15048" spans="1:2" x14ac:dyDescent="0.35">
      <c r="A15048">
        <v>751571</v>
      </c>
      <c r="B15048" s="1" t="s">
        <v>8</v>
      </c>
    </row>
    <row r="15049" spans="1:2" x14ac:dyDescent="0.35">
      <c r="A15049">
        <v>154201</v>
      </c>
      <c r="B15049" s="1" t="s">
        <v>8</v>
      </c>
    </row>
    <row r="15050" spans="1:2" x14ac:dyDescent="0.35">
      <c r="A15050">
        <v>739115</v>
      </c>
      <c r="B15050" s="1" t="s">
        <v>8</v>
      </c>
    </row>
    <row r="15051" spans="1:2" x14ac:dyDescent="0.35">
      <c r="A15051">
        <v>481944</v>
      </c>
      <c r="B15051" s="1" t="s">
        <v>8</v>
      </c>
    </row>
    <row r="15052" spans="1:2" x14ac:dyDescent="0.35">
      <c r="A15052">
        <v>2680</v>
      </c>
      <c r="B15052" s="1" t="s">
        <v>8</v>
      </c>
    </row>
    <row r="15053" spans="1:2" x14ac:dyDescent="0.35">
      <c r="A15053">
        <v>18269</v>
      </c>
      <c r="B15053" s="1" t="s">
        <v>8</v>
      </c>
    </row>
    <row r="15054" spans="1:2" x14ac:dyDescent="0.35">
      <c r="A15054">
        <v>264808</v>
      </c>
      <c r="B15054" s="1" t="s">
        <v>8</v>
      </c>
    </row>
    <row r="15055" spans="1:2" x14ac:dyDescent="0.35">
      <c r="A15055">
        <v>505052</v>
      </c>
      <c r="B15055" s="1" t="s">
        <v>8</v>
      </c>
    </row>
    <row r="15056" spans="1:2" x14ac:dyDescent="0.35">
      <c r="A15056">
        <v>765698</v>
      </c>
      <c r="B15056" s="1" t="s">
        <v>8</v>
      </c>
    </row>
    <row r="15057" spans="1:2" x14ac:dyDescent="0.35">
      <c r="A15057">
        <v>202023</v>
      </c>
      <c r="B15057" s="1" t="s">
        <v>8</v>
      </c>
    </row>
    <row r="15058" spans="1:2" x14ac:dyDescent="0.35">
      <c r="A15058">
        <v>45765</v>
      </c>
      <c r="B15058" s="1" t="s">
        <v>8</v>
      </c>
    </row>
    <row r="15059" spans="1:2" x14ac:dyDescent="0.35">
      <c r="A15059">
        <v>53251</v>
      </c>
      <c r="B15059" s="1" t="s">
        <v>8</v>
      </c>
    </row>
    <row r="15060" spans="1:2" x14ac:dyDescent="0.35">
      <c r="A15060">
        <v>757946</v>
      </c>
      <c r="B15060" s="1" t="s">
        <v>8</v>
      </c>
    </row>
    <row r="15061" spans="1:2" x14ac:dyDescent="0.35">
      <c r="A15061">
        <v>15026</v>
      </c>
      <c r="B15061" s="1" t="s">
        <v>8</v>
      </c>
    </row>
    <row r="15062" spans="1:2" x14ac:dyDescent="0.35">
      <c r="A15062">
        <v>759537</v>
      </c>
      <c r="B15062" s="1" t="s">
        <v>8</v>
      </c>
    </row>
    <row r="15063" spans="1:2" x14ac:dyDescent="0.35">
      <c r="A15063">
        <v>104404</v>
      </c>
      <c r="B15063" s="1" t="s">
        <v>8</v>
      </c>
    </row>
    <row r="15064" spans="1:2" x14ac:dyDescent="0.35">
      <c r="A15064">
        <v>892492</v>
      </c>
      <c r="B15064" s="1" t="s">
        <v>8</v>
      </c>
    </row>
    <row r="15065" spans="1:2" x14ac:dyDescent="0.35">
      <c r="A15065">
        <v>220235</v>
      </c>
      <c r="B15065" s="1" t="s">
        <v>8</v>
      </c>
    </row>
    <row r="15066" spans="1:2" x14ac:dyDescent="0.35">
      <c r="A15066">
        <v>290973</v>
      </c>
      <c r="B15066" s="1" t="s">
        <v>8</v>
      </c>
    </row>
    <row r="15067" spans="1:2" x14ac:dyDescent="0.35">
      <c r="A15067">
        <v>419625</v>
      </c>
      <c r="B15067" s="1" t="s">
        <v>8</v>
      </c>
    </row>
    <row r="15068" spans="1:2" x14ac:dyDescent="0.35">
      <c r="A15068">
        <v>304107</v>
      </c>
      <c r="B15068" s="1" t="s">
        <v>8</v>
      </c>
    </row>
    <row r="15069" spans="1:2" x14ac:dyDescent="0.35">
      <c r="A15069">
        <v>705600</v>
      </c>
      <c r="B15069" s="1" t="s">
        <v>8</v>
      </c>
    </row>
    <row r="15070" spans="1:2" x14ac:dyDescent="0.35">
      <c r="A15070">
        <v>232594</v>
      </c>
      <c r="B15070" s="1" t="s">
        <v>8</v>
      </c>
    </row>
    <row r="15071" spans="1:2" x14ac:dyDescent="0.35">
      <c r="A15071">
        <v>919590</v>
      </c>
      <c r="B15071" s="1" t="s">
        <v>8</v>
      </c>
    </row>
    <row r="15072" spans="1:2" x14ac:dyDescent="0.35">
      <c r="A15072">
        <v>535851</v>
      </c>
      <c r="B15072" s="1" t="s">
        <v>8</v>
      </c>
    </row>
    <row r="15073" spans="1:2" x14ac:dyDescent="0.35">
      <c r="A15073">
        <v>671072</v>
      </c>
      <c r="B15073" s="1" t="s">
        <v>8</v>
      </c>
    </row>
    <row r="15074" spans="1:2" x14ac:dyDescent="0.35">
      <c r="A15074">
        <v>194157</v>
      </c>
      <c r="B15074" s="1" t="s">
        <v>8</v>
      </c>
    </row>
    <row r="15075" spans="1:2" x14ac:dyDescent="0.35">
      <c r="A15075">
        <v>781464</v>
      </c>
      <c r="B15075" s="1" t="s">
        <v>8</v>
      </c>
    </row>
    <row r="15076" spans="1:2" x14ac:dyDescent="0.35">
      <c r="A15076">
        <v>16348</v>
      </c>
      <c r="B15076" s="1" t="s">
        <v>8</v>
      </c>
    </row>
    <row r="15077" spans="1:2" x14ac:dyDescent="0.35">
      <c r="A15077">
        <v>443984</v>
      </c>
      <c r="B15077" s="1" t="s">
        <v>8</v>
      </c>
    </row>
    <row r="15078" spans="1:2" x14ac:dyDescent="0.35">
      <c r="A15078">
        <v>979009</v>
      </c>
      <c r="B15078" s="1" t="s">
        <v>8</v>
      </c>
    </row>
    <row r="15079" spans="1:2" x14ac:dyDescent="0.35">
      <c r="A15079">
        <v>197768</v>
      </c>
      <c r="B15079" s="1" t="s">
        <v>8</v>
      </c>
    </row>
    <row r="15080" spans="1:2" x14ac:dyDescent="0.35">
      <c r="A15080">
        <v>860884</v>
      </c>
      <c r="B15080" s="1" t="s">
        <v>8</v>
      </c>
    </row>
    <row r="15081" spans="1:2" x14ac:dyDescent="0.35">
      <c r="A15081">
        <v>201710</v>
      </c>
      <c r="B15081" s="1" t="s">
        <v>8</v>
      </c>
    </row>
    <row r="15082" spans="1:2" x14ac:dyDescent="0.35">
      <c r="A15082">
        <v>252324</v>
      </c>
      <c r="B15082" s="1" t="s">
        <v>8</v>
      </c>
    </row>
    <row r="15083" spans="1:2" x14ac:dyDescent="0.35">
      <c r="A15083">
        <v>460187</v>
      </c>
      <c r="B15083" s="1" t="s">
        <v>8</v>
      </c>
    </row>
    <row r="15084" spans="1:2" x14ac:dyDescent="0.35">
      <c r="A15084">
        <v>721053</v>
      </c>
      <c r="B15084" s="1" t="s">
        <v>8</v>
      </c>
    </row>
    <row r="15085" spans="1:2" x14ac:dyDescent="0.35">
      <c r="A15085">
        <v>746440</v>
      </c>
      <c r="B15085" s="1" t="s">
        <v>8</v>
      </c>
    </row>
    <row r="15086" spans="1:2" x14ac:dyDescent="0.35">
      <c r="A15086">
        <v>822869</v>
      </c>
      <c r="B15086" s="1" t="s">
        <v>8</v>
      </c>
    </row>
    <row r="15087" spans="1:2" x14ac:dyDescent="0.35">
      <c r="A15087">
        <v>941789</v>
      </c>
      <c r="B15087" s="1" t="s">
        <v>8</v>
      </c>
    </row>
    <row r="15088" spans="1:2" x14ac:dyDescent="0.35">
      <c r="A15088">
        <v>300579</v>
      </c>
      <c r="B15088" s="1" t="s">
        <v>8</v>
      </c>
    </row>
    <row r="15089" spans="1:2" x14ac:dyDescent="0.35">
      <c r="A15089">
        <v>17417</v>
      </c>
      <c r="B15089" s="1" t="s">
        <v>8</v>
      </c>
    </row>
    <row r="15090" spans="1:2" x14ac:dyDescent="0.35">
      <c r="A15090">
        <v>834971</v>
      </c>
      <c r="B15090" s="1" t="s">
        <v>8</v>
      </c>
    </row>
    <row r="15091" spans="1:2" x14ac:dyDescent="0.35">
      <c r="A15091">
        <v>575015</v>
      </c>
      <c r="B15091" s="1" t="s">
        <v>8</v>
      </c>
    </row>
    <row r="15092" spans="1:2" x14ac:dyDescent="0.35">
      <c r="A15092">
        <v>246956</v>
      </c>
      <c r="B15092" s="1" t="s">
        <v>8</v>
      </c>
    </row>
    <row r="15093" spans="1:2" x14ac:dyDescent="0.35">
      <c r="A15093">
        <v>583347</v>
      </c>
      <c r="B15093" s="1" t="s">
        <v>8</v>
      </c>
    </row>
    <row r="15094" spans="1:2" x14ac:dyDescent="0.35">
      <c r="A15094">
        <v>917852</v>
      </c>
      <c r="B15094" s="1" t="s">
        <v>8</v>
      </c>
    </row>
    <row r="15095" spans="1:2" x14ac:dyDescent="0.35">
      <c r="A15095">
        <v>41737</v>
      </c>
      <c r="B15095" s="1" t="s">
        <v>8</v>
      </c>
    </row>
    <row r="15096" spans="1:2" x14ac:dyDescent="0.35">
      <c r="A15096">
        <v>605010</v>
      </c>
      <c r="B15096" s="1" t="s">
        <v>8</v>
      </c>
    </row>
    <row r="15097" spans="1:2" x14ac:dyDescent="0.35">
      <c r="A15097">
        <v>389371</v>
      </c>
      <c r="B15097" s="1" t="s">
        <v>8</v>
      </c>
    </row>
    <row r="15098" spans="1:2" x14ac:dyDescent="0.35">
      <c r="A15098">
        <v>723181</v>
      </c>
      <c r="B15098" s="1" t="s">
        <v>8</v>
      </c>
    </row>
    <row r="15099" spans="1:2" x14ac:dyDescent="0.35">
      <c r="A15099">
        <v>571600</v>
      </c>
      <c r="B15099" s="1" t="s">
        <v>8</v>
      </c>
    </row>
    <row r="15100" spans="1:2" x14ac:dyDescent="0.35">
      <c r="A15100">
        <v>275817</v>
      </c>
      <c r="B15100" s="1" t="s">
        <v>8</v>
      </c>
    </row>
    <row r="15101" spans="1:2" x14ac:dyDescent="0.35">
      <c r="A15101">
        <v>619116</v>
      </c>
      <c r="B15101" s="1" t="s">
        <v>8</v>
      </c>
    </row>
    <row r="15102" spans="1:2" x14ac:dyDescent="0.35">
      <c r="A15102">
        <v>710128</v>
      </c>
      <c r="B15102" s="1" t="s">
        <v>8</v>
      </c>
    </row>
    <row r="15103" spans="1:2" x14ac:dyDescent="0.35">
      <c r="A15103">
        <v>40664</v>
      </c>
      <c r="B15103" s="1" t="s">
        <v>8</v>
      </c>
    </row>
    <row r="15104" spans="1:2" x14ac:dyDescent="0.35">
      <c r="A15104">
        <v>757479</v>
      </c>
      <c r="B15104" s="1" t="s">
        <v>8</v>
      </c>
    </row>
    <row r="15105" spans="1:2" x14ac:dyDescent="0.35">
      <c r="A15105">
        <v>108194</v>
      </c>
      <c r="B15105" s="1" t="s">
        <v>8</v>
      </c>
    </row>
    <row r="15106" spans="1:2" x14ac:dyDescent="0.35">
      <c r="A15106">
        <v>623755</v>
      </c>
      <c r="B15106" s="1" t="s">
        <v>8</v>
      </c>
    </row>
    <row r="15107" spans="1:2" x14ac:dyDescent="0.35">
      <c r="A15107">
        <v>52842</v>
      </c>
      <c r="B15107" s="1" t="s">
        <v>8</v>
      </c>
    </row>
    <row r="15108" spans="1:2" x14ac:dyDescent="0.35">
      <c r="A15108">
        <v>980492</v>
      </c>
      <c r="B15108" s="1" t="s">
        <v>8</v>
      </c>
    </row>
    <row r="15109" spans="1:2" x14ac:dyDescent="0.35">
      <c r="A15109">
        <v>831983</v>
      </c>
      <c r="B15109" s="1" t="s">
        <v>8</v>
      </c>
    </row>
    <row r="15110" spans="1:2" x14ac:dyDescent="0.35">
      <c r="A15110">
        <v>725693</v>
      </c>
      <c r="B15110" s="1" t="s">
        <v>8</v>
      </c>
    </row>
    <row r="15111" spans="1:2" x14ac:dyDescent="0.35">
      <c r="A15111">
        <v>28830</v>
      </c>
      <c r="B15111" s="1" t="s">
        <v>8</v>
      </c>
    </row>
    <row r="15112" spans="1:2" x14ac:dyDescent="0.35">
      <c r="A15112">
        <v>190081</v>
      </c>
      <c r="B15112" s="1" t="s">
        <v>8</v>
      </c>
    </row>
    <row r="15113" spans="1:2" x14ac:dyDescent="0.35">
      <c r="A15113">
        <v>428384</v>
      </c>
      <c r="B15113" s="1" t="s">
        <v>8</v>
      </c>
    </row>
    <row r="15114" spans="1:2" x14ac:dyDescent="0.35">
      <c r="A15114">
        <v>436403</v>
      </c>
      <c r="B15114" s="1" t="s">
        <v>8</v>
      </c>
    </row>
    <row r="15115" spans="1:2" x14ac:dyDescent="0.35">
      <c r="A15115">
        <v>280137</v>
      </c>
      <c r="B15115" s="1" t="s">
        <v>8</v>
      </c>
    </row>
    <row r="15116" spans="1:2" x14ac:dyDescent="0.35">
      <c r="A15116">
        <v>7419</v>
      </c>
      <c r="B15116" s="1" t="s">
        <v>8</v>
      </c>
    </row>
    <row r="15117" spans="1:2" x14ac:dyDescent="0.35">
      <c r="A15117">
        <v>763957</v>
      </c>
      <c r="B15117" s="1" t="s">
        <v>8</v>
      </c>
    </row>
    <row r="15118" spans="1:2" x14ac:dyDescent="0.35">
      <c r="A15118">
        <v>601773</v>
      </c>
      <c r="B15118" s="1" t="s">
        <v>8</v>
      </c>
    </row>
    <row r="15119" spans="1:2" x14ac:dyDescent="0.35">
      <c r="A15119">
        <v>250127</v>
      </c>
      <c r="B15119" s="1" t="s">
        <v>8</v>
      </c>
    </row>
    <row r="15120" spans="1:2" x14ac:dyDescent="0.35">
      <c r="A15120">
        <v>347729</v>
      </c>
      <c r="B15120" s="1" t="s">
        <v>8</v>
      </c>
    </row>
    <row r="15121" spans="1:2" x14ac:dyDescent="0.35">
      <c r="A15121">
        <v>589493</v>
      </c>
      <c r="B15121" s="1" t="s">
        <v>8</v>
      </c>
    </row>
    <row r="15122" spans="1:2" x14ac:dyDescent="0.35">
      <c r="A15122">
        <v>415736</v>
      </c>
      <c r="B15122" s="1" t="s">
        <v>8</v>
      </c>
    </row>
    <row r="15123" spans="1:2" x14ac:dyDescent="0.35">
      <c r="A15123">
        <v>146779</v>
      </c>
      <c r="B15123" s="1" t="s">
        <v>8</v>
      </c>
    </row>
    <row r="15124" spans="1:2" x14ac:dyDescent="0.35">
      <c r="A15124">
        <v>957673</v>
      </c>
      <c r="B15124" s="1" t="s">
        <v>8</v>
      </c>
    </row>
    <row r="15125" spans="1:2" x14ac:dyDescent="0.35">
      <c r="A15125">
        <v>173776</v>
      </c>
      <c r="B15125" s="1" t="s">
        <v>8</v>
      </c>
    </row>
    <row r="15126" spans="1:2" x14ac:dyDescent="0.35">
      <c r="A15126">
        <v>988821</v>
      </c>
      <c r="B15126" s="1" t="s">
        <v>8</v>
      </c>
    </row>
    <row r="15127" spans="1:2" x14ac:dyDescent="0.35">
      <c r="A15127">
        <v>21108</v>
      </c>
      <c r="B15127" s="1" t="s">
        <v>8</v>
      </c>
    </row>
    <row r="15128" spans="1:2" x14ac:dyDescent="0.35">
      <c r="A15128">
        <v>685313</v>
      </c>
      <c r="B15128" s="1" t="s">
        <v>8</v>
      </c>
    </row>
    <row r="15129" spans="1:2" x14ac:dyDescent="0.35">
      <c r="A15129">
        <v>670698</v>
      </c>
      <c r="B15129" s="1" t="s">
        <v>8</v>
      </c>
    </row>
    <row r="15130" spans="1:2" x14ac:dyDescent="0.35">
      <c r="A15130">
        <v>72352</v>
      </c>
      <c r="B15130" s="1" t="s">
        <v>8</v>
      </c>
    </row>
    <row r="15131" spans="1:2" x14ac:dyDescent="0.35">
      <c r="A15131">
        <v>58912</v>
      </c>
      <c r="B15131" s="1" t="s">
        <v>8</v>
      </c>
    </row>
    <row r="15132" spans="1:2" x14ac:dyDescent="0.35">
      <c r="A15132">
        <v>295416</v>
      </c>
      <c r="B15132" s="1" t="s">
        <v>8</v>
      </c>
    </row>
    <row r="15133" spans="1:2" x14ac:dyDescent="0.35">
      <c r="A15133">
        <v>513550</v>
      </c>
      <c r="B15133" s="1" t="s">
        <v>8</v>
      </c>
    </row>
    <row r="15134" spans="1:2" x14ac:dyDescent="0.35">
      <c r="A15134">
        <v>534539</v>
      </c>
      <c r="B15134" s="1" t="s">
        <v>8</v>
      </c>
    </row>
    <row r="15135" spans="1:2" x14ac:dyDescent="0.35">
      <c r="A15135">
        <v>794535</v>
      </c>
      <c r="B15135" s="1" t="s">
        <v>8</v>
      </c>
    </row>
    <row r="15136" spans="1:2" x14ac:dyDescent="0.35">
      <c r="A15136">
        <v>985793</v>
      </c>
      <c r="B15136" s="1" t="s">
        <v>8</v>
      </c>
    </row>
    <row r="15137" spans="1:2" x14ac:dyDescent="0.35">
      <c r="A15137">
        <v>80480</v>
      </c>
      <c r="B15137" s="1" t="s">
        <v>8</v>
      </c>
    </row>
    <row r="15138" spans="1:2" x14ac:dyDescent="0.35">
      <c r="A15138">
        <v>97622</v>
      </c>
      <c r="B15138" s="1" t="s">
        <v>8</v>
      </c>
    </row>
    <row r="15139" spans="1:2" x14ac:dyDescent="0.35">
      <c r="A15139">
        <v>846918</v>
      </c>
      <c r="B15139" s="1" t="s">
        <v>8</v>
      </c>
    </row>
    <row r="15140" spans="1:2" x14ac:dyDescent="0.35">
      <c r="A15140">
        <v>553552</v>
      </c>
      <c r="B15140" s="1" t="s">
        <v>8</v>
      </c>
    </row>
    <row r="15141" spans="1:2" x14ac:dyDescent="0.35">
      <c r="A15141">
        <v>386717</v>
      </c>
      <c r="B15141" s="1" t="s">
        <v>8</v>
      </c>
    </row>
    <row r="15142" spans="1:2" x14ac:dyDescent="0.35">
      <c r="A15142">
        <v>193077</v>
      </c>
      <c r="B15142" s="1" t="s">
        <v>8</v>
      </c>
    </row>
    <row r="15143" spans="1:2" x14ac:dyDescent="0.35">
      <c r="A15143">
        <v>382326</v>
      </c>
      <c r="B15143" s="1" t="s">
        <v>8</v>
      </c>
    </row>
    <row r="15144" spans="1:2" x14ac:dyDescent="0.35">
      <c r="A15144">
        <v>411346</v>
      </c>
      <c r="B15144" s="1" t="s">
        <v>8</v>
      </c>
    </row>
    <row r="15145" spans="1:2" x14ac:dyDescent="0.35">
      <c r="A15145">
        <v>734272</v>
      </c>
      <c r="B15145" s="1" t="s">
        <v>8</v>
      </c>
    </row>
    <row r="15146" spans="1:2" x14ac:dyDescent="0.35">
      <c r="A15146">
        <v>239238</v>
      </c>
      <c r="B15146" s="1" t="s">
        <v>8</v>
      </c>
    </row>
    <row r="15147" spans="1:2" x14ac:dyDescent="0.35">
      <c r="A15147">
        <v>317303</v>
      </c>
      <c r="B15147" s="1" t="s">
        <v>8</v>
      </c>
    </row>
    <row r="15148" spans="1:2" x14ac:dyDescent="0.35">
      <c r="A15148">
        <v>925877</v>
      </c>
      <c r="B15148" s="1" t="s">
        <v>8</v>
      </c>
    </row>
    <row r="15149" spans="1:2" x14ac:dyDescent="0.35">
      <c r="A15149">
        <v>730655</v>
      </c>
      <c r="B15149" s="1" t="s">
        <v>8</v>
      </c>
    </row>
    <row r="15150" spans="1:2" x14ac:dyDescent="0.35">
      <c r="A15150">
        <v>858889</v>
      </c>
      <c r="B15150" s="1" t="s">
        <v>8</v>
      </c>
    </row>
    <row r="15151" spans="1:2" x14ac:dyDescent="0.35">
      <c r="A15151">
        <v>685644</v>
      </c>
      <c r="B15151" s="1" t="s">
        <v>8</v>
      </c>
    </row>
    <row r="15152" spans="1:2" x14ac:dyDescent="0.35">
      <c r="A15152">
        <v>918619</v>
      </c>
      <c r="B15152" s="1" t="s">
        <v>8</v>
      </c>
    </row>
    <row r="15153" spans="1:2" x14ac:dyDescent="0.35">
      <c r="A15153">
        <v>487006</v>
      </c>
      <c r="B15153" s="1" t="s">
        <v>8</v>
      </c>
    </row>
    <row r="15154" spans="1:2" x14ac:dyDescent="0.35">
      <c r="A15154">
        <v>177925</v>
      </c>
      <c r="B15154" s="1" t="s">
        <v>8</v>
      </c>
    </row>
    <row r="15155" spans="1:2" x14ac:dyDescent="0.35">
      <c r="A15155">
        <v>786427</v>
      </c>
      <c r="B15155" s="1" t="s">
        <v>8</v>
      </c>
    </row>
    <row r="15156" spans="1:2" x14ac:dyDescent="0.35">
      <c r="A15156">
        <v>694246</v>
      </c>
      <c r="B15156" s="1" t="s">
        <v>8</v>
      </c>
    </row>
    <row r="15157" spans="1:2" x14ac:dyDescent="0.35">
      <c r="A15157">
        <v>380827</v>
      </c>
      <c r="B15157" s="1" t="s">
        <v>8</v>
      </c>
    </row>
    <row r="15158" spans="1:2" x14ac:dyDescent="0.35">
      <c r="A15158">
        <v>710417</v>
      </c>
      <c r="B15158" s="1" t="s">
        <v>8</v>
      </c>
    </row>
    <row r="15159" spans="1:2" x14ac:dyDescent="0.35">
      <c r="A15159">
        <v>697828</v>
      </c>
      <c r="B15159" s="1" t="s">
        <v>8</v>
      </c>
    </row>
    <row r="15160" spans="1:2" x14ac:dyDescent="0.35">
      <c r="A15160">
        <v>841378</v>
      </c>
      <c r="B15160" s="1" t="s">
        <v>8</v>
      </c>
    </row>
    <row r="15161" spans="1:2" x14ac:dyDescent="0.35">
      <c r="A15161">
        <v>779684</v>
      </c>
      <c r="B15161" s="1" t="s">
        <v>8</v>
      </c>
    </row>
    <row r="15162" spans="1:2" x14ac:dyDescent="0.35">
      <c r="A15162">
        <v>193317</v>
      </c>
      <c r="B15162" s="1" t="s">
        <v>8</v>
      </c>
    </row>
    <row r="15163" spans="1:2" x14ac:dyDescent="0.35">
      <c r="A15163">
        <v>648758</v>
      </c>
      <c r="B15163" s="1" t="s">
        <v>8</v>
      </c>
    </row>
    <row r="15164" spans="1:2" x14ac:dyDescent="0.35">
      <c r="A15164">
        <v>353690</v>
      </c>
      <c r="B15164" s="1" t="s">
        <v>8</v>
      </c>
    </row>
    <row r="15165" spans="1:2" x14ac:dyDescent="0.35">
      <c r="A15165">
        <v>695942</v>
      </c>
      <c r="B15165" s="1" t="s">
        <v>8</v>
      </c>
    </row>
    <row r="15166" spans="1:2" x14ac:dyDescent="0.35">
      <c r="A15166">
        <v>466815</v>
      </c>
      <c r="B15166" s="1" t="s">
        <v>8</v>
      </c>
    </row>
    <row r="15167" spans="1:2" x14ac:dyDescent="0.35">
      <c r="A15167">
        <v>664696</v>
      </c>
      <c r="B15167" s="1" t="s">
        <v>8</v>
      </c>
    </row>
    <row r="15168" spans="1:2" x14ac:dyDescent="0.35">
      <c r="A15168">
        <v>482649</v>
      </c>
      <c r="B15168" s="1" t="s">
        <v>8</v>
      </c>
    </row>
    <row r="15169" spans="1:2" x14ac:dyDescent="0.35">
      <c r="A15169">
        <v>825986</v>
      </c>
      <c r="B15169" s="1" t="s">
        <v>8</v>
      </c>
    </row>
    <row r="15170" spans="1:2" x14ac:dyDescent="0.35">
      <c r="A15170">
        <v>297193</v>
      </c>
      <c r="B15170" s="1" t="s">
        <v>8</v>
      </c>
    </row>
    <row r="15171" spans="1:2" x14ac:dyDescent="0.35">
      <c r="A15171">
        <v>784931</v>
      </c>
      <c r="B15171" s="1" t="s">
        <v>8</v>
      </c>
    </row>
    <row r="15172" spans="1:2" x14ac:dyDescent="0.35">
      <c r="A15172">
        <v>366952</v>
      </c>
      <c r="B15172" s="1" t="s">
        <v>8</v>
      </c>
    </row>
    <row r="15173" spans="1:2" x14ac:dyDescent="0.35">
      <c r="A15173">
        <v>678980</v>
      </c>
      <c r="B15173" s="1" t="s">
        <v>8</v>
      </c>
    </row>
    <row r="15174" spans="1:2" x14ac:dyDescent="0.35">
      <c r="A15174">
        <v>242356</v>
      </c>
      <c r="B15174" s="1" t="s">
        <v>8</v>
      </c>
    </row>
    <row r="15175" spans="1:2" x14ac:dyDescent="0.35">
      <c r="A15175">
        <v>71816</v>
      </c>
      <c r="B15175" s="1" t="s">
        <v>8</v>
      </c>
    </row>
    <row r="15176" spans="1:2" x14ac:dyDescent="0.35">
      <c r="A15176">
        <v>934296</v>
      </c>
      <c r="B15176" s="1" t="s">
        <v>8</v>
      </c>
    </row>
    <row r="15177" spans="1:2" x14ac:dyDescent="0.35">
      <c r="A15177">
        <v>575929</v>
      </c>
      <c r="B15177" s="1" t="s">
        <v>8</v>
      </c>
    </row>
    <row r="15178" spans="1:2" x14ac:dyDescent="0.35">
      <c r="A15178">
        <v>691750</v>
      </c>
      <c r="B15178" s="1" t="s">
        <v>8</v>
      </c>
    </row>
    <row r="15179" spans="1:2" x14ac:dyDescent="0.35">
      <c r="A15179">
        <v>569100</v>
      </c>
      <c r="B15179" s="1" t="s">
        <v>8</v>
      </c>
    </row>
    <row r="15180" spans="1:2" x14ac:dyDescent="0.35">
      <c r="A15180">
        <v>566635</v>
      </c>
      <c r="B15180" s="1" t="s">
        <v>8</v>
      </c>
    </row>
    <row r="15181" spans="1:2" x14ac:dyDescent="0.35">
      <c r="A15181">
        <v>295415</v>
      </c>
      <c r="B15181" s="1" t="s">
        <v>8</v>
      </c>
    </row>
    <row r="15182" spans="1:2" x14ac:dyDescent="0.35">
      <c r="A15182">
        <v>313425</v>
      </c>
      <c r="B15182" s="1" t="s">
        <v>8</v>
      </c>
    </row>
    <row r="15183" spans="1:2" x14ac:dyDescent="0.35">
      <c r="A15183">
        <v>311365</v>
      </c>
      <c r="B15183" s="1" t="s">
        <v>8</v>
      </c>
    </row>
    <row r="15184" spans="1:2" x14ac:dyDescent="0.35">
      <c r="A15184">
        <v>89446</v>
      </c>
      <c r="B15184" s="1" t="s">
        <v>8</v>
      </c>
    </row>
    <row r="15185" spans="1:2" x14ac:dyDescent="0.35">
      <c r="A15185">
        <v>620481</v>
      </c>
      <c r="B15185" s="1" t="s">
        <v>8</v>
      </c>
    </row>
    <row r="15186" spans="1:2" x14ac:dyDescent="0.35">
      <c r="A15186">
        <v>783434</v>
      </c>
      <c r="B15186" s="1" t="s">
        <v>8</v>
      </c>
    </row>
    <row r="15187" spans="1:2" x14ac:dyDescent="0.35">
      <c r="A15187">
        <v>880881</v>
      </c>
      <c r="B15187" s="1" t="s">
        <v>8</v>
      </c>
    </row>
    <row r="15188" spans="1:2" x14ac:dyDescent="0.35">
      <c r="A15188">
        <v>767964</v>
      </c>
      <c r="B15188" s="1" t="s">
        <v>8</v>
      </c>
    </row>
    <row r="15189" spans="1:2" x14ac:dyDescent="0.35">
      <c r="A15189">
        <v>658459</v>
      </c>
      <c r="B15189" s="1" t="s">
        <v>8</v>
      </c>
    </row>
    <row r="15190" spans="1:2" x14ac:dyDescent="0.35">
      <c r="A15190">
        <v>174302</v>
      </c>
      <c r="B15190" s="1" t="s">
        <v>8</v>
      </c>
    </row>
    <row r="15191" spans="1:2" x14ac:dyDescent="0.35">
      <c r="A15191">
        <v>799992</v>
      </c>
      <c r="B15191" s="1" t="s">
        <v>8</v>
      </c>
    </row>
    <row r="15192" spans="1:2" x14ac:dyDescent="0.35">
      <c r="A15192">
        <v>744960</v>
      </c>
      <c r="B15192" s="1" t="s">
        <v>8</v>
      </c>
    </row>
    <row r="15193" spans="1:2" x14ac:dyDescent="0.35">
      <c r="A15193">
        <v>93303</v>
      </c>
      <c r="B15193" s="1" t="s">
        <v>8</v>
      </c>
    </row>
    <row r="15194" spans="1:2" x14ac:dyDescent="0.35">
      <c r="A15194">
        <v>44421</v>
      </c>
      <c r="B15194" s="1" t="s">
        <v>8</v>
      </c>
    </row>
    <row r="15195" spans="1:2" x14ac:dyDescent="0.35">
      <c r="A15195">
        <v>646438</v>
      </c>
      <c r="B15195" s="1" t="s">
        <v>8</v>
      </c>
    </row>
    <row r="15196" spans="1:2" x14ac:dyDescent="0.35">
      <c r="A15196">
        <v>504341</v>
      </c>
      <c r="B15196" s="1" t="s">
        <v>8</v>
      </c>
    </row>
    <row r="15197" spans="1:2" x14ac:dyDescent="0.35">
      <c r="A15197">
        <v>910262</v>
      </c>
      <c r="B15197" s="1" t="s">
        <v>8</v>
      </c>
    </row>
    <row r="15198" spans="1:2" x14ac:dyDescent="0.35">
      <c r="A15198">
        <v>491776</v>
      </c>
      <c r="B15198" s="1" t="s">
        <v>8</v>
      </c>
    </row>
    <row r="15199" spans="1:2" x14ac:dyDescent="0.35">
      <c r="A15199">
        <v>244636</v>
      </c>
      <c r="B15199" s="1" t="s">
        <v>8</v>
      </c>
    </row>
    <row r="15200" spans="1:2" x14ac:dyDescent="0.35">
      <c r="A15200">
        <v>420428</v>
      </c>
      <c r="B15200" s="1" t="s">
        <v>8</v>
      </c>
    </row>
    <row r="15201" spans="1:2" x14ac:dyDescent="0.35">
      <c r="A15201">
        <v>401018</v>
      </c>
      <c r="B15201" s="1" t="s">
        <v>8</v>
      </c>
    </row>
    <row r="15202" spans="1:2" x14ac:dyDescent="0.35">
      <c r="A15202">
        <v>559440</v>
      </c>
      <c r="B15202" s="1" t="s">
        <v>8</v>
      </c>
    </row>
    <row r="15203" spans="1:2" x14ac:dyDescent="0.35">
      <c r="A15203">
        <v>577032</v>
      </c>
      <c r="B15203" s="1" t="s">
        <v>8</v>
      </c>
    </row>
    <row r="15204" spans="1:2" x14ac:dyDescent="0.35">
      <c r="A15204">
        <v>986531</v>
      </c>
      <c r="B15204" s="1" t="s">
        <v>8</v>
      </c>
    </row>
    <row r="15205" spans="1:2" x14ac:dyDescent="0.35">
      <c r="A15205">
        <v>917513</v>
      </c>
      <c r="B15205" s="1" t="s">
        <v>8</v>
      </c>
    </row>
    <row r="15206" spans="1:2" x14ac:dyDescent="0.35">
      <c r="A15206">
        <v>997170</v>
      </c>
      <c r="B15206" s="1" t="s">
        <v>8</v>
      </c>
    </row>
    <row r="15207" spans="1:2" x14ac:dyDescent="0.35">
      <c r="A15207">
        <v>70606</v>
      </c>
      <c r="B15207" s="1" t="s">
        <v>8</v>
      </c>
    </row>
    <row r="15208" spans="1:2" x14ac:dyDescent="0.35">
      <c r="A15208">
        <v>856826</v>
      </c>
      <c r="B15208" s="1" t="s">
        <v>8</v>
      </c>
    </row>
    <row r="15209" spans="1:2" x14ac:dyDescent="0.35">
      <c r="A15209">
        <v>574114</v>
      </c>
      <c r="B15209" s="1" t="s">
        <v>8</v>
      </c>
    </row>
    <row r="15210" spans="1:2" x14ac:dyDescent="0.35">
      <c r="A15210">
        <v>591075</v>
      </c>
      <c r="B15210" s="1" t="s">
        <v>8</v>
      </c>
    </row>
    <row r="15211" spans="1:2" x14ac:dyDescent="0.35">
      <c r="A15211">
        <v>548681</v>
      </c>
      <c r="B15211" s="1" t="s">
        <v>8</v>
      </c>
    </row>
    <row r="15212" spans="1:2" x14ac:dyDescent="0.35">
      <c r="A15212">
        <v>915986</v>
      </c>
      <c r="B15212" s="1" t="s">
        <v>8</v>
      </c>
    </row>
    <row r="15213" spans="1:2" x14ac:dyDescent="0.35">
      <c r="A15213">
        <v>713865</v>
      </c>
      <c r="B15213" s="1" t="s">
        <v>8</v>
      </c>
    </row>
    <row r="15214" spans="1:2" x14ac:dyDescent="0.35">
      <c r="A15214">
        <v>910087</v>
      </c>
      <c r="B15214" s="1" t="s">
        <v>8</v>
      </c>
    </row>
    <row r="15215" spans="1:2" x14ac:dyDescent="0.35">
      <c r="A15215">
        <v>959481</v>
      </c>
      <c r="B15215" s="1" t="s">
        <v>8</v>
      </c>
    </row>
    <row r="15216" spans="1:2" x14ac:dyDescent="0.35">
      <c r="A15216">
        <v>482603</v>
      </c>
      <c r="B15216" s="1" t="s">
        <v>8</v>
      </c>
    </row>
    <row r="15217" spans="1:2" x14ac:dyDescent="0.35">
      <c r="A15217">
        <v>783453</v>
      </c>
      <c r="B15217" s="1" t="s">
        <v>8</v>
      </c>
    </row>
    <row r="15218" spans="1:2" x14ac:dyDescent="0.35">
      <c r="A15218">
        <v>677231</v>
      </c>
      <c r="B15218" s="1" t="s">
        <v>8</v>
      </c>
    </row>
    <row r="15219" spans="1:2" x14ac:dyDescent="0.35">
      <c r="A15219">
        <v>438985</v>
      </c>
      <c r="B15219" s="1" t="s">
        <v>8</v>
      </c>
    </row>
    <row r="15220" spans="1:2" x14ac:dyDescent="0.35">
      <c r="A15220">
        <v>438723</v>
      </c>
      <c r="B15220" s="1" t="s">
        <v>8</v>
      </c>
    </row>
    <row r="15221" spans="1:2" x14ac:dyDescent="0.35">
      <c r="A15221">
        <v>532270</v>
      </c>
      <c r="B15221" s="1" t="s">
        <v>8</v>
      </c>
    </row>
    <row r="15222" spans="1:2" x14ac:dyDescent="0.35">
      <c r="A15222">
        <v>953113</v>
      </c>
      <c r="B15222" s="1" t="s">
        <v>8</v>
      </c>
    </row>
    <row r="15223" spans="1:2" x14ac:dyDescent="0.35">
      <c r="A15223">
        <v>697667</v>
      </c>
      <c r="B15223" s="1" t="s">
        <v>8</v>
      </c>
    </row>
    <row r="15224" spans="1:2" x14ac:dyDescent="0.35">
      <c r="A15224">
        <v>432226</v>
      </c>
      <c r="B15224" s="1" t="s">
        <v>8</v>
      </c>
    </row>
    <row r="15225" spans="1:2" x14ac:dyDescent="0.35">
      <c r="A15225">
        <v>151892</v>
      </c>
      <c r="B15225" s="1" t="s">
        <v>8</v>
      </c>
    </row>
    <row r="15226" spans="1:2" x14ac:dyDescent="0.35">
      <c r="A15226">
        <v>809359</v>
      </c>
      <c r="B15226" s="1" t="s">
        <v>8</v>
      </c>
    </row>
    <row r="15227" spans="1:2" x14ac:dyDescent="0.35">
      <c r="A15227">
        <v>70153</v>
      </c>
      <c r="B15227" s="1" t="s">
        <v>8</v>
      </c>
    </row>
    <row r="15228" spans="1:2" x14ac:dyDescent="0.35">
      <c r="A15228">
        <v>317846</v>
      </c>
      <c r="B15228" s="1" t="s">
        <v>8</v>
      </c>
    </row>
    <row r="15229" spans="1:2" x14ac:dyDescent="0.35">
      <c r="A15229">
        <v>232923</v>
      </c>
      <c r="B15229" s="1" t="s">
        <v>8</v>
      </c>
    </row>
    <row r="15230" spans="1:2" x14ac:dyDescent="0.35">
      <c r="A15230">
        <v>658539</v>
      </c>
      <c r="B15230" s="1" t="s">
        <v>8</v>
      </c>
    </row>
    <row r="15231" spans="1:2" x14ac:dyDescent="0.35">
      <c r="A15231">
        <v>878768</v>
      </c>
      <c r="B15231" s="1" t="s">
        <v>8</v>
      </c>
    </row>
    <row r="15232" spans="1:2" x14ac:dyDescent="0.35">
      <c r="A15232">
        <v>366224</v>
      </c>
      <c r="B15232" s="1" t="s">
        <v>8</v>
      </c>
    </row>
    <row r="15233" spans="1:2" x14ac:dyDescent="0.35">
      <c r="A15233">
        <v>250208</v>
      </c>
      <c r="B15233" s="1" t="s">
        <v>8</v>
      </c>
    </row>
    <row r="15234" spans="1:2" x14ac:dyDescent="0.35">
      <c r="A15234">
        <v>212288</v>
      </c>
      <c r="B15234" s="1" t="s">
        <v>8</v>
      </c>
    </row>
    <row r="15235" spans="1:2" x14ac:dyDescent="0.35">
      <c r="A15235">
        <v>594736</v>
      </c>
      <c r="B15235" s="1" t="s">
        <v>8</v>
      </c>
    </row>
    <row r="15236" spans="1:2" x14ac:dyDescent="0.35">
      <c r="A15236">
        <v>688251</v>
      </c>
      <c r="B15236" s="1" t="s">
        <v>8</v>
      </c>
    </row>
    <row r="15237" spans="1:2" x14ac:dyDescent="0.35">
      <c r="A15237">
        <v>753190</v>
      </c>
      <c r="B15237" s="1" t="s">
        <v>8</v>
      </c>
    </row>
    <row r="15238" spans="1:2" x14ac:dyDescent="0.35">
      <c r="A15238">
        <v>629109</v>
      </c>
      <c r="B15238" s="1" t="s">
        <v>8</v>
      </c>
    </row>
    <row r="15239" spans="1:2" x14ac:dyDescent="0.35">
      <c r="A15239">
        <v>911998</v>
      </c>
      <c r="B15239" s="1" t="s">
        <v>8</v>
      </c>
    </row>
    <row r="15240" spans="1:2" x14ac:dyDescent="0.35">
      <c r="A15240">
        <v>804062</v>
      </c>
      <c r="B15240" s="1" t="s">
        <v>8</v>
      </c>
    </row>
    <row r="15241" spans="1:2" x14ac:dyDescent="0.35">
      <c r="A15241">
        <v>349243</v>
      </c>
      <c r="B15241" s="1" t="s">
        <v>8</v>
      </c>
    </row>
    <row r="15242" spans="1:2" x14ac:dyDescent="0.35">
      <c r="A15242">
        <v>940414</v>
      </c>
      <c r="B15242" s="1" t="s">
        <v>8</v>
      </c>
    </row>
    <row r="15243" spans="1:2" x14ac:dyDescent="0.35">
      <c r="A15243">
        <v>504795</v>
      </c>
      <c r="B15243" s="1" t="s">
        <v>8</v>
      </c>
    </row>
    <row r="15244" spans="1:2" x14ac:dyDescent="0.35">
      <c r="A15244">
        <v>596928</v>
      </c>
      <c r="B15244" s="1" t="s">
        <v>8</v>
      </c>
    </row>
    <row r="15245" spans="1:2" x14ac:dyDescent="0.35">
      <c r="A15245">
        <v>548761</v>
      </c>
      <c r="B15245" s="1" t="s">
        <v>8</v>
      </c>
    </row>
    <row r="15246" spans="1:2" x14ac:dyDescent="0.35">
      <c r="A15246">
        <v>182037</v>
      </c>
      <c r="B15246" s="1" t="s">
        <v>8</v>
      </c>
    </row>
    <row r="15247" spans="1:2" x14ac:dyDescent="0.35">
      <c r="A15247">
        <v>907692</v>
      </c>
      <c r="B15247" s="1" t="s">
        <v>8</v>
      </c>
    </row>
    <row r="15248" spans="1:2" x14ac:dyDescent="0.35">
      <c r="A15248">
        <v>715276</v>
      </c>
      <c r="B15248" s="1" t="s">
        <v>8</v>
      </c>
    </row>
    <row r="15249" spans="1:2" x14ac:dyDescent="0.35">
      <c r="A15249">
        <v>279644</v>
      </c>
      <c r="B15249" s="1" t="s">
        <v>8</v>
      </c>
    </row>
    <row r="15250" spans="1:2" x14ac:dyDescent="0.35">
      <c r="A15250">
        <v>571472</v>
      </c>
      <c r="B15250" s="1" t="s">
        <v>8</v>
      </c>
    </row>
    <row r="15251" spans="1:2" x14ac:dyDescent="0.35">
      <c r="A15251">
        <v>165450</v>
      </c>
      <c r="B15251" s="1" t="s">
        <v>8</v>
      </c>
    </row>
    <row r="15252" spans="1:2" x14ac:dyDescent="0.35">
      <c r="A15252">
        <v>418232</v>
      </c>
      <c r="B15252" s="1" t="s">
        <v>8</v>
      </c>
    </row>
    <row r="15253" spans="1:2" x14ac:dyDescent="0.35">
      <c r="A15253">
        <v>610425</v>
      </c>
      <c r="B15253" s="1" t="s">
        <v>8</v>
      </c>
    </row>
    <row r="15254" spans="1:2" x14ac:dyDescent="0.35">
      <c r="A15254">
        <v>824860</v>
      </c>
      <c r="B15254" s="1" t="s">
        <v>8</v>
      </c>
    </row>
    <row r="15255" spans="1:2" x14ac:dyDescent="0.35">
      <c r="A15255">
        <v>883713</v>
      </c>
      <c r="B15255" s="1" t="s">
        <v>8</v>
      </c>
    </row>
    <row r="15256" spans="1:2" x14ac:dyDescent="0.35">
      <c r="A15256">
        <v>592872</v>
      </c>
      <c r="B15256" s="1" t="s">
        <v>8</v>
      </c>
    </row>
    <row r="15257" spans="1:2" x14ac:dyDescent="0.35">
      <c r="A15257">
        <v>576439</v>
      </c>
      <c r="B15257" s="1" t="s">
        <v>8</v>
      </c>
    </row>
    <row r="15258" spans="1:2" x14ac:dyDescent="0.35">
      <c r="A15258">
        <v>104719</v>
      </c>
      <c r="B15258" s="1" t="s">
        <v>8</v>
      </c>
    </row>
    <row r="15259" spans="1:2" x14ac:dyDescent="0.35">
      <c r="A15259">
        <v>538211</v>
      </c>
      <c r="B15259" s="1" t="s">
        <v>8</v>
      </c>
    </row>
    <row r="15260" spans="1:2" x14ac:dyDescent="0.35">
      <c r="A15260">
        <v>907643</v>
      </c>
      <c r="B15260" s="1" t="s">
        <v>8</v>
      </c>
    </row>
    <row r="15261" spans="1:2" x14ac:dyDescent="0.35">
      <c r="A15261">
        <v>714642</v>
      </c>
      <c r="B15261" s="1" t="s">
        <v>8</v>
      </c>
    </row>
    <row r="15262" spans="1:2" x14ac:dyDescent="0.35">
      <c r="A15262">
        <v>177758</v>
      </c>
      <c r="B15262" s="1" t="s">
        <v>8</v>
      </c>
    </row>
    <row r="15263" spans="1:2" x14ac:dyDescent="0.35">
      <c r="A15263">
        <v>732685</v>
      </c>
      <c r="B15263" s="1" t="s">
        <v>8</v>
      </c>
    </row>
    <row r="15264" spans="1:2" x14ac:dyDescent="0.35">
      <c r="A15264">
        <v>292673</v>
      </c>
      <c r="B15264" s="1" t="s">
        <v>8</v>
      </c>
    </row>
    <row r="15265" spans="1:2" x14ac:dyDescent="0.35">
      <c r="A15265">
        <v>935814</v>
      </c>
      <c r="B15265" s="1" t="s">
        <v>8</v>
      </c>
    </row>
    <row r="15266" spans="1:2" x14ac:dyDescent="0.35">
      <c r="A15266">
        <v>883310</v>
      </c>
      <c r="B15266" s="1" t="s">
        <v>8</v>
      </c>
    </row>
    <row r="15267" spans="1:2" x14ac:dyDescent="0.35">
      <c r="A15267">
        <v>708032</v>
      </c>
      <c r="B15267" s="1" t="s">
        <v>8</v>
      </c>
    </row>
    <row r="15268" spans="1:2" x14ac:dyDescent="0.35">
      <c r="A15268">
        <v>828332</v>
      </c>
      <c r="B15268" s="1" t="s">
        <v>8</v>
      </c>
    </row>
    <row r="15269" spans="1:2" x14ac:dyDescent="0.35">
      <c r="A15269">
        <v>884596</v>
      </c>
      <c r="B15269" s="1" t="s">
        <v>8</v>
      </c>
    </row>
    <row r="15270" spans="1:2" x14ac:dyDescent="0.35">
      <c r="A15270">
        <v>92584</v>
      </c>
      <c r="B15270" s="1" t="s">
        <v>8</v>
      </c>
    </row>
    <row r="15271" spans="1:2" x14ac:dyDescent="0.35">
      <c r="A15271">
        <v>993150</v>
      </c>
      <c r="B15271" s="1" t="s">
        <v>8</v>
      </c>
    </row>
    <row r="15272" spans="1:2" x14ac:dyDescent="0.35">
      <c r="A15272">
        <v>500451</v>
      </c>
      <c r="B15272" s="1" t="s">
        <v>8</v>
      </c>
    </row>
    <row r="15273" spans="1:2" x14ac:dyDescent="0.35">
      <c r="A15273">
        <v>569988</v>
      </c>
      <c r="B15273" s="1" t="s">
        <v>8</v>
      </c>
    </row>
    <row r="15274" spans="1:2" x14ac:dyDescent="0.35">
      <c r="A15274">
        <v>335469</v>
      </c>
      <c r="B15274" s="1" t="s">
        <v>8</v>
      </c>
    </row>
    <row r="15275" spans="1:2" x14ac:dyDescent="0.35">
      <c r="A15275">
        <v>430380</v>
      </c>
      <c r="B15275" s="1" t="s">
        <v>8</v>
      </c>
    </row>
    <row r="15276" spans="1:2" x14ac:dyDescent="0.35">
      <c r="A15276">
        <v>901192</v>
      </c>
      <c r="B15276" s="1" t="s">
        <v>8</v>
      </c>
    </row>
    <row r="15277" spans="1:2" x14ac:dyDescent="0.35">
      <c r="A15277">
        <v>421384</v>
      </c>
      <c r="B15277" s="1" t="s">
        <v>8</v>
      </c>
    </row>
    <row r="15278" spans="1:2" x14ac:dyDescent="0.35">
      <c r="A15278">
        <v>887174</v>
      </c>
      <c r="B15278" s="1" t="s">
        <v>8</v>
      </c>
    </row>
    <row r="15279" spans="1:2" x14ac:dyDescent="0.35">
      <c r="A15279">
        <v>648043</v>
      </c>
      <c r="B15279" s="1" t="s">
        <v>8</v>
      </c>
    </row>
    <row r="15280" spans="1:2" x14ac:dyDescent="0.35">
      <c r="A15280">
        <v>515523</v>
      </c>
      <c r="B15280" s="1" t="s">
        <v>8</v>
      </c>
    </row>
    <row r="15281" spans="1:2" x14ac:dyDescent="0.35">
      <c r="A15281">
        <v>330284</v>
      </c>
      <c r="B15281" s="1" t="s">
        <v>8</v>
      </c>
    </row>
    <row r="15282" spans="1:2" x14ac:dyDescent="0.35">
      <c r="A15282">
        <v>780843</v>
      </c>
      <c r="B15282" s="1" t="s">
        <v>8</v>
      </c>
    </row>
    <row r="15283" spans="1:2" x14ac:dyDescent="0.35">
      <c r="A15283">
        <v>83777</v>
      </c>
      <c r="B15283" s="1" t="s">
        <v>8</v>
      </c>
    </row>
    <row r="15284" spans="1:2" x14ac:dyDescent="0.35">
      <c r="A15284">
        <v>819199</v>
      </c>
      <c r="B15284" s="1" t="s">
        <v>8</v>
      </c>
    </row>
    <row r="15285" spans="1:2" x14ac:dyDescent="0.35">
      <c r="A15285">
        <v>385473</v>
      </c>
      <c r="B15285" s="1" t="s">
        <v>8</v>
      </c>
    </row>
    <row r="15286" spans="1:2" x14ac:dyDescent="0.35">
      <c r="A15286">
        <v>857053</v>
      </c>
      <c r="B15286" s="1" t="s">
        <v>8</v>
      </c>
    </row>
    <row r="15287" spans="1:2" x14ac:dyDescent="0.35">
      <c r="A15287">
        <v>176162</v>
      </c>
      <c r="B15287" s="1" t="s">
        <v>8</v>
      </c>
    </row>
    <row r="15288" spans="1:2" x14ac:dyDescent="0.35">
      <c r="A15288">
        <v>126258</v>
      </c>
      <c r="B15288" s="1" t="s">
        <v>8</v>
      </c>
    </row>
    <row r="15289" spans="1:2" x14ac:dyDescent="0.35">
      <c r="A15289">
        <v>762264</v>
      </c>
      <c r="B15289" s="1" t="s">
        <v>8</v>
      </c>
    </row>
    <row r="15290" spans="1:2" x14ac:dyDescent="0.35">
      <c r="A15290">
        <v>765161</v>
      </c>
      <c r="B15290" s="1" t="s">
        <v>8</v>
      </c>
    </row>
    <row r="15291" spans="1:2" x14ac:dyDescent="0.35">
      <c r="A15291">
        <v>230739</v>
      </c>
      <c r="B15291" s="1" t="s">
        <v>8</v>
      </c>
    </row>
    <row r="15292" spans="1:2" x14ac:dyDescent="0.35">
      <c r="A15292">
        <v>542945</v>
      </c>
      <c r="B15292" s="1" t="s">
        <v>8</v>
      </c>
    </row>
    <row r="15293" spans="1:2" x14ac:dyDescent="0.35">
      <c r="A15293">
        <v>693623</v>
      </c>
      <c r="B15293" s="1" t="s">
        <v>8</v>
      </c>
    </row>
    <row r="15294" spans="1:2" x14ac:dyDescent="0.35">
      <c r="A15294">
        <v>872036</v>
      </c>
      <c r="B15294" s="1" t="s">
        <v>8</v>
      </c>
    </row>
    <row r="15295" spans="1:2" x14ac:dyDescent="0.35">
      <c r="A15295">
        <v>554931</v>
      </c>
      <c r="B15295" s="1" t="s">
        <v>8</v>
      </c>
    </row>
    <row r="15296" spans="1:2" x14ac:dyDescent="0.35">
      <c r="A15296">
        <v>808048</v>
      </c>
      <c r="B15296" s="1" t="s">
        <v>8</v>
      </c>
    </row>
    <row r="15297" spans="1:2" x14ac:dyDescent="0.35">
      <c r="A15297">
        <v>67180</v>
      </c>
      <c r="B15297" s="1" t="s">
        <v>8</v>
      </c>
    </row>
    <row r="15298" spans="1:2" x14ac:dyDescent="0.35">
      <c r="A15298">
        <v>762647</v>
      </c>
      <c r="B15298" s="1" t="s">
        <v>8</v>
      </c>
    </row>
    <row r="15299" spans="1:2" x14ac:dyDescent="0.35">
      <c r="A15299">
        <v>682862</v>
      </c>
      <c r="B15299" s="1" t="s">
        <v>8</v>
      </c>
    </row>
    <row r="15300" spans="1:2" x14ac:dyDescent="0.35">
      <c r="A15300">
        <v>721525</v>
      </c>
      <c r="B15300" s="1" t="s">
        <v>8</v>
      </c>
    </row>
    <row r="15301" spans="1:2" x14ac:dyDescent="0.35">
      <c r="A15301">
        <v>230650</v>
      </c>
      <c r="B15301" s="1" t="s">
        <v>8</v>
      </c>
    </row>
    <row r="15302" spans="1:2" x14ac:dyDescent="0.35">
      <c r="A15302">
        <v>891544</v>
      </c>
      <c r="B15302" s="1" t="s">
        <v>8</v>
      </c>
    </row>
    <row r="15303" spans="1:2" x14ac:dyDescent="0.35">
      <c r="A15303">
        <v>141281</v>
      </c>
      <c r="B15303" s="1" t="s">
        <v>8</v>
      </c>
    </row>
    <row r="15304" spans="1:2" x14ac:dyDescent="0.35">
      <c r="A15304">
        <v>318928</v>
      </c>
      <c r="B15304" s="1" t="s">
        <v>8</v>
      </c>
    </row>
    <row r="15305" spans="1:2" x14ac:dyDescent="0.35">
      <c r="A15305">
        <v>460836</v>
      </c>
      <c r="B15305" s="1" t="s">
        <v>8</v>
      </c>
    </row>
    <row r="15306" spans="1:2" x14ac:dyDescent="0.35">
      <c r="A15306">
        <v>812867</v>
      </c>
      <c r="B15306" s="1" t="s">
        <v>8</v>
      </c>
    </row>
    <row r="15307" spans="1:2" x14ac:dyDescent="0.35">
      <c r="A15307">
        <v>837598</v>
      </c>
      <c r="B15307" s="1" t="s">
        <v>8</v>
      </c>
    </row>
    <row r="15308" spans="1:2" x14ac:dyDescent="0.35">
      <c r="A15308">
        <v>399449</v>
      </c>
      <c r="B15308" s="1" t="s">
        <v>8</v>
      </c>
    </row>
    <row r="15309" spans="1:2" x14ac:dyDescent="0.35">
      <c r="A15309">
        <v>697900</v>
      </c>
      <c r="B15309" s="1" t="s">
        <v>8</v>
      </c>
    </row>
    <row r="15310" spans="1:2" x14ac:dyDescent="0.35">
      <c r="A15310">
        <v>738808</v>
      </c>
      <c r="B15310" s="1" t="s">
        <v>8</v>
      </c>
    </row>
    <row r="15311" spans="1:2" x14ac:dyDescent="0.35">
      <c r="A15311">
        <v>598794</v>
      </c>
      <c r="B15311" s="1" t="s">
        <v>8</v>
      </c>
    </row>
    <row r="15312" spans="1:2" x14ac:dyDescent="0.35">
      <c r="A15312">
        <v>458193</v>
      </c>
      <c r="B15312" s="1" t="s">
        <v>8</v>
      </c>
    </row>
    <row r="15313" spans="1:2" x14ac:dyDescent="0.35">
      <c r="A15313">
        <v>441559</v>
      </c>
      <c r="B15313" s="1" t="s">
        <v>8</v>
      </c>
    </row>
    <row r="15314" spans="1:2" x14ac:dyDescent="0.35">
      <c r="A15314">
        <v>987427</v>
      </c>
      <c r="B15314" s="1" t="s">
        <v>8</v>
      </c>
    </row>
    <row r="15315" spans="1:2" x14ac:dyDescent="0.35">
      <c r="A15315">
        <v>648003</v>
      </c>
      <c r="B15315" s="1" t="s">
        <v>8</v>
      </c>
    </row>
    <row r="15316" spans="1:2" x14ac:dyDescent="0.35">
      <c r="A15316">
        <v>652194</v>
      </c>
      <c r="B15316" s="1" t="s">
        <v>8</v>
      </c>
    </row>
    <row r="15317" spans="1:2" x14ac:dyDescent="0.35">
      <c r="A15317">
        <v>232894</v>
      </c>
      <c r="B15317" s="1" t="s">
        <v>8</v>
      </c>
    </row>
    <row r="15318" spans="1:2" x14ac:dyDescent="0.35">
      <c r="A15318">
        <v>275099</v>
      </c>
      <c r="B15318" s="1" t="s">
        <v>8</v>
      </c>
    </row>
    <row r="15319" spans="1:2" x14ac:dyDescent="0.35">
      <c r="A15319">
        <v>500835</v>
      </c>
      <c r="B15319" s="1" t="s">
        <v>8</v>
      </c>
    </row>
    <row r="15320" spans="1:2" x14ac:dyDescent="0.35">
      <c r="A15320">
        <v>394489</v>
      </c>
      <c r="B15320" s="1" t="s">
        <v>8</v>
      </c>
    </row>
    <row r="15321" spans="1:2" x14ac:dyDescent="0.35">
      <c r="A15321">
        <v>765464</v>
      </c>
      <c r="B15321" s="1" t="s">
        <v>8</v>
      </c>
    </row>
    <row r="15322" spans="1:2" x14ac:dyDescent="0.35">
      <c r="A15322">
        <v>244124</v>
      </c>
      <c r="B15322" s="1" t="s">
        <v>8</v>
      </c>
    </row>
    <row r="15323" spans="1:2" x14ac:dyDescent="0.35">
      <c r="A15323">
        <v>539226</v>
      </c>
      <c r="B15323" s="1" t="s">
        <v>8</v>
      </c>
    </row>
    <row r="15324" spans="1:2" x14ac:dyDescent="0.35">
      <c r="A15324">
        <v>94073</v>
      </c>
      <c r="B15324" s="1" t="s">
        <v>8</v>
      </c>
    </row>
    <row r="15325" spans="1:2" x14ac:dyDescent="0.35">
      <c r="A15325">
        <v>554279</v>
      </c>
      <c r="B15325" s="1" t="s">
        <v>8</v>
      </c>
    </row>
    <row r="15326" spans="1:2" x14ac:dyDescent="0.35">
      <c r="A15326">
        <v>226267</v>
      </c>
      <c r="B15326" s="1" t="s">
        <v>8</v>
      </c>
    </row>
    <row r="15327" spans="1:2" x14ac:dyDescent="0.35">
      <c r="A15327">
        <v>901411</v>
      </c>
      <c r="B15327" s="1" t="s">
        <v>8</v>
      </c>
    </row>
    <row r="15328" spans="1:2" x14ac:dyDescent="0.35">
      <c r="A15328">
        <v>743471</v>
      </c>
      <c r="B15328" s="1" t="s">
        <v>8</v>
      </c>
    </row>
    <row r="15329" spans="1:2" x14ac:dyDescent="0.35">
      <c r="A15329">
        <v>479416</v>
      </c>
      <c r="B15329" s="1" t="s">
        <v>8</v>
      </c>
    </row>
    <row r="15330" spans="1:2" x14ac:dyDescent="0.35">
      <c r="A15330">
        <v>721534</v>
      </c>
      <c r="B15330" s="1" t="s">
        <v>8</v>
      </c>
    </row>
    <row r="15331" spans="1:2" x14ac:dyDescent="0.35">
      <c r="A15331">
        <v>419908</v>
      </c>
      <c r="B15331" s="1" t="s">
        <v>8</v>
      </c>
    </row>
    <row r="15332" spans="1:2" x14ac:dyDescent="0.35">
      <c r="A15332">
        <v>701669</v>
      </c>
      <c r="B15332" s="1" t="s">
        <v>8</v>
      </c>
    </row>
    <row r="15333" spans="1:2" x14ac:dyDescent="0.35">
      <c r="A15333">
        <v>264997</v>
      </c>
      <c r="B15333" s="1" t="s">
        <v>8</v>
      </c>
    </row>
    <row r="15334" spans="1:2" x14ac:dyDescent="0.35">
      <c r="A15334">
        <v>283079</v>
      </c>
      <c r="B15334" s="1" t="s">
        <v>8</v>
      </c>
    </row>
    <row r="15335" spans="1:2" x14ac:dyDescent="0.35">
      <c r="A15335">
        <v>36709</v>
      </c>
      <c r="B15335" s="1" t="s">
        <v>8</v>
      </c>
    </row>
    <row r="15336" spans="1:2" x14ac:dyDescent="0.35">
      <c r="A15336">
        <v>436746</v>
      </c>
      <c r="B15336" s="1" t="s">
        <v>8</v>
      </c>
    </row>
    <row r="15337" spans="1:2" x14ac:dyDescent="0.35">
      <c r="A15337">
        <v>424226</v>
      </c>
      <c r="B15337" s="1" t="s">
        <v>8</v>
      </c>
    </row>
    <row r="15338" spans="1:2" x14ac:dyDescent="0.35">
      <c r="A15338">
        <v>998908</v>
      </c>
      <c r="B15338" s="1" t="s">
        <v>8</v>
      </c>
    </row>
    <row r="15339" spans="1:2" x14ac:dyDescent="0.35">
      <c r="A15339">
        <v>685039</v>
      </c>
      <c r="B15339" s="1" t="s">
        <v>8</v>
      </c>
    </row>
    <row r="15340" spans="1:2" x14ac:dyDescent="0.35">
      <c r="A15340">
        <v>798857</v>
      </c>
      <c r="B15340" s="1" t="s">
        <v>8</v>
      </c>
    </row>
    <row r="15341" spans="1:2" x14ac:dyDescent="0.35">
      <c r="A15341">
        <v>986474</v>
      </c>
      <c r="B15341" s="1" t="s">
        <v>8</v>
      </c>
    </row>
    <row r="15342" spans="1:2" x14ac:dyDescent="0.35">
      <c r="A15342">
        <v>404497</v>
      </c>
      <c r="B15342" s="1" t="s">
        <v>8</v>
      </c>
    </row>
    <row r="15343" spans="1:2" x14ac:dyDescent="0.35">
      <c r="A15343">
        <v>838071</v>
      </c>
      <c r="B15343" s="1" t="s">
        <v>8</v>
      </c>
    </row>
    <row r="15344" spans="1:2" x14ac:dyDescent="0.35">
      <c r="A15344">
        <v>722291</v>
      </c>
      <c r="B15344" s="1" t="s">
        <v>8</v>
      </c>
    </row>
    <row r="15345" spans="1:2" x14ac:dyDescent="0.35">
      <c r="A15345">
        <v>187217</v>
      </c>
      <c r="B15345" s="1" t="s">
        <v>8</v>
      </c>
    </row>
    <row r="15346" spans="1:2" x14ac:dyDescent="0.35">
      <c r="A15346">
        <v>746562</v>
      </c>
      <c r="B15346" s="1" t="s">
        <v>8</v>
      </c>
    </row>
    <row r="15347" spans="1:2" x14ac:dyDescent="0.35">
      <c r="A15347">
        <v>976034</v>
      </c>
      <c r="B15347" s="1" t="s">
        <v>8</v>
      </c>
    </row>
    <row r="15348" spans="1:2" x14ac:dyDescent="0.35">
      <c r="A15348">
        <v>540964</v>
      </c>
      <c r="B15348" s="1" t="s">
        <v>8</v>
      </c>
    </row>
    <row r="15349" spans="1:2" x14ac:dyDescent="0.35">
      <c r="A15349">
        <v>931098</v>
      </c>
      <c r="B15349" s="1" t="s">
        <v>8</v>
      </c>
    </row>
    <row r="15350" spans="1:2" x14ac:dyDescent="0.35">
      <c r="A15350">
        <v>660409</v>
      </c>
      <c r="B15350" s="1" t="s">
        <v>8</v>
      </c>
    </row>
    <row r="15351" spans="1:2" x14ac:dyDescent="0.35">
      <c r="A15351">
        <v>695517</v>
      </c>
      <c r="B15351" s="1" t="s">
        <v>8</v>
      </c>
    </row>
    <row r="15352" spans="1:2" x14ac:dyDescent="0.35">
      <c r="A15352">
        <v>533858</v>
      </c>
      <c r="B15352" s="1" t="s">
        <v>8</v>
      </c>
    </row>
    <row r="15353" spans="1:2" x14ac:dyDescent="0.35">
      <c r="A15353">
        <v>648042</v>
      </c>
      <c r="B15353" s="1" t="s">
        <v>8</v>
      </c>
    </row>
    <row r="15354" spans="1:2" x14ac:dyDescent="0.35">
      <c r="A15354">
        <v>469645</v>
      </c>
      <c r="B15354" s="1" t="s">
        <v>8</v>
      </c>
    </row>
    <row r="15355" spans="1:2" x14ac:dyDescent="0.35">
      <c r="A15355">
        <v>720834</v>
      </c>
      <c r="B15355" s="1" t="s">
        <v>8</v>
      </c>
    </row>
    <row r="15356" spans="1:2" x14ac:dyDescent="0.35">
      <c r="A15356">
        <v>82770</v>
      </c>
      <c r="B15356" s="1" t="s">
        <v>8</v>
      </c>
    </row>
    <row r="15357" spans="1:2" x14ac:dyDescent="0.35">
      <c r="A15357">
        <v>827044</v>
      </c>
      <c r="B15357" s="1" t="s">
        <v>8</v>
      </c>
    </row>
    <row r="15358" spans="1:2" x14ac:dyDescent="0.35">
      <c r="A15358">
        <v>135685</v>
      </c>
      <c r="B15358" s="1" t="s">
        <v>8</v>
      </c>
    </row>
    <row r="15359" spans="1:2" x14ac:dyDescent="0.35">
      <c r="A15359">
        <v>569803</v>
      </c>
      <c r="B15359" s="1" t="s">
        <v>8</v>
      </c>
    </row>
    <row r="15360" spans="1:2" x14ac:dyDescent="0.35">
      <c r="A15360">
        <v>275319</v>
      </c>
      <c r="B15360" s="1" t="s">
        <v>8</v>
      </c>
    </row>
    <row r="15361" spans="1:2" x14ac:dyDescent="0.35">
      <c r="A15361">
        <v>72944</v>
      </c>
      <c r="B15361" s="1" t="s">
        <v>8</v>
      </c>
    </row>
    <row r="15362" spans="1:2" x14ac:dyDescent="0.35">
      <c r="A15362">
        <v>274817</v>
      </c>
      <c r="B15362" s="1" t="s">
        <v>8</v>
      </c>
    </row>
    <row r="15363" spans="1:2" x14ac:dyDescent="0.35">
      <c r="A15363">
        <v>733084</v>
      </c>
      <c r="B15363" s="1" t="s">
        <v>8</v>
      </c>
    </row>
    <row r="15364" spans="1:2" x14ac:dyDescent="0.35">
      <c r="A15364">
        <v>240330</v>
      </c>
      <c r="B15364" s="1" t="s">
        <v>8</v>
      </c>
    </row>
    <row r="15365" spans="1:2" x14ac:dyDescent="0.35">
      <c r="A15365">
        <v>120974</v>
      </c>
      <c r="B15365" s="1" t="s">
        <v>8</v>
      </c>
    </row>
    <row r="15366" spans="1:2" x14ac:dyDescent="0.35">
      <c r="A15366">
        <v>915926</v>
      </c>
      <c r="B15366" s="1" t="s">
        <v>8</v>
      </c>
    </row>
    <row r="15367" spans="1:2" x14ac:dyDescent="0.35">
      <c r="A15367">
        <v>18159</v>
      </c>
      <c r="B15367" s="1" t="s">
        <v>8</v>
      </c>
    </row>
    <row r="15368" spans="1:2" x14ac:dyDescent="0.35">
      <c r="A15368">
        <v>10644</v>
      </c>
      <c r="B15368" s="1" t="s">
        <v>8</v>
      </c>
    </row>
    <row r="15369" spans="1:2" x14ac:dyDescent="0.35">
      <c r="A15369">
        <v>482856</v>
      </c>
      <c r="B15369" s="1" t="s">
        <v>8</v>
      </c>
    </row>
    <row r="15370" spans="1:2" x14ac:dyDescent="0.35">
      <c r="A15370">
        <v>578539</v>
      </c>
      <c r="B15370" s="1" t="s">
        <v>8</v>
      </c>
    </row>
    <row r="15371" spans="1:2" x14ac:dyDescent="0.35">
      <c r="A15371">
        <v>189863</v>
      </c>
      <c r="B15371" s="1" t="s">
        <v>8</v>
      </c>
    </row>
    <row r="15372" spans="1:2" x14ac:dyDescent="0.35">
      <c r="A15372">
        <v>49974</v>
      </c>
      <c r="B15372" s="1" t="s">
        <v>8</v>
      </c>
    </row>
    <row r="15373" spans="1:2" x14ac:dyDescent="0.35">
      <c r="A15373">
        <v>384650</v>
      </c>
      <c r="B15373" s="1" t="s">
        <v>8</v>
      </c>
    </row>
    <row r="15374" spans="1:2" x14ac:dyDescent="0.35">
      <c r="A15374">
        <v>34717</v>
      </c>
      <c r="B15374" s="1" t="s">
        <v>8</v>
      </c>
    </row>
    <row r="15375" spans="1:2" x14ac:dyDescent="0.35">
      <c r="A15375">
        <v>618803</v>
      </c>
      <c r="B15375" s="1" t="s">
        <v>8</v>
      </c>
    </row>
    <row r="15376" spans="1:2" x14ac:dyDescent="0.35">
      <c r="A15376">
        <v>28950</v>
      </c>
      <c r="B15376" s="1" t="s">
        <v>8</v>
      </c>
    </row>
    <row r="15377" spans="1:2" x14ac:dyDescent="0.35">
      <c r="A15377">
        <v>321372</v>
      </c>
      <c r="B15377" s="1" t="s">
        <v>8</v>
      </c>
    </row>
    <row r="15378" spans="1:2" x14ac:dyDescent="0.35">
      <c r="A15378">
        <v>867082</v>
      </c>
      <c r="B15378" s="1" t="s">
        <v>8</v>
      </c>
    </row>
    <row r="15379" spans="1:2" x14ac:dyDescent="0.35">
      <c r="A15379">
        <v>894828</v>
      </c>
      <c r="B15379" s="1" t="s">
        <v>8</v>
      </c>
    </row>
    <row r="15380" spans="1:2" x14ac:dyDescent="0.35">
      <c r="A15380">
        <v>672795</v>
      </c>
      <c r="B15380" s="1" t="s">
        <v>8</v>
      </c>
    </row>
    <row r="15381" spans="1:2" x14ac:dyDescent="0.35">
      <c r="A15381">
        <v>494596</v>
      </c>
      <c r="B15381" s="1" t="s">
        <v>8</v>
      </c>
    </row>
    <row r="15382" spans="1:2" x14ac:dyDescent="0.35">
      <c r="A15382">
        <v>435807</v>
      </c>
      <c r="B15382" s="1" t="s">
        <v>8</v>
      </c>
    </row>
    <row r="15383" spans="1:2" x14ac:dyDescent="0.35">
      <c r="A15383">
        <v>748016</v>
      </c>
      <c r="B15383" s="1" t="s">
        <v>8</v>
      </c>
    </row>
    <row r="15384" spans="1:2" x14ac:dyDescent="0.35">
      <c r="A15384">
        <v>904816</v>
      </c>
      <c r="B15384" s="1" t="s">
        <v>8</v>
      </c>
    </row>
    <row r="15385" spans="1:2" x14ac:dyDescent="0.35">
      <c r="A15385">
        <v>72036</v>
      </c>
      <c r="B15385" s="1" t="s">
        <v>8</v>
      </c>
    </row>
    <row r="15386" spans="1:2" x14ac:dyDescent="0.35">
      <c r="A15386">
        <v>242960</v>
      </c>
      <c r="B15386" s="1" t="s">
        <v>8</v>
      </c>
    </row>
    <row r="15387" spans="1:2" x14ac:dyDescent="0.35">
      <c r="A15387">
        <v>185712</v>
      </c>
      <c r="B15387" s="1" t="s">
        <v>8</v>
      </c>
    </row>
    <row r="15388" spans="1:2" x14ac:dyDescent="0.35">
      <c r="A15388">
        <v>187645</v>
      </c>
      <c r="B15388" s="1" t="s">
        <v>8</v>
      </c>
    </row>
    <row r="15389" spans="1:2" x14ac:dyDescent="0.35">
      <c r="A15389">
        <v>801741</v>
      </c>
      <c r="B15389" s="1" t="s">
        <v>8</v>
      </c>
    </row>
    <row r="15390" spans="1:2" x14ac:dyDescent="0.35">
      <c r="A15390">
        <v>371043</v>
      </c>
      <c r="B15390" s="1" t="s">
        <v>8</v>
      </c>
    </row>
    <row r="15391" spans="1:2" x14ac:dyDescent="0.35">
      <c r="A15391">
        <v>755719</v>
      </c>
      <c r="B15391" s="1" t="s">
        <v>8</v>
      </c>
    </row>
    <row r="15392" spans="1:2" x14ac:dyDescent="0.35">
      <c r="A15392">
        <v>85042</v>
      </c>
      <c r="B15392" s="1" t="s">
        <v>8</v>
      </c>
    </row>
    <row r="15393" spans="1:2" x14ac:dyDescent="0.35">
      <c r="A15393">
        <v>20882</v>
      </c>
      <c r="B15393" s="1" t="s">
        <v>8</v>
      </c>
    </row>
    <row r="15394" spans="1:2" x14ac:dyDescent="0.35">
      <c r="A15394">
        <v>1257</v>
      </c>
      <c r="B15394" s="1" t="s">
        <v>8</v>
      </c>
    </row>
    <row r="15395" spans="1:2" x14ac:dyDescent="0.35">
      <c r="A15395">
        <v>162851</v>
      </c>
      <c r="B15395" s="1" t="s">
        <v>8</v>
      </c>
    </row>
    <row r="15396" spans="1:2" x14ac:dyDescent="0.35">
      <c r="A15396">
        <v>25618</v>
      </c>
      <c r="B15396" s="1" t="s">
        <v>8</v>
      </c>
    </row>
    <row r="15397" spans="1:2" x14ac:dyDescent="0.35">
      <c r="A15397">
        <v>740051</v>
      </c>
      <c r="B15397" s="1" t="s">
        <v>8</v>
      </c>
    </row>
    <row r="15398" spans="1:2" x14ac:dyDescent="0.35">
      <c r="A15398">
        <v>77802</v>
      </c>
      <c r="B15398" s="1" t="s">
        <v>8</v>
      </c>
    </row>
    <row r="15399" spans="1:2" x14ac:dyDescent="0.35">
      <c r="A15399">
        <v>611467</v>
      </c>
      <c r="B15399" s="1" t="s">
        <v>8</v>
      </c>
    </row>
    <row r="15400" spans="1:2" x14ac:dyDescent="0.35">
      <c r="A15400">
        <v>292566</v>
      </c>
      <c r="B15400" s="1" t="s">
        <v>8</v>
      </c>
    </row>
    <row r="15401" spans="1:2" x14ac:dyDescent="0.35">
      <c r="A15401">
        <v>480478</v>
      </c>
      <c r="B15401" s="1" t="s">
        <v>8</v>
      </c>
    </row>
    <row r="15402" spans="1:2" x14ac:dyDescent="0.35">
      <c r="A15402">
        <v>820022</v>
      </c>
      <c r="B15402" s="1" t="s">
        <v>8</v>
      </c>
    </row>
    <row r="15403" spans="1:2" x14ac:dyDescent="0.35">
      <c r="A15403">
        <v>847497</v>
      </c>
      <c r="B15403" s="1" t="s">
        <v>8</v>
      </c>
    </row>
    <row r="15404" spans="1:2" x14ac:dyDescent="0.35">
      <c r="A15404">
        <v>984990</v>
      </c>
      <c r="B15404" s="1" t="s">
        <v>8</v>
      </c>
    </row>
    <row r="15405" spans="1:2" x14ac:dyDescent="0.35">
      <c r="A15405">
        <v>977751</v>
      </c>
      <c r="B15405" s="1" t="s">
        <v>8</v>
      </c>
    </row>
    <row r="15406" spans="1:2" x14ac:dyDescent="0.35">
      <c r="A15406">
        <v>330970</v>
      </c>
      <c r="B15406" s="1" t="s">
        <v>8</v>
      </c>
    </row>
    <row r="15407" spans="1:2" x14ac:dyDescent="0.35">
      <c r="A15407">
        <v>150981</v>
      </c>
      <c r="B15407" s="1" t="s">
        <v>8</v>
      </c>
    </row>
    <row r="15408" spans="1:2" x14ac:dyDescent="0.35">
      <c r="A15408">
        <v>971187</v>
      </c>
      <c r="B15408" s="1" t="s">
        <v>8</v>
      </c>
    </row>
    <row r="15409" spans="1:2" x14ac:dyDescent="0.35">
      <c r="A15409">
        <v>531089</v>
      </c>
      <c r="B15409" s="1" t="s">
        <v>8</v>
      </c>
    </row>
    <row r="15410" spans="1:2" x14ac:dyDescent="0.35">
      <c r="A15410">
        <v>993503</v>
      </c>
      <c r="B15410" s="1" t="s">
        <v>8</v>
      </c>
    </row>
    <row r="15411" spans="1:2" x14ac:dyDescent="0.35">
      <c r="A15411">
        <v>996252</v>
      </c>
      <c r="B15411" s="1" t="s">
        <v>8</v>
      </c>
    </row>
    <row r="15412" spans="1:2" x14ac:dyDescent="0.35">
      <c r="A15412">
        <v>907308</v>
      </c>
      <c r="B15412" s="1" t="s">
        <v>8</v>
      </c>
    </row>
    <row r="15413" spans="1:2" x14ac:dyDescent="0.35">
      <c r="A15413">
        <v>145457</v>
      </c>
      <c r="B15413" s="1" t="s">
        <v>8</v>
      </c>
    </row>
    <row r="15414" spans="1:2" x14ac:dyDescent="0.35">
      <c r="A15414">
        <v>311022</v>
      </c>
      <c r="B15414" s="1" t="s">
        <v>8</v>
      </c>
    </row>
    <row r="15415" spans="1:2" x14ac:dyDescent="0.35">
      <c r="A15415">
        <v>358972</v>
      </c>
      <c r="B15415" s="1" t="s">
        <v>8</v>
      </c>
    </row>
    <row r="15416" spans="1:2" x14ac:dyDescent="0.35">
      <c r="A15416">
        <v>862061</v>
      </c>
      <c r="B15416" s="1" t="s">
        <v>8</v>
      </c>
    </row>
    <row r="15417" spans="1:2" x14ac:dyDescent="0.35">
      <c r="A15417">
        <v>134801</v>
      </c>
      <c r="B15417" s="1" t="s">
        <v>8</v>
      </c>
    </row>
    <row r="15418" spans="1:2" x14ac:dyDescent="0.35">
      <c r="A15418">
        <v>498440</v>
      </c>
      <c r="B15418" s="1" t="s">
        <v>8</v>
      </c>
    </row>
    <row r="15419" spans="1:2" x14ac:dyDescent="0.35">
      <c r="A15419">
        <v>383023</v>
      </c>
      <c r="B15419" s="1" t="s">
        <v>8</v>
      </c>
    </row>
    <row r="15420" spans="1:2" x14ac:dyDescent="0.35">
      <c r="A15420">
        <v>723206</v>
      </c>
      <c r="B15420" s="1" t="s">
        <v>8</v>
      </c>
    </row>
    <row r="15421" spans="1:2" x14ac:dyDescent="0.35">
      <c r="A15421">
        <v>323733</v>
      </c>
      <c r="B15421" s="1" t="s">
        <v>8</v>
      </c>
    </row>
    <row r="15422" spans="1:2" x14ac:dyDescent="0.35">
      <c r="A15422">
        <v>171069</v>
      </c>
      <c r="B15422" s="1" t="s">
        <v>8</v>
      </c>
    </row>
    <row r="15423" spans="1:2" x14ac:dyDescent="0.35">
      <c r="A15423">
        <v>687963</v>
      </c>
      <c r="B15423" s="1" t="s">
        <v>8</v>
      </c>
    </row>
    <row r="15424" spans="1:2" x14ac:dyDescent="0.35">
      <c r="A15424">
        <v>359466</v>
      </c>
      <c r="B15424" s="1" t="s">
        <v>8</v>
      </c>
    </row>
    <row r="15425" spans="1:2" x14ac:dyDescent="0.35">
      <c r="A15425">
        <v>185427</v>
      </c>
      <c r="B15425" s="1" t="s">
        <v>8</v>
      </c>
    </row>
    <row r="15426" spans="1:2" x14ac:dyDescent="0.35">
      <c r="A15426">
        <v>382898</v>
      </c>
      <c r="B15426" s="1" t="s">
        <v>8</v>
      </c>
    </row>
    <row r="15427" spans="1:2" x14ac:dyDescent="0.35">
      <c r="A15427">
        <v>196423</v>
      </c>
      <c r="B15427" s="1" t="s">
        <v>8</v>
      </c>
    </row>
    <row r="15428" spans="1:2" x14ac:dyDescent="0.35">
      <c r="A15428">
        <v>311205</v>
      </c>
      <c r="B15428" s="1" t="s">
        <v>8</v>
      </c>
    </row>
    <row r="15429" spans="1:2" x14ac:dyDescent="0.35">
      <c r="A15429">
        <v>852328</v>
      </c>
      <c r="B15429" s="1" t="s">
        <v>8</v>
      </c>
    </row>
    <row r="15430" spans="1:2" x14ac:dyDescent="0.35">
      <c r="A15430">
        <v>315794</v>
      </c>
      <c r="B15430" s="1" t="s">
        <v>8</v>
      </c>
    </row>
    <row r="15431" spans="1:2" x14ac:dyDescent="0.35">
      <c r="A15431">
        <v>481215</v>
      </c>
      <c r="B15431" s="1" t="s">
        <v>8</v>
      </c>
    </row>
    <row r="15432" spans="1:2" x14ac:dyDescent="0.35">
      <c r="A15432">
        <v>193497</v>
      </c>
      <c r="B15432" s="1" t="s">
        <v>8</v>
      </c>
    </row>
    <row r="15433" spans="1:2" x14ac:dyDescent="0.35">
      <c r="A15433">
        <v>928124</v>
      </c>
      <c r="B15433" s="1" t="s">
        <v>8</v>
      </c>
    </row>
    <row r="15434" spans="1:2" x14ac:dyDescent="0.35">
      <c r="A15434">
        <v>766075</v>
      </c>
      <c r="B15434" s="1" t="s">
        <v>8</v>
      </c>
    </row>
    <row r="15435" spans="1:2" x14ac:dyDescent="0.35">
      <c r="A15435">
        <v>757135</v>
      </c>
      <c r="B15435" s="1" t="s">
        <v>8</v>
      </c>
    </row>
    <row r="15436" spans="1:2" x14ac:dyDescent="0.35">
      <c r="A15436">
        <v>56334</v>
      </c>
      <c r="B15436" s="1" t="s">
        <v>8</v>
      </c>
    </row>
    <row r="15437" spans="1:2" x14ac:dyDescent="0.35">
      <c r="A15437">
        <v>267005</v>
      </c>
      <c r="B15437" s="1" t="s">
        <v>8</v>
      </c>
    </row>
    <row r="15438" spans="1:2" x14ac:dyDescent="0.35">
      <c r="A15438">
        <v>881283</v>
      </c>
      <c r="B15438" s="1" t="s">
        <v>8</v>
      </c>
    </row>
    <row r="15439" spans="1:2" x14ac:dyDescent="0.35">
      <c r="A15439">
        <v>397209</v>
      </c>
      <c r="B15439" s="1" t="s">
        <v>8</v>
      </c>
    </row>
    <row r="15440" spans="1:2" x14ac:dyDescent="0.35">
      <c r="A15440">
        <v>636911</v>
      </c>
      <c r="B15440" s="1" t="s">
        <v>8</v>
      </c>
    </row>
    <row r="15441" spans="1:2" x14ac:dyDescent="0.35">
      <c r="A15441">
        <v>635300</v>
      </c>
      <c r="B15441" s="1" t="s">
        <v>8</v>
      </c>
    </row>
    <row r="15442" spans="1:2" x14ac:dyDescent="0.35">
      <c r="A15442">
        <v>197522</v>
      </c>
      <c r="B15442" s="1" t="s">
        <v>8</v>
      </c>
    </row>
    <row r="15443" spans="1:2" x14ac:dyDescent="0.35">
      <c r="A15443">
        <v>38723</v>
      </c>
      <c r="B15443" s="1" t="s">
        <v>8</v>
      </c>
    </row>
    <row r="15444" spans="1:2" x14ac:dyDescent="0.35">
      <c r="A15444">
        <v>931772</v>
      </c>
      <c r="B15444" s="1" t="s">
        <v>8</v>
      </c>
    </row>
    <row r="15445" spans="1:2" x14ac:dyDescent="0.35">
      <c r="A15445">
        <v>274707</v>
      </c>
      <c r="B15445" s="1" t="s">
        <v>8</v>
      </c>
    </row>
    <row r="15446" spans="1:2" x14ac:dyDescent="0.35">
      <c r="A15446">
        <v>754656</v>
      </c>
      <c r="B15446" s="1" t="s">
        <v>8</v>
      </c>
    </row>
    <row r="15447" spans="1:2" x14ac:dyDescent="0.35">
      <c r="A15447">
        <v>431242</v>
      </c>
      <c r="B15447" s="1" t="s">
        <v>8</v>
      </c>
    </row>
    <row r="15448" spans="1:2" x14ac:dyDescent="0.35">
      <c r="A15448">
        <v>93476</v>
      </c>
      <c r="B15448" s="1" t="s">
        <v>8</v>
      </c>
    </row>
    <row r="15449" spans="1:2" x14ac:dyDescent="0.35">
      <c r="A15449">
        <v>525730</v>
      </c>
      <c r="B15449" s="1" t="s">
        <v>8</v>
      </c>
    </row>
    <row r="15450" spans="1:2" x14ac:dyDescent="0.35">
      <c r="A15450">
        <v>816912</v>
      </c>
      <c r="B15450" s="1" t="s">
        <v>8</v>
      </c>
    </row>
    <row r="15451" spans="1:2" x14ac:dyDescent="0.35">
      <c r="A15451">
        <v>344676</v>
      </c>
      <c r="B15451" s="1" t="s">
        <v>8</v>
      </c>
    </row>
    <row r="15452" spans="1:2" x14ac:dyDescent="0.35">
      <c r="A15452">
        <v>593957</v>
      </c>
      <c r="B15452" s="1" t="s">
        <v>8</v>
      </c>
    </row>
    <row r="15453" spans="1:2" x14ac:dyDescent="0.35">
      <c r="A15453">
        <v>245150</v>
      </c>
      <c r="B15453" s="1" t="s">
        <v>8</v>
      </c>
    </row>
    <row r="15454" spans="1:2" x14ac:dyDescent="0.35">
      <c r="A15454">
        <v>792138</v>
      </c>
      <c r="B15454" s="1" t="s">
        <v>8</v>
      </c>
    </row>
    <row r="15455" spans="1:2" x14ac:dyDescent="0.35">
      <c r="A15455">
        <v>298601</v>
      </c>
      <c r="B15455" s="1" t="s">
        <v>8</v>
      </c>
    </row>
    <row r="15456" spans="1:2" x14ac:dyDescent="0.35">
      <c r="A15456">
        <v>29875</v>
      </c>
      <c r="B15456" s="1" t="s">
        <v>8</v>
      </c>
    </row>
    <row r="15457" spans="1:2" x14ac:dyDescent="0.35">
      <c r="A15457">
        <v>900327</v>
      </c>
      <c r="B15457" s="1" t="s">
        <v>8</v>
      </c>
    </row>
    <row r="15458" spans="1:2" x14ac:dyDescent="0.35">
      <c r="A15458">
        <v>482050</v>
      </c>
      <c r="B15458" s="1" t="s">
        <v>8</v>
      </c>
    </row>
    <row r="15459" spans="1:2" x14ac:dyDescent="0.35">
      <c r="A15459">
        <v>2359</v>
      </c>
      <c r="B15459" s="1" t="s">
        <v>8</v>
      </c>
    </row>
    <row r="15460" spans="1:2" x14ac:dyDescent="0.35">
      <c r="A15460">
        <v>669207</v>
      </c>
      <c r="B15460" s="1" t="s">
        <v>8</v>
      </c>
    </row>
    <row r="15461" spans="1:2" x14ac:dyDescent="0.35">
      <c r="A15461">
        <v>791986</v>
      </c>
      <c r="B15461" s="1" t="s">
        <v>8</v>
      </c>
    </row>
    <row r="15462" spans="1:2" x14ac:dyDescent="0.35">
      <c r="A15462">
        <v>997996</v>
      </c>
      <c r="B15462" s="1" t="s">
        <v>8</v>
      </c>
    </row>
    <row r="15463" spans="1:2" x14ac:dyDescent="0.35">
      <c r="A15463">
        <v>321200</v>
      </c>
      <c r="B15463" s="1" t="s">
        <v>8</v>
      </c>
    </row>
    <row r="15464" spans="1:2" x14ac:dyDescent="0.35">
      <c r="A15464">
        <v>752132</v>
      </c>
      <c r="B15464" s="1" t="s">
        <v>8</v>
      </c>
    </row>
    <row r="15465" spans="1:2" x14ac:dyDescent="0.35">
      <c r="A15465">
        <v>123734</v>
      </c>
      <c r="B15465" s="1" t="s">
        <v>8</v>
      </c>
    </row>
    <row r="15466" spans="1:2" x14ac:dyDescent="0.35">
      <c r="A15466">
        <v>210311</v>
      </c>
      <c r="B15466" s="1" t="s">
        <v>8</v>
      </c>
    </row>
    <row r="15467" spans="1:2" x14ac:dyDescent="0.35">
      <c r="A15467">
        <v>809894</v>
      </c>
      <c r="B15467" s="1" t="s">
        <v>8</v>
      </c>
    </row>
    <row r="15468" spans="1:2" x14ac:dyDescent="0.35">
      <c r="A15468">
        <v>270598</v>
      </c>
      <c r="B15468" s="1" t="s">
        <v>8</v>
      </c>
    </row>
    <row r="15469" spans="1:2" x14ac:dyDescent="0.35">
      <c r="A15469">
        <v>764491</v>
      </c>
      <c r="B15469" s="1" t="s">
        <v>8</v>
      </c>
    </row>
    <row r="15470" spans="1:2" x14ac:dyDescent="0.35">
      <c r="A15470">
        <v>585132</v>
      </c>
      <c r="B15470" s="1" t="s">
        <v>8</v>
      </c>
    </row>
    <row r="15471" spans="1:2" x14ac:dyDescent="0.35">
      <c r="A15471">
        <v>997029</v>
      </c>
      <c r="B15471" s="1" t="s">
        <v>8</v>
      </c>
    </row>
    <row r="15472" spans="1:2" x14ac:dyDescent="0.35">
      <c r="A15472">
        <v>356178</v>
      </c>
      <c r="B15472" s="1" t="s">
        <v>8</v>
      </c>
    </row>
    <row r="15473" spans="1:2" x14ac:dyDescent="0.35">
      <c r="A15473">
        <v>960423</v>
      </c>
      <c r="B15473" s="1" t="s">
        <v>8</v>
      </c>
    </row>
    <row r="15474" spans="1:2" x14ac:dyDescent="0.35">
      <c r="A15474">
        <v>712581</v>
      </c>
      <c r="B15474" s="1" t="s">
        <v>8</v>
      </c>
    </row>
    <row r="15475" spans="1:2" x14ac:dyDescent="0.35">
      <c r="A15475">
        <v>665176</v>
      </c>
      <c r="B15475" s="1" t="s">
        <v>8</v>
      </c>
    </row>
    <row r="15476" spans="1:2" x14ac:dyDescent="0.35">
      <c r="A15476">
        <v>365677</v>
      </c>
      <c r="B15476" s="1" t="s">
        <v>8</v>
      </c>
    </row>
    <row r="15477" spans="1:2" x14ac:dyDescent="0.35">
      <c r="A15477">
        <v>98895</v>
      </c>
      <c r="B15477" s="1" t="s">
        <v>8</v>
      </c>
    </row>
    <row r="15478" spans="1:2" x14ac:dyDescent="0.35">
      <c r="A15478">
        <v>317675</v>
      </c>
      <c r="B15478" s="1" t="s">
        <v>8</v>
      </c>
    </row>
    <row r="15479" spans="1:2" x14ac:dyDescent="0.35">
      <c r="A15479">
        <v>473495</v>
      </c>
      <c r="B15479" s="1" t="s">
        <v>8</v>
      </c>
    </row>
    <row r="15480" spans="1:2" x14ac:dyDescent="0.35">
      <c r="A15480">
        <v>752197</v>
      </c>
      <c r="B15480" s="1" t="s">
        <v>8</v>
      </c>
    </row>
    <row r="15481" spans="1:2" x14ac:dyDescent="0.35">
      <c r="A15481">
        <v>895287</v>
      </c>
      <c r="B15481" s="1" t="s">
        <v>8</v>
      </c>
    </row>
    <row r="15482" spans="1:2" x14ac:dyDescent="0.35">
      <c r="A15482">
        <v>424266</v>
      </c>
      <c r="B15482" s="1" t="s">
        <v>8</v>
      </c>
    </row>
    <row r="15483" spans="1:2" x14ac:dyDescent="0.35">
      <c r="A15483">
        <v>743108</v>
      </c>
      <c r="B15483" s="1" t="s">
        <v>8</v>
      </c>
    </row>
    <row r="15484" spans="1:2" x14ac:dyDescent="0.35">
      <c r="A15484">
        <v>650440</v>
      </c>
      <c r="B15484" s="1" t="s">
        <v>8</v>
      </c>
    </row>
    <row r="15485" spans="1:2" x14ac:dyDescent="0.35">
      <c r="A15485">
        <v>116163</v>
      </c>
      <c r="B15485" s="1" t="s">
        <v>8</v>
      </c>
    </row>
    <row r="15486" spans="1:2" x14ac:dyDescent="0.35">
      <c r="A15486">
        <v>342517</v>
      </c>
      <c r="B15486" s="1" t="s">
        <v>8</v>
      </c>
    </row>
    <row r="15487" spans="1:2" x14ac:dyDescent="0.35">
      <c r="A15487">
        <v>290807</v>
      </c>
      <c r="B15487" s="1" t="s">
        <v>8</v>
      </c>
    </row>
    <row r="15488" spans="1:2" x14ac:dyDescent="0.35">
      <c r="A15488">
        <v>354631</v>
      </c>
      <c r="B15488" s="1" t="s">
        <v>8</v>
      </c>
    </row>
    <row r="15489" spans="1:2" x14ac:dyDescent="0.35">
      <c r="A15489">
        <v>202414</v>
      </c>
      <c r="B15489" s="1" t="s">
        <v>8</v>
      </c>
    </row>
    <row r="15490" spans="1:2" x14ac:dyDescent="0.35">
      <c r="A15490">
        <v>156563</v>
      </c>
      <c r="B15490" s="1" t="s">
        <v>8</v>
      </c>
    </row>
    <row r="15491" spans="1:2" x14ac:dyDescent="0.35">
      <c r="A15491">
        <v>264301</v>
      </c>
      <c r="B15491" s="1" t="s">
        <v>8</v>
      </c>
    </row>
    <row r="15492" spans="1:2" x14ac:dyDescent="0.35">
      <c r="A15492">
        <v>137766</v>
      </c>
      <c r="B15492" s="1" t="s">
        <v>8</v>
      </c>
    </row>
    <row r="15493" spans="1:2" x14ac:dyDescent="0.35">
      <c r="A15493">
        <v>642921</v>
      </c>
      <c r="B15493" s="1" t="s">
        <v>8</v>
      </c>
    </row>
    <row r="15494" spans="1:2" x14ac:dyDescent="0.35">
      <c r="A15494">
        <v>160608</v>
      </c>
      <c r="B15494" s="1" t="s">
        <v>8</v>
      </c>
    </row>
    <row r="15495" spans="1:2" x14ac:dyDescent="0.35">
      <c r="A15495">
        <v>42603</v>
      </c>
      <c r="B15495" s="1" t="s">
        <v>8</v>
      </c>
    </row>
    <row r="15496" spans="1:2" x14ac:dyDescent="0.35">
      <c r="A15496">
        <v>672603</v>
      </c>
      <c r="B15496" s="1" t="s">
        <v>8</v>
      </c>
    </row>
    <row r="15497" spans="1:2" x14ac:dyDescent="0.35">
      <c r="A15497">
        <v>663531</v>
      </c>
      <c r="B15497" s="1" t="s">
        <v>8</v>
      </c>
    </row>
    <row r="15498" spans="1:2" x14ac:dyDescent="0.35">
      <c r="A15498">
        <v>314593</v>
      </c>
      <c r="B15498" s="1" t="s">
        <v>8</v>
      </c>
    </row>
    <row r="15499" spans="1:2" x14ac:dyDescent="0.35">
      <c r="A15499">
        <v>987155</v>
      </c>
      <c r="B15499" s="1" t="s">
        <v>8</v>
      </c>
    </row>
    <row r="15500" spans="1:2" x14ac:dyDescent="0.35">
      <c r="A15500">
        <v>542842</v>
      </c>
      <c r="B15500" s="1" t="s">
        <v>8</v>
      </c>
    </row>
    <row r="15501" spans="1:2" x14ac:dyDescent="0.35">
      <c r="A15501">
        <v>33916</v>
      </c>
      <c r="B15501" s="1" t="s">
        <v>8</v>
      </c>
    </row>
    <row r="15502" spans="1:2" x14ac:dyDescent="0.35">
      <c r="A15502">
        <v>432878</v>
      </c>
      <c r="B15502" s="1" t="s">
        <v>8</v>
      </c>
    </row>
    <row r="15503" spans="1:2" x14ac:dyDescent="0.35">
      <c r="A15503">
        <v>166218</v>
      </c>
      <c r="B15503" s="1" t="s">
        <v>8</v>
      </c>
    </row>
    <row r="15504" spans="1:2" x14ac:dyDescent="0.35">
      <c r="A15504">
        <v>882782</v>
      </c>
      <c r="B15504" s="1" t="s">
        <v>8</v>
      </c>
    </row>
    <row r="15505" spans="1:2" x14ac:dyDescent="0.35">
      <c r="A15505">
        <v>102990</v>
      </c>
      <c r="B15505" s="1" t="s">
        <v>8</v>
      </c>
    </row>
    <row r="15506" spans="1:2" x14ac:dyDescent="0.35">
      <c r="A15506">
        <v>576244</v>
      </c>
      <c r="B15506" s="1" t="s">
        <v>8</v>
      </c>
    </row>
    <row r="15507" spans="1:2" x14ac:dyDescent="0.35">
      <c r="A15507">
        <v>36527</v>
      </c>
      <c r="B15507" s="1" t="s">
        <v>8</v>
      </c>
    </row>
    <row r="15508" spans="1:2" x14ac:dyDescent="0.35">
      <c r="A15508">
        <v>625329</v>
      </c>
      <c r="B15508" s="1" t="s">
        <v>8</v>
      </c>
    </row>
    <row r="15509" spans="1:2" x14ac:dyDescent="0.35">
      <c r="A15509">
        <v>526110</v>
      </c>
      <c r="B15509" s="1" t="s">
        <v>8</v>
      </c>
    </row>
    <row r="15510" spans="1:2" x14ac:dyDescent="0.35">
      <c r="A15510">
        <v>107046</v>
      </c>
      <c r="B15510" s="1" t="s">
        <v>8</v>
      </c>
    </row>
    <row r="15511" spans="1:2" x14ac:dyDescent="0.35">
      <c r="A15511">
        <v>918467</v>
      </c>
      <c r="B15511" s="1" t="s">
        <v>8</v>
      </c>
    </row>
    <row r="15512" spans="1:2" x14ac:dyDescent="0.35">
      <c r="A15512">
        <v>457479</v>
      </c>
      <c r="B15512" s="1" t="s">
        <v>8</v>
      </c>
    </row>
    <row r="15513" spans="1:2" x14ac:dyDescent="0.35">
      <c r="A15513">
        <v>695065</v>
      </c>
      <c r="B15513" s="1" t="s">
        <v>8</v>
      </c>
    </row>
    <row r="15514" spans="1:2" x14ac:dyDescent="0.35">
      <c r="A15514">
        <v>793655</v>
      </c>
      <c r="B15514" s="1" t="s">
        <v>8</v>
      </c>
    </row>
    <row r="15515" spans="1:2" x14ac:dyDescent="0.35">
      <c r="A15515">
        <v>466335</v>
      </c>
      <c r="B15515" s="1" t="s">
        <v>8</v>
      </c>
    </row>
    <row r="15516" spans="1:2" x14ac:dyDescent="0.35">
      <c r="A15516">
        <v>462687</v>
      </c>
      <c r="B15516" s="1" t="s">
        <v>8</v>
      </c>
    </row>
    <row r="15517" spans="1:2" x14ac:dyDescent="0.35">
      <c r="A15517">
        <v>705526</v>
      </c>
      <c r="B15517" s="1" t="s">
        <v>8</v>
      </c>
    </row>
    <row r="15518" spans="1:2" x14ac:dyDescent="0.35">
      <c r="A15518">
        <v>777401</v>
      </c>
      <c r="B15518" s="1" t="s">
        <v>8</v>
      </c>
    </row>
    <row r="15519" spans="1:2" x14ac:dyDescent="0.35">
      <c r="A15519">
        <v>953909</v>
      </c>
      <c r="B15519" s="1" t="s">
        <v>8</v>
      </c>
    </row>
    <row r="15520" spans="1:2" x14ac:dyDescent="0.35">
      <c r="A15520">
        <v>111991</v>
      </c>
      <c r="B15520" s="1" t="s">
        <v>8</v>
      </c>
    </row>
    <row r="15521" spans="1:2" x14ac:dyDescent="0.35">
      <c r="A15521">
        <v>374631</v>
      </c>
      <c r="B15521" s="1" t="s">
        <v>8</v>
      </c>
    </row>
    <row r="15522" spans="1:2" x14ac:dyDescent="0.35">
      <c r="A15522">
        <v>713934</v>
      </c>
      <c r="B15522" s="1" t="s">
        <v>8</v>
      </c>
    </row>
    <row r="15523" spans="1:2" x14ac:dyDescent="0.35">
      <c r="A15523">
        <v>451679</v>
      </c>
      <c r="B15523" s="1" t="s">
        <v>8</v>
      </c>
    </row>
    <row r="15524" spans="1:2" x14ac:dyDescent="0.35">
      <c r="A15524">
        <v>263815</v>
      </c>
      <c r="B15524" s="1" t="s">
        <v>8</v>
      </c>
    </row>
    <row r="15525" spans="1:2" x14ac:dyDescent="0.35">
      <c r="A15525">
        <v>886223</v>
      </c>
      <c r="B15525" s="1" t="s">
        <v>8</v>
      </c>
    </row>
    <row r="15526" spans="1:2" x14ac:dyDescent="0.35">
      <c r="A15526">
        <v>308332</v>
      </c>
      <c r="B15526" s="1" t="s">
        <v>8</v>
      </c>
    </row>
    <row r="15527" spans="1:2" x14ac:dyDescent="0.35">
      <c r="A15527">
        <v>624419</v>
      </c>
      <c r="B15527" s="1" t="s">
        <v>8</v>
      </c>
    </row>
    <row r="15528" spans="1:2" x14ac:dyDescent="0.35">
      <c r="A15528">
        <v>788880</v>
      </c>
      <c r="B15528" s="1" t="s">
        <v>8</v>
      </c>
    </row>
    <row r="15529" spans="1:2" x14ac:dyDescent="0.35">
      <c r="A15529">
        <v>728016</v>
      </c>
      <c r="B15529" s="1" t="s">
        <v>8</v>
      </c>
    </row>
    <row r="15530" spans="1:2" x14ac:dyDescent="0.35">
      <c r="A15530">
        <v>102957</v>
      </c>
      <c r="B15530" s="1" t="s">
        <v>8</v>
      </c>
    </row>
    <row r="15531" spans="1:2" x14ac:dyDescent="0.35">
      <c r="A15531">
        <v>274339</v>
      </c>
      <c r="B15531" s="1" t="s">
        <v>8</v>
      </c>
    </row>
    <row r="15532" spans="1:2" x14ac:dyDescent="0.35">
      <c r="A15532">
        <v>217083</v>
      </c>
      <c r="B15532" s="1" t="s">
        <v>8</v>
      </c>
    </row>
    <row r="15533" spans="1:2" x14ac:dyDescent="0.35">
      <c r="A15533">
        <v>424827</v>
      </c>
      <c r="B15533" s="1" t="s">
        <v>8</v>
      </c>
    </row>
    <row r="15534" spans="1:2" x14ac:dyDescent="0.35">
      <c r="A15534">
        <v>174661</v>
      </c>
      <c r="B15534" s="1" t="s">
        <v>8</v>
      </c>
    </row>
    <row r="15535" spans="1:2" x14ac:dyDescent="0.35">
      <c r="A15535">
        <v>734188</v>
      </c>
      <c r="B15535" s="1" t="s">
        <v>8</v>
      </c>
    </row>
    <row r="15536" spans="1:2" x14ac:dyDescent="0.35">
      <c r="A15536">
        <v>634219</v>
      </c>
      <c r="B15536" s="1" t="s">
        <v>8</v>
      </c>
    </row>
    <row r="15537" spans="1:2" x14ac:dyDescent="0.35">
      <c r="A15537">
        <v>622479</v>
      </c>
      <c r="B15537" s="1" t="s">
        <v>8</v>
      </c>
    </row>
    <row r="15538" spans="1:2" x14ac:dyDescent="0.35">
      <c r="A15538">
        <v>114438</v>
      </c>
      <c r="B15538" s="1" t="s">
        <v>8</v>
      </c>
    </row>
    <row r="15539" spans="1:2" x14ac:dyDescent="0.35">
      <c r="A15539">
        <v>670679</v>
      </c>
      <c r="B15539" s="1" t="s">
        <v>8</v>
      </c>
    </row>
    <row r="15540" spans="1:2" x14ac:dyDescent="0.35">
      <c r="A15540">
        <v>288810</v>
      </c>
      <c r="B15540" s="1" t="s">
        <v>8</v>
      </c>
    </row>
    <row r="15541" spans="1:2" x14ac:dyDescent="0.35">
      <c r="A15541">
        <v>560569</v>
      </c>
      <c r="B15541" s="1" t="s">
        <v>8</v>
      </c>
    </row>
    <row r="15542" spans="1:2" x14ac:dyDescent="0.35">
      <c r="A15542">
        <v>700792</v>
      </c>
      <c r="B15542" s="1" t="s">
        <v>8</v>
      </c>
    </row>
    <row r="15543" spans="1:2" x14ac:dyDescent="0.35">
      <c r="A15543">
        <v>802126</v>
      </c>
      <c r="B15543" s="1" t="s">
        <v>8</v>
      </c>
    </row>
    <row r="15544" spans="1:2" x14ac:dyDescent="0.35">
      <c r="A15544">
        <v>493228</v>
      </c>
      <c r="B15544" s="1" t="s">
        <v>8</v>
      </c>
    </row>
    <row r="15545" spans="1:2" x14ac:dyDescent="0.35">
      <c r="A15545">
        <v>728567</v>
      </c>
      <c r="B15545" s="1" t="s">
        <v>8</v>
      </c>
    </row>
    <row r="15546" spans="1:2" x14ac:dyDescent="0.35">
      <c r="A15546">
        <v>838588</v>
      </c>
      <c r="B15546" s="1" t="s">
        <v>8</v>
      </c>
    </row>
    <row r="15547" spans="1:2" x14ac:dyDescent="0.35">
      <c r="A15547">
        <v>175172</v>
      </c>
      <c r="B15547" s="1" t="s">
        <v>8</v>
      </c>
    </row>
    <row r="15548" spans="1:2" x14ac:dyDescent="0.35">
      <c r="A15548">
        <v>18426</v>
      </c>
      <c r="B15548" s="1" t="s">
        <v>8</v>
      </c>
    </row>
    <row r="15549" spans="1:2" x14ac:dyDescent="0.35">
      <c r="A15549">
        <v>315630</v>
      </c>
      <c r="B15549" s="1" t="s">
        <v>8</v>
      </c>
    </row>
    <row r="15550" spans="1:2" x14ac:dyDescent="0.35">
      <c r="A15550">
        <v>796993</v>
      </c>
      <c r="B15550" s="1" t="s">
        <v>8</v>
      </c>
    </row>
    <row r="15551" spans="1:2" x14ac:dyDescent="0.35">
      <c r="A15551">
        <v>99328</v>
      </c>
      <c r="B15551" s="1" t="s">
        <v>8</v>
      </c>
    </row>
    <row r="15552" spans="1:2" x14ac:dyDescent="0.35">
      <c r="A15552">
        <v>9702</v>
      </c>
      <c r="B15552" s="1" t="s">
        <v>8</v>
      </c>
    </row>
    <row r="15553" spans="1:2" x14ac:dyDescent="0.35">
      <c r="A15553">
        <v>767045</v>
      </c>
      <c r="B15553" s="1" t="s">
        <v>8</v>
      </c>
    </row>
    <row r="15554" spans="1:2" x14ac:dyDescent="0.35">
      <c r="A15554">
        <v>537677</v>
      </c>
      <c r="B15554" s="1" t="s">
        <v>8</v>
      </c>
    </row>
    <row r="15555" spans="1:2" x14ac:dyDescent="0.35">
      <c r="A15555">
        <v>469947</v>
      </c>
      <c r="B15555" s="1" t="s">
        <v>8</v>
      </c>
    </row>
    <row r="15556" spans="1:2" x14ac:dyDescent="0.35">
      <c r="A15556">
        <v>582932</v>
      </c>
      <c r="B15556" s="1" t="s">
        <v>8</v>
      </c>
    </row>
    <row r="15557" spans="1:2" x14ac:dyDescent="0.35">
      <c r="A15557">
        <v>798868</v>
      </c>
      <c r="B15557" s="1" t="s">
        <v>8</v>
      </c>
    </row>
    <row r="15558" spans="1:2" x14ac:dyDescent="0.35">
      <c r="A15558">
        <v>200202</v>
      </c>
      <c r="B15558" s="1" t="s">
        <v>8</v>
      </c>
    </row>
    <row r="15559" spans="1:2" x14ac:dyDescent="0.35">
      <c r="A15559">
        <v>644641</v>
      </c>
      <c r="B15559" s="1" t="s">
        <v>8</v>
      </c>
    </row>
    <row r="15560" spans="1:2" x14ac:dyDescent="0.35">
      <c r="A15560">
        <v>413455</v>
      </c>
      <c r="B15560" s="1" t="s">
        <v>8</v>
      </c>
    </row>
    <row r="15561" spans="1:2" x14ac:dyDescent="0.35">
      <c r="A15561">
        <v>654122</v>
      </c>
      <c r="B15561" s="1" t="s">
        <v>8</v>
      </c>
    </row>
    <row r="15562" spans="1:2" x14ac:dyDescent="0.35">
      <c r="A15562">
        <v>609208</v>
      </c>
      <c r="B15562" s="1" t="s">
        <v>8</v>
      </c>
    </row>
    <row r="15563" spans="1:2" x14ac:dyDescent="0.35">
      <c r="A15563">
        <v>186538</v>
      </c>
      <c r="B15563" s="1" t="s">
        <v>8</v>
      </c>
    </row>
    <row r="15564" spans="1:2" x14ac:dyDescent="0.35">
      <c r="A15564">
        <v>969875</v>
      </c>
      <c r="B15564" s="1" t="s">
        <v>8</v>
      </c>
    </row>
    <row r="15565" spans="1:2" x14ac:dyDescent="0.35">
      <c r="A15565">
        <v>257791</v>
      </c>
      <c r="B15565" s="1" t="s">
        <v>8</v>
      </c>
    </row>
    <row r="15566" spans="1:2" x14ac:dyDescent="0.35">
      <c r="A15566">
        <v>688959</v>
      </c>
      <c r="B15566" s="1" t="s">
        <v>8</v>
      </c>
    </row>
    <row r="15567" spans="1:2" x14ac:dyDescent="0.35">
      <c r="A15567">
        <v>644070</v>
      </c>
      <c r="B15567" s="1" t="s">
        <v>8</v>
      </c>
    </row>
    <row r="15568" spans="1:2" x14ac:dyDescent="0.35">
      <c r="A15568">
        <v>608962</v>
      </c>
      <c r="B15568" s="1" t="s">
        <v>8</v>
      </c>
    </row>
    <row r="15569" spans="1:2" x14ac:dyDescent="0.35">
      <c r="A15569">
        <v>903746</v>
      </c>
      <c r="B15569" s="1" t="s">
        <v>8</v>
      </c>
    </row>
    <row r="15570" spans="1:2" x14ac:dyDescent="0.35">
      <c r="A15570">
        <v>51805</v>
      </c>
      <c r="B15570" s="1" t="s">
        <v>8</v>
      </c>
    </row>
    <row r="15571" spans="1:2" x14ac:dyDescent="0.35">
      <c r="A15571">
        <v>752640</v>
      </c>
      <c r="B15571" s="1" t="s">
        <v>8</v>
      </c>
    </row>
    <row r="15572" spans="1:2" x14ac:dyDescent="0.35">
      <c r="A15572">
        <v>368635</v>
      </c>
      <c r="B15572" s="1" t="s">
        <v>8</v>
      </c>
    </row>
    <row r="15573" spans="1:2" x14ac:dyDescent="0.35">
      <c r="A15573">
        <v>732511</v>
      </c>
      <c r="B15573" s="1" t="s">
        <v>8</v>
      </c>
    </row>
    <row r="15574" spans="1:2" x14ac:dyDescent="0.35">
      <c r="A15574">
        <v>762239</v>
      </c>
      <c r="B15574" s="1" t="s">
        <v>8</v>
      </c>
    </row>
    <row r="15575" spans="1:2" x14ac:dyDescent="0.35">
      <c r="A15575">
        <v>718804</v>
      </c>
      <c r="B15575" s="1" t="s">
        <v>8</v>
      </c>
    </row>
    <row r="15576" spans="1:2" x14ac:dyDescent="0.35">
      <c r="A15576">
        <v>941160</v>
      </c>
      <c r="B15576" s="1" t="s">
        <v>8</v>
      </c>
    </row>
    <row r="15577" spans="1:2" x14ac:dyDescent="0.35">
      <c r="A15577">
        <v>149155</v>
      </c>
      <c r="B15577" s="1" t="s">
        <v>8</v>
      </c>
    </row>
    <row r="15578" spans="1:2" x14ac:dyDescent="0.35">
      <c r="A15578">
        <v>722029</v>
      </c>
      <c r="B15578" s="1" t="s">
        <v>8</v>
      </c>
    </row>
    <row r="15579" spans="1:2" x14ac:dyDescent="0.35">
      <c r="A15579">
        <v>560339</v>
      </c>
      <c r="B15579" s="1" t="s">
        <v>8</v>
      </c>
    </row>
    <row r="15580" spans="1:2" x14ac:dyDescent="0.35">
      <c r="A15580">
        <v>651859</v>
      </c>
      <c r="B15580" s="1" t="s">
        <v>8</v>
      </c>
    </row>
    <row r="15581" spans="1:2" x14ac:dyDescent="0.35">
      <c r="A15581">
        <v>642118</v>
      </c>
      <c r="B15581" s="1" t="s">
        <v>8</v>
      </c>
    </row>
    <row r="15582" spans="1:2" x14ac:dyDescent="0.35">
      <c r="A15582">
        <v>164856</v>
      </c>
      <c r="B15582" s="1" t="s">
        <v>8</v>
      </c>
    </row>
    <row r="15583" spans="1:2" x14ac:dyDescent="0.35">
      <c r="A15583">
        <v>826908</v>
      </c>
      <c r="B15583" s="1" t="s">
        <v>8</v>
      </c>
    </row>
    <row r="15584" spans="1:2" x14ac:dyDescent="0.35">
      <c r="A15584">
        <v>65052</v>
      </c>
      <c r="B15584" s="1" t="s">
        <v>8</v>
      </c>
    </row>
    <row r="15585" spans="1:2" x14ac:dyDescent="0.35">
      <c r="A15585">
        <v>382900</v>
      </c>
      <c r="B15585" s="1" t="s">
        <v>8</v>
      </c>
    </row>
    <row r="15586" spans="1:2" x14ac:dyDescent="0.35">
      <c r="A15586">
        <v>288321</v>
      </c>
      <c r="B15586" s="1" t="s">
        <v>8</v>
      </c>
    </row>
    <row r="15587" spans="1:2" x14ac:dyDescent="0.35">
      <c r="A15587">
        <v>457164</v>
      </c>
      <c r="B15587" s="1" t="s">
        <v>8</v>
      </c>
    </row>
    <row r="15588" spans="1:2" x14ac:dyDescent="0.35">
      <c r="A15588">
        <v>494723</v>
      </c>
      <c r="B15588" s="1" t="s">
        <v>8</v>
      </c>
    </row>
    <row r="15589" spans="1:2" x14ac:dyDescent="0.35">
      <c r="A15589">
        <v>600388</v>
      </c>
      <c r="B15589" s="1" t="s">
        <v>8</v>
      </c>
    </row>
    <row r="15590" spans="1:2" x14ac:dyDescent="0.35">
      <c r="A15590">
        <v>333593</v>
      </c>
      <c r="B15590" s="1" t="s">
        <v>8</v>
      </c>
    </row>
    <row r="15591" spans="1:2" x14ac:dyDescent="0.35">
      <c r="A15591">
        <v>340624</v>
      </c>
      <c r="B15591" s="1" t="s">
        <v>8</v>
      </c>
    </row>
    <row r="15592" spans="1:2" x14ac:dyDescent="0.35">
      <c r="A15592">
        <v>426759</v>
      </c>
      <c r="B15592" s="1" t="s">
        <v>8</v>
      </c>
    </row>
    <row r="15593" spans="1:2" x14ac:dyDescent="0.35">
      <c r="A15593">
        <v>836728</v>
      </c>
      <c r="B15593" s="1" t="s">
        <v>8</v>
      </c>
    </row>
    <row r="15594" spans="1:2" x14ac:dyDescent="0.35">
      <c r="A15594">
        <v>553666</v>
      </c>
      <c r="B15594" s="1" t="s">
        <v>8</v>
      </c>
    </row>
    <row r="15595" spans="1:2" x14ac:dyDescent="0.35">
      <c r="A15595">
        <v>76270</v>
      </c>
      <c r="B15595" s="1" t="s">
        <v>8</v>
      </c>
    </row>
    <row r="15596" spans="1:2" x14ac:dyDescent="0.35">
      <c r="A15596">
        <v>181092</v>
      </c>
      <c r="B15596" s="1" t="s">
        <v>8</v>
      </c>
    </row>
    <row r="15597" spans="1:2" x14ac:dyDescent="0.35">
      <c r="A15597">
        <v>260095</v>
      </c>
      <c r="B15597" s="1" t="s">
        <v>8</v>
      </c>
    </row>
    <row r="15598" spans="1:2" x14ac:dyDescent="0.35">
      <c r="A15598">
        <v>116215</v>
      </c>
      <c r="B15598" s="1" t="s">
        <v>8</v>
      </c>
    </row>
    <row r="15599" spans="1:2" x14ac:dyDescent="0.35">
      <c r="A15599">
        <v>612071</v>
      </c>
      <c r="B15599" s="1" t="s">
        <v>8</v>
      </c>
    </row>
    <row r="15600" spans="1:2" x14ac:dyDescent="0.35">
      <c r="A15600">
        <v>954488</v>
      </c>
      <c r="B15600" s="1" t="s">
        <v>8</v>
      </c>
    </row>
    <row r="15601" spans="1:2" x14ac:dyDescent="0.35">
      <c r="A15601">
        <v>188966</v>
      </c>
      <c r="B15601" s="1" t="s">
        <v>8</v>
      </c>
    </row>
    <row r="15602" spans="1:2" x14ac:dyDescent="0.35">
      <c r="A15602">
        <v>191752</v>
      </c>
      <c r="B15602" s="1" t="s">
        <v>8</v>
      </c>
    </row>
    <row r="15603" spans="1:2" x14ac:dyDescent="0.35">
      <c r="A15603">
        <v>443887</v>
      </c>
      <c r="B15603" s="1" t="s">
        <v>8</v>
      </c>
    </row>
    <row r="15604" spans="1:2" x14ac:dyDescent="0.35">
      <c r="A15604">
        <v>219465</v>
      </c>
      <c r="B15604" s="1" t="s">
        <v>8</v>
      </c>
    </row>
    <row r="15605" spans="1:2" x14ac:dyDescent="0.35">
      <c r="A15605">
        <v>983570</v>
      </c>
      <c r="B15605" s="1" t="s">
        <v>8</v>
      </c>
    </row>
    <row r="15606" spans="1:2" x14ac:dyDescent="0.35">
      <c r="A15606">
        <v>492560</v>
      </c>
      <c r="B15606" s="1" t="s">
        <v>8</v>
      </c>
    </row>
    <row r="15607" spans="1:2" x14ac:dyDescent="0.35">
      <c r="A15607">
        <v>500142</v>
      </c>
      <c r="B15607" s="1" t="s">
        <v>8</v>
      </c>
    </row>
    <row r="15608" spans="1:2" x14ac:dyDescent="0.35">
      <c r="A15608">
        <v>410921</v>
      </c>
      <c r="B15608" s="1" t="s">
        <v>8</v>
      </c>
    </row>
    <row r="15609" spans="1:2" x14ac:dyDescent="0.35">
      <c r="A15609">
        <v>24732</v>
      </c>
      <c r="B15609" s="1" t="s">
        <v>8</v>
      </c>
    </row>
    <row r="15610" spans="1:2" x14ac:dyDescent="0.35">
      <c r="A15610">
        <v>570558</v>
      </c>
      <c r="B15610" s="1" t="s">
        <v>8</v>
      </c>
    </row>
    <row r="15611" spans="1:2" x14ac:dyDescent="0.35">
      <c r="A15611">
        <v>854573</v>
      </c>
      <c r="B15611" s="1" t="s">
        <v>8</v>
      </c>
    </row>
    <row r="15612" spans="1:2" x14ac:dyDescent="0.35">
      <c r="A15612">
        <v>902809</v>
      </c>
      <c r="B15612" s="1" t="s">
        <v>8</v>
      </c>
    </row>
    <row r="15613" spans="1:2" x14ac:dyDescent="0.35">
      <c r="A15613">
        <v>546647</v>
      </c>
      <c r="B15613" s="1" t="s">
        <v>8</v>
      </c>
    </row>
    <row r="15614" spans="1:2" x14ac:dyDescent="0.35">
      <c r="A15614">
        <v>634836</v>
      </c>
      <c r="B15614" s="1" t="s">
        <v>8</v>
      </c>
    </row>
    <row r="15615" spans="1:2" x14ac:dyDescent="0.35">
      <c r="A15615">
        <v>353957</v>
      </c>
      <c r="B15615" s="1" t="s">
        <v>8</v>
      </c>
    </row>
    <row r="15616" spans="1:2" x14ac:dyDescent="0.35">
      <c r="A15616">
        <v>45795</v>
      </c>
      <c r="B15616" s="1" t="s">
        <v>8</v>
      </c>
    </row>
    <row r="15617" spans="1:2" x14ac:dyDescent="0.35">
      <c r="A15617">
        <v>360528</v>
      </c>
      <c r="B15617" s="1" t="s">
        <v>8</v>
      </c>
    </row>
    <row r="15618" spans="1:2" x14ac:dyDescent="0.35">
      <c r="A15618">
        <v>162908</v>
      </c>
      <c r="B15618" s="1" t="s">
        <v>8</v>
      </c>
    </row>
    <row r="15619" spans="1:2" x14ac:dyDescent="0.35">
      <c r="A15619">
        <v>182165</v>
      </c>
      <c r="B15619" s="1" t="s">
        <v>8</v>
      </c>
    </row>
    <row r="15620" spans="1:2" x14ac:dyDescent="0.35">
      <c r="A15620">
        <v>532532</v>
      </c>
      <c r="B15620" s="1" t="s">
        <v>8</v>
      </c>
    </row>
    <row r="15621" spans="1:2" x14ac:dyDescent="0.35">
      <c r="A15621">
        <v>869614</v>
      </c>
      <c r="B15621" s="1" t="s">
        <v>8</v>
      </c>
    </row>
    <row r="15622" spans="1:2" x14ac:dyDescent="0.35">
      <c r="A15622">
        <v>168999</v>
      </c>
      <c r="B15622" s="1" t="s">
        <v>8</v>
      </c>
    </row>
    <row r="15623" spans="1:2" x14ac:dyDescent="0.35">
      <c r="A15623">
        <v>622127</v>
      </c>
      <c r="B15623" s="1" t="s">
        <v>8</v>
      </c>
    </row>
    <row r="15624" spans="1:2" x14ac:dyDescent="0.35">
      <c r="A15624">
        <v>307897</v>
      </c>
      <c r="B15624" s="1" t="s">
        <v>8</v>
      </c>
    </row>
    <row r="15625" spans="1:2" x14ac:dyDescent="0.35">
      <c r="A15625">
        <v>880127</v>
      </c>
      <c r="B15625" s="1" t="s">
        <v>8</v>
      </c>
    </row>
    <row r="15626" spans="1:2" x14ac:dyDescent="0.35">
      <c r="A15626">
        <v>70244</v>
      </c>
      <c r="B15626" s="1" t="s">
        <v>8</v>
      </c>
    </row>
    <row r="15627" spans="1:2" x14ac:dyDescent="0.35">
      <c r="A15627">
        <v>489514</v>
      </c>
      <c r="B15627" s="1" t="s">
        <v>8</v>
      </c>
    </row>
    <row r="15628" spans="1:2" x14ac:dyDescent="0.35">
      <c r="A15628">
        <v>659006</v>
      </c>
      <c r="B15628" s="1" t="s">
        <v>8</v>
      </c>
    </row>
    <row r="15629" spans="1:2" x14ac:dyDescent="0.35">
      <c r="A15629">
        <v>254128</v>
      </c>
      <c r="B15629" s="1" t="s">
        <v>8</v>
      </c>
    </row>
    <row r="15630" spans="1:2" x14ac:dyDescent="0.35">
      <c r="A15630">
        <v>265232</v>
      </c>
      <c r="B15630" s="1" t="s">
        <v>8</v>
      </c>
    </row>
    <row r="15631" spans="1:2" x14ac:dyDescent="0.35">
      <c r="A15631">
        <v>167829</v>
      </c>
      <c r="B15631" s="1" t="s">
        <v>8</v>
      </c>
    </row>
    <row r="15632" spans="1:2" x14ac:dyDescent="0.35">
      <c r="A15632">
        <v>491970</v>
      </c>
      <c r="B15632" s="1" t="s">
        <v>8</v>
      </c>
    </row>
    <row r="15633" spans="1:2" x14ac:dyDescent="0.35">
      <c r="A15633">
        <v>975671</v>
      </c>
      <c r="B15633" s="1" t="s">
        <v>8</v>
      </c>
    </row>
    <row r="15634" spans="1:2" x14ac:dyDescent="0.35">
      <c r="A15634">
        <v>14985</v>
      </c>
      <c r="B15634" s="1" t="s">
        <v>8</v>
      </c>
    </row>
    <row r="15635" spans="1:2" x14ac:dyDescent="0.35">
      <c r="A15635">
        <v>175989</v>
      </c>
      <c r="B15635" s="1" t="s">
        <v>8</v>
      </c>
    </row>
    <row r="15636" spans="1:2" x14ac:dyDescent="0.35">
      <c r="A15636">
        <v>734064</v>
      </c>
      <c r="B15636" s="1" t="s">
        <v>8</v>
      </c>
    </row>
    <row r="15637" spans="1:2" x14ac:dyDescent="0.35">
      <c r="A15637">
        <v>859557</v>
      </c>
      <c r="B15637" s="1" t="s">
        <v>8</v>
      </c>
    </row>
    <row r="15638" spans="1:2" x14ac:dyDescent="0.35">
      <c r="A15638">
        <v>897556</v>
      </c>
      <c r="B15638" s="1" t="s">
        <v>8</v>
      </c>
    </row>
    <row r="15639" spans="1:2" x14ac:dyDescent="0.35">
      <c r="A15639">
        <v>518082</v>
      </c>
      <c r="B15639" s="1" t="s">
        <v>8</v>
      </c>
    </row>
    <row r="15640" spans="1:2" x14ac:dyDescent="0.35">
      <c r="A15640">
        <v>288322</v>
      </c>
      <c r="B15640" s="1" t="s">
        <v>8</v>
      </c>
    </row>
    <row r="15641" spans="1:2" x14ac:dyDescent="0.35">
      <c r="A15641">
        <v>929500</v>
      </c>
      <c r="B15641" s="1" t="s">
        <v>8</v>
      </c>
    </row>
    <row r="15642" spans="1:2" x14ac:dyDescent="0.35">
      <c r="A15642">
        <v>951627</v>
      </c>
      <c r="B15642" s="1" t="s">
        <v>8</v>
      </c>
    </row>
    <row r="15643" spans="1:2" x14ac:dyDescent="0.35">
      <c r="A15643">
        <v>615109</v>
      </c>
      <c r="B15643" s="1" t="s">
        <v>8</v>
      </c>
    </row>
    <row r="15644" spans="1:2" x14ac:dyDescent="0.35">
      <c r="A15644">
        <v>233052</v>
      </c>
      <c r="B15644" s="1" t="s">
        <v>8</v>
      </c>
    </row>
    <row r="15645" spans="1:2" x14ac:dyDescent="0.35">
      <c r="A15645">
        <v>696442</v>
      </c>
      <c r="B15645" s="1" t="s">
        <v>8</v>
      </c>
    </row>
    <row r="15646" spans="1:2" x14ac:dyDescent="0.35">
      <c r="A15646">
        <v>551179</v>
      </c>
      <c r="B15646" s="1" t="s">
        <v>8</v>
      </c>
    </row>
    <row r="15647" spans="1:2" x14ac:dyDescent="0.35">
      <c r="A15647">
        <v>541750</v>
      </c>
      <c r="B15647" s="1" t="s">
        <v>8</v>
      </c>
    </row>
    <row r="15648" spans="1:2" x14ac:dyDescent="0.35">
      <c r="A15648">
        <v>498864</v>
      </c>
      <c r="B15648" s="1" t="s">
        <v>8</v>
      </c>
    </row>
    <row r="15649" spans="1:2" x14ac:dyDescent="0.35">
      <c r="A15649">
        <v>495884</v>
      </c>
      <c r="B15649" s="1" t="s">
        <v>8</v>
      </c>
    </row>
    <row r="15650" spans="1:2" x14ac:dyDescent="0.35">
      <c r="A15650">
        <v>384605</v>
      </c>
      <c r="B15650" s="1" t="s">
        <v>8</v>
      </c>
    </row>
    <row r="15651" spans="1:2" x14ac:dyDescent="0.35">
      <c r="A15651">
        <v>128057</v>
      </c>
      <c r="B15651" s="1" t="s">
        <v>8</v>
      </c>
    </row>
    <row r="15652" spans="1:2" x14ac:dyDescent="0.35">
      <c r="A15652">
        <v>177355</v>
      </c>
      <c r="B15652" s="1" t="s">
        <v>8</v>
      </c>
    </row>
    <row r="15653" spans="1:2" x14ac:dyDescent="0.35">
      <c r="A15653">
        <v>772163</v>
      </c>
      <c r="B15653" s="1" t="s">
        <v>8</v>
      </c>
    </row>
    <row r="15654" spans="1:2" x14ac:dyDescent="0.35">
      <c r="A15654">
        <v>255233</v>
      </c>
      <c r="B15654" s="1" t="s">
        <v>8</v>
      </c>
    </row>
    <row r="15655" spans="1:2" x14ac:dyDescent="0.35">
      <c r="A15655">
        <v>84774</v>
      </c>
      <c r="B15655" s="1" t="s">
        <v>8</v>
      </c>
    </row>
    <row r="15656" spans="1:2" x14ac:dyDescent="0.35">
      <c r="A15656">
        <v>203393</v>
      </c>
      <c r="B15656" s="1" t="s">
        <v>8</v>
      </c>
    </row>
    <row r="15657" spans="1:2" x14ac:dyDescent="0.35">
      <c r="A15657">
        <v>845069</v>
      </c>
      <c r="B15657" s="1" t="s">
        <v>8</v>
      </c>
    </row>
    <row r="15658" spans="1:2" x14ac:dyDescent="0.35">
      <c r="A15658">
        <v>781884</v>
      </c>
      <c r="B15658" s="1" t="s">
        <v>8</v>
      </c>
    </row>
    <row r="15659" spans="1:2" x14ac:dyDescent="0.35">
      <c r="A15659">
        <v>532238</v>
      </c>
      <c r="B15659" s="1" t="s">
        <v>8</v>
      </c>
    </row>
    <row r="15660" spans="1:2" x14ac:dyDescent="0.35">
      <c r="A15660">
        <v>106648</v>
      </c>
      <c r="B15660" s="1" t="s">
        <v>8</v>
      </c>
    </row>
    <row r="15661" spans="1:2" x14ac:dyDescent="0.35">
      <c r="A15661">
        <v>338164</v>
      </c>
      <c r="B15661" s="1" t="s">
        <v>8</v>
      </c>
    </row>
    <row r="15662" spans="1:2" x14ac:dyDescent="0.35">
      <c r="A15662">
        <v>331352</v>
      </c>
      <c r="B15662" s="1" t="s">
        <v>8</v>
      </c>
    </row>
    <row r="15663" spans="1:2" x14ac:dyDescent="0.35">
      <c r="A15663">
        <v>523647</v>
      </c>
      <c r="B15663" s="1" t="s">
        <v>8</v>
      </c>
    </row>
    <row r="15664" spans="1:2" x14ac:dyDescent="0.35">
      <c r="A15664">
        <v>488689</v>
      </c>
      <c r="B15664" s="1" t="s">
        <v>8</v>
      </c>
    </row>
    <row r="15665" spans="1:2" x14ac:dyDescent="0.35">
      <c r="A15665">
        <v>320308</v>
      </c>
      <c r="B15665" s="1" t="s">
        <v>8</v>
      </c>
    </row>
    <row r="15666" spans="1:2" x14ac:dyDescent="0.35">
      <c r="A15666">
        <v>918990</v>
      </c>
      <c r="B15666" s="1" t="s">
        <v>8</v>
      </c>
    </row>
    <row r="15667" spans="1:2" x14ac:dyDescent="0.35">
      <c r="A15667">
        <v>488028</v>
      </c>
      <c r="B15667" s="1" t="s">
        <v>8</v>
      </c>
    </row>
    <row r="15668" spans="1:2" x14ac:dyDescent="0.35">
      <c r="A15668">
        <v>826049</v>
      </c>
      <c r="B15668" s="1" t="s">
        <v>8</v>
      </c>
    </row>
    <row r="15669" spans="1:2" x14ac:dyDescent="0.35">
      <c r="A15669">
        <v>707710</v>
      </c>
      <c r="B15669" s="1" t="s">
        <v>8</v>
      </c>
    </row>
    <row r="15670" spans="1:2" x14ac:dyDescent="0.35">
      <c r="A15670">
        <v>633196</v>
      </c>
      <c r="B15670" s="1" t="s">
        <v>8</v>
      </c>
    </row>
    <row r="15671" spans="1:2" x14ac:dyDescent="0.35">
      <c r="A15671">
        <v>645154</v>
      </c>
      <c r="B15671" s="1" t="s">
        <v>8</v>
      </c>
    </row>
    <row r="15672" spans="1:2" x14ac:dyDescent="0.35">
      <c r="A15672">
        <v>43780</v>
      </c>
      <c r="B15672" s="1" t="s">
        <v>8</v>
      </c>
    </row>
    <row r="15673" spans="1:2" x14ac:dyDescent="0.35">
      <c r="A15673">
        <v>287149</v>
      </c>
      <c r="B15673" s="1" t="s">
        <v>8</v>
      </c>
    </row>
    <row r="15674" spans="1:2" x14ac:dyDescent="0.35">
      <c r="A15674">
        <v>670273</v>
      </c>
      <c r="B15674" s="1" t="s">
        <v>8</v>
      </c>
    </row>
    <row r="15675" spans="1:2" x14ac:dyDescent="0.35">
      <c r="A15675">
        <v>372219</v>
      </c>
      <c r="B15675" s="1" t="s">
        <v>8</v>
      </c>
    </row>
    <row r="15676" spans="1:2" x14ac:dyDescent="0.35">
      <c r="A15676">
        <v>399923</v>
      </c>
      <c r="B15676" s="1" t="s">
        <v>8</v>
      </c>
    </row>
    <row r="15677" spans="1:2" x14ac:dyDescent="0.35">
      <c r="A15677">
        <v>143806</v>
      </c>
      <c r="B15677" s="1" t="s">
        <v>8</v>
      </c>
    </row>
    <row r="15678" spans="1:2" x14ac:dyDescent="0.35">
      <c r="A15678">
        <v>475272</v>
      </c>
      <c r="B15678" s="1" t="s">
        <v>8</v>
      </c>
    </row>
    <row r="15679" spans="1:2" x14ac:dyDescent="0.35">
      <c r="A15679">
        <v>304127</v>
      </c>
      <c r="B15679" s="1" t="s">
        <v>8</v>
      </c>
    </row>
    <row r="15680" spans="1:2" x14ac:dyDescent="0.35">
      <c r="A15680">
        <v>272862</v>
      </c>
      <c r="B15680" s="1" t="s">
        <v>8</v>
      </c>
    </row>
    <row r="15681" spans="1:2" x14ac:dyDescent="0.35">
      <c r="A15681">
        <v>243238</v>
      </c>
      <c r="B15681" s="1" t="s">
        <v>8</v>
      </c>
    </row>
    <row r="15682" spans="1:2" x14ac:dyDescent="0.35">
      <c r="A15682">
        <v>240573</v>
      </c>
      <c r="B15682" s="1" t="s">
        <v>8</v>
      </c>
    </row>
    <row r="15683" spans="1:2" x14ac:dyDescent="0.35">
      <c r="A15683">
        <v>995279</v>
      </c>
      <c r="B15683" s="1" t="s">
        <v>8</v>
      </c>
    </row>
    <row r="15684" spans="1:2" x14ac:dyDescent="0.35">
      <c r="A15684">
        <v>158234</v>
      </c>
      <c r="B15684" s="1" t="s">
        <v>8</v>
      </c>
    </row>
    <row r="15685" spans="1:2" x14ac:dyDescent="0.35">
      <c r="A15685">
        <v>602706</v>
      </c>
      <c r="B15685" s="1" t="s">
        <v>8</v>
      </c>
    </row>
    <row r="15686" spans="1:2" x14ac:dyDescent="0.35">
      <c r="A15686">
        <v>63763</v>
      </c>
      <c r="B15686" s="1" t="s">
        <v>8</v>
      </c>
    </row>
    <row r="15687" spans="1:2" x14ac:dyDescent="0.35">
      <c r="A15687">
        <v>710502</v>
      </c>
      <c r="B15687" s="1" t="s">
        <v>8</v>
      </c>
    </row>
    <row r="15688" spans="1:2" x14ac:dyDescent="0.35">
      <c r="A15688">
        <v>29753</v>
      </c>
      <c r="B15688" s="1" t="s">
        <v>8</v>
      </c>
    </row>
    <row r="15689" spans="1:2" x14ac:dyDescent="0.35">
      <c r="A15689">
        <v>636255</v>
      </c>
      <c r="B15689" s="1" t="s">
        <v>8</v>
      </c>
    </row>
    <row r="15690" spans="1:2" x14ac:dyDescent="0.35">
      <c r="A15690">
        <v>632179</v>
      </c>
      <c r="B15690" s="1" t="s">
        <v>8</v>
      </c>
    </row>
    <row r="15691" spans="1:2" x14ac:dyDescent="0.35">
      <c r="A15691">
        <v>641829</v>
      </c>
      <c r="B15691" s="1" t="s">
        <v>8</v>
      </c>
    </row>
    <row r="15692" spans="1:2" x14ac:dyDescent="0.35">
      <c r="A15692">
        <v>206099</v>
      </c>
      <c r="B15692" s="1" t="s">
        <v>8</v>
      </c>
    </row>
    <row r="15693" spans="1:2" x14ac:dyDescent="0.35">
      <c r="A15693">
        <v>139346</v>
      </c>
      <c r="B15693" s="1" t="s">
        <v>8</v>
      </c>
    </row>
    <row r="15694" spans="1:2" x14ac:dyDescent="0.35">
      <c r="A15694">
        <v>402505</v>
      </c>
      <c r="B15694" s="1" t="s">
        <v>8</v>
      </c>
    </row>
    <row r="15695" spans="1:2" x14ac:dyDescent="0.35">
      <c r="A15695">
        <v>783303</v>
      </c>
      <c r="B15695" s="1" t="s">
        <v>8</v>
      </c>
    </row>
    <row r="15696" spans="1:2" x14ac:dyDescent="0.35">
      <c r="A15696">
        <v>101454</v>
      </c>
      <c r="B15696" s="1" t="s">
        <v>8</v>
      </c>
    </row>
    <row r="15697" spans="1:2" x14ac:dyDescent="0.35">
      <c r="A15697">
        <v>11715</v>
      </c>
      <c r="B15697" s="1" t="s">
        <v>8</v>
      </c>
    </row>
    <row r="15698" spans="1:2" x14ac:dyDescent="0.35">
      <c r="A15698">
        <v>359060</v>
      </c>
      <c r="B15698" s="1" t="s">
        <v>8</v>
      </c>
    </row>
    <row r="15699" spans="1:2" x14ac:dyDescent="0.35">
      <c r="A15699">
        <v>553067</v>
      </c>
      <c r="B15699" s="1" t="s">
        <v>8</v>
      </c>
    </row>
    <row r="15700" spans="1:2" x14ac:dyDescent="0.35">
      <c r="A15700">
        <v>908704</v>
      </c>
      <c r="B15700" s="1" t="s">
        <v>8</v>
      </c>
    </row>
    <row r="15701" spans="1:2" x14ac:dyDescent="0.35">
      <c r="A15701">
        <v>794935</v>
      </c>
      <c r="B15701" s="1" t="s">
        <v>8</v>
      </c>
    </row>
    <row r="15702" spans="1:2" x14ac:dyDescent="0.35">
      <c r="A15702">
        <v>419679</v>
      </c>
      <c r="B15702" s="1" t="s">
        <v>8</v>
      </c>
    </row>
    <row r="15703" spans="1:2" x14ac:dyDescent="0.35">
      <c r="A15703">
        <v>941394</v>
      </c>
      <c r="B15703" s="1" t="s">
        <v>8</v>
      </c>
    </row>
    <row r="15704" spans="1:2" x14ac:dyDescent="0.35">
      <c r="A15704">
        <v>742580</v>
      </c>
      <c r="B15704" s="1" t="s">
        <v>8</v>
      </c>
    </row>
    <row r="15705" spans="1:2" x14ac:dyDescent="0.35">
      <c r="A15705">
        <v>782140</v>
      </c>
      <c r="B15705" s="1" t="s">
        <v>8</v>
      </c>
    </row>
    <row r="15706" spans="1:2" x14ac:dyDescent="0.35">
      <c r="A15706">
        <v>544718</v>
      </c>
      <c r="B15706" s="1" t="s">
        <v>8</v>
      </c>
    </row>
    <row r="15707" spans="1:2" x14ac:dyDescent="0.35">
      <c r="A15707">
        <v>873136</v>
      </c>
      <c r="B15707" s="1" t="s">
        <v>8</v>
      </c>
    </row>
    <row r="15708" spans="1:2" x14ac:dyDescent="0.35">
      <c r="A15708">
        <v>614230</v>
      </c>
      <c r="B15708" s="1" t="s">
        <v>8</v>
      </c>
    </row>
    <row r="15709" spans="1:2" x14ac:dyDescent="0.35">
      <c r="A15709">
        <v>362132</v>
      </c>
      <c r="B15709" s="1" t="s">
        <v>8</v>
      </c>
    </row>
    <row r="15710" spans="1:2" x14ac:dyDescent="0.35">
      <c r="A15710">
        <v>60787</v>
      </c>
      <c r="B15710" s="1" t="s">
        <v>8</v>
      </c>
    </row>
    <row r="15711" spans="1:2" x14ac:dyDescent="0.35">
      <c r="A15711">
        <v>803562</v>
      </c>
      <c r="B15711" s="1" t="s">
        <v>8</v>
      </c>
    </row>
    <row r="15712" spans="1:2" x14ac:dyDescent="0.35">
      <c r="A15712">
        <v>823403</v>
      </c>
      <c r="B15712" s="1" t="s">
        <v>8</v>
      </c>
    </row>
    <row r="15713" spans="1:2" x14ac:dyDescent="0.35">
      <c r="A15713">
        <v>130494</v>
      </c>
      <c r="B15713" s="1" t="s">
        <v>8</v>
      </c>
    </row>
    <row r="15714" spans="1:2" x14ac:dyDescent="0.35">
      <c r="A15714">
        <v>730113</v>
      </c>
      <c r="B15714" s="1" t="s">
        <v>8</v>
      </c>
    </row>
    <row r="15715" spans="1:2" x14ac:dyDescent="0.35">
      <c r="A15715">
        <v>803382</v>
      </c>
      <c r="B15715" s="1" t="s">
        <v>8</v>
      </c>
    </row>
    <row r="15716" spans="1:2" x14ac:dyDescent="0.35">
      <c r="A15716">
        <v>251905</v>
      </c>
      <c r="B15716" s="1" t="s">
        <v>8</v>
      </c>
    </row>
    <row r="15717" spans="1:2" x14ac:dyDescent="0.35">
      <c r="A15717">
        <v>954577</v>
      </c>
      <c r="B15717" s="1" t="s">
        <v>8</v>
      </c>
    </row>
    <row r="15718" spans="1:2" x14ac:dyDescent="0.35">
      <c r="A15718">
        <v>892926</v>
      </c>
      <c r="B15718" s="1" t="s">
        <v>8</v>
      </c>
    </row>
    <row r="15719" spans="1:2" x14ac:dyDescent="0.35">
      <c r="A15719">
        <v>926961</v>
      </c>
      <c r="B15719" s="1" t="s">
        <v>8</v>
      </c>
    </row>
    <row r="15720" spans="1:2" x14ac:dyDescent="0.35">
      <c r="A15720">
        <v>325507</v>
      </c>
      <c r="B15720" s="1" t="s">
        <v>8</v>
      </c>
    </row>
    <row r="15721" spans="1:2" x14ac:dyDescent="0.35">
      <c r="A15721">
        <v>416528</v>
      </c>
      <c r="B15721" s="1" t="s">
        <v>8</v>
      </c>
    </row>
    <row r="15722" spans="1:2" x14ac:dyDescent="0.35">
      <c r="A15722">
        <v>762690</v>
      </c>
      <c r="B15722" s="1" t="s">
        <v>8</v>
      </c>
    </row>
    <row r="15723" spans="1:2" x14ac:dyDescent="0.35">
      <c r="A15723">
        <v>909033</v>
      </c>
      <c r="B15723" s="1" t="s">
        <v>8</v>
      </c>
    </row>
    <row r="15724" spans="1:2" x14ac:dyDescent="0.35">
      <c r="A15724">
        <v>571080</v>
      </c>
      <c r="B15724" s="1" t="s">
        <v>8</v>
      </c>
    </row>
    <row r="15725" spans="1:2" x14ac:dyDescent="0.35">
      <c r="A15725">
        <v>435617</v>
      </c>
      <c r="B15725" s="1" t="s">
        <v>8</v>
      </c>
    </row>
    <row r="15726" spans="1:2" x14ac:dyDescent="0.35">
      <c r="A15726">
        <v>923287</v>
      </c>
      <c r="B15726" s="1" t="s">
        <v>8</v>
      </c>
    </row>
    <row r="15727" spans="1:2" x14ac:dyDescent="0.35">
      <c r="A15727">
        <v>737000</v>
      </c>
      <c r="B15727" s="1" t="s">
        <v>8</v>
      </c>
    </row>
    <row r="15728" spans="1:2" x14ac:dyDescent="0.35">
      <c r="A15728">
        <v>889683</v>
      </c>
      <c r="B15728" s="1" t="s">
        <v>8</v>
      </c>
    </row>
    <row r="15729" spans="1:2" x14ac:dyDescent="0.35">
      <c r="A15729">
        <v>700530</v>
      </c>
      <c r="B15729" s="1" t="s">
        <v>8</v>
      </c>
    </row>
    <row r="15730" spans="1:2" x14ac:dyDescent="0.35">
      <c r="A15730">
        <v>676285</v>
      </c>
      <c r="B15730" s="1" t="s">
        <v>8</v>
      </c>
    </row>
    <row r="15731" spans="1:2" x14ac:dyDescent="0.35">
      <c r="A15731">
        <v>187512</v>
      </c>
      <c r="B15731" s="1" t="s">
        <v>8</v>
      </c>
    </row>
    <row r="15732" spans="1:2" x14ac:dyDescent="0.35">
      <c r="A15732">
        <v>747690</v>
      </c>
      <c r="B15732" s="1" t="s">
        <v>8</v>
      </c>
    </row>
    <row r="15733" spans="1:2" x14ac:dyDescent="0.35">
      <c r="A15733">
        <v>101701</v>
      </c>
      <c r="B15733" s="1" t="s">
        <v>8</v>
      </c>
    </row>
    <row r="15734" spans="1:2" x14ac:dyDescent="0.35">
      <c r="A15734">
        <v>225352</v>
      </c>
      <c r="B15734" s="1" t="s">
        <v>8</v>
      </c>
    </row>
    <row r="15735" spans="1:2" x14ac:dyDescent="0.35">
      <c r="A15735">
        <v>352413</v>
      </c>
      <c r="B15735" s="1" t="s">
        <v>8</v>
      </c>
    </row>
    <row r="15736" spans="1:2" x14ac:dyDescent="0.35">
      <c r="A15736">
        <v>323401</v>
      </c>
      <c r="B15736" s="1" t="s">
        <v>8</v>
      </c>
    </row>
    <row r="15737" spans="1:2" x14ac:dyDescent="0.35">
      <c r="A15737">
        <v>741753</v>
      </c>
      <c r="B15737" s="1" t="s">
        <v>8</v>
      </c>
    </row>
    <row r="15738" spans="1:2" x14ac:dyDescent="0.35">
      <c r="A15738">
        <v>142777</v>
      </c>
      <c r="B15738" s="1" t="s">
        <v>8</v>
      </c>
    </row>
    <row r="15739" spans="1:2" x14ac:dyDescent="0.35">
      <c r="A15739">
        <v>847377</v>
      </c>
      <c r="B15739" s="1" t="s">
        <v>8</v>
      </c>
    </row>
    <row r="15740" spans="1:2" x14ac:dyDescent="0.35">
      <c r="A15740">
        <v>53677</v>
      </c>
      <c r="B15740" s="1" t="s">
        <v>8</v>
      </c>
    </row>
    <row r="15741" spans="1:2" x14ac:dyDescent="0.35">
      <c r="A15741">
        <v>926149</v>
      </c>
      <c r="B15741" s="1" t="s">
        <v>8</v>
      </c>
    </row>
    <row r="15742" spans="1:2" x14ac:dyDescent="0.35">
      <c r="A15742">
        <v>896562</v>
      </c>
      <c r="B15742" s="1" t="s">
        <v>8</v>
      </c>
    </row>
    <row r="15743" spans="1:2" x14ac:dyDescent="0.35">
      <c r="A15743">
        <v>795310</v>
      </c>
      <c r="B15743" s="1" t="s">
        <v>8</v>
      </c>
    </row>
    <row r="15744" spans="1:2" x14ac:dyDescent="0.35">
      <c r="A15744">
        <v>140425</v>
      </c>
      <c r="B15744" s="1" t="s">
        <v>8</v>
      </c>
    </row>
    <row r="15745" spans="1:2" x14ac:dyDescent="0.35">
      <c r="A15745">
        <v>696322</v>
      </c>
      <c r="B15745" s="1" t="s">
        <v>8</v>
      </c>
    </row>
    <row r="15746" spans="1:2" x14ac:dyDescent="0.35">
      <c r="A15746">
        <v>103134</v>
      </c>
      <c r="B15746" s="1" t="s">
        <v>8</v>
      </c>
    </row>
    <row r="15747" spans="1:2" x14ac:dyDescent="0.35">
      <c r="A15747">
        <v>861236</v>
      </c>
      <c r="B15747" s="1" t="s">
        <v>8</v>
      </c>
    </row>
    <row r="15748" spans="1:2" x14ac:dyDescent="0.35">
      <c r="A15748">
        <v>725430</v>
      </c>
      <c r="B15748" s="1" t="s">
        <v>8</v>
      </c>
    </row>
    <row r="15749" spans="1:2" x14ac:dyDescent="0.35">
      <c r="A15749">
        <v>833253</v>
      </c>
      <c r="B15749" s="1" t="s">
        <v>8</v>
      </c>
    </row>
    <row r="15750" spans="1:2" x14ac:dyDescent="0.35">
      <c r="A15750">
        <v>698361</v>
      </c>
      <c r="B15750" s="1" t="s">
        <v>8</v>
      </c>
    </row>
    <row r="15751" spans="1:2" x14ac:dyDescent="0.35">
      <c r="A15751">
        <v>801602</v>
      </c>
      <c r="B15751" s="1" t="s">
        <v>8</v>
      </c>
    </row>
    <row r="15752" spans="1:2" x14ac:dyDescent="0.35">
      <c r="A15752">
        <v>923265</v>
      </c>
      <c r="B15752" s="1" t="s">
        <v>8</v>
      </c>
    </row>
    <row r="15753" spans="1:2" x14ac:dyDescent="0.35">
      <c r="A15753">
        <v>524608</v>
      </c>
      <c r="B15753" s="1" t="s">
        <v>8</v>
      </c>
    </row>
    <row r="15754" spans="1:2" x14ac:dyDescent="0.35">
      <c r="A15754">
        <v>259024</v>
      </c>
      <c r="B15754" s="1" t="s">
        <v>8</v>
      </c>
    </row>
    <row r="15755" spans="1:2" x14ac:dyDescent="0.35">
      <c r="A15755">
        <v>360196</v>
      </c>
      <c r="B15755" s="1" t="s">
        <v>8</v>
      </c>
    </row>
    <row r="15756" spans="1:2" x14ac:dyDescent="0.35">
      <c r="A15756">
        <v>984693</v>
      </c>
      <c r="B15756" s="1" t="s">
        <v>8</v>
      </c>
    </row>
    <row r="15757" spans="1:2" x14ac:dyDescent="0.35">
      <c r="A15757">
        <v>816080</v>
      </c>
      <c r="B15757" s="1" t="s">
        <v>8</v>
      </c>
    </row>
    <row r="15758" spans="1:2" x14ac:dyDescent="0.35">
      <c r="A15758">
        <v>68709</v>
      </c>
      <c r="B15758" s="1" t="s">
        <v>8</v>
      </c>
    </row>
    <row r="15759" spans="1:2" x14ac:dyDescent="0.35">
      <c r="A15759">
        <v>891323</v>
      </c>
      <c r="B15759" s="1" t="s">
        <v>8</v>
      </c>
    </row>
    <row r="15760" spans="1:2" x14ac:dyDescent="0.35">
      <c r="A15760">
        <v>572386</v>
      </c>
      <c r="B15760" s="1" t="s">
        <v>8</v>
      </c>
    </row>
    <row r="15761" spans="1:2" x14ac:dyDescent="0.35">
      <c r="A15761">
        <v>625363</v>
      </c>
      <c r="B15761" s="1" t="s">
        <v>8</v>
      </c>
    </row>
    <row r="15762" spans="1:2" x14ac:dyDescent="0.35">
      <c r="A15762">
        <v>993445</v>
      </c>
      <c r="B15762" s="1" t="s">
        <v>8</v>
      </c>
    </row>
    <row r="15763" spans="1:2" x14ac:dyDescent="0.35">
      <c r="A15763">
        <v>395939</v>
      </c>
      <c r="B15763" s="1" t="s">
        <v>8</v>
      </c>
    </row>
    <row r="15764" spans="1:2" x14ac:dyDescent="0.35">
      <c r="A15764">
        <v>352456</v>
      </c>
      <c r="B15764" s="1" t="s">
        <v>8</v>
      </c>
    </row>
    <row r="15765" spans="1:2" x14ac:dyDescent="0.35">
      <c r="A15765">
        <v>683100</v>
      </c>
      <c r="B15765" s="1" t="s">
        <v>8</v>
      </c>
    </row>
    <row r="15766" spans="1:2" x14ac:dyDescent="0.35">
      <c r="A15766">
        <v>7386</v>
      </c>
      <c r="B15766" s="1" t="s">
        <v>8</v>
      </c>
    </row>
    <row r="15767" spans="1:2" x14ac:dyDescent="0.35">
      <c r="A15767">
        <v>651150</v>
      </c>
      <c r="B15767" s="1" t="s">
        <v>8</v>
      </c>
    </row>
    <row r="15768" spans="1:2" x14ac:dyDescent="0.35">
      <c r="A15768">
        <v>678306</v>
      </c>
      <c r="B15768" s="1" t="s">
        <v>8</v>
      </c>
    </row>
    <row r="15769" spans="1:2" x14ac:dyDescent="0.35">
      <c r="A15769">
        <v>862244</v>
      </c>
      <c r="B15769" s="1" t="s">
        <v>8</v>
      </c>
    </row>
    <row r="15770" spans="1:2" x14ac:dyDescent="0.35">
      <c r="A15770">
        <v>450387</v>
      </c>
      <c r="B15770" s="1" t="s">
        <v>8</v>
      </c>
    </row>
    <row r="15771" spans="1:2" x14ac:dyDescent="0.35">
      <c r="A15771">
        <v>836474</v>
      </c>
      <c r="B15771" s="1" t="s">
        <v>8</v>
      </c>
    </row>
    <row r="15772" spans="1:2" x14ac:dyDescent="0.35">
      <c r="A15772">
        <v>650279</v>
      </c>
      <c r="B15772" s="1" t="s">
        <v>8</v>
      </c>
    </row>
    <row r="15773" spans="1:2" x14ac:dyDescent="0.35">
      <c r="A15773">
        <v>53237</v>
      </c>
      <c r="B15773" s="1" t="s">
        <v>8</v>
      </c>
    </row>
    <row r="15774" spans="1:2" x14ac:dyDescent="0.35">
      <c r="A15774">
        <v>544311</v>
      </c>
      <c r="B15774" s="1" t="s">
        <v>8</v>
      </c>
    </row>
    <row r="15775" spans="1:2" x14ac:dyDescent="0.35">
      <c r="A15775">
        <v>360133</v>
      </c>
      <c r="B15775" s="1" t="s">
        <v>8</v>
      </c>
    </row>
    <row r="15776" spans="1:2" x14ac:dyDescent="0.35">
      <c r="A15776">
        <v>817404</v>
      </c>
      <c r="B15776" s="1" t="s">
        <v>8</v>
      </c>
    </row>
    <row r="15777" spans="1:2" x14ac:dyDescent="0.35">
      <c r="A15777">
        <v>702645</v>
      </c>
      <c r="B15777" s="1" t="s">
        <v>8</v>
      </c>
    </row>
    <row r="15778" spans="1:2" x14ac:dyDescent="0.35">
      <c r="A15778">
        <v>783192</v>
      </c>
      <c r="B15778" s="1" t="s">
        <v>8</v>
      </c>
    </row>
    <row r="15779" spans="1:2" x14ac:dyDescent="0.35">
      <c r="A15779">
        <v>821364</v>
      </c>
      <c r="B15779" s="1" t="s">
        <v>8</v>
      </c>
    </row>
    <row r="15780" spans="1:2" x14ac:dyDescent="0.35">
      <c r="A15780">
        <v>709944</v>
      </c>
      <c r="B15780" s="1" t="s">
        <v>8</v>
      </c>
    </row>
    <row r="15781" spans="1:2" x14ac:dyDescent="0.35">
      <c r="A15781">
        <v>598795</v>
      </c>
      <c r="B15781" s="1" t="s">
        <v>8</v>
      </c>
    </row>
    <row r="15782" spans="1:2" x14ac:dyDescent="0.35">
      <c r="A15782">
        <v>26408</v>
      </c>
      <c r="B15782" s="1" t="s">
        <v>8</v>
      </c>
    </row>
    <row r="15783" spans="1:2" x14ac:dyDescent="0.35">
      <c r="A15783">
        <v>702443</v>
      </c>
      <c r="B15783" s="1" t="s">
        <v>8</v>
      </c>
    </row>
    <row r="15784" spans="1:2" x14ac:dyDescent="0.35">
      <c r="A15784">
        <v>515320</v>
      </c>
      <c r="B15784" s="1" t="s">
        <v>8</v>
      </c>
    </row>
    <row r="15785" spans="1:2" x14ac:dyDescent="0.35">
      <c r="A15785">
        <v>712407</v>
      </c>
      <c r="B15785" s="1" t="s">
        <v>8</v>
      </c>
    </row>
    <row r="15786" spans="1:2" x14ac:dyDescent="0.35">
      <c r="A15786">
        <v>191513</v>
      </c>
      <c r="B15786" s="1" t="s">
        <v>8</v>
      </c>
    </row>
    <row r="15787" spans="1:2" x14ac:dyDescent="0.35">
      <c r="A15787">
        <v>514387</v>
      </c>
      <c r="B15787" s="1" t="s">
        <v>8</v>
      </c>
    </row>
    <row r="15788" spans="1:2" x14ac:dyDescent="0.35">
      <c r="A15788">
        <v>818422</v>
      </c>
      <c r="B15788" s="1" t="s">
        <v>8</v>
      </c>
    </row>
    <row r="15789" spans="1:2" x14ac:dyDescent="0.35">
      <c r="A15789">
        <v>267585</v>
      </c>
      <c r="B15789" s="1" t="s">
        <v>8</v>
      </c>
    </row>
    <row r="15790" spans="1:2" x14ac:dyDescent="0.35">
      <c r="A15790">
        <v>261793</v>
      </c>
      <c r="B15790" s="1" t="s">
        <v>8</v>
      </c>
    </row>
    <row r="15791" spans="1:2" x14ac:dyDescent="0.35">
      <c r="A15791">
        <v>610023</v>
      </c>
      <c r="B15791" s="1" t="s">
        <v>8</v>
      </c>
    </row>
    <row r="15792" spans="1:2" x14ac:dyDescent="0.35">
      <c r="A15792">
        <v>685050</v>
      </c>
      <c r="B15792" s="1" t="s">
        <v>8</v>
      </c>
    </row>
    <row r="15793" spans="1:2" x14ac:dyDescent="0.35">
      <c r="A15793">
        <v>294725</v>
      </c>
      <c r="B15793" s="1" t="s">
        <v>8</v>
      </c>
    </row>
    <row r="15794" spans="1:2" x14ac:dyDescent="0.35">
      <c r="A15794">
        <v>568743</v>
      </c>
      <c r="B15794" s="1" t="s">
        <v>8</v>
      </c>
    </row>
    <row r="15795" spans="1:2" x14ac:dyDescent="0.35">
      <c r="A15795">
        <v>748277</v>
      </c>
      <c r="B15795" s="1" t="s">
        <v>8</v>
      </c>
    </row>
    <row r="15796" spans="1:2" x14ac:dyDescent="0.35">
      <c r="A15796">
        <v>782308</v>
      </c>
      <c r="B15796" s="1" t="s">
        <v>8</v>
      </c>
    </row>
    <row r="15797" spans="1:2" x14ac:dyDescent="0.35">
      <c r="A15797">
        <v>333876</v>
      </c>
      <c r="B15797" s="1" t="s">
        <v>8</v>
      </c>
    </row>
    <row r="15798" spans="1:2" x14ac:dyDescent="0.35">
      <c r="A15798">
        <v>370582</v>
      </c>
      <c r="B15798" s="1" t="s">
        <v>8</v>
      </c>
    </row>
    <row r="15799" spans="1:2" x14ac:dyDescent="0.35">
      <c r="A15799">
        <v>239815</v>
      </c>
      <c r="B15799" s="1" t="s">
        <v>8</v>
      </c>
    </row>
    <row r="15800" spans="1:2" x14ac:dyDescent="0.35">
      <c r="A15800">
        <v>577021</v>
      </c>
      <c r="B15800" s="1" t="s">
        <v>8</v>
      </c>
    </row>
    <row r="15801" spans="1:2" x14ac:dyDescent="0.35">
      <c r="A15801">
        <v>547480</v>
      </c>
      <c r="B15801" s="1" t="s">
        <v>8</v>
      </c>
    </row>
    <row r="15802" spans="1:2" x14ac:dyDescent="0.35">
      <c r="A15802">
        <v>745211</v>
      </c>
      <c r="B15802" s="1" t="s">
        <v>8</v>
      </c>
    </row>
    <row r="15803" spans="1:2" x14ac:dyDescent="0.35">
      <c r="A15803">
        <v>774415</v>
      </c>
      <c r="B15803" s="1" t="s">
        <v>8</v>
      </c>
    </row>
    <row r="15804" spans="1:2" x14ac:dyDescent="0.35">
      <c r="A15804">
        <v>144224</v>
      </c>
      <c r="B15804" s="1" t="s">
        <v>8</v>
      </c>
    </row>
    <row r="15805" spans="1:2" x14ac:dyDescent="0.35">
      <c r="A15805">
        <v>796718</v>
      </c>
      <c r="B15805" s="1" t="s">
        <v>8</v>
      </c>
    </row>
    <row r="15806" spans="1:2" x14ac:dyDescent="0.35">
      <c r="A15806">
        <v>967534</v>
      </c>
      <c r="B15806" s="1" t="s">
        <v>8</v>
      </c>
    </row>
    <row r="15807" spans="1:2" x14ac:dyDescent="0.35">
      <c r="A15807">
        <v>155022</v>
      </c>
      <c r="B15807" s="1" t="s">
        <v>8</v>
      </c>
    </row>
    <row r="15808" spans="1:2" x14ac:dyDescent="0.35">
      <c r="A15808">
        <v>690759</v>
      </c>
      <c r="B15808" s="1" t="s">
        <v>8</v>
      </c>
    </row>
    <row r="15809" spans="1:2" x14ac:dyDescent="0.35">
      <c r="A15809">
        <v>817941</v>
      </c>
      <c r="B15809" s="1" t="s">
        <v>8</v>
      </c>
    </row>
    <row r="15810" spans="1:2" x14ac:dyDescent="0.35">
      <c r="A15810">
        <v>146170</v>
      </c>
      <c r="B15810" s="1" t="s">
        <v>8</v>
      </c>
    </row>
    <row r="15811" spans="1:2" x14ac:dyDescent="0.35">
      <c r="A15811">
        <v>144265</v>
      </c>
      <c r="B15811" s="1" t="s">
        <v>8</v>
      </c>
    </row>
    <row r="15812" spans="1:2" x14ac:dyDescent="0.35">
      <c r="A15812">
        <v>770580</v>
      </c>
      <c r="B15812" s="1" t="s">
        <v>8</v>
      </c>
    </row>
    <row r="15813" spans="1:2" x14ac:dyDescent="0.35">
      <c r="A15813">
        <v>618999</v>
      </c>
      <c r="B15813" s="1" t="s">
        <v>8</v>
      </c>
    </row>
    <row r="15814" spans="1:2" x14ac:dyDescent="0.35">
      <c r="A15814">
        <v>920108</v>
      </c>
      <c r="B15814" s="1" t="s">
        <v>8</v>
      </c>
    </row>
    <row r="15815" spans="1:2" x14ac:dyDescent="0.35">
      <c r="A15815">
        <v>130435</v>
      </c>
      <c r="B15815" s="1" t="s">
        <v>8</v>
      </c>
    </row>
    <row r="15816" spans="1:2" x14ac:dyDescent="0.35">
      <c r="A15816">
        <v>919741</v>
      </c>
      <c r="B15816" s="1" t="s">
        <v>8</v>
      </c>
    </row>
    <row r="15817" spans="1:2" x14ac:dyDescent="0.35">
      <c r="A15817">
        <v>405109</v>
      </c>
      <c r="B15817" s="1" t="s">
        <v>8</v>
      </c>
    </row>
    <row r="15818" spans="1:2" x14ac:dyDescent="0.35">
      <c r="A15818">
        <v>474202</v>
      </c>
      <c r="B15818" s="1" t="s">
        <v>8</v>
      </c>
    </row>
    <row r="15819" spans="1:2" x14ac:dyDescent="0.35">
      <c r="A15819">
        <v>432418</v>
      </c>
      <c r="B15819" s="1" t="s">
        <v>8</v>
      </c>
    </row>
    <row r="15820" spans="1:2" x14ac:dyDescent="0.35">
      <c r="A15820">
        <v>868199</v>
      </c>
      <c r="B15820" s="1" t="s">
        <v>8</v>
      </c>
    </row>
    <row r="15821" spans="1:2" x14ac:dyDescent="0.35">
      <c r="A15821">
        <v>498365</v>
      </c>
      <c r="B15821" s="1" t="s">
        <v>8</v>
      </c>
    </row>
    <row r="15822" spans="1:2" x14ac:dyDescent="0.35">
      <c r="A15822">
        <v>331545</v>
      </c>
      <c r="B15822" s="1" t="s">
        <v>8</v>
      </c>
    </row>
    <row r="15823" spans="1:2" x14ac:dyDescent="0.35">
      <c r="A15823">
        <v>284666</v>
      </c>
      <c r="B15823" s="1" t="s">
        <v>8</v>
      </c>
    </row>
    <row r="15824" spans="1:2" x14ac:dyDescent="0.35">
      <c r="A15824">
        <v>275266</v>
      </c>
      <c r="B15824" s="1" t="s">
        <v>8</v>
      </c>
    </row>
    <row r="15825" spans="1:2" x14ac:dyDescent="0.35">
      <c r="A15825">
        <v>310747</v>
      </c>
      <c r="B15825" s="1" t="s">
        <v>8</v>
      </c>
    </row>
    <row r="15826" spans="1:2" x14ac:dyDescent="0.35">
      <c r="A15826">
        <v>122094</v>
      </c>
      <c r="B15826" s="1" t="s">
        <v>8</v>
      </c>
    </row>
    <row r="15827" spans="1:2" x14ac:dyDescent="0.35">
      <c r="A15827">
        <v>896957</v>
      </c>
      <c r="B15827" s="1" t="s">
        <v>8</v>
      </c>
    </row>
    <row r="15828" spans="1:2" x14ac:dyDescent="0.35">
      <c r="A15828">
        <v>68125</v>
      </c>
      <c r="B15828" s="1" t="s">
        <v>8</v>
      </c>
    </row>
    <row r="15829" spans="1:2" x14ac:dyDescent="0.35">
      <c r="A15829">
        <v>487389</v>
      </c>
      <c r="B15829" s="1" t="s">
        <v>8</v>
      </c>
    </row>
    <row r="15830" spans="1:2" x14ac:dyDescent="0.35">
      <c r="A15830">
        <v>494492</v>
      </c>
      <c r="B15830" s="1" t="s">
        <v>8</v>
      </c>
    </row>
    <row r="15831" spans="1:2" x14ac:dyDescent="0.35">
      <c r="A15831">
        <v>710878</v>
      </c>
      <c r="B15831" s="1" t="s">
        <v>8</v>
      </c>
    </row>
    <row r="15832" spans="1:2" x14ac:dyDescent="0.35">
      <c r="A15832">
        <v>177106</v>
      </c>
      <c r="B15832" s="1" t="s">
        <v>8</v>
      </c>
    </row>
    <row r="15833" spans="1:2" x14ac:dyDescent="0.35">
      <c r="A15833">
        <v>381643</v>
      </c>
      <c r="B15833" s="1" t="s">
        <v>8</v>
      </c>
    </row>
    <row r="15834" spans="1:2" x14ac:dyDescent="0.35">
      <c r="A15834">
        <v>562153</v>
      </c>
      <c r="B15834" s="1" t="s">
        <v>8</v>
      </c>
    </row>
    <row r="15835" spans="1:2" x14ac:dyDescent="0.35">
      <c r="A15835">
        <v>545799</v>
      </c>
      <c r="B15835" s="1" t="s">
        <v>8</v>
      </c>
    </row>
    <row r="15836" spans="1:2" x14ac:dyDescent="0.35">
      <c r="A15836">
        <v>696041</v>
      </c>
      <c r="B15836" s="1" t="s">
        <v>8</v>
      </c>
    </row>
    <row r="15837" spans="1:2" x14ac:dyDescent="0.35">
      <c r="A15837">
        <v>619420</v>
      </c>
      <c r="B15837" s="1" t="s">
        <v>8</v>
      </c>
    </row>
    <row r="15838" spans="1:2" x14ac:dyDescent="0.35">
      <c r="A15838">
        <v>700756</v>
      </c>
      <c r="B15838" s="1" t="s">
        <v>8</v>
      </c>
    </row>
    <row r="15839" spans="1:2" x14ac:dyDescent="0.35">
      <c r="A15839">
        <v>109278</v>
      </c>
      <c r="B15839" s="1" t="s">
        <v>8</v>
      </c>
    </row>
    <row r="15840" spans="1:2" x14ac:dyDescent="0.35">
      <c r="A15840">
        <v>40651</v>
      </c>
      <c r="B15840" s="1" t="s">
        <v>8</v>
      </c>
    </row>
    <row r="15841" spans="1:2" x14ac:dyDescent="0.35">
      <c r="A15841">
        <v>804520</v>
      </c>
      <c r="B15841" s="1" t="s">
        <v>8</v>
      </c>
    </row>
    <row r="15842" spans="1:2" x14ac:dyDescent="0.35">
      <c r="A15842">
        <v>274338</v>
      </c>
      <c r="B15842" s="1" t="s">
        <v>8</v>
      </c>
    </row>
    <row r="15843" spans="1:2" x14ac:dyDescent="0.35">
      <c r="A15843">
        <v>463665</v>
      </c>
      <c r="B15843" s="1" t="s">
        <v>8</v>
      </c>
    </row>
    <row r="15844" spans="1:2" x14ac:dyDescent="0.35">
      <c r="A15844">
        <v>94291</v>
      </c>
      <c r="B15844" s="1" t="s">
        <v>8</v>
      </c>
    </row>
    <row r="15845" spans="1:2" x14ac:dyDescent="0.35">
      <c r="A15845">
        <v>298241</v>
      </c>
      <c r="B15845" s="1" t="s">
        <v>8</v>
      </c>
    </row>
    <row r="15846" spans="1:2" x14ac:dyDescent="0.35">
      <c r="A15846">
        <v>313854</v>
      </c>
      <c r="B15846" s="1" t="s">
        <v>8</v>
      </c>
    </row>
    <row r="15847" spans="1:2" x14ac:dyDescent="0.35">
      <c r="A15847">
        <v>553811</v>
      </c>
      <c r="B15847" s="1" t="s">
        <v>8</v>
      </c>
    </row>
    <row r="15848" spans="1:2" x14ac:dyDescent="0.35">
      <c r="A15848">
        <v>120835</v>
      </c>
      <c r="B15848" s="1" t="s">
        <v>8</v>
      </c>
    </row>
    <row r="15849" spans="1:2" x14ac:dyDescent="0.35">
      <c r="A15849">
        <v>350260</v>
      </c>
      <c r="B15849" s="1" t="s">
        <v>8</v>
      </c>
    </row>
    <row r="15850" spans="1:2" x14ac:dyDescent="0.35">
      <c r="A15850">
        <v>432408</v>
      </c>
      <c r="B15850" s="1" t="s">
        <v>8</v>
      </c>
    </row>
    <row r="15851" spans="1:2" x14ac:dyDescent="0.35">
      <c r="A15851">
        <v>558642</v>
      </c>
      <c r="B15851" s="1" t="s">
        <v>8</v>
      </c>
    </row>
    <row r="15852" spans="1:2" x14ac:dyDescent="0.35">
      <c r="A15852">
        <v>521245</v>
      </c>
      <c r="B15852" s="1" t="s">
        <v>8</v>
      </c>
    </row>
    <row r="15853" spans="1:2" x14ac:dyDescent="0.35">
      <c r="A15853">
        <v>475456</v>
      </c>
      <c r="B15853" s="1" t="s">
        <v>8</v>
      </c>
    </row>
    <row r="15854" spans="1:2" x14ac:dyDescent="0.35">
      <c r="A15854">
        <v>572204</v>
      </c>
      <c r="B15854" s="1" t="s">
        <v>8</v>
      </c>
    </row>
    <row r="15855" spans="1:2" x14ac:dyDescent="0.35">
      <c r="A15855">
        <v>861380</v>
      </c>
      <c r="B15855" s="1" t="s">
        <v>8</v>
      </c>
    </row>
    <row r="15856" spans="1:2" x14ac:dyDescent="0.35">
      <c r="A15856">
        <v>685365</v>
      </c>
      <c r="B15856" s="1" t="s">
        <v>8</v>
      </c>
    </row>
    <row r="15857" spans="1:2" x14ac:dyDescent="0.35">
      <c r="A15857">
        <v>110619</v>
      </c>
      <c r="B15857" s="1" t="s">
        <v>8</v>
      </c>
    </row>
    <row r="15858" spans="1:2" x14ac:dyDescent="0.35">
      <c r="A15858">
        <v>832570</v>
      </c>
      <c r="B15858" s="1" t="s">
        <v>8</v>
      </c>
    </row>
    <row r="15859" spans="1:2" x14ac:dyDescent="0.35">
      <c r="A15859">
        <v>964952</v>
      </c>
      <c r="B15859" s="1" t="s">
        <v>8</v>
      </c>
    </row>
    <row r="15860" spans="1:2" x14ac:dyDescent="0.35">
      <c r="A15860">
        <v>211295</v>
      </c>
      <c r="B15860" s="1" t="s">
        <v>8</v>
      </c>
    </row>
    <row r="15861" spans="1:2" x14ac:dyDescent="0.35">
      <c r="A15861">
        <v>191615</v>
      </c>
      <c r="B15861" s="1" t="s">
        <v>8</v>
      </c>
    </row>
    <row r="15862" spans="1:2" x14ac:dyDescent="0.35">
      <c r="A15862">
        <v>50672</v>
      </c>
      <c r="B15862" s="1" t="s">
        <v>8</v>
      </c>
    </row>
    <row r="15863" spans="1:2" x14ac:dyDescent="0.35">
      <c r="A15863">
        <v>338971</v>
      </c>
      <c r="B15863" s="1" t="s">
        <v>8</v>
      </c>
    </row>
    <row r="15864" spans="1:2" x14ac:dyDescent="0.35">
      <c r="A15864">
        <v>898934</v>
      </c>
      <c r="B15864" s="1" t="s">
        <v>8</v>
      </c>
    </row>
    <row r="15865" spans="1:2" x14ac:dyDescent="0.35">
      <c r="A15865">
        <v>941370</v>
      </c>
      <c r="B15865" s="1" t="s">
        <v>8</v>
      </c>
    </row>
    <row r="15866" spans="1:2" x14ac:dyDescent="0.35">
      <c r="A15866">
        <v>308883</v>
      </c>
      <c r="B15866" s="1" t="s">
        <v>8</v>
      </c>
    </row>
    <row r="15867" spans="1:2" x14ac:dyDescent="0.35">
      <c r="A15867">
        <v>335895</v>
      </c>
      <c r="B15867" s="1" t="s">
        <v>8</v>
      </c>
    </row>
    <row r="15868" spans="1:2" x14ac:dyDescent="0.35">
      <c r="A15868">
        <v>740673</v>
      </c>
      <c r="B15868" s="1" t="s">
        <v>8</v>
      </c>
    </row>
    <row r="15869" spans="1:2" x14ac:dyDescent="0.35">
      <c r="A15869">
        <v>679982</v>
      </c>
      <c r="B15869" s="1" t="s">
        <v>8</v>
      </c>
    </row>
    <row r="15870" spans="1:2" x14ac:dyDescent="0.35">
      <c r="A15870">
        <v>999485</v>
      </c>
      <c r="B15870" s="1" t="s">
        <v>8</v>
      </c>
    </row>
    <row r="15871" spans="1:2" x14ac:dyDescent="0.35">
      <c r="A15871">
        <v>399345</v>
      </c>
      <c r="B15871" s="1" t="s">
        <v>8</v>
      </c>
    </row>
    <row r="15872" spans="1:2" x14ac:dyDescent="0.35">
      <c r="A15872">
        <v>362200</v>
      </c>
      <c r="B15872" s="1" t="s">
        <v>8</v>
      </c>
    </row>
    <row r="15873" spans="1:2" x14ac:dyDescent="0.35">
      <c r="A15873">
        <v>891197</v>
      </c>
      <c r="B15873" s="1" t="s">
        <v>8</v>
      </c>
    </row>
    <row r="15874" spans="1:2" x14ac:dyDescent="0.35">
      <c r="A15874">
        <v>852677</v>
      </c>
      <c r="B15874" s="1" t="s">
        <v>8</v>
      </c>
    </row>
    <row r="15875" spans="1:2" x14ac:dyDescent="0.35">
      <c r="A15875">
        <v>157716</v>
      </c>
      <c r="B15875" s="1" t="s">
        <v>8</v>
      </c>
    </row>
    <row r="15876" spans="1:2" x14ac:dyDescent="0.35">
      <c r="A15876">
        <v>77337</v>
      </c>
      <c r="B15876" s="1" t="s">
        <v>8</v>
      </c>
    </row>
    <row r="15877" spans="1:2" x14ac:dyDescent="0.35">
      <c r="A15877">
        <v>256818</v>
      </c>
      <c r="B15877" s="1" t="s">
        <v>8</v>
      </c>
    </row>
    <row r="15878" spans="1:2" x14ac:dyDescent="0.35">
      <c r="A15878">
        <v>368404</v>
      </c>
      <c r="B15878" s="1" t="s">
        <v>8</v>
      </c>
    </row>
    <row r="15879" spans="1:2" x14ac:dyDescent="0.35">
      <c r="A15879">
        <v>702853</v>
      </c>
      <c r="B15879" s="1" t="s">
        <v>8</v>
      </c>
    </row>
    <row r="15880" spans="1:2" x14ac:dyDescent="0.35">
      <c r="A15880">
        <v>748159</v>
      </c>
      <c r="B15880" s="1" t="s">
        <v>8</v>
      </c>
    </row>
    <row r="15881" spans="1:2" x14ac:dyDescent="0.35">
      <c r="A15881">
        <v>72347</v>
      </c>
      <c r="B15881" s="1" t="s">
        <v>8</v>
      </c>
    </row>
    <row r="15882" spans="1:2" x14ac:dyDescent="0.35">
      <c r="A15882">
        <v>351379</v>
      </c>
      <c r="B15882" s="1" t="s">
        <v>8</v>
      </c>
    </row>
    <row r="15883" spans="1:2" x14ac:dyDescent="0.35">
      <c r="A15883">
        <v>669809</v>
      </c>
      <c r="B15883" s="1" t="s">
        <v>8</v>
      </c>
    </row>
    <row r="15884" spans="1:2" x14ac:dyDescent="0.35">
      <c r="A15884">
        <v>528222</v>
      </c>
      <c r="B15884" s="1" t="s">
        <v>8</v>
      </c>
    </row>
    <row r="15885" spans="1:2" x14ac:dyDescent="0.35">
      <c r="A15885">
        <v>64795</v>
      </c>
      <c r="B15885" s="1" t="s">
        <v>8</v>
      </c>
    </row>
    <row r="15886" spans="1:2" x14ac:dyDescent="0.35">
      <c r="A15886">
        <v>483059</v>
      </c>
      <c r="B15886" s="1" t="s">
        <v>8</v>
      </c>
    </row>
    <row r="15887" spans="1:2" x14ac:dyDescent="0.35">
      <c r="A15887">
        <v>469430</v>
      </c>
      <c r="B15887" s="1" t="s">
        <v>8</v>
      </c>
    </row>
    <row r="15888" spans="1:2" x14ac:dyDescent="0.35">
      <c r="A15888">
        <v>46477</v>
      </c>
      <c r="B15888" s="1" t="s">
        <v>8</v>
      </c>
    </row>
    <row r="15889" spans="1:2" x14ac:dyDescent="0.35">
      <c r="A15889">
        <v>944701</v>
      </c>
      <c r="B15889" s="1" t="s">
        <v>8</v>
      </c>
    </row>
    <row r="15890" spans="1:2" x14ac:dyDescent="0.35">
      <c r="A15890">
        <v>152754</v>
      </c>
      <c r="B15890" s="1" t="s">
        <v>8</v>
      </c>
    </row>
    <row r="15891" spans="1:2" x14ac:dyDescent="0.35">
      <c r="A15891">
        <v>728890</v>
      </c>
      <c r="B15891" s="1" t="s">
        <v>8</v>
      </c>
    </row>
    <row r="15892" spans="1:2" x14ac:dyDescent="0.35">
      <c r="A15892">
        <v>627109</v>
      </c>
      <c r="B15892" s="1" t="s">
        <v>8</v>
      </c>
    </row>
    <row r="15893" spans="1:2" x14ac:dyDescent="0.35">
      <c r="A15893">
        <v>883216</v>
      </c>
      <c r="B15893" s="1" t="s">
        <v>8</v>
      </c>
    </row>
    <row r="15894" spans="1:2" x14ac:dyDescent="0.35">
      <c r="A15894">
        <v>954838</v>
      </c>
      <c r="B15894" s="1" t="s">
        <v>8</v>
      </c>
    </row>
    <row r="15895" spans="1:2" x14ac:dyDescent="0.35">
      <c r="A15895">
        <v>783411</v>
      </c>
      <c r="B15895" s="1" t="s">
        <v>8</v>
      </c>
    </row>
    <row r="15896" spans="1:2" x14ac:dyDescent="0.35">
      <c r="A15896">
        <v>524955</v>
      </c>
      <c r="B15896" s="1" t="s">
        <v>8</v>
      </c>
    </row>
    <row r="15897" spans="1:2" x14ac:dyDescent="0.35">
      <c r="A15897">
        <v>426107</v>
      </c>
      <c r="B15897" s="1" t="s">
        <v>8</v>
      </c>
    </row>
    <row r="15898" spans="1:2" x14ac:dyDescent="0.35">
      <c r="A15898">
        <v>853395</v>
      </c>
      <c r="B15898" s="1" t="s">
        <v>8</v>
      </c>
    </row>
    <row r="15899" spans="1:2" x14ac:dyDescent="0.35">
      <c r="A15899">
        <v>394425</v>
      </c>
      <c r="B15899" s="1" t="s">
        <v>8</v>
      </c>
    </row>
    <row r="15900" spans="1:2" x14ac:dyDescent="0.35">
      <c r="A15900">
        <v>911949</v>
      </c>
      <c r="B15900" s="1" t="s">
        <v>8</v>
      </c>
    </row>
    <row r="15901" spans="1:2" x14ac:dyDescent="0.35">
      <c r="A15901">
        <v>176348</v>
      </c>
      <c r="B15901" s="1" t="s">
        <v>8</v>
      </c>
    </row>
    <row r="15902" spans="1:2" x14ac:dyDescent="0.35">
      <c r="A15902">
        <v>803515</v>
      </c>
      <c r="B15902" s="1" t="s">
        <v>8</v>
      </c>
    </row>
    <row r="15903" spans="1:2" x14ac:dyDescent="0.35">
      <c r="A15903">
        <v>195655</v>
      </c>
      <c r="B15903" s="1" t="s">
        <v>8</v>
      </c>
    </row>
    <row r="15904" spans="1:2" x14ac:dyDescent="0.35">
      <c r="A15904">
        <v>797691</v>
      </c>
      <c r="B15904" s="1" t="s">
        <v>8</v>
      </c>
    </row>
    <row r="15905" spans="1:2" x14ac:dyDescent="0.35">
      <c r="A15905">
        <v>418298</v>
      </c>
      <c r="B15905" s="1" t="s">
        <v>8</v>
      </c>
    </row>
    <row r="15906" spans="1:2" x14ac:dyDescent="0.35">
      <c r="A15906">
        <v>248709</v>
      </c>
      <c r="B15906" s="1" t="s">
        <v>8</v>
      </c>
    </row>
    <row r="15907" spans="1:2" x14ac:dyDescent="0.35">
      <c r="A15907">
        <v>429035</v>
      </c>
      <c r="B15907" s="1" t="s">
        <v>8</v>
      </c>
    </row>
    <row r="15908" spans="1:2" x14ac:dyDescent="0.35">
      <c r="A15908">
        <v>662949</v>
      </c>
      <c r="B15908" s="1" t="s">
        <v>8</v>
      </c>
    </row>
    <row r="15909" spans="1:2" x14ac:dyDescent="0.35">
      <c r="A15909">
        <v>643117</v>
      </c>
      <c r="B15909" s="1" t="s">
        <v>8</v>
      </c>
    </row>
    <row r="15910" spans="1:2" x14ac:dyDescent="0.35">
      <c r="A15910">
        <v>155101</v>
      </c>
      <c r="B15910" s="1" t="s">
        <v>8</v>
      </c>
    </row>
    <row r="15911" spans="1:2" x14ac:dyDescent="0.35">
      <c r="A15911">
        <v>952946</v>
      </c>
      <c r="B15911" s="1" t="s">
        <v>8</v>
      </c>
    </row>
    <row r="15912" spans="1:2" x14ac:dyDescent="0.35">
      <c r="A15912">
        <v>689305</v>
      </c>
      <c r="B15912" s="1" t="s">
        <v>8</v>
      </c>
    </row>
    <row r="15913" spans="1:2" x14ac:dyDescent="0.35">
      <c r="A15913">
        <v>200169</v>
      </c>
      <c r="B15913" s="1" t="s">
        <v>8</v>
      </c>
    </row>
    <row r="15914" spans="1:2" x14ac:dyDescent="0.35">
      <c r="A15914">
        <v>364546</v>
      </c>
      <c r="B15914" s="1" t="s">
        <v>8</v>
      </c>
    </row>
    <row r="15915" spans="1:2" x14ac:dyDescent="0.35">
      <c r="A15915">
        <v>92448</v>
      </c>
      <c r="B15915" s="1" t="s">
        <v>8</v>
      </c>
    </row>
    <row r="15916" spans="1:2" x14ac:dyDescent="0.35">
      <c r="A15916">
        <v>959146</v>
      </c>
      <c r="B15916" s="1" t="s">
        <v>8</v>
      </c>
    </row>
    <row r="15917" spans="1:2" x14ac:dyDescent="0.35">
      <c r="A15917">
        <v>949642</v>
      </c>
      <c r="B15917" s="1" t="s">
        <v>8</v>
      </c>
    </row>
    <row r="15918" spans="1:2" x14ac:dyDescent="0.35">
      <c r="A15918">
        <v>178615</v>
      </c>
      <c r="B15918" s="1" t="s">
        <v>8</v>
      </c>
    </row>
    <row r="15919" spans="1:2" x14ac:dyDescent="0.35">
      <c r="A15919">
        <v>475167</v>
      </c>
      <c r="B15919" s="1" t="s">
        <v>8</v>
      </c>
    </row>
    <row r="15920" spans="1:2" x14ac:dyDescent="0.35">
      <c r="A15920">
        <v>537725</v>
      </c>
      <c r="B15920" s="1" t="s">
        <v>8</v>
      </c>
    </row>
    <row r="15921" spans="1:2" x14ac:dyDescent="0.35">
      <c r="A15921">
        <v>884077</v>
      </c>
      <c r="B15921" s="1" t="s">
        <v>8</v>
      </c>
    </row>
    <row r="15922" spans="1:2" x14ac:dyDescent="0.35">
      <c r="A15922">
        <v>296768</v>
      </c>
      <c r="B15922" s="1" t="s">
        <v>8</v>
      </c>
    </row>
    <row r="15923" spans="1:2" x14ac:dyDescent="0.35">
      <c r="A15923">
        <v>767593</v>
      </c>
      <c r="B15923" s="1" t="s">
        <v>8</v>
      </c>
    </row>
    <row r="15924" spans="1:2" x14ac:dyDescent="0.35">
      <c r="A15924">
        <v>945403</v>
      </c>
      <c r="B15924" s="1" t="s">
        <v>8</v>
      </c>
    </row>
    <row r="15925" spans="1:2" x14ac:dyDescent="0.35">
      <c r="A15925">
        <v>564333</v>
      </c>
      <c r="B15925" s="1" t="s">
        <v>8</v>
      </c>
    </row>
    <row r="15926" spans="1:2" x14ac:dyDescent="0.35">
      <c r="A15926">
        <v>746164</v>
      </c>
      <c r="B15926" s="1" t="s">
        <v>8</v>
      </c>
    </row>
    <row r="15927" spans="1:2" x14ac:dyDescent="0.35">
      <c r="A15927">
        <v>958210</v>
      </c>
      <c r="B15927" s="1" t="s">
        <v>8</v>
      </c>
    </row>
    <row r="15928" spans="1:2" x14ac:dyDescent="0.35">
      <c r="A15928">
        <v>976600</v>
      </c>
      <c r="B15928" s="1" t="s">
        <v>8</v>
      </c>
    </row>
    <row r="15929" spans="1:2" x14ac:dyDescent="0.35">
      <c r="A15929">
        <v>479105</v>
      </c>
      <c r="B15929" s="1" t="s">
        <v>8</v>
      </c>
    </row>
    <row r="15930" spans="1:2" x14ac:dyDescent="0.35">
      <c r="A15930">
        <v>668323</v>
      </c>
      <c r="B15930" s="1" t="s">
        <v>8</v>
      </c>
    </row>
    <row r="15931" spans="1:2" x14ac:dyDescent="0.35">
      <c r="A15931">
        <v>301550</v>
      </c>
      <c r="B15931" s="1" t="s">
        <v>8</v>
      </c>
    </row>
    <row r="15932" spans="1:2" x14ac:dyDescent="0.35">
      <c r="A15932">
        <v>518902</v>
      </c>
      <c r="B15932" s="1" t="s">
        <v>8</v>
      </c>
    </row>
    <row r="15933" spans="1:2" x14ac:dyDescent="0.35">
      <c r="A15933">
        <v>579426</v>
      </c>
      <c r="B15933" s="1" t="s">
        <v>8</v>
      </c>
    </row>
    <row r="15934" spans="1:2" x14ac:dyDescent="0.35">
      <c r="A15934">
        <v>458302</v>
      </c>
      <c r="B15934" s="1" t="s">
        <v>8</v>
      </c>
    </row>
    <row r="15935" spans="1:2" x14ac:dyDescent="0.35">
      <c r="A15935">
        <v>704331</v>
      </c>
      <c r="B15935" s="1" t="s">
        <v>8</v>
      </c>
    </row>
    <row r="15936" spans="1:2" x14ac:dyDescent="0.35">
      <c r="A15936">
        <v>199356</v>
      </c>
      <c r="B15936" s="1" t="s">
        <v>8</v>
      </c>
    </row>
    <row r="15937" spans="1:2" x14ac:dyDescent="0.35">
      <c r="A15937">
        <v>956556</v>
      </c>
      <c r="B15937" s="1" t="s">
        <v>8</v>
      </c>
    </row>
    <row r="15938" spans="1:2" x14ac:dyDescent="0.35">
      <c r="A15938">
        <v>782977</v>
      </c>
      <c r="B15938" s="1" t="s">
        <v>8</v>
      </c>
    </row>
    <row r="15939" spans="1:2" x14ac:dyDescent="0.35">
      <c r="A15939">
        <v>427580</v>
      </c>
      <c r="B15939" s="1" t="s">
        <v>8</v>
      </c>
    </row>
    <row r="15940" spans="1:2" x14ac:dyDescent="0.35">
      <c r="A15940">
        <v>940291</v>
      </c>
      <c r="B15940" s="1" t="s">
        <v>8</v>
      </c>
    </row>
    <row r="15941" spans="1:2" x14ac:dyDescent="0.35">
      <c r="A15941">
        <v>745375</v>
      </c>
      <c r="B15941" s="1" t="s">
        <v>8</v>
      </c>
    </row>
    <row r="15942" spans="1:2" x14ac:dyDescent="0.35">
      <c r="A15942">
        <v>123377</v>
      </c>
      <c r="B15942" s="1" t="s">
        <v>8</v>
      </c>
    </row>
    <row r="15943" spans="1:2" x14ac:dyDescent="0.35">
      <c r="A15943">
        <v>202600</v>
      </c>
      <c r="B15943" s="1" t="s">
        <v>8</v>
      </c>
    </row>
    <row r="15944" spans="1:2" x14ac:dyDescent="0.35">
      <c r="A15944">
        <v>71809</v>
      </c>
      <c r="B15944" s="1" t="s">
        <v>8</v>
      </c>
    </row>
    <row r="15945" spans="1:2" x14ac:dyDescent="0.35">
      <c r="A15945">
        <v>65552</v>
      </c>
      <c r="B15945" s="1" t="s">
        <v>8</v>
      </c>
    </row>
    <row r="15946" spans="1:2" x14ac:dyDescent="0.35">
      <c r="A15946">
        <v>7333</v>
      </c>
      <c r="B15946" s="1" t="s">
        <v>8</v>
      </c>
    </row>
    <row r="15947" spans="1:2" x14ac:dyDescent="0.35">
      <c r="A15947">
        <v>852791</v>
      </c>
      <c r="B15947" s="1" t="s">
        <v>8</v>
      </c>
    </row>
    <row r="15948" spans="1:2" x14ac:dyDescent="0.35">
      <c r="A15948">
        <v>204740</v>
      </c>
      <c r="B15948" s="1" t="s">
        <v>8</v>
      </c>
    </row>
    <row r="15949" spans="1:2" x14ac:dyDescent="0.35">
      <c r="A15949">
        <v>958372</v>
      </c>
      <c r="B15949" s="1" t="s">
        <v>8</v>
      </c>
    </row>
    <row r="15950" spans="1:2" x14ac:dyDescent="0.35">
      <c r="A15950">
        <v>865588</v>
      </c>
      <c r="B15950" s="1" t="s">
        <v>8</v>
      </c>
    </row>
    <row r="15951" spans="1:2" x14ac:dyDescent="0.35">
      <c r="A15951">
        <v>946266</v>
      </c>
      <c r="B15951" s="1" t="s">
        <v>8</v>
      </c>
    </row>
    <row r="15952" spans="1:2" x14ac:dyDescent="0.35">
      <c r="A15952">
        <v>906263</v>
      </c>
      <c r="B15952" s="1" t="s">
        <v>8</v>
      </c>
    </row>
    <row r="15953" spans="1:2" x14ac:dyDescent="0.35">
      <c r="A15953">
        <v>208533</v>
      </c>
      <c r="B15953" s="1" t="s">
        <v>8</v>
      </c>
    </row>
    <row r="15954" spans="1:2" x14ac:dyDescent="0.35">
      <c r="A15954">
        <v>862089</v>
      </c>
      <c r="B15954" s="1" t="s">
        <v>8</v>
      </c>
    </row>
    <row r="15955" spans="1:2" x14ac:dyDescent="0.35">
      <c r="A15955">
        <v>994331</v>
      </c>
      <c r="B15955" s="1" t="s">
        <v>8</v>
      </c>
    </row>
    <row r="15956" spans="1:2" x14ac:dyDescent="0.35">
      <c r="A15956">
        <v>294204</v>
      </c>
      <c r="B15956" s="1" t="s">
        <v>8</v>
      </c>
    </row>
    <row r="15957" spans="1:2" x14ac:dyDescent="0.35">
      <c r="A15957">
        <v>989003</v>
      </c>
      <c r="B15957" s="1" t="s">
        <v>8</v>
      </c>
    </row>
    <row r="15958" spans="1:2" x14ac:dyDescent="0.35">
      <c r="A15958">
        <v>723854</v>
      </c>
      <c r="B15958" s="1" t="s">
        <v>8</v>
      </c>
    </row>
    <row r="15959" spans="1:2" x14ac:dyDescent="0.35">
      <c r="A15959">
        <v>945526</v>
      </c>
      <c r="B15959" s="1" t="s">
        <v>8</v>
      </c>
    </row>
    <row r="15960" spans="1:2" x14ac:dyDescent="0.35">
      <c r="A15960">
        <v>706862</v>
      </c>
      <c r="B15960" s="1" t="s">
        <v>8</v>
      </c>
    </row>
    <row r="15961" spans="1:2" x14ac:dyDescent="0.35">
      <c r="A15961">
        <v>524747</v>
      </c>
      <c r="B15961" s="1" t="s">
        <v>8</v>
      </c>
    </row>
    <row r="15962" spans="1:2" x14ac:dyDescent="0.35">
      <c r="A15962">
        <v>536900</v>
      </c>
      <c r="B15962" s="1" t="s">
        <v>8</v>
      </c>
    </row>
    <row r="15963" spans="1:2" x14ac:dyDescent="0.35">
      <c r="A15963">
        <v>202721</v>
      </c>
      <c r="B15963" s="1" t="s">
        <v>8</v>
      </c>
    </row>
    <row r="15964" spans="1:2" x14ac:dyDescent="0.35">
      <c r="A15964">
        <v>127487</v>
      </c>
      <c r="B15964" s="1" t="s">
        <v>8</v>
      </c>
    </row>
    <row r="15965" spans="1:2" x14ac:dyDescent="0.35">
      <c r="A15965">
        <v>430988</v>
      </c>
      <c r="B15965" s="1" t="s">
        <v>8</v>
      </c>
    </row>
    <row r="15966" spans="1:2" x14ac:dyDescent="0.35">
      <c r="A15966">
        <v>953470</v>
      </c>
      <c r="B15966" s="1" t="s">
        <v>8</v>
      </c>
    </row>
    <row r="15967" spans="1:2" x14ac:dyDescent="0.35">
      <c r="A15967">
        <v>848309</v>
      </c>
      <c r="B15967" s="1" t="s">
        <v>8</v>
      </c>
    </row>
    <row r="15968" spans="1:2" x14ac:dyDescent="0.35">
      <c r="A15968">
        <v>193137</v>
      </c>
      <c r="B15968" s="1" t="s">
        <v>8</v>
      </c>
    </row>
    <row r="15969" spans="1:2" x14ac:dyDescent="0.35">
      <c r="A15969">
        <v>214330</v>
      </c>
      <c r="B15969" s="1" t="s">
        <v>8</v>
      </c>
    </row>
    <row r="15970" spans="1:2" x14ac:dyDescent="0.35">
      <c r="A15970">
        <v>486252</v>
      </c>
      <c r="B15970" s="1" t="s">
        <v>8</v>
      </c>
    </row>
    <row r="15971" spans="1:2" x14ac:dyDescent="0.35">
      <c r="A15971">
        <v>599966</v>
      </c>
      <c r="B15971" s="1" t="s">
        <v>8</v>
      </c>
    </row>
    <row r="15972" spans="1:2" x14ac:dyDescent="0.35">
      <c r="A15972">
        <v>919083</v>
      </c>
      <c r="B15972" s="1" t="s">
        <v>8</v>
      </c>
    </row>
    <row r="15973" spans="1:2" x14ac:dyDescent="0.35">
      <c r="A15973">
        <v>787386</v>
      </c>
      <c r="B15973" s="1" t="s">
        <v>8</v>
      </c>
    </row>
    <row r="15974" spans="1:2" x14ac:dyDescent="0.35">
      <c r="A15974">
        <v>826317</v>
      </c>
      <c r="B15974" s="1" t="s">
        <v>8</v>
      </c>
    </row>
    <row r="15975" spans="1:2" x14ac:dyDescent="0.35">
      <c r="A15975">
        <v>298982</v>
      </c>
      <c r="B15975" s="1" t="s">
        <v>8</v>
      </c>
    </row>
    <row r="15976" spans="1:2" x14ac:dyDescent="0.35">
      <c r="A15976">
        <v>607509</v>
      </c>
      <c r="B15976" s="1" t="s">
        <v>8</v>
      </c>
    </row>
    <row r="15977" spans="1:2" x14ac:dyDescent="0.35">
      <c r="A15977">
        <v>329890</v>
      </c>
      <c r="B15977" s="1" t="s">
        <v>8</v>
      </c>
    </row>
    <row r="15978" spans="1:2" x14ac:dyDescent="0.35">
      <c r="A15978">
        <v>835013</v>
      </c>
      <c r="B15978" s="1" t="s">
        <v>8</v>
      </c>
    </row>
    <row r="15979" spans="1:2" x14ac:dyDescent="0.35">
      <c r="A15979">
        <v>26279</v>
      </c>
      <c r="B15979" s="1" t="s">
        <v>8</v>
      </c>
    </row>
    <row r="15980" spans="1:2" x14ac:dyDescent="0.35">
      <c r="A15980">
        <v>72309</v>
      </c>
      <c r="B15980" s="1" t="s">
        <v>8</v>
      </c>
    </row>
    <row r="15981" spans="1:2" x14ac:dyDescent="0.35">
      <c r="A15981">
        <v>540406</v>
      </c>
      <c r="B15981" s="1" t="s">
        <v>8</v>
      </c>
    </row>
    <row r="15982" spans="1:2" x14ac:dyDescent="0.35">
      <c r="A15982">
        <v>776224</v>
      </c>
      <c r="B15982" s="1" t="s">
        <v>8</v>
      </c>
    </row>
    <row r="15983" spans="1:2" x14ac:dyDescent="0.35">
      <c r="A15983">
        <v>323912</v>
      </c>
      <c r="B15983" s="1" t="s">
        <v>8</v>
      </c>
    </row>
    <row r="15984" spans="1:2" x14ac:dyDescent="0.35">
      <c r="A15984">
        <v>126634</v>
      </c>
      <c r="B15984" s="1" t="s">
        <v>8</v>
      </c>
    </row>
    <row r="15985" spans="1:2" x14ac:dyDescent="0.35">
      <c r="A15985">
        <v>665415</v>
      </c>
      <c r="B15985" s="1" t="s">
        <v>8</v>
      </c>
    </row>
    <row r="15986" spans="1:2" x14ac:dyDescent="0.35">
      <c r="A15986">
        <v>798389</v>
      </c>
      <c r="B15986" s="1" t="s">
        <v>8</v>
      </c>
    </row>
    <row r="15987" spans="1:2" x14ac:dyDescent="0.35">
      <c r="A15987">
        <v>6260</v>
      </c>
      <c r="B15987" s="1" t="s">
        <v>8</v>
      </c>
    </row>
    <row r="15988" spans="1:2" x14ac:dyDescent="0.35">
      <c r="A15988">
        <v>74111</v>
      </c>
      <c r="B15988" s="1" t="s">
        <v>8</v>
      </c>
    </row>
    <row r="15989" spans="1:2" x14ac:dyDescent="0.35">
      <c r="A15989">
        <v>440730</v>
      </c>
      <c r="B15989" s="1" t="s">
        <v>8</v>
      </c>
    </row>
    <row r="15990" spans="1:2" x14ac:dyDescent="0.35">
      <c r="A15990">
        <v>352421</v>
      </c>
      <c r="B15990" s="1" t="s">
        <v>8</v>
      </c>
    </row>
    <row r="15991" spans="1:2" x14ac:dyDescent="0.35">
      <c r="A15991">
        <v>272363</v>
      </c>
      <c r="B15991" s="1" t="s">
        <v>8</v>
      </c>
    </row>
    <row r="15992" spans="1:2" x14ac:dyDescent="0.35">
      <c r="A15992">
        <v>392860</v>
      </c>
      <c r="B15992" s="1" t="s">
        <v>8</v>
      </c>
    </row>
    <row r="15993" spans="1:2" x14ac:dyDescent="0.35">
      <c r="A15993">
        <v>429579</v>
      </c>
      <c r="B15993" s="1" t="s">
        <v>8</v>
      </c>
    </row>
    <row r="15994" spans="1:2" x14ac:dyDescent="0.35">
      <c r="A15994">
        <v>368279</v>
      </c>
      <c r="B15994" s="1" t="s">
        <v>8</v>
      </c>
    </row>
    <row r="15995" spans="1:2" x14ac:dyDescent="0.35">
      <c r="A15995">
        <v>771804</v>
      </c>
      <c r="B15995" s="1" t="s">
        <v>8</v>
      </c>
    </row>
    <row r="15996" spans="1:2" x14ac:dyDescent="0.35">
      <c r="A15996">
        <v>672728</v>
      </c>
      <c r="B15996" s="1" t="s">
        <v>8</v>
      </c>
    </row>
    <row r="15997" spans="1:2" x14ac:dyDescent="0.35">
      <c r="A15997">
        <v>466092</v>
      </c>
      <c r="B15997" s="1" t="s">
        <v>8</v>
      </c>
    </row>
    <row r="15998" spans="1:2" x14ac:dyDescent="0.35">
      <c r="A15998">
        <v>804831</v>
      </c>
      <c r="B15998" s="1" t="s">
        <v>8</v>
      </c>
    </row>
    <row r="15999" spans="1:2" x14ac:dyDescent="0.35">
      <c r="A15999">
        <v>962943</v>
      </c>
      <c r="B15999" s="1" t="s">
        <v>8</v>
      </c>
    </row>
    <row r="16000" spans="1:2" x14ac:dyDescent="0.35">
      <c r="A16000">
        <v>956648</v>
      </c>
      <c r="B16000" s="1" t="s">
        <v>8</v>
      </c>
    </row>
    <row r="16001" spans="1:2" x14ac:dyDescent="0.35">
      <c r="A16001">
        <v>664563</v>
      </c>
      <c r="B16001" s="1" t="s">
        <v>8</v>
      </c>
    </row>
    <row r="16002" spans="1:2" x14ac:dyDescent="0.35">
      <c r="A16002">
        <v>158771</v>
      </c>
      <c r="B16002" s="1" t="s">
        <v>8</v>
      </c>
    </row>
    <row r="16003" spans="1:2" x14ac:dyDescent="0.35">
      <c r="A16003">
        <v>819244</v>
      </c>
      <c r="B16003" s="1" t="s">
        <v>8</v>
      </c>
    </row>
    <row r="16004" spans="1:2" x14ac:dyDescent="0.35">
      <c r="A16004">
        <v>160819</v>
      </c>
      <c r="B16004" s="1" t="s">
        <v>8</v>
      </c>
    </row>
    <row r="16005" spans="1:2" x14ac:dyDescent="0.35">
      <c r="A16005">
        <v>738294</v>
      </c>
      <c r="B16005" s="1" t="s">
        <v>8</v>
      </c>
    </row>
    <row r="16006" spans="1:2" x14ac:dyDescent="0.35">
      <c r="A16006">
        <v>898276</v>
      </c>
      <c r="B16006" s="1" t="s">
        <v>8</v>
      </c>
    </row>
    <row r="16007" spans="1:2" x14ac:dyDescent="0.35">
      <c r="A16007">
        <v>851287</v>
      </c>
      <c r="B16007" s="1" t="s">
        <v>8</v>
      </c>
    </row>
    <row r="16008" spans="1:2" x14ac:dyDescent="0.35">
      <c r="A16008">
        <v>661687</v>
      </c>
      <c r="B16008" s="1" t="s">
        <v>8</v>
      </c>
    </row>
    <row r="16009" spans="1:2" x14ac:dyDescent="0.35">
      <c r="A16009">
        <v>828522</v>
      </c>
      <c r="B16009" s="1" t="s">
        <v>8</v>
      </c>
    </row>
    <row r="16010" spans="1:2" x14ac:dyDescent="0.35">
      <c r="A16010">
        <v>771497</v>
      </c>
      <c r="B16010" s="1" t="s">
        <v>8</v>
      </c>
    </row>
    <row r="16011" spans="1:2" x14ac:dyDescent="0.35">
      <c r="A16011">
        <v>118081</v>
      </c>
      <c r="B16011" s="1" t="s">
        <v>8</v>
      </c>
    </row>
    <row r="16012" spans="1:2" x14ac:dyDescent="0.35">
      <c r="A16012">
        <v>994322</v>
      </c>
      <c r="B16012" s="1" t="s">
        <v>8</v>
      </c>
    </row>
    <row r="16013" spans="1:2" x14ac:dyDescent="0.35">
      <c r="A16013">
        <v>591187</v>
      </c>
      <c r="B16013" s="1" t="s">
        <v>8</v>
      </c>
    </row>
    <row r="16014" spans="1:2" x14ac:dyDescent="0.35">
      <c r="A16014">
        <v>941591</v>
      </c>
      <c r="B16014" s="1" t="s">
        <v>8</v>
      </c>
    </row>
    <row r="16015" spans="1:2" x14ac:dyDescent="0.35">
      <c r="A16015">
        <v>237494</v>
      </c>
      <c r="B16015" s="1" t="s">
        <v>8</v>
      </c>
    </row>
    <row r="16016" spans="1:2" x14ac:dyDescent="0.35">
      <c r="A16016">
        <v>367071</v>
      </c>
      <c r="B16016" s="1" t="s">
        <v>8</v>
      </c>
    </row>
    <row r="16017" spans="1:2" x14ac:dyDescent="0.35">
      <c r="A16017">
        <v>763925</v>
      </c>
      <c r="B16017" s="1" t="s">
        <v>8</v>
      </c>
    </row>
    <row r="16018" spans="1:2" x14ac:dyDescent="0.35">
      <c r="A16018">
        <v>27622</v>
      </c>
      <c r="B16018" s="1" t="s">
        <v>8</v>
      </c>
    </row>
    <row r="16019" spans="1:2" x14ac:dyDescent="0.35">
      <c r="A16019">
        <v>268424</v>
      </c>
      <c r="B16019" s="1" t="s">
        <v>8</v>
      </c>
    </row>
    <row r="16020" spans="1:2" x14ac:dyDescent="0.35">
      <c r="A16020">
        <v>76480</v>
      </c>
      <c r="B16020" s="1" t="s">
        <v>8</v>
      </c>
    </row>
    <row r="16021" spans="1:2" x14ac:dyDescent="0.35">
      <c r="A16021">
        <v>385100</v>
      </c>
      <c r="B16021" s="1" t="s">
        <v>8</v>
      </c>
    </row>
    <row r="16022" spans="1:2" x14ac:dyDescent="0.35">
      <c r="A16022">
        <v>272866</v>
      </c>
      <c r="B16022" s="1" t="s">
        <v>8</v>
      </c>
    </row>
    <row r="16023" spans="1:2" x14ac:dyDescent="0.35">
      <c r="A16023">
        <v>76627</v>
      </c>
      <c r="B16023" s="1" t="s">
        <v>8</v>
      </c>
    </row>
    <row r="16024" spans="1:2" x14ac:dyDescent="0.35">
      <c r="A16024">
        <v>474709</v>
      </c>
      <c r="B16024" s="1" t="s">
        <v>8</v>
      </c>
    </row>
    <row r="16025" spans="1:2" x14ac:dyDescent="0.35">
      <c r="A16025">
        <v>959201</v>
      </c>
      <c r="B16025" s="1" t="s">
        <v>8</v>
      </c>
    </row>
    <row r="16026" spans="1:2" x14ac:dyDescent="0.35">
      <c r="A16026">
        <v>521740</v>
      </c>
      <c r="B16026" s="1" t="s">
        <v>8</v>
      </c>
    </row>
    <row r="16027" spans="1:2" x14ac:dyDescent="0.35">
      <c r="A16027">
        <v>200655</v>
      </c>
      <c r="B16027" s="1" t="s">
        <v>8</v>
      </c>
    </row>
    <row r="16028" spans="1:2" x14ac:dyDescent="0.35">
      <c r="A16028">
        <v>894656</v>
      </c>
      <c r="B16028" s="1" t="s">
        <v>8</v>
      </c>
    </row>
    <row r="16029" spans="1:2" x14ac:dyDescent="0.35">
      <c r="A16029">
        <v>153260</v>
      </c>
      <c r="B16029" s="1" t="s">
        <v>8</v>
      </c>
    </row>
    <row r="16030" spans="1:2" x14ac:dyDescent="0.35">
      <c r="A16030">
        <v>150469</v>
      </c>
      <c r="B16030" s="1" t="s">
        <v>8</v>
      </c>
    </row>
    <row r="16031" spans="1:2" x14ac:dyDescent="0.35">
      <c r="A16031">
        <v>183743</v>
      </c>
      <c r="B16031" s="1" t="s">
        <v>8</v>
      </c>
    </row>
    <row r="16032" spans="1:2" x14ac:dyDescent="0.35">
      <c r="A16032">
        <v>577449</v>
      </c>
      <c r="B16032" s="1" t="s">
        <v>8</v>
      </c>
    </row>
    <row r="16033" spans="1:2" x14ac:dyDescent="0.35">
      <c r="A16033">
        <v>171030</v>
      </c>
      <c r="B16033" s="1" t="s">
        <v>8</v>
      </c>
    </row>
    <row r="16034" spans="1:2" x14ac:dyDescent="0.35">
      <c r="A16034">
        <v>967868</v>
      </c>
      <c r="B16034" s="1" t="s">
        <v>8</v>
      </c>
    </row>
    <row r="16035" spans="1:2" x14ac:dyDescent="0.35">
      <c r="A16035">
        <v>792800</v>
      </c>
      <c r="B16035" s="1" t="s">
        <v>8</v>
      </c>
    </row>
    <row r="16036" spans="1:2" x14ac:dyDescent="0.35">
      <c r="A16036">
        <v>837069</v>
      </c>
      <c r="B16036" s="1" t="s">
        <v>8</v>
      </c>
    </row>
    <row r="16037" spans="1:2" x14ac:dyDescent="0.35">
      <c r="A16037">
        <v>631592</v>
      </c>
      <c r="B16037" s="1" t="s">
        <v>8</v>
      </c>
    </row>
    <row r="16038" spans="1:2" x14ac:dyDescent="0.35">
      <c r="A16038">
        <v>173230</v>
      </c>
      <c r="B16038" s="1" t="s">
        <v>8</v>
      </c>
    </row>
    <row r="16039" spans="1:2" x14ac:dyDescent="0.35">
      <c r="A16039">
        <v>362338</v>
      </c>
      <c r="B16039" s="1" t="s">
        <v>8</v>
      </c>
    </row>
    <row r="16040" spans="1:2" x14ac:dyDescent="0.35">
      <c r="A16040">
        <v>191841</v>
      </c>
      <c r="B16040" s="1" t="s">
        <v>8</v>
      </c>
    </row>
    <row r="16041" spans="1:2" x14ac:dyDescent="0.35">
      <c r="A16041">
        <v>33295</v>
      </c>
      <c r="B16041" s="1" t="s">
        <v>8</v>
      </c>
    </row>
    <row r="16042" spans="1:2" x14ac:dyDescent="0.35">
      <c r="A16042">
        <v>709704</v>
      </c>
      <c r="B16042" s="1" t="s">
        <v>8</v>
      </c>
    </row>
    <row r="16043" spans="1:2" x14ac:dyDescent="0.35">
      <c r="A16043">
        <v>277961</v>
      </c>
      <c r="B16043" s="1" t="s">
        <v>8</v>
      </c>
    </row>
    <row r="16044" spans="1:2" x14ac:dyDescent="0.35">
      <c r="A16044">
        <v>338855</v>
      </c>
      <c r="B16044" s="1" t="s">
        <v>8</v>
      </c>
    </row>
    <row r="16045" spans="1:2" x14ac:dyDescent="0.35">
      <c r="A16045">
        <v>13261</v>
      </c>
      <c r="B16045" s="1" t="s">
        <v>8</v>
      </c>
    </row>
    <row r="16046" spans="1:2" x14ac:dyDescent="0.35">
      <c r="A16046">
        <v>333137</v>
      </c>
      <c r="B16046" s="1" t="s">
        <v>8</v>
      </c>
    </row>
    <row r="16047" spans="1:2" x14ac:dyDescent="0.35">
      <c r="A16047">
        <v>19241</v>
      </c>
      <c r="B16047" s="1" t="s">
        <v>8</v>
      </c>
    </row>
    <row r="16048" spans="1:2" x14ac:dyDescent="0.35">
      <c r="A16048">
        <v>958519</v>
      </c>
      <c r="B16048" s="1" t="s">
        <v>8</v>
      </c>
    </row>
    <row r="16049" spans="1:2" x14ac:dyDescent="0.35">
      <c r="A16049">
        <v>917352</v>
      </c>
      <c r="B16049" s="1" t="s">
        <v>8</v>
      </c>
    </row>
    <row r="16050" spans="1:2" x14ac:dyDescent="0.35">
      <c r="A16050">
        <v>250618</v>
      </c>
      <c r="B16050" s="1" t="s">
        <v>8</v>
      </c>
    </row>
    <row r="16051" spans="1:2" x14ac:dyDescent="0.35">
      <c r="A16051">
        <v>545897</v>
      </c>
      <c r="B16051" s="1" t="s">
        <v>8</v>
      </c>
    </row>
    <row r="16052" spans="1:2" x14ac:dyDescent="0.35">
      <c r="A16052">
        <v>48243</v>
      </c>
      <c r="B16052" s="1" t="s">
        <v>8</v>
      </c>
    </row>
    <row r="16053" spans="1:2" x14ac:dyDescent="0.35">
      <c r="A16053">
        <v>805825</v>
      </c>
      <c r="B16053" s="1" t="s">
        <v>8</v>
      </c>
    </row>
    <row r="16054" spans="1:2" x14ac:dyDescent="0.35">
      <c r="A16054">
        <v>6204</v>
      </c>
      <c r="B16054" s="1" t="s">
        <v>8</v>
      </c>
    </row>
    <row r="16055" spans="1:2" x14ac:dyDescent="0.35">
      <c r="A16055">
        <v>249117</v>
      </c>
      <c r="B16055" s="1" t="s">
        <v>8</v>
      </c>
    </row>
    <row r="16056" spans="1:2" x14ac:dyDescent="0.35">
      <c r="A16056">
        <v>752207</v>
      </c>
      <c r="B16056" s="1" t="s">
        <v>8</v>
      </c>
    </row>
    <row r="16057" spans="1:2" x14ac:dyDescent="0.35">
      <c r="A16057">
        <v>793819</v>
      </c>
      <c r="B16057" s="1" t="s">
        <v>8</v>
      </c>
    </row>
    <row r="16058" spans="1:2" x14ac:dyDescent="0.35">
      <c r="A16058">
        <v>850758</v>
      </c>
      <c r="B16058" s="1" t="s">
        <v>8</v>
      </c>
    </row>
    <row r="16059" spans="1:2" x14ac:dyDescent="0.35">
      <c r="A16059">
        <v>222164</v>
      </c>
      <c r="B16059" s="1" t="s">
        <v>8</v>
      </c>
    </row>
    <row r="16060" spans="1:2" x14ac:dyDescent="0.35">
      <c r="A16060">
        <v>500265</v>
      </c>
      <c r="B16060" s="1" t="s">
        <v>8</v>
      </c>
    </row>
    <row r="16061" spans="1:2" x14ac:dyDescent="0.35">
      <c r="A16061">
        <v>89616</v>
      </c>
      <c r="B16061" s="1" t="s">
        <v>8</v>
      </c>
    </row>
    <row r="16062" spans="1:2" x14ac:dyDescent="0.35">
      <c r="A16062">
        <v>333164</v>
      </c>
      <c r="B16062" s="1" t="s">
        <v>8</v>
      </c>
    </row>
    <row r="16063" spans="1:2" x14ac:dyDescent="0.35">
      <c r="A16063">
        <v>121144</v>
      </c>
      <c r="B16063" s="1" t="s">
        <v>8</v>
      </c>
    </row>
    <row r="16064" spans="1:2" x14ac:dyDescent="0.35">
      <c r="A16064">
        <v>656142</v>
      </c>
      <c r="B16064" s="1" t="s">
        <v>8</v>
      </c>
    </row>
    <row r="16065" spans="1:2" x14ac:dyDescent="0.35">
      <c r="A16065">
        <v>132136</v>
      </c>
      <c r="B16065" s="1" t="s">
        <v>8</v>
      </c>
    </row>
    <row r="16066" spans="1:2" x14ac:dyDescent="0.35">
      <c r="A16066">
        <v>58579</v>
      </c>
      <c r="B16066" s="1" t="s">
        <v>8</v>
      </c>
    </row>
    <row r="16067" spans="1:2" x14ac:dyDescent="0.35">
      <c r="A16067">
        <v>693484</v>
      </c>
      <c r="B16067" s="1" t="s">
        <v>8</v>
      </c>
    </row>
    <row r="16068" spans="1:2" x14ac:dyDescent="0.35">
      <c r="A16068">
        <v>667493</v>
      </c>
      <c r="B16068" s="1" t="s">
        <v>8</v>
      </c>
    </row>
    <row r="16069" spans="1:2" x14ac:dyDescent="0.35">
      <c r="A16069">
        <v>667317</v>
      </c>
      <c r="B16069" s="1" t="s">
        <v>8</v>
      </c>
    </row>
    <row r="16070" spans="1:2" x14ac:dyDescent="0.35">
      <c r="A16070">
        <v>671280</v>
      </c>
      <c r="B16070" s="1" t="s">
        <v>8</v>
      </c>
    </row>
    <row r="16071" spans="1:2" x14ac:dyDescent="0.35">
      <c r="A16071">
        <v>469606</v>
      </c>
      <c r="B16071" s="1" t="s">
        <v>8</v>
      </c>
    </row>
    <row r="16072" spans="1:2" x14ac:dyDescent="0.35">
      <c r="A16072">
        <v>555014</v>
      </c>
      <c r="B16072" s="1" t="s">
        <v>8</v>
      </c>
    </row>
    <row r="16073" spans="1:2" x14ac:dyDescent="0.35">
      <c r="A16073">
        <v>973037</v>
      </c>
      <c r="B16073" s="1" t="s">
        <v>8</v>
      </c>
    </row>
    <row r="16074" spans="1:2" x14ac:dyDescent="0.35">
      <c r="A16074">
        <v>97705</v>
      </c>
      <c r="B16074" s="1" t="s">
        <v>8</v>
      </c>
    </row>
    <row r="16075" spans="1:2" x14ac:dyDescent="0.35">
      <c r="A16075">
        <v>409114</v>
      </c>
      <c r="B16075" s="1" t="s">
        <v>8</v>
      </c>
    </row>
    <row r="16076" spans="1:2" x14ac:dyDescent="0.35">
      <c r="A16076">
        <v>866967</v>
      </c>
      <c r="B16076" s="1" t="s">
        <v>8</v>
      </c>
    </row>
    <row r="16077" spans="1:2" x14ac:dyDescent="0.35">
      <c r="A16077">
        <v>420521</v>
      </c>
      <c r="B16077" s="1" t="s">
        <v>8</v>
      </c>
    </row>
    <row r="16078" spans="1:2" x14ac:dyDescent="0.35">
      <c r="A16078">
        <v>391651</v>
      </c>
      <c r="B16078" s="1" t="s">
        <v>8</v>
      </c>
    </row>
    <row r="16079" spans="1:2" x14ac:dyDescent="0.35">
      <c r="A16079">
        <v>728098</v>
      </c>
      <c r="B16079" s="1" t="s">
        <v>8</v>
      </c>
    </row>
    <row r="16080" spans="1:2" x14ac:dyDescent="0.35">
      <c r="A16080">
        <v>899287</v>
      </c>
      <c r="B16080" s="1" t="s">
        <v>8</v>
      </c>
    </row>
    <row r="16081" spans="1:2" x14ac:dyDescent="0.35">
      <c r="A16081">
        <v>379078</v>
      </c>
      <c r="B16081" s="1" t="s">
        <v>8</v>
      </c>
    </row>
    <row r="16082" spans="1:2" x14ac:dyDescent="0.35">
      <c r="A16082">
        <v>664000</v>
      </c>
      <c r="B16082" s="1" t="s">
        <v>8</v>
      </c>
    </row>
    <row r="16083" spans="1:2" x14ac:dyDescent="0.35">
      <c r="A16083">
        <v>789497</v>
      </c>
      <c r="B16083" s="1" t="s">
        <v>8</v>
      </c>
    </row>
    <row r="16084" spans="1:2" x14ac:dyDescent="0.35">
      <c r="A16084">
        <v>932101</v>
      </c>
      <c r="B16084" s="1" t="s">
        <v>8</v>
      </c>
    </row>
    <row r="16085" spans="1:2" x14ac:dyDescent="0.35">
      <c r="A16085">
        <v>276746</v>
      </c>
      <c r="B16085" s="1" t="s">
        <v>8</v>
      </c>
    </row>
    <row r="16086" spans="1:2" x14ac:dyDescent="0.35">
      <c r="A16086">
        <v>290175</v>
      </c>
      <c r="B16086" s="1" t="s">
        <v>8</v>
      </c>
    </row>
    <row r="16087" spans="1:2" x14ac:dyDescent="0.35">
      <c r="A16087">
        <v>435301</v>
      </c>
      <c r="B16087" s="1" t="s">
        <v>8</v>
      </c>
    </row>
    <row r="16088" spans="1:2" x14ac:dyDescent="0.35">
      <c r="A16088">
        <v>574607</v>
      </c>
      <c r="B16088" s="1" t="s">
        <v>8</v>
      </c>
    </row>
    <row r="16089" spans="1:2" x14ac:dyDescent="0.35">
      <c r="A16089">
        <v>15173</v>
      </c>
      <c r="B16089" s="1" t="s">
        <v>8</v>
      </c>
    </row>
    <row r="16090" spans="1:2" x14ac:dyDescent="0.35">
      <c r="A16090">
        <v>636580</v>
      </c>
      <c r="B16090" s="1" t="s">
        <v>8</v>
      </c>
    </row>
    <row r="16091" spans="1:2" x14ac:dyDescent="0.35">
      <c r="A16091">
        <v>73375</v>
      </c>
      <c r="B16091" s="1" t="s">
        <v>8</v>
      </c>
    </row>
    <row r="16092" spans="1:2" x14ac:dyDescent="0.35">
      <c r="A16092">
        <v>849343</v>
      </c>
      <c r="B16092" s="1" t="s">
        <v>8</v>
      </c>
    </row>
    <row r="16093" spans="1:2" x14ac:dyDescent="0.35">
      <c r="A16093">
        <v>359499</v>
      </c>
      <c r="B16093" s="1" t="s">
        <v>8</v>
      </c>
    </row>
    <row r="16094" spans="1:2" x14ac:dyDescent="0.35">
      <c r="A16094">
        <v>73544</v>
      </c>
      <c r="B16094" s="1" t="s">
        <v>8</v>
      </c>
    </row>
    <row r="16095" spans="1:2" x14ac:dyDescent="0.35">
      <c r="A16095">
        <v>872653</v>
      </c>
      <c r="B16095" s="1" t="s">
        <v>8</v>
      </c>
    </row>
    <row r="16096" spans="1:2" x14ac:dyDescent="0.35">
      <c r="A16096">
        <v>34936</v>
      </c>
      <c r="B16096" s="1" t="s">
        <v>8</v>
      </c>
    </row>
    <row r="16097" spans="1:2" x14ac:dyDescent="0.35">
      <c r="A16097">
        <v>71335</v>
      </c>
      <c r="B16097" s="1" t="s">
        <v>8</v>
      </c>
    </row>
    <row r="16098" spans="1:2" x14ac:dyDescent="0.35">
      <c r="A16098">
        <v>360656</v>
      </c>
      <c r="B16098" s="1" t="s">
        <v>8</v>
      </c>
    </row>
    <row r="16099" spans="1:2" x14ac:dyDescent="0.35">
      <c r="A16099">
        <v>890337</v>
      </c>
      <c r="B16099" s="1" t="s">
        <v>8</v>
      </c>
    </row>
    <row r="16100" spans="1:2" x14ac:dyDescent="0.35">
      <c r="A16100">
        <v>94686</v>
      </c>
      <c r="B16100" s="1" t="s">
        <v>8</v>
      </c>
    </row>
    <row r="16101" spans="1:2" x14ac:dyDescent="0.35">
      <c r="A16101">
        <v>530319</v>
      </c>
      <c r="B16101" s="1" t="s">
        <v>8</v>
      </c>
    </row>
    <row r="16102" spans="1:2" x14ac:dyDescent="0.35">
      <c r="A16102">
        <v>971062</v>
      </c>
      <c r="B16102" s="1" t="s">
        <v>8</v>
      </c>
    </row>
    <row r="16103" spans="1:2" x14ac:dyDescent="0.35">
      <c r="A16103">
        <v>90712</v>
      </c>
      <c r="B16103" s="1" t="s">
        <v>8</v>
      </c>
    </row>
    <row r="16104" spans="1:2" x14ac:dyDescent="0.35">
      <c r="A16104">
        <v>75602</v>
      </c>
      <c r="B16104" s="1" t="s">
        <v>8</v>
      </c>
    </row>
    <row r="16105" spans="1:2" x14ac:dyDescent="0.35">
      <c r="A16105">
        <v>211325</v>
      </c>
      <c r="B16105" s="1" t="s">
        <v>8</v>
      </c>
    </row>
    <row r="16106" spans="1:2" x14ac:dyDescent="0.35">
      <c r="A16106">
        <v>569596</v>
      </c>
      <c r="B16106" s="1" t="s">
        <v>8</v>
      </c>
    </row>
    <row r="16107" spans="1:2" x14ac:dyDescent="0.35">
      <c r="A16107">
        <v>877669</v>
      </c>
      <c r="B16107" s="1" t="s">
        <v>8</v>
      </c>
    </row>
    <row r="16108" spans="1:2" x14ac:dyDescent="0.35">
      <c r="A16108">
        <v>299973</v>
      </c>
      <c r="B16108" s="1" t="s">
        <v>8</v>
      </c>
    </row>
    <row r="16109" spans="1:2" x14ac:dyDescent="0.35">
      <c r="A16109">
        <v>988027</v>
      </c>
      <c r="B16109" s="1" t="s">
        <v>8</v>
      </c>
    </row>
    <row r="16110" spans="1:2" x14ac:dyDescent="0.35">
      <c r="A16110">
        <v>108575</v>
      </c>
      <c r="B16110" s="1" t="s">
        <v>8</v>
      </c>
    </row>
    <row r="16111" spans="1:2" x14ac:dyDescent="0.35">
      <c r="A16111">
        <v>411083</v>
      </c>
      <c r="B16111" s="1" t="s">
        <v>8</v>
      </c>
    </row>
    <row r="16112" spans="1:2" x14ac:dyDescent="0.35">
      <c r="A16112">
        <v>198860</v>
      </c>
      <c r="B16112" s="1" t="s">
        <v>8</v>
      </c>
    </row>
    <row r="16113" spans="1:2" x14ac:dyDescent="0.35">
      <c r="A16113">
        <v>556347</v>
      </c>
      <c r="B16113" s="1" t="s">
        <v>8</v>
      </c>
    </row>
    <row r="16114" spans="1:2" x14ac:dyDescent="0.35">
      <c r="A16114">
        <v>169254</v>
      </c>
      <c r="B16114" s="1" t="s">
        <v>8</v>
      </c>
    </row>
    <row r="16115" spans="1:2" x14ac:dyDescent="0.35">
      <c r="A16115">
        <v>298184</v>
      </c>
      <c r="B16115" s="1" t="s">
        <v>8</v>
      </c>
    </row>
    <row r="16116" spans="1:2" x14ac:dyDescent="0.35">
      <c r="A16116">
        <v>579168</v>
      </c>
      <c r="B16116" s="1" t="s">
        <v>8</v>
      </c>
    </row>
    <row r="16117" spans="1:2" x14ac:dyDescent="0.35">
      <c r="A16117">
        <v>584535</v>
      </c>
      <c r="B16117" s="1" t="s">
        <v>8</v>
      </c>
    </row>
    <row r="16118" spans="1:2" x14ac:dyDescent="0.35">
      <c r="A16118">
        <v>291159</v>
      </c>
      <c r="B16118" s="1" t="s">
        <v>8</v>
      </c>
    </row>
    <row r="16119" spans="1:2" x14ac:dyDescent="0.35">
      <c r="A16119">
        <v>689208</v>
      </c>
      <c r="B16119" s="1" t="s">
        <v>8</v>
      </c>
    </row>
    <row r="16120" spans="1:2" x14ac:dyDescent="0.35">
      <c r="A16120">
        <v>676782</v>
      </c>
      <c r="B16120" s="1" t="s">
        <v>8</v>
      </c>
    </row>
    <row r="16121" spans="1:2" x14ac:dyDescent="0.35">
      <c r="A16121">
        <v>61207</v>
      </c>
      <c r="B16121" s="1" t="s">
        <v>8</v>
      </c>
    </row>
    <row r="16122" spans="1:2" x14ac:dyDescent="0.35">
      <c r="A16122">
        <v>693121</v>
      </c>
      <c r="B16122" s="1" t="s">
        <v>8</v>
      </c>
    </row>
    <row r="16123" spans="1:2" x14ac:dyDescent="0.35">
      <c r="A16123">
        <v>883348</v>
      </c>
      <c r="B16123" s="1" t="s">
        <v>8</v>
      </c>
    </row>
    <row r="16124" spans="1:2" x14ac:dyDescent="0.35">
      <c r="A16124">
        <v>254654</v>
      </c>
      <c r="B16124" s="1" t="s">
        <v>8</v>
      </c>
    </row>
    <row r="16125" spans="1:2" x14ac:dyDescent="0.35">
      <c r="A16125">
        <v>12952</v>
      </c>
      <c r="B16125" s="1" t="s">
        <v>8</v>
      </c>
    </row>
    <row r="16126" spans="1:2" x14ac:dyDescent="0.35">
      <c r="A16126">
        <v>716604</v>
      </c>
      <c r="B16126" s="1" t="s">
        <v>8</v>
      </c>
    </row>
    <row r="16127" spans="1:2" x14ac:dyDescent="0.35">
      <c r="A16127">
        <v>844579</v>
      </c>
      <c r="B16127" s="1" t="s">
        <v>8</v>
      </c>
    </row>
    <row r="16128" spans="1:2" x14ac:dyDescent="0.35">
      <c r="A16128">
        <v>866984</v>
      </c>
      <c r="B16128" s="1" t="s">
        <v>8</v>
      </c>
    </row>
    <row r="16129" spans="1:2" x14ac:dyDescent="0.35">
      <c r="A16129">
        <v>566326</v>
      </c>
      <c r="B16129" s="1" t="s">
        <v>8</v>
      </c>
    </row>
    <row r="16130" spans="1:2" x14ac:dyDescent="0.35">
      <c r="A16130">
        <v>513987</v>
      </c>
      <c r="B16130" s="1" t="s">
        <v>8</v>
      </c>
    </row>
    <row r="16131" spans="1:2" x14ac:dyDescent="0.35">
      <c r="A16131">
        <v>475707</v>
      </c>
      <c r="B16131" s="1" t="s">
        <v>8</v>
      </c>
    </row>
    <row r="16132" spans="1:2" x14ac:dyDescent="0.35">
      <c r="A16132">
        <v>726820</v>
      </c>
      <c r="B16132" s="1" t="s">
        <v>8</v>
      </c>
    </row>
    <row r="16133" spans="1:2" x14ac:dyDescent="0.35">
      <c r="A16133">
        <v>341122</v>
      </c>
      <c r="B16133" s="1" t="s">
        <v>8</v>
      </c>
    </row>
    <row r="16134" spans="1:2" x14ac:dyDescent="0.35">
      <c r="A16134">
        <v>836066</v>
      </c>
      <c r="B16134" s="1" t="s">
        <v>8</v>
      </c>
    </row>
    <row r="16135" spans="1:2" x14ac:dyDescent="0.35">
      <c r="A16135">
        <v>46505</v>
      </c>
      <c r="B16135" s="1" t="s">
        <v>8</v>
      </c>
    </row>
    <row r="16136" spans="1:2" x14ac:dyDescent="0.35">
      <c r="A16136">
        <v>648596</v>
      </c>
      <c r="B16136" s="1" t="s">
        <v>8</v>
      </c>
    </row>
    <row r="16137" spans="1:2" x14ac:dyDescent="0.35">
      <c r="A16137">
        <v>203211</v>
      </c>
      <c r="B16137" s="1" t="s">
        <v>8</v>
      </c>
    </row>
    <row r="16138" spans="1:2" x14ac:dyDescent="0.35">
      <c r="A16138">
        <v>62217</v>
      </c>
      <c r="B16138" s="1" t="s">
        <v>8</v>
      </c>
    </row>
    <row r="16139" spans="1:2" x14ac:dyDescent="0.35">
      <c r="A16139">
        <v>477820</v>
      </c>
      <c r="B16139" s="1" t="s">
        <v>8</v>
      </c>
    </row>
    <row r="16140" spans="1:2" x14ac:dyDescent="0.35">
      <c r="A16140">
        <v>817282</v>
      </c>
      <c r="B16140" s="1" t="s">
        <v>8</v>
      </c>
    </row>
    <row r="16141" spans="1:2" x14ac:dyDescent="0.35">
      <c r="A16141">
        <v>191333</v>
      </c>
      <c r="B16141" s="1" t="s">
        <v>8</v>
      </c>
    </row>
    <row r="16142" spans="1:2" x14ac:dyDescent="0.35">
      <c r="A16142">
        <v>706843</v>
      </c>
      <c r="B16142" s="1" t="s">
        <v>8</v>
      </c>
    </row>
    <row r="16143" spans="1:2" x14ac:dyDescent="0.35">
      <c r="A16143">
        <v>66412</v>
      </c>
      <c r="B16143" s="1" t="s">
        <v>8</v>
      </c>
    </row>
    <row r="16144" spans="1:2" x14ac:dyDescent="0.35">
      <c r="A16144">
        <v>945828</v>
      </c>
      <c r="B16144" s="1" t="s">
        <v>8</v>
      </c>
    </row>
    <row r="16145" spans="1:2" x14ac:dyDescent="0.35">
      <c r="A16145">
        <v>754701</v>
      </c>
      <c r="B16145" s="1" t="s">
        <v>8</v>
      </c>
    </row>
    <row r="16146" spans="1:2" x14ac:dyDescent="0.35">
      <c r="A16146">
        <v>694064</v>
      </c>
      <c r="B16146" s="1" t="s">
        <v>8</v>
      </c>
    </row>
    <row r="16147" spans="1:2" x14ac:dyDescent="0.35">
      <c r="A16147">
        <v>264114</v>
      </c>
      <c r="B16147" s="1" t="s">
        <v>8</v>
      </c>
    </row>
    <row r="16148" spans="1:2" x14ac:dyDescent="0.35">
      <c r="A16148">
        <v>62402</v>
      </c>
      <c r="B16148" s="1" t="s">
        <v>8</v>
      </c>
    </row>
    <row r="16149" spans="1:2" x14ac:dyDescent="0.35">
      <c r="A16149">
        <v>479920</v>
      </c>
      <c r="B16149" s="1" t="s">
        <v>8</v>
      </c>
    </row>
    <row r="16150" spans="1:2" x14ac:dyDescent="0.35">
      <c r="A16150">
        <v>992537</v>
      </c>
      <c r="B16150" s="1" t="s">
        <v>8</v>
      </c>
    </row>
    <row r="16151" spans="1:2" x14ac:dyDescent="0.35">
      <c r="A16151">
        <v>854964</v>
      </c>
      <c r="B16151" s="1" t="s">
        <v>8</v>
      </c>
    </row>
    <row r="16152" spans="1:2" x14ac:dyDescent="0.35">
      <c r="A16152">
        <v>404230</v>
      </c>
      <c r="B16152" s="1" t="s">
        <v>8</v>
      </c>
    </row>
    <row r="16153" spans="1:2" x14ac:dyDescent="0.35">
      <c r="A16153">
        <v>982928</v>
      </c>
      <c r="B16153" s="1" t="s">
        <v>8</v>
      </c>
    </row>
    <row r="16154" spans="1:2" x14ac:dyDescent="0.35">
      <c r="A16154">
        <v>88049</v>
      </c>
      <c r="B16154" s="1" t="s">
        <v>8</v>
      </c>
    </row>
    <row r="16155" spans="1:2" x14ac:dyDescent="0.35">
      <c r="A16155">
        <v>566029</v>
      </c>
      <c r="B16155" s="1" t="s">
        <v>8</v>
      </c>
    </row>
    <row r="16156" spans="1:2" x14ac:dyDescent="0.35">
      <c r="A16156">
        <v>367422</v>
      </c>
      <c r="B16156" s="1" t="s">
        <v>8</v>
      </c>
    </row>
    <row r="16157" spans="1:2" x14ac:dyDescent="0.35">
      <c r="A16157">
        <v>812933</v>
      </c>
      <c r="B16157" s="1" t="s">
        <v>8</v>
      </c>
    </row>
    <row r="16158" spans="1:2" x14ac:dyDescent="0.35">
      <c r="A16158">
        <v>252135</v>
      </c>
      <c r="B16158" s="1" t="s">
        <v>8</v>
      </c>
    </row>
    <row r="16159" spans="1:2" x14ac:dyDescent="0.35">
      <c r="A16159">
        <v>443099</v>
      </c>
      <c r="B16159" s="1" t="s">
        <v>8</v>
      </c>
    </row>
    <row r="16160" spans="1:2" x14ac:dyDescent="0.35">
      <c r="A16160">
        <v>39852</v>
      </c>
      <c r="B16160" s="1" t="s">
        <v>8</v>
      </c>
    </row>
    <row r="16161" spans="1:2" x14ac:dyDescent="0.35">
      <c r="A16161">
        <v>732101</v>
      </c>
      <c r="B16161" s="1" t="s">
        <v>8</v>
      </c>
    </row>
    <row r="16162" spans="1:2" x14ac:dyDescent="0.35">
      <c r="A16162">
        <v>777447</v>
      </c>
      <c r="B16162" s="1" t="s">
        <v>8</v>
      </c>
    </row>
    <row r="16163" spans="1:2" x14ac:dyDescent="0.35">
      <c r="A16163">
        <v>549644</v>
      </c>
      <c r="B16163" s="1" t="s">
        <v>8</v>
      </c>
    </row>
    <row r="16164" spans="1:2" x14ac:dyDescent="0.35">
      <c r="A16164">
        <v>471444</v>
      </c>
      <c r="B16164" s="1" t="s">
        <v>8</v>
      </c>
    </row>
    <row r="16165" spans="1:2" x14ac:dyDescent="0.35">
      <c r="A16165">
        <v>851002</v>
      </c>
      <c r="B16165" s="1" t="s">
        <v>8</v>
      </c>
    </row>
    <row r="16166" spans="1:2" x14ac:dyDescent="0.35">
      <c r="A16166">
        <v>517255</v>
      </c>
      <c r="B16166" s="1" t="s">
        <v>8</v>
      </c>
    </row>
    <row r="16167" spans="1:2" x14ac:dyDescent="0.35">
      <c r="A16167">
        <v>50200</v>
      </c>
      <c r="B16167" s="1" t="s">
        <v>8</v>
      </c>
    </row>
    <row r="16168" spans="1:2" x14ac:dyDescent="0.35">
      <c r="A16168">
        <v>130699</v>
      </c>
      <c r="B16168" s="1" t="s">
        <v>8</v>
      </c>
    </row>
    <row r="16169" spans="1:2" x14ac:dyDescent="0.35">
      <c r="A16169">
        <v>57952</v>
      </c>
      <c r="B16169" s="1" t="s">
        <v>8</v>
      </c>
    </row>
    <row r="16170" spans="1:2" x14ac:dyDescent="0.35">
      <c r="A16170">
        <v>665276</v>
      </c>
      <c r="B16170" s="1" t="s">
        <v>8</v>
      </c>
    </row>
    <row r="16171" spans="1:2" x14ac:dyDescent="0.35">
      <c r="A16171">
        <v>619504</v>
      </c>
      <c r="B16171" s="1" t="s">
        <v>8</v>
      </c>
    </row>
    <row r="16172" spans="1:2" x14ac:dyDescent="0.35">
      <c r="A16172">
        <v>41384</v>
      </c>
      <c r="B16172" s="1" t="s">
        <v>8</v>
      </c>
    </row>
    <row r="16173" spans="1:2" x14ac:dyDescent="0.35">
      <c r="A16173">
        <v>96400</v>
      </c>
      <c r="B16173" s="1" t="s">
        <v>8</v>
      </c>
    </row>
    <row r="16174" spans="1:2" x14ac:dyDescent="0.35">
      <c r="A16174">
        <v>608684</v>
      </c>
      <c r="B16174" s="1" t="s">
        <v>8</v>
      </c>
    </row>
    <row r="16175" spans="1:2" x14ac:dyDescent="0.35">
      <c r="A16175">
        <v>100016</v>
      </c>
      <c r="B16175" s="1" t="s">
        <v>8</v>
      </c>
    </row>
    <row r="16176" spans="1:2" x14ac:dyDescent="0.35">
      <c r="A16176">
        <v>740305</v>
      </c>
      <c r="B16176" s="1" t="s">
        <v>8</v>
      </c>
    </row>
    <row r="16177" spans="1:2" x14ac:dyDescent="0.35">
      <c r="A16177">
        <v>728956</v>
      </c>
      <c r="B16177" s="1" t="s">
        <v>8</v>
      </c>
    </row>
    <row r="16178" spans="1:2" x14ac:dyDescent="0.35">
      <c r="A16178">
        <v>900819</v>
      </c>
      <c r="B16178" s="1" t="s">
        <v>8</v>
      </c>
    </row>
    <row r="16179" spans="1:2" x14ac:dyDescent="0.35">
      <c r="A16179">
        <v>106629</v>
      </c>
      <c r="B16179" s="1" t="s">
        <v>8</v>
      </c>
    </row>
    <row r="16180" spans="1:2" x14ac:dyDescent="0.35">
      <c r="A16180">
        <v>249490</v>
      </c>
      <c r="B16180" s="1" t="s">
        <v>8</v>
      </c>
    </row>
    <row r="16181" spans="1:2" x14ac:dyDescent="0.35">
      <c r="A16181">
        <v>355617</v>
      </c>
      <c r="B16181" s="1" t="s">
        <v>8</v>
      </c>
    </row>
    <row r="16182" spans="1:2" x14ac:dyDescent="0.35">
      <c r="A16182">
        <v>147925</v>
      </c>
      <c r="B16182" s="1" t="s">
        <v>8</v>
      </c>
    </row>
    <row r="16183" spans="1:2" x14ac:dyDescent="0.35">
      <c r="A16183">
        <v>856051</v>
      </c>
      <c r="B16183" s="1" t="s">
        <v>8</v>
      </c>
    </row>
    <row r="16184" spans="1:2" x14ac:dyDescent="0.35">
      <c r="A16184">
        <v>909820</v>
      </c>
      <c r="B16184" s="1" t="s">
        <v>8</v>
      </c>
    </row>
    <row r="16185" spans="1:2" x14ac:dyDescent="0.35">
      <c r="A16185">
        <v>198632</v>
      </c>
      <c r="B16185" s="1" t="s">
        <v>8</v>
      </c>
    </row>
    <row r="16186" spans="1:2" x14ac:dyDescent="0.35">
      <c r="A16186">
        <v>575497</v>
      </c>
      <c r="B16186" s="1" t="s">
        <v>8</v>
      </c>
    </row>
    <row r="16187" spans="1:2" x14ac:dyDescent="0.35">
      <c r="A16187">
        <v>116007</v>
      </c>
      <c r="B16187" s="1" t="s">
        <v>8</v>
      </c>
    </row>
    <row r="16188" spans="1:2" x14ac:dyDescent="0.35">
      <c r="A16188">
        <v>283034</v>
      </c>
      <c r="B16188" s="1" t="s">
        <v>8</v>
      </c>
    </row>
    <row r="16189" spans="1:2" x14ac:dyDescent="0.35">
      <c r="A16189">
        <v>566814</v>
      </c>
      <c r="B16189" s="1" t="s">
        <v>8</v>
      </c>
    </row>
    <row r="16190" spans="1:2" x14ac:dyDescent="0.35">
      <c r="A16190">
        <v>280479</v>
      </c>
      <c r="B16190" s="1" t="s">
        <v>8</v>
      </c>
    </row>
    <row r="16191" spans="1:2" x14ac:dyDescent="0.35">
      <c r="A16191">
        <v>185077</v>
      </c>
      <c r="B16191" s="1" t="s">
        <v>8</v>
      </c>
    </row>
    <row r="16192" spans="1:2" x14ac:dyDescent="0.35">
      <c r="A16192">
        <v>362306</v>
      </c>
      <c r="B16192" s="1" t="s">
        <v>8</v>
      </c>
    </row>
    <row r="16193" spans="1:2" x14ac:dyDescent="0.35">
      <c r="A16193">
        <v>52322</v>
      </c>
      <c r="B16193" s="1" t="s">
        <v>8</v>
      </c>
    </row>
    <row r="16194" spans="1:2" x14ac:dyDescent="0.35">
      <c r="A16194">
        <v>973731</v>
      </c>
      <c r="B16194" s="1" t="s">
        <v>8</v>
      </c>
    </row>
    <row r="16195" spans="1:2" x14ac:dyDescent="0.35">
      <c r="A16195">
        <v>673392</v>
      </c>
      <c r="B16195" s="1" t="s">
        <v>8</v>
      </c>
    </row>
    <row r="16196" spans="1:2" x14ac:dyDescent="0.35">
      <c r="A16196">
        <v>813236</v>
      </c>
      <c r="B16196" s="1" t="s">
        <v>8</v>
      </c>
    </row>
    <row r="16197" spans="1:2" x14ac:dyDescent="0.35">
      <c r="A16197">
        <v>927208</v>
      </c>
      <c r="B16197" s="1" t="s">
        <v>8</v>
      </c>
    </row>
    <row r="16198" spans="1:2" x14ac:dyDescent="0.35">
      <c r="A16198">
        <v>374348</v>
      </c>
      <c r="B16198" s="1" t="s">
        <v>8</v>
      </c>
    </row>
    <row r="16199" spans="1:2" x14ac:dyDescent="0.35">
      <c r="A16199">
        <v>640833</v>
      </c>
      <c r="B16199" s="1" t="s">
        <v>8</v>
      </c>
    </row>
    <row r="16200" spans="1:2" x14ac:dyDescent="0.35">
      <c r="A16200">
        <v>263557</v>
      </c>
      <c r="B16200" s="1" t="s">
        <v>8</v>
      </c>
    </row>
    <row r="16201" spans="1:2" x14ac:dyDescent="0.35">
      <c r="A16201">
        <v>578561</v>
      </c>
      <c r="B16201" s="1" t="s">
        <v>8</v>
      </c>
    </row>
    <row r="16202" spans="1:2" x14ac:dyDescent="0.35">
      <c r="A16202">
        <v>662551</v>
      </c>
      <c r="B16202" s="1" t="s">
        <v>8</v>
      </c>
    </row>
    <row r="16203" spans="1:2" x14ac:dyDescent="0.35">
      <c r="A16203">
        <v>913381</v>
      </c>
      <c r="B16203" s="1" t="s">
        <v>8</v>
      </c>
    </row>
    <row r="16204" spans="1:2" x14ac:dyDescent="0.35">
      <c r="A16204">
        <v>110160</v>
      </c>
      <c r="B16204" s="1" t="s">
        <v>8</v>
      </c>
    </row>
    <row r="16205" spans="1:2" x14ac:dyDescent="0.35">
      <c r="A16205">
        <v>522639</v>
      </c>
      <c r="B16205" s="1" t="s">
        <v>8</v>
      </c>
    </row>
    <row r="16206" spans="1:2" x14ac:dyDescent="0.35">
      <c r="A16206">
        <v>703371</v>
      </c>
      <c r="B16206" s="1" t="s">
        <v>8</v>
      </c>
    </row>
    <row r="16207" spans="1:2" x14ac:dyDescent="0.35">
      <c r="A16207">
        <v>71024</v>
      </c>
      <c r="B16207" s="1" t="s">
        <v>8</v>
      </c>
    </row>
    <row r="16208" spans="1:2" x14ac:dyDescent="0.35">
      <c r="A16208">
        <v>698304</v>
      </c>
      <c r="B16208" s="1" t="s">
        <v>8</v>
      </c>
    </row>
    <row r="16209" spans="1:2" x14ac:dyDescent="0.35">
      <c r="A16209">
        <v>456255</v>
      </c>
      <c r="B16209" s="1" t="s">
        <v>8</v>
      </c>
    </row>
    <row r="16210" spans="1:2" x14ac:dyDescent="0.35">
      <c r="A16210">
        <v>602132</v>
      </c>
      <c r="B16210" s="1" t="s">
        <v>8</v>
      </c>
    </row>
    <row r="16211" spans="1:2" x14ac:dyDescent="0.35">
      <c r="A16211">
        <v>457007</v>
      </c>
      <c r="B16211" s="1" t="s">
        <v>8</v>
      </c>
    </row>
    <row r="16212" spans="1:2" x14ac:dyDescent="0.35">
      <c r="A16212">
        <v>47806</v>
      </c>
      <c r="B16212" s="1" t="s">
        <v>8</v>
      </c>
    </row>
    <row r="16213" spans="1:2" x14ac:dyDescent="0.35">
      <c r="A16213">
        <v>772615</v>
      </c>
      <c r="B16213" s="1" t="s">
        <v>8</v>
      </c>
    </row>
    <row r="16214" spans="1:2" x14ac:dyDescent="0.35">
      <c r="A16214">
        <v>47505</v>
      </c>
      <c r="B16214" s="1" t="s">
        <v>8</v>
      </c>
    </row>
    <row r="16215" spans="1:2" x14ac:dyDescent="0.35">
      <c r="A16215">
        <v>156439</v>
      </c>
      <c r="B16215" s="1" t="s">
        <v>8</v>
      </c>
    </row>
    <row r="16216" spans="1:2" x14ac:dyDescent="0.35">
      <c r="A16216">
        <v>488486</v>
      </c>
      <c r="B16216" s="1" t="s">
        <v>8</v>
      </c>
    </row>
    <row r="16217" spans="1:2" x14ac:dyDescent="0.35">
      <c r="A16217">
        <v>471926</v>
      </c>
      <c r="B16217" s="1" t="s">
        <v>8</v>
      </c>
    </row>
    <row r="16218" spans="1:2" x14ac:dyDescent="0.35">
      <c r="A16218">
        <v>713172</v>
      </c>
      <c r="B16218" s="1" t="s">
        <v>8</v>
      </c>
    </row>
    <row r="16219" spans="1:2" x14ac:dyDescent="0.35">
      <c r="A16219">
        <v>799493</v>
      </c>
      <c r="B16219" s="1" t="s">
        <v>8</v>
      </c>
    </row>
    <row r="16220" spans="1:2" x14ac:dyDescent="0.35">
      <c r="A16220">
        <v>583489</v>
      </c>
      <c r="B16220" s="1" t="s">
        <v>8</v>
      </c>
    </row>
    <row r="16221" spans="1:2" x14ac:dyDescent="0.35">
      <c r="A16221">
        <v>32716</v>
      </c>
      <c r="B16221" s="1" t="s">
        <v>8</v>
      </c>
    </row>
    <row r="16222" spans="1:2" x14ac:dyDescent="0.35">
      <c r="A16222">
        <v>478746</v>
      </c>
      <c r="B16222" s="1" t="s">
        <v>8</v>
      </c>
    </row>
    <row r="16223" spans="1:2" x14ac:dyDescent="0.35">
      <c r="A16223">
        <v>971177</v>
      </c>
      <c r="B16223" s="1" t="s">
        <v>8</v>
      </c>
    </row>
    <row r="16224" spans="1:2" x14ac:dyDescent="0.35">
      <c r="A16224">
        <v>612690</v>
      </c>
      <c r="B16224" s="1" t="s">
        <v>8</v>
      </c>
    </row>
    <row r="16225" spans="1:2" x14ac:dyDescent="0.35">
      <c r="A16225">
        <v>518750</v>
      </c>
      <c r="B16225" s="1" t="s">
        <v>8</v>
      </c>
    </row>
    <row r="16226" spans="1:2" x14ac:dyDescent="0.35">
      <c r="A16226">
        <v>154764</v>
      </c>
      <c r="B16226" s="1" t="s">
        <v>8</v>
      </c>
    </row>
    <row r="16227" spans="1:2" x14ac:dyDescent="0.35">
      <c r="A16227">
        <v>584100</v>
      </c>
      <c r="B16227" s="1" t="s">
        <v>8</v>
      </c>
    </row>
    <row r="16228" spans="1:2" x14ac:dyDescent="0.35">
      <c r="A16228">
        <v>198900</v>
      </c>
      <c r="B16228" s="1" t="s">
        <v>8</v>
      </c>
    </row>
    <row r="16229" spans="1:2" x14ac:dyDescent="0.35">
      <c r="A16229">
        <v>952662</v>
      </c>
      <c r="B16229" s="1" t="s">
        <v>8</v>
      </c>
    </row>
    <row r="16230" spans="1:2" x14ac:dyDescent="0.35">
      <c r="A16230">
        <v>15181</v>
      </c>
      <c r="B16230" s="1" t="s">
        <v>8</v>
      </c>
    </row>
    <row r="16231" spans="1:2" x14ac:dyDescent="0.35">
      <c r="A16231">
        <v>413031</v>
      </c>
      <c r="B16231" s="1" t="s">
        <v>8</v>
      </c>
    </row>
    <row r="16232" spans="1:2" x14ac:dyDescent="0.35">
      <c r="A16232">
        <v>270164</v>
      </c>
      <c r="B16232" s="1" t="s">
        <v>8</v>
      </c>
    </row>
    <row r="16233" spans="1:2" x14ac:dyDescent="0.35">
      <c r="A16233">
        <v>271850</v>
      </c>
      <c r="B16233" s="1" t="s">
        <v>8</v>
      </c>
    </row>
    <row r="16234" spans="1:2" x14ac:dyDescent="0.35">
      <c r="A16234">
        <v>714060</v>
      </c>
      <c r="B16234" s="1" t="s">
        <v>8</v>
      </c>
    </row>
    <row r="16235" spans="1:2" x14ac:dyDescent="0.35">
      <c r="A16235">
        <v>204498</v>
      </c>
      <c r="B16235" s="1" t="s">
        <v>8</v>
      </c>
    </row>
    <row r="16236" spans="1:2" x14ac:dyDescent="0.35">
      <c r="A16236">
        <v>562723</v>
      </c>
      <c r="B16236" s="1" t="s">
        <v>8</v>
      </c>
    </row>
    <row r="16237" spans="1:2" x14ac:dyDescent="0.35">
      <c r="A16237">
        <v>635257</v>
      </c>
      <c r="B16237" s="1" t="s">
        <v>8</v>
      </c>
    </row>
    <row r="16238" spans="1:2" x14ac:dyDescent="0.35">
      <c r="A16238">
        <v>187969</v>
      </c>
      <c r="B16238" s="1" t="s">
        <v>8</v>
      </c>
    </row>
    <row r="16239" spans="1:2" x14ac:dyDescent="0.35">
      <c r="A16239">
        <v>489428</v>
      </c>
      <c r="B16239" s="1" t="s">
        <v>8</v>
      </c>
    </row>
    <row r="16240" spans="1:2" x14ac:dyDescent="0.35">
      <c r="A16240">
        <v>143167</v>
      </c>
      <c r="B16240" s="1" t="s">
        <v>8</v>
      </c>
    </row>
    <row r="16241" spans="1:2" x14ac:dyDescent="0.35">
      <c r="A16241">
        <v>54948</v>
      </c>
      <c r="B16241" s="1" t="s">
        <v>8</v>
      </c>
    </row>
    <row r="16242" spans="1:2" x14ac:dyDescent="0.35">
      <c r="A16242">
        <v>306270</v>
      </c>
      <c r="B16242" s="1" t="s">
        <v>8</v>
      </c>
    </row>
    <row r="16243" spans="1:2" x14ac:dyDescent="0.35">
      <c r="A16243">
        <v>603701</v>
      </c>
      <c r="B16243" s="1" t="s">
        <v>8</v>
      </c>
    </row>
    <row r="16244" spans="1:2" x14ac:dyDescent="0.35">
      <c r="A16244">
        <v>271070</v>
      </c>
      <c r="B16244" s="1" t="s">
        <v>8</v>
      </c>
    </row>
    <row r="16245" spans="1:2" x14ac:dyDescent="0.35">
      <c r="A16245">
        <v>663047</v>
      </c>
      <c r="B16245" s="1" t="s">
        <v>8</v>
      </c>
    </row>
    <row r="16246" spans="1:2" x14ac:dyDescent="0.35">
      <c r="A16246">
        <v>813842</v>
      </c>
      <c r="B16246" s="1" t="s">
        <v>8</v>
      </c>
    </row>
    <row r="16247" spans="1:2" x14ac:dyDescent="0.35">
      <c r="A16247">
        <v>794590</v>
      </c>
      <c r="B16247" s="1" t="s">
        <v>8</v>
      </c>
    </row>
    <row r="16248" spans="1:2" x14ac:dyDescent="0.35">
      <c r="A16248">
        <v>493212</v>
      </c>
      <c r="B16248" s="1" t="s">
        <v>8</v>
      </c>
    </row>
    <row r="16249" spans="1:2" x14ac:dyDescent="0.35">
      <c r="A16249">
        <v>486726</v>
      </c>
      <c r="B16249" s="1" t="s">
        <v>8</v>
      </c>
    </row>
    <row r="16250" spans="1:2" x14ac:dyDescent="0.35">
      <c r="A16250">
        <v>483798</v>
      </c>
      <c r="B16250" s="1" t="s">
        <v>8</v>
      </c>
    </row>
    <row r="16251" spans="1:2" x14ac:dyDescent="0.35">
      <c r="A16251">
        <v>59007</v>
      </c>
      <c r="B16251" s="1" t="s">
        <v>8</v>
      </c>
    </row>
    <row r="16252" spans="1:2" x14ac:dyDescent="0.35">
      <c r="A16252">
        <v>359888</v>
      </c>
      <c r="B16252" s="1" t="s">
        <v>8</v>
      </c>
    </row>
    <row r="16253" spans="1:2" x14ac:dyDescent="0.35">
      <c r="A16253">
        <v>697775</v>
      </c>
      <c r="B16253" s="1" t="s">
        <v>8</v>
      </c>
    </row>
    <row r="16254" spans="1:2" x14ac:dyDescent="0.35">
      <c r="A16254">
        <v>594160</v>
      </c>
      <c r="B16254" s="1" t="s">
        <v>8</v>
      </c>
    </row>
    <row r="16255" spans="1:2" x14ac:dyDescent="0.35">
      <c r="A16255">
        <v>379541</v>
      </c>
      <c r="B16255" s="1" t="s">
        <v>8</v>
      </c>
    </row>
    <row r="16256" spans="1:2" x14ac:dyDescent="0.35">
      <c r="A16256">
        <v>462719</v>
      </c>
      <c r="B16256" s="1" t="s">
        <v>8</v>
      </c>
    </row>
    <row r="16257" spans="1:2" x14ac:dyDescent="0.35">
      <c r="A16257">
        <v>616112</v>
      </c>
      <c r="B16257" s="1" t="s">
        <v>8</v>
      </c>
    </row>
    <row r="16258" spans="1:2" x14ac:dyDescent="0.35">
      <c r="A16258">
        <v>550263</v>
      </c>
      <c r="B16258" s="1" t="s">
        <v>8</v>
      </c>
    </row>
    <row r="16259" spans="1:2" x14ac:dyDescent="0.35">
      <c r="A16259">
        <v>756845</v>
      </c>
      <c r="B16259" s="1" t="s">
        <v>8</v>
      </c>
    </row>
    <row r="16260" spans="1:2" x14ac:dyDescent="0.35">
      <c r="A16260">
        <v>844560</v>
      </c>
      <c r="B16260" s="1" t="s">
        <v>8</v>
      </c>
    </row>
    <row r="16261" spans="1:2" x14ac:dyDescent="0.35">
      <c r="A16261">
        <v>322070</v>
      </c>
      <c r="B16261" s="1" t="s">
        <v>8</v>
      </c>
    </row>
    <row r="16262" spans="1:2" x14ac:dyDescent="0.35">
      <c r="A16262">
        <v>429003</v>
      </c>
      <c r="B16262" s="1" t="s">
        <v>8</v>
      </c>
    </row>
    <row r="16263" spans="1:2" x14ac:dyDescent="0.35">
      <c r="A16263">
        <v>896267</v>
      </c>
      <c r="B16263" s="1" t="s">
        <v>8</v>
      </c>
    </row>
    <row r="16264" spans="1:2" x14ac:dyDescent="0.35">
      <c r="A16264">
        <v>672926</v>
      </c>
      <c r="B16264" s="1" t="s">
        <v>8</v>
      </c>
    </row>
    <row r="16265" spans="1:2" x14ac:dyDescent="0.35">
      <c r="A16265">
        <v>982453</v>
      </c>
      <c r="B16265" s="1" t="s">
        <v>8</v>
      </c>
    </row>
    <row r="16266" spans="1:2" x14ac:dyDescent="0.35">
      <c r="A16266">
        <v>350889</v>
      </c>
      <c r="B16266" s="1" t="s">
        <v>8</v>
      </c>
    </row>
    <row r="16267" spans="1:2" x14ac:dyDescent="0.35">
      <c r="A16267">
        <v>83582</v>
      </c>
      <c r="B16267" s="1" t="s">
        <v>8</v>
      </c>
    </row>
    <row r="16268" spans="1:2" x14ac:dyDescent="0.35">
      <c r="A16268">
        <v>34968</v>
      </c>
      <c r="B16268" s="1" t="s">
        <v>8</v>
      </c>
    </row>
    <row r="16269" spans="1:2" x14ac:dyDescent="0.35">
      <c r="A16269">
        <v>92476</v>
      </c>
      <c r="B16269" s="1" t="s">
        <v>8</v>
      </c>
    </row>
    <row r="16270" spans="1:2" x14ac:dyDescent="0.35">
      <c r="A16270">
        <v>362973</v>
      </c>
      <c r="B16270" s="1" t="s">
        <v>8</v>
      </c>
    </row>
    <row r="16271" spans="1:2" x14ac:dyDescent="0.35">
      <c r="A16271">
        <v>918564</v>
      </c>
      <c r="B16271" s="1" t="s">
        <v>8</v>
      </c>
    </row>
    <row r="16272" spans="1:2" x14ac:dyDescent="0.35">
      <c r="A16272">
        <v>914995</v>
      </c>
      <c r="B16272" s="1" t="s">
        <v>8</v>
      </c>
    </row>
    <row r="16273" spans="1:2" x14ac:dyDescent="0.35">
      <c r="A16273">
        <v>236164</v>
      </c>
      <c r="B16273" s="1" t="s">
        <v>8</v>
      </c>
    </row>
    <row r="16274" spans="1:2" x14ac:dyDescent="0.35">
      <c r="A16274">
        <v>436681</v>
      </c>
      <c r="B16274" s="1" t="s">
        <v>8</v>
      </c>
    </row>
    <row r="16275" spans="1:2" x14ac:dyDescent="0.35">
      <c r="A16275">
        <v>671264</v>
      </c>
      <c r="B16275" s="1" t="s">
        <v>8</v>
      </c>
    </row>
    <row r="16276" spans="1:2" x14ac:dyDescent="0.35">
      <c r="A16276">
        <v>153094</v>
      </c>
      <c r="B16276" s="1" t="s">
        <v>8</v>
      </c>
    </row>
    <row r="16277" spans="1:2" x14ac:dyDescent="0.35">
      <c r="A16277">
        <v>428919</v>
      </c>
      <c r="B16277" s="1" t="s">
        <v>8</v>
      </c>
    </row>
    <row r="16278" spans="1:2" x14ac:dyDescent="0.35">
      <c r="A16278">
        <v>926804</v>
      </c>
      <c r="B16278" s="1" t="s">
        <v>8</v>
      </c>
    </row>
    <row r="16279" spans="1:2" x14ac:dyDescent="0.35">
      <c r="A16279">
        <v>558788</v>
      </c>
      <c r="B16279" s="1" t="s">
        <v>8</v>
      </c>
    </row>
    <row r="16280" spans="1:2" x14ac:dyDescent="0.35">
      <c r="A16280">
        <v>539540</v>
      </c>
      <c r="B16280" s="1" t="s">
        <v>8</v>
      </c>
    </row>
    <row r="16281" spans="1:2" x14ac:dyDescent="0.35">
      <c r="A16281">
        <v>66607</v>
      </c>
      <c r="B16281" s="1" t="s">
        <v>8</v>
      </c>
    </row>
    <row r="16282" spans="1:2" x14ac:dyDescent="0.35">
      <c r="A16282">
        <v>798867</v>
      </c>
      <c r="B16282" s="1" t="s">
        <v>8</v>
      </c>
    </row>
    <row r="16283" spans="1:2" x14ac:dyDescent="0.35">
      <c r="A16283">
        <v>947589</v>
      </c>
      <c r="B16283" s="1" t="s">
        <v>8</v>
      </c>
    </row>
    <row r="16284" spans="1:2" x14ac:dyDescent="0.35">
      <c r="A16284">
        <v>92930</v>
      </c>
      <c r="B16284" s="1" t="s">
        <v>8</v>
      </c>
    </row>
    <row r="16285" spans="1:2" x14ac:dyDescent="0.35">
      <c r="A16285">
        <v>845613</v>
      </c>
      <c r="B16285" s="1" t="s">
        <v>8</v>
      </c>
    </row>
    <row r="16286" spans="1:2" x14ac:dyDescent="0.35">
      <c r="A16286">
        <v>344958</v>
      </c>
      <c r="B16286" s="1" t="s">
        <v>8</v>
      </c>
    </row>
    <row r="16287" spans="1:2" x14ac:dyDescent="0.35">
      <c r="A16287">
        <v>70898</v>
      </c>
      <c r="B16287" s="1" t="s">
        <v>8</v>
      </c>
    </row>
    <row r="16288" spans="1:2" x14ac:dyDescent="0.35">
      <c r="A16288">
        <v>431925</v>
      </c>
      <c r="B16288" s="1" t="s">
        <v>8</v>
      </c>
    </row>
    <row r="16289" spans="1:2" x14ac:dyDescent="0.35">
      <c r="A16289">
        <v>218366</v>
      </c>
      <c r="B16289" s="1" t="s">
        <v>8</v>
      </c>
    </row>
    <row r="16290" spans="1:2" x14ac:dyDescent="0.35">
      <c r="A16290">
        <v>821296</v>
      </c>
      <c r="B16290" s="1" t="s">
        <v>8</v>
      </c>
    </row>
    <row r="16291" spans="1:2" x14ac:dyDescent="0.35">
      <c r="A16291">
        <v>411952</v>
      </c>
      <c r="B16291" s="1" t="s">
        <v>8</v>
      </c>
    </row>
    <row r="16292" spans="1:2" x14ac:dyDescent="0.35">
      <c r="A16292">
        <v>903330</v>
      </c>
      <c r="B16292" s="1" t="s">
        <v>8</v>
      </c>
    </row>
    <row r="16293" spans="1:2" x14ac:dyDescent="0.35">
      <c r="A16293">
        <v>747351</v>
      </c>
      <c r="B16293" s="1" t="s">
        <v>8</v>
      </c>
    </row>
    <row r="16294" spans="1:2" x14ac:dyDescent="0.35">
      <c r="A16294">
        <v>140714</v>
      </c>
      <c r="B16294" s="1" t="s">
        <v>8</v>
      </c>
    </row>
    <row r="16295" spans="1:2" x14ac:dyDescent="0.35">
      <c r="A16295">
        <v>623441</v>
      </c>
      <c r="B16295" s="1" t="s">
        <v>8</v>
      </c>
    </row>
    <row r="16296" spans="1:2" x14ac:dyDescent="0.35">
      <c r="A16296">
        <v>749872</v>
      </c>
      <c r="B16296" s="1" t="s">
        <v>8</v>
      </c>
    </row>
    <row r="16297" spans="1:2" x14ac:dyDescent="0.35">
      <c r="A16297">
        <v>335307</v>
      </c>
      <c r="B16297" s="1" t="s">
        <v>8</v>
      </c>
    </row>
    <row r="16298" spans="1:2" x14ac:dyDescent="0.35">
      <c r="A16298">
        <v>97079</v>
      </c>
      <c r="B16298" s="1" t="s">
        <v>8</v>
      </c>
    </row>
    <row r="16299" spans="1:2" x14ac:dyDescent="0.35">
      <c r="A16299">
        <v>806436</v>
      </c>
      <c r="B16299" s="1" t="s">
        <v>8</v>
      </c>
    </row>
    <row r="16300" spans="1:2" x14ac:dyDescent="0.35">
      <c r="A16300">
        <v>562200</v>
      </c>
      <c r="B16300" s="1" t="s">
        <v>8</v>
      </c>
    </row>
    <row r="16301" spans="1:2" x14ac:dyDescent="0.35">
      <c r="A16301">
        <v>757000</v>
      </c>
      <c r="B16301" s="1" t="s">
        <v>8</v>
      </c>
    </row>
    <row r="16302" spans="1:2" x14ac:dyDescent="0.35">
      <c r="A16302">
        <v>299988</v>
      </c>
      <c r="B16302" s="1" t="s">
        <v>8</v>
      </c>
    </row>
    <row r="16303" spans="1:2" x14ac:dyDescent="0.35">
      <c r="A16303">
        <v>281936</v>
      </c>
      <c r="B16303" s="1" t="s">
        <v>8</v>
      </c>
    </row>
    <row r="16304" spans="1:2" x14ac:dyDescent="0.35">
      <c r="A16304">
        <v>587515</v>
      </c>
      <c r="B16304" s="1" t="s">
        <v>8</v>
      </c>
    </row>
    <row r="16305" spans="1:2" x14ac:dyDescent="0.35">
      <c r="A16305">
        <v>835898</v>
      </c>
      <c r="B16305" s="1" t="s">
        <v>8</v>
      </c>
    </row>
    <row r="16306" spans="1:2" x14ac:dyDescent="0.35">
      <c r="A16306">
        <v>8368</v>
      </c>
      <c r="B16306" s="1" t="s">
        <v>8</v>
      </c>
    </row>
    <row r="16307" spans="1:2" x14ac:dyDescent="0.35">
      <c r="A16307">
        <v>566546</v>
      </c>
      <c r="B16307" s="1" t="s">
        <v>8</v>
      </c>
    </row>
    <row r="16308" spans="1:2" x14ac:dyDescent="0.35">
      <c r="A16308">
        <v>18783</v>
      </c>
      <c r="B16308" s="1" t="s">
        <v>8</v>
      </c>
    </row>
    <row r="16309" spans="1:2" x14ac:dyDescent="0.35">
      <c r="A16309">
        <v>793224</v>
      </c>
      <c r="B16309" s="1" t="s">
        <v>8</v>
      </c>
    </row>
    <row r="16310" spans="1:2" x14ac:dyDescent="0.35">
      <c r="A16310">
        <v>742776</v>
      </c>
      <c r="B16310" s="1" t="s">
        <v>8</v>
      </c>
    </row>
    <row r="16311" spans="1:2" x14ac:dyDescent="0.35">
      <c r="A16311">
        <v>566981</v>
      </c>
      <c r="B16311" s="1" t="s">
        <v>8</v>
      </c>
    </row>
    <row r="16312" spans="1:2" x14ac:dyDescent="0.35">
      <c r="A16312">
        <v>503064</v>
      </c>
      <c r="B16312" s="1" t="s">
        <v>8</v>
      </c>
    </row>
    <row r="16313" spans="1:2" x14ac:dyDescent="0.35">
      <c r="A16313">
        <v>801961</v>
      </c>
      <c r="B16313" s="1" t="s">
        <v>8</v>
      </c>
    </row>
    <row r="16314" spans="1:2" x14ac:dyDescent="0.35">
      <c r="A16314">
        <v>106678</v>
      </c>
      <c r="B16314" s="1" t="s">
        <v>8</v>
      </c>
    </row>
    <row r="16315" spans="1:2" x14ac:dyDescent="0.35">
      <c r="A16315">
        <v>737990</v>
      </c>
      <c r="B16315" s="1" t="s">
        <v>8</v>
      </c>
    </row>
    <row r="16316" spans="1:2" x14ac:dyDescent="0.35">
      <c r="A16316">
        <v>383272</v>
      </c>
      <c r="B16316" s="1" t="s">
        <v>8</v>
      </c>
    </row>
    <row r="16317" spans="1:2" x14ac:dyDescent="0.35">
      <c r="A16317">
        <v>146349</v>
      </c>
      <c r="B16317" s="1" t="s">
        <v>8</v>
      </c>
    </row>
    <row r="16318" spans="1:2" x14ac:dyDescent="0.35">
      <c r="A16318">
        <v>607147</v>
      </c>
      <c r="B16318" s="1" t="s">
        <v>8</v>
      </c>
    </row>
    <row r="16319" spans="1:2" x14ac:dyDescent="0.35">
      <c r="A16319">
        <v>767503</v>
      </c>
      <c r="B16319" s="1" t="s">
        <v>8</v>
      </c>
    </row>
    <row r="16320" spans="1:2" x14ac:dyDescent="0.35">
      <c r="A16320">
        <v>477082</v>
      </c>
      <c r="B16320" s="1" t="s">
        <v>8</v>
      </c>
    </row>
    <row r="16321" spans="1:2" x14ac:dyDescent="0.35">
      <c r="A16321">
        <v>936894</v>
      </c>
      <c r="B16321" s="1" t="s">
        <v>8</v>
      </c>
    </row>
    <row r="16322" spans="1:2" x14ac:dyDescent="0.35">
      <c r="A16322">
        <v>598374</v>
      </c>
      <c r="B16322" s="1" t="s">
        <v>8</v>
      </c>
    </row>
    <row r="16323" spans="1:2" x14ac:dyDescent="0.35">
      <c r="A16323">
        <v>112136</v>
      </c>
      <c r="B16323" s="1" t="s">
        <v>8</v>
      </c>
    </row>
    <row r="16324" spans="1:2" x14ac:dyDescent="0.35">
      <c r="A16324">
        <v>245145</v>
      </c>
      <c r="B16324" s="1" t="s">
        <v>8</v>
      </c>
    </row>
    <row r="16325" spans="1:2" x14ac:dyDescent="0.35">
      <c r="A16325">
        <v>585080</v>
      </c>
      <c r="B16325" s="1" t="s">
        <v>8</v>
      </c>
    </row>
    <row r="16326" spans="1:2" x14ac:dyDescent="0.35">
      <c r="A16326">
        <v>941450</v>
      </c>
      <c r="B16326" s="1" t="s">
        <v>8</v>
      </c>
    </row>
    <row r="16327" spans="1:2" x14ac:dyDescent="0.35">
      <c r="A16327">
        <v>51382</v>
      </c>
      <c r="B16327" s="1" t="s">
        <v>8</v>
      </c>
    </row>
    <row r="16328" spans="1:2" x14ac:dyDescent="0.35">
      <c r="A16328">
        <v>361317</v>
      </c>
      <c r="B16328" s="1" t="s">
        <v>8</v>
      </c>
    </row>
    <row r="16329" spans="1:2" x14ac:dyDescent="0.35">
      <c r="A16329">
        <v>314118</v>
      </c>
      <c r="B16329" s="1" t="s">
        <v>8</v>
      </c>
    </row>
    <row r="16330" spans="1:2" x14ac:dyDescent="0.35">
      <c r="A16330">
        <v>876857</v>
      </c>
      <c r="B16330" s="1" t="s">
        <v>8</v>
      </c>
    </row>
    <row r="16331" spans="1:2" x14ac:dyDescent="0.35">
      <c r="A16331">
        <v>731405</v>
      </c>
      <c r="B16331" s="1" t="s">
        <v>8</v>
      </c>
    </row>
    <row r="16332" spans="1:2" x14ac:dyDescent="0.35">
      <c r="A16332">
        <v>567700</v>
      </c>
      <c r="B16332" s="1" t="s">
        <v>8</v>
      </c>
    </row>
    <row r="16333" spans="1:2" x14ac:dyDescent="0.35">
      <c r="A16333">
        <v>83727</v>
      </c>
      <c r="B16333" s="1" t="s">
        <v>8</v>
      </c>
    </row>
    <row r="16334" spans="1:2" x14ac:dyDescent="0.35">
      <c r="A16334">
        <v>53349</v>
      </c>
      <c r="B16334" s="1" t="s">
        <v>8</v>
      </c>
    </row>
    <row r="16335" spans="1:2" x14ac:dyDescent="0.35">
      <c r="A16335">
        <v>420642</v>
      </c>
      <c r="B16335" s="1" t="s">
        <v>8</v>
      </c>
    </row>
    <row r="16336" spans="1:2" x14ac:dyDescent="0.35">
      <c r="A16336">
        <v>206249</v>
      </c>
      <c r="B16336" s="1" t="s">
        <v>8</v>
      </c>
    </row>
    <row r="16337" spans="1:2" x14ac:dyDescent="0.35">
      <c r="A16337">
        <v>296512</v>
      </c>
      <c r="B16337" s="1" t="s">
        <v>8</v>
      </c>
    </row>
    <row r="16338" spans="1:2" x14ac:dyDescent="0.35">
      <c r="A16338">
        <v>185671</v>
      </c>
      <c r="B16338" s="1" t="s">
        <v>8</v>
      </c>
    </row>
    <row r="16339" spans="1:2" x14ac:dyDescent="0.35">
      <c r="A16339">
        <v>279186</v>
      </c>
      <c r="B16339" s="1" t="s">
        <v>8</v>
      </c>
    </row>
    <row r="16340" spans="1:2" x14ac:dyDescent="0.35">
      <c r="A16340">
        <v>156581</v>
      </c>
      <c r="B16340" s="1" t="s">
        <v>8</v>
      </c>
    </row>
    <row r="16341" spans="1:2" x14ac:dyDescent="0.35">
      <c r="A16341">
        <v>752153</v>
      </c>
      <c r="B16341" s="1" t="s">
        <v>8</v>
      </c>
    </row>
    <row r="16342" spans="1:2" x14ac:dyDescent="0.35">
      <c r="A16342">
        <v>355219</v>
      </c>
      <c r="B16342" s="1" t="s">
        <v>8</v>
      </c>
    </row>
    <row r="16343" spans="1:2" x14ac:dyDescent="0.35">
      <c r="A16343">
        <v>379724</v>
      </c>
      <c r="B16343" s="1" t="s">
        <v>8</v>
      </c>
    </row>
    <row r="16344" spans="1:2" x14ac:dyDescent="0.35">
      <c r="A16344">
        <v>580996</v>
      </c>
      <c r="B16344" s="1" t="s">
        <v>8</v>
      </c>
    </row>
    <row r="16345" spans="1:2" x14ac:dyDescent="0.35">
      <c r="A16345">
        <v>829231</v>
      </c>
      <c r="B16345" s="1" t="s">
        <v>8</v>
      </c>
    </row>
    <row r="16346" spans="1:2" x14ac:dyDescent="0.35">
      <c r="A16346">
        <v>713811</v>
      </c>
      <c r="B16346" s="1" t="s">
        <v>8</v>
      </c>
    </row>
    <row r="16347" spans="1:2" x14ac:dyDescent="0.35">
      <c r="A16347">
        <v>566063</v>
      </c>
      <c r="B16347" s="1" t="s">
        <v>8</v>
      </c>
    </row>
    <row r="16348" spans="1:2" x14ac:dyDescent="0.35">
      <c r="A16348">
        <v>575440</v>
      </c>
      <c r="B16348" s="1" t="s">
        <v>8</v>
      </c>
    </row>
    <row r="16349" spans="1:2" x14ac:dyDescent="0.35">
      <c r="A16349">
        <v>482762</v>
      </c>
      <c r="B16349" s="1" t="s">
        <v>8</v>
      </c>
    </row>
    <row r="16350" spans="1:2" x14ac:dyDescent="0.35">
      <c r="A16350">
        <v>153457</v>
      </c>
      <c r="B16350" s="1" t="s">
        <v>8</v>
      </c>
    </row>
    <row r="16351" spans="1:2" x14ac:dyDescent="0.35">
      <c r="A16351">
        <v>245807</v>
      </c>
      <c r="B16351" s="1" t="s">
        <v>8</v>
      </c>
    </row>
    <row r="16352" spans="1:2" x14ac:dyDescent="0.35">
      <c r="A16352">
        <v>383521</v>
      </c>
      <c r="B16352" s="1" t="s">
        <v>8</v>
      </c>
    </row>
    <row r="16353" spans="1:2" x14ac:dyDescent="0.35">
      <c r="A16353">
        <v>816762</v>
      </c>
      <c r="B16353" s="1" t="s">
        <v>8</v>
      </c>
    </row>
    <row r="16354" spans="1:2" x14ac:dyDescent="0.35">
      <c r="A16354">
        <v>808291</v>
      </c>
      <c r="B16354" s="1" t="s">
        <v>8</v>
      </c>
    </row>
    <row r="16355" spans="1:2" x14ac:dyDescent="0.35">
      <c r="A16355">
        <v>751127</v>
      </c>
      <c r="B16355" s="1" t="s">
        <v>8</v>
      </c>
    </row>
    <row r="16356" spans="1:2" x14ac:dyDescent="0.35">
      <c r="A16356">
        <v>501785</v>
      </c>
      <c r="B16356" s="1" t="s">
        <v>8</v>
      </c>
    </row>
    <row r="16357" spans="1:2" x14ac:dyDescent="0.35">
      <c r="A16357">
        <v>184748</v>
      </c>
      <c r="B16357" s="1" t="s">
        <v>8</v>
      </c>
    </row>
    <row r="16358" spans="1:2" x14ac:dyDescent="0.35">
      <c r="A16358">
        <v>552796</v>
      </c>
      <c r="B16358" s="1" t="s">
        <v>8</v>
      </c>
    </row>
    <row r="16359" spans="1:2" x14ac:dyDescent="0.35">
      <c r="A16359">
        <v>796481</v>
      </c>
      <c r="B16359" s="1" t="s">
        <v>8</v>
      </c>
    </row>
    <row r="16360" spans="1:2" x14ac:dyDescent="0.35">
      <c r="A16360">
        <v>124382</v>
      </c>
      <c r="B16360" s="1" t="s">
        <v>8</v>
      </c>
    </row>
    <row r="16361" spans="1:2" x14ac:dyDescent="0.35">
      <c r="A16361">
        <v>582507</v>
      </c>
      <c r="B16361" s="1" t="s">
        <v>8</v>
      </c>
    </row>
    <row r="16362" spans="1:2" x14ac:dyDescent="0.35">
      <c r="A16362">
        <v>729293</v>
      </c>
      <c r="B16362" s="1" t="s">
        <v>8</v>
      </c>
    </row>
    <row r="16363" spans="1:2" x14ac:dyDescent="0.35">
      <c r="A16363">
        <v>83931</v>
      </c>
      <c r="B16363" s="1" t="s">
        <v>8</v>
      </c>
    </row>
    <row r="16364" spans="1:2" x14ac:dyDescent="0.35">
      <c r="A16364">
        <v>744653</v>
      </c>
      <c r="B16364" s="1" t="s">
        <v>8</v>
      </c>
    </row>
    <row r="16365" spans="1:2" x14ac:dyDescent="0.35">
      <c r="A16365">
        <v>322941</v>
      </c>
      <c r="B16365" s="1" t="s">
        <v>8</v>
      </c>
    </row>
    <row r="16366" spans="1:2" x14ac:dyDescent="0.35">
      <c r="A16366">
        <v>124874</v>
      </c>
      <c r="B16366" s="1" t="s">
        <v>8</v>
      </c>
    </row>
    <row r="16367" spans="1:2" x14ac:dyDescent="0.35">
      <c r="A16367">
        <v>64241</v>
      </c>
      <c r="B16367" s="1" t="s">
        <v>8</v>
      </c>
    </row>
    <row r="16368" spans="1:2" x14ac:dyDescent="0.35">
      <c r="A16368">
        <v>441778</v>
      </c>
      <c r="B16368" s="1" t="s">
        <v>8</v>
      </c>
    </row>
    <row r="16369" spans="1:2" x14ac:dyDescent="0.35">
      <c r="A16369">
        <v>578432</v>
      </c>
      <c r="B16369" s="1" t="s">
        <v>8</v>
      </c>
    </row>
    <row r="16370" spans="1:2" x14ac:dyDescent="0.35">
      <c r="A16370">
        <v>791289</v>
      </c>
      <c r="B16370" s="1" t="s">
        <v>8</v>
      </c>
    </row>
    <row r="16371" spans="1:2" x14ac:dyDescent="0.35">
      <c r="A16371">
        <v>107331</v>
      </c>
      <c r="B16371" s="1" t="s">
        <v>8</v>
      </c>
    </row>
    <row r="16372" spans="1:2" x14ac:dyDescent="0.35">
      <c r="A16372">
        <v>801777</v>
      </c>
      <c r="B16372" s="1" t="s">
        <v>8</v>
      </c>
    </row>
    <row r="16373" spans="1:2" x14ac:dyDescent="0.35">
      <c r="A16373">
        <v>38257</v>
      </c>
      <c r="B16373" s="1" t="s">
        <v>8</v>
      </c>
    </row>
    <row r="16374" spans="1:2" x14ac:dyDescent="0.35">
      <c r="A16374">
        <v>153846</v>
      </c>
      <c r="B16374" s="1" t="s">
        <v>8</v>
      </c>
    </row>
    <row r="16375" spans="1:2" x14ac:dyDescent="0.35">
      <c r="A16375">
        <v>261717</v>
      </c>
      <c r="B16375" s="1" t="s">
        <v>8</v>
      </c>
    </row>
    <row r="16376" spans="1:2" x14ac:dyDescent="0.35">
      <c r="A16376">
        <v>78197</v>
      </c>
      <c r="B16376" s="1" t="s">
        <v>8</v>
      </c>
    </row>
    <row r="16377" spans="1:2" x14ac:dyDescent="0.35">
      <c r="A16377">
        <v>434134</v>
      </c>
      <c r="B16377" s="1" t="s">
        <v>8</v>
      </c>
    </row>
    <row r="16378" spans="1:2" x14ac:dyDescent="0.35">
      <c r="A16378">
        <v>352344</v>
      </c>
      <c r="B16378" s="1" t="s">
        <v>8</v>
      </c>
    </row>
    <row r="16379" spans="1:2" x14ac:dyDescent="0.35">
      <c r="A16379">
        <v>891442</v>
      </c>
      <c r="B16379" s="1" t="s">
        <v>8</v>
      </c>
    </row>
    <row r="16380" spans="1:2" x14ac:dyDescent="0.35">
      <c r="A16380">
        <v>110370</v>
      </c>
      <c r="B16380" s="1" t="s">
        <v>8</v>
      </c>
    </row>
    <row r="16381" spans="1:2" x14ac:dyDescent="0.35">
      <c r="A16381">
        <v>614140</v>
      </c>
      <c r="B16381" s="1" t="s">
        <v>8</v>
      </c>
    </row>
    <row r="16382" spans="1:2" x14ac:dyDescent="0.35">
      <c r="A16382">
        <v>928102</v>
      </c>
      <c r="B16382" s="1" t="s">
        <v>8</v>
      </c>
    </row>
    <row r="16383" spans="1:2" x14ac:dyDescent="0.35">
      <c r="A16383">
        <v>635420</v>
      </c>
      <c r="B16383" s="1" t="s">
        <v>8</v>
      </c>
    </row>
    <row r="16384" spans="1:2" x14ac:dyDescent="0.35">
      <c r="A16384">
        <v>284721</v>
      </c>
      <c r="B16384" s="1" t="s">
        <v>8</v>
      </c>
    </row>
    <row r="16385" spans="1:2" x14ac:dyDescent="0.35">
      <c r="A16385">
        <v>189009</v>
      </c>
      <c r="B16385" s="1" t="s">
        <v>8</v>
      </c>
    </row>
    <row r="16386" spans="1:2" x14ac:dyDescent="0.35">
      <c r="A16386">
        <v>642120</v>
      </c>
      <c r="B16386" s="1" t="s">
        <v>8</v>
      </c>
    </row>
    <row r="16387" spans="1:2" x14ac:dyDescent="0.35">
      <c r="A16387">
        <v>930131</v>
      </c>
      <c r="B16387" s="1" t="s">
        <v>8</v>
      </c>
    </row>
    <row r="16388" spans="1:2" x14ac:dyDescent="0.35">
      <c r="A16388">
        <v>750545</v>
      </c>
      <c r="B16388" s="1" t="s">
        <v>8</v>
      </c>
    </row>
    <row r="16389" spans="1:2" x14ac:dyDescent="0.35">
      <c r="A16389">
        <v>556985</v>
      </c>
      <c r="B16389" s="1" t="s">
        <v>8</v>
      </c>
    </row>
    <row r="16390" spans="1:2" x14ac:dyDescent="0.35">
      <c r="A16390">
        <v>506065</v>
      </c>
      <c r="B16390" s="1" t="s">
        <v>8</v>
      </c>
    </row>
    <row r="16391" spans="1:2" x14ac:dyDescent="0.35">
      <c r="A16391">
        <v>814863</v>
      </c>
      <c r="B16391" s="1" t="s">
        <v>8</v>
      </c>
    </row>
    <row r="16392" spans="1:2" x14ac:dyDescent="0.35">
      <c r="A16392">
        <v>486340</v>
      </c>
      <c r="B16392" s="1" t="s">
        <v>8</v>
      </c>
    </row>
    <row r="16393" spans="1:2" x14ac:dyDescent="0.35">
      <c r="A16393">
        <v>899515</v>
      </c>
      <c r="B16393" s="1" t="s">
        <v>8</v>
      </c>
    </row>
    <row r="16394" spans="1:2" x14ac:dyDescent="0.35">
      <c r="A16394">
        <v>362747</v>
      </c>
      <c r="B16394" s="1" t="s">
        <v>8</v>
      </c>
    </row>
    <row r="16395" spans="1:2" x14ac:dyDescent="0.35">
      <c r="A16395">
        <v>198689</v>
      </c>
      <c r="B16395" s="1" t="s">
        <v>8</v>
      </c>
    </row>
    <row r="16396" spans="1:2" x14ac:dyDescent="0.35">
      <c r="A16396">
        <v>207120</v>
      </c>
      <c r="B16396" s="1" t="s">
        <v>8</v>
      </c>
    </row>
    <row r="16397" spans="1:2" x14ac:dyDescent="0.35">
      <c r="A16397">
        <v>370072</v>
      </c>
      <c r="B16397" s="1" t="s">
        <v>8</v>
      </c>
    </row>
    <row r="16398" spans="1:2" x14ac:dyDescent="0.35">
      <c r="A16398">
        <v>692119</v>
      </c>
      <c r="B16398" s="1" t="s">
        <v>8</v>
      </c>
    </row>
    <row r="16399" spans="1:2" x14ac:dyDescent="0.35">
      <c r="A16399">
        <v>879722</v>
      </c>
      <c r="B16399" s="1" t="s">
        <v>8</v>
      </c>
    </row>
    <row r="16400" spans="1:2" x14ac:dyDescent="0.35">
      <c r="A16400">
        <v>205528</v>
      </c>
      <c r="B16400" s="1" t="s">
        <v>8</v>
      </c>
    </row>
    <row r="16401" spans="1:2" x14ac:dyDescent="0.35">
      <c r="A16401">
        <v>494821</v>
      </c>
      <c r="B16401" s="1" t="s">
        <v>8</v>
      </c>
    </row>
    <row r="16402" spans="1:2" x14ac:dyDescent="0.35">
      <c r="A16402">
        <v>801009</v>
      </c>
      <c r="B16402" s="1" t="s">
        <v>8</v>
      </c>
    </row>
    <row r="16403" spans="1:2" x14ac:dyDescent="0.35">
      <c r="A16403">
        <v>649498</v>
      </c>
      <c r="B16403" s="1" t="s">
        <v>8</v>
      </c>
    </row>
    <row r="16404" spans="1:2" x14ac:dyDescent="0.35">
      <c r="A16404">
        <v>500862</v>
      </c>
      <c r="B16404" s="1" t="s">
        <v>8</v>
      </c>
    </row>
    <row r="16405" spans="1:2" x14ac:dyDescent="0.35">
      <c r="A16405">
        <v>397157</v>
      </c>
      <c r="B16405" s="1" t="s">
        <v>8</v>
      </c>
    </row>
    <row r="16406" spans="1:2" x14ac:dyDescent="0.35">
      <c r="A16406">
        <v>646502</v>
      </c>
      <c r="B16406" s="1" t="s">
        <v>8</v>
      </c>
    </row>
    <row r="16407" spans="1:2" x14ac:dyDescent="0.35">
      <c r="A16407">
        <v>288644</v>
      </c>
      <c r="B16407" s="1" t="s">
        <v>8</v>
      </c>
    </row>
    <row r="16408" spans="1:2" x14ac:dyDescent="0.35">
      <c r="A16408">
        <v>98474</v>
      </c>
      <c r="B16408" s="1" t="s">
        <v>8</v>
      </c>
    </row>
    <row r="16409" spans="1:2" x14ac:dyDescent="0.35">
      <c r="A16409">
        <v>484838</v>
      </c>
      <c r="B16409" s="1" t="s">
        <v>8</v>
      </c>
    </row>
    <row r="16410" spans="1:2" x14ac:dyDescent="0.35">
      <c r="A16410">
        <v>433870</v>
      </c>
      <c r="B16410" s="1" t="s">
        <v>8</v>
      </c>
    </row>
    <row r="16411" spans="1:2" x14ac:dyDescent="0.35">
      <c r="A16411">
        <v>175984</v>
      </c>
      <c r="B16411" s="1" t="s">
        <v>8</v>
      </c>
    </row>
    <row r="16412" spans="1:2" x14ac:dyDescent="0.35">
      <c r="A16412">
        <v>852750</v>
      </c>
      <c r="B16412" s="1" t="s">
        <v>8</v>
      </c>
    </row>
    <row r="16413" spans="1:2" x14ac:dyDescent="0.35">
      <c r="A16413">
        <v>788217</v>
      </c>
      <c r="B16413" s="1" t="s">
        <v>8</v>
      </c>
    </row>
    <row r="16414" spans="1:2" x14ac:dyDescent="0.35">
      <c r="A16414">
        <v>542129</v>
      </c>
      <c r="B16414" s="1" t="s">
        <v>8</v>
      </c>
    </row>
    <row r="16415" spans="1:2" x14ac:dyDescent="0.35">
      <c r="A16415">
        <v>840889</v>
      </c>
      <c r="B16415" s="1" t="s">
        <v>8</v>
      </c>
    </row>
    <row r="16416" spans="1:2" x14ac:dyDescent="0.35">
      <c r="A16416">
        <v>789396</v>
      </c>
      <c r="B16416" s="1" t="s">
        <v>8</v>
      </c>
    </row>
    <row r="16417" spans="1:2" x14ac:dyDescent="0.35">
      <c r="A16417">
        <v>437984</v>
      </c>
      <c r="B16417" s="1" t="s">
        <v>8</v>
      </c>
    </row>
    <row r="16418" spans="1:2" x14ac:dyDescent="0.35">
      <c r="A16418">
        <v>749020</v>
      </c>
      <c r="B16418" s="1" t="s">
        <v>8</v>
      </c>
    </row>
    <row r="16419" spans="1:2" x14ac:dyDescent="0.35">
      <c r="A16419">
        <v>63499</v>
      </c>
      <c r="B16419" s="1" t="s">
        <v>8</v>
      </c>
    </row>
    <row r="16420" spans="1:2" x14ac:dyDescent="0.35">
      <c r="A16420">
        <v>224763</v>
      </c>
      <c r="B16420" s="1" t="s">
        <v>8</v>
      </c>
    </row>
    <row r="16421" spans="1:2" x14ac:dyDescent="0.35">
      <c r="A16421">
        <v>354477</v>
      </c>
      <c r="B16421" s="1" t="s">
        <v>8</v>
      </c>
    </row>
    <row r="16422" spans="1:2" x14ac:dyDescent="0.35">
      <c r="A16422">
        <v>872160</v>
      </c>
      <c r="B16422" s="1" t="s">
        <v>8</v>
      </c>
    </row>
    <row r="16423" spans="1:2" x14ac:dyDescent="0.35">
      <c r="A16423">
        <v>761330</v>
      </c>
      <c r="B16423" s="1" t="s">
        <v>8</v>
      </c>
    </row>
    <row r="16424" spans="1:2" x14ac:dyDescent="0.35">
      <c r="A16424">
        <v>131806</v>
      </c>
      <c r="B16424" s="1" t="s">
        <v>8</v>
      </c>
    </row>
    <row r="16425" spans="1:2" x14ac:dyDescent="0.35">
      <c r="A16425">
        <v>792204</v>
      </c>
      <c r="B16425" s="1" t="s">
        <v>8</v>
      </c>
    </row>
    <row r="16426" spans="1:2" x14ac:dyDescent="0.35">
      <c r="A16426">
        <v>490738</v>
      </c>
      <c r="B16426" s="1" t="s">
        <v>8</v>
      </c>
    </row>
    <row r="16427" spans="1:2" x14ac:dyDescent="0.35">
      <c r="A16427">
        <v>187981</v>
      </c>
      <c r="B16427" s="1" t="s">
        <v>8</v>
      </c>
    </row>
    <row r="16428" spans="1:2" x14ac:dyDescent="0.35">
      <c r="A16428">
        <v>192856</v>
      </c>
      <c r="B16428" s="1" t="s">
        <v>8</v>
      </c>
    </row>
    <row r="16429" spans="1:2" x14ac:dyDescent="0.35">
      <c r="A16429">
        <v>811615</v>
      </c>
      <c r="B16429" s="1" t="s">
        <v>8</v>
      </c>
    </row>
    <row r="16430" spans="1:2" x14ac:dyDescent="0.35">
      <c r="A16430">
        <v>551329</v>
      </c>
      <c r="B16430" s="1" t="s">
        <v>8</v>
      </c>
    </row>
    <row r="16431" spans="1:2" x14ac:dyDescent="0.35">
      <c r="A16431">
        <v>906723</v>
      </c>
      <c r="B16431" s="1" t="s">
        <v>8</v>
      </c>
    </row>
    <row r="16432" spans="1:2" x14ac:dyDescent="0.35">
      <c r="A16432">
        <v>616302</v>
      </c>
      <c r="B16432" s="1" t="s">
        <v>8</v>
      </c>
    </row>
    <row r="16433" spans="1:2" x14ac:dyDescent="0.35">
      <c r="A16433">
        <v>414112</v>
      </c>
      <c r="B16433" s="1" t="s">
        <v>8</v>
      </c>
    </row>
    <row r="16434" spans="1:2" x14ac:dyDescent="0.35">
      <c r="A16434">
        <v>742546</v>
      </c>
      <c r="B16434" s="1" t="s">
        <v>8</v>
      </c>
    </row>
    <row r="16435" spans="1:2" x14ac:dyDescent="0.35">
      <c r="A16435">
        <v>938707</v>
      </c>
      <c r="B16435" s="1" t="s">
        <v>8</v>
      </c>
    </row>
    <row r="16436" spans="1:2" x14ac:dyDescent="0.35">
      <c r="A16436">
        <v>930836</v>
      </c>
      <c r="B16436" s="1" t="s">
        <v>8</v>
      </c>
    </row>
    <row r="16437" spans="1:2" x14ac:dyDescent="0.35">
      <c r="A16437">
        <v>357540</v>
      </c>
      <c r="B16437" s="1" t="s">
        <v>8</v>
      </c>
    </row>
    <row r="16438" spans="1:2" x14ac:dyDescent="0.35">
      <c r="A16438">
        <v>513037</v>
      </c>
      <c r="B16438" s="1" t="s">
        <v>8</v>
      </c>
    </row>
    <row r="16439" spans="1:2" x14ac:dyDescent="0.35">
      <c r="A16439">
        <v>357866</v>
      </c>
      <c r="B16439" s="1" t="s">
        <v>8</v>
      </c>
    </row>
    <row r="16440" spans="1:2" x14ac:dyDescent="0.35">
      <c r="A16440">
        <v>37725</v>
      </c>
      <c r="B16440" s="1" t="s">
        <v>8</v>
      </c>
    </row>
    <row r="16441" spans="1:2" x14ac:dyDescent="0.35">
      <c r="A16441">
        <v>8381</v>
      </c>
      <c r="B16441" s="1" t="s">
        <v>8</v>
      </c>
    </row>
    <row r="16442" spans="1:2" x14ac:dyDescent="0.35">
      <c r="A16442">
        <v>534533</v>
      </c>
      <c r="B16442" s="1" t="s">
        <v>8</v>
      </c>
    </row>
    <row r="16443" spans="1:2" x14ac:dyDescent="0.35">
      <c r="A16443">
        <v>388612</v>
      </c>
      <c r="B16443" s="1" t="s">
        <v>8</v>
      </c>
    </row>
    <row r="16444" spans="1:2" x14ac:dyDescent="0.35">
      <c r="A16444">
        <v>837222</v>
      </c>
      <c r="B16444" s="1" t="s">
        <v>8</v>
      </c>
    </row>
    <row r="16445" spans="1:2" x14ac:dyDescent="0.35">
      <c r="A16445">
        <v>725312</v>
      </c>
      <c r="B16445" s="1" t="s">
        <v>8</v>
      </c>
    </row>
    <row r="16446" spans="1:2" x14ac:dyDescent="0.35">
      <c r="A16446">
        <v>405521</v>
      </c>
      <c r="B16446" s="1" t="s">
        <v>8</v>
      </c>
    </row>
    <row r="16447" spans="1:2" x14ac:dyDescent="0.35">
      <c r="A16447">
        <v>254413</v>
      </c>
      <c r="B16447" s="1" t="s">
        <v>8</v>
      </c>
    </row>
    <row r="16448" spans="1:2" x14ac:dyDescent="0.35">
      <c r="A16448">
        <v>339746</v>
      </c>
      <c r="B16448" s="1" t="s">
        <v>8</v>
      </c>
    </row>
    <row r="16449" spans="1:2" x14ac:dyDescent="0.35">
      <c r="A16449">
        <v>676487</v>
      </c>
      <c r="B16449" s="1" t="s">
        <v>8</v>
      </c>
    </row>
    <row r="16450" spans="1:2" x14ac:dyDescent="0.35">
      <c r="A16450">
        <v>528043</v>
      </c>
      <c r="B16450" s="1" t="s">
        <v>8</v>
      </c>
    </row>
    <row r="16451" spans="1:2" x14ac:dyDescent="0.35">
      <c r="A16451">
        <v>492586</v>
      </c>
      <c r="B16451" s="1" t="s">
        <v>8</v>
      </c>
    </row>
    <row r="16452" spans="1:2" x14ac:dyDescent="0.35">
      <c r="A16452">
        <v>721032</v>
      </c>
      <c r="B16452" s="1" t="s">
        <v>8</v>
      </c>
    </row>
    <row r="16453" spans="1:2" x14ac:dyDescent="0.35">
      <c r="A16453">
        <v>428381</v>
      </c>
      <c r="B16453" s="1" t="s">
        <v>8</v>
      </c>
    </row>
    <row r="16454" spans="1:2" x14ac:dyDescent="0.35">
      <c r="A16454">
        <v>995167</v>
      </c>
      <c r="B16454" s="1" t="s">
        <v>8</v>
      </c>
    </row>
    <row r="16455" spans="1:2" x14ac:dyDescent="0.35">
      <c r="A16455">
        <v>414662</v>
      </c>
      <c r="B16455" s="1" t="s">
        <v>8</v>
      </c>
    </row>
    <row r="16456" spans="1:2" x14ac:dyDescent="0.35">
      <c r="A16456">
        <v>690828</v>
      </c>
      <c r="B16456" s="1" t="s">
        <v>8</v>
      </c>
    </row>
    <row r="16457" spans="1:2" x14ac:dyDescent="0.35">
      <c r="A16457">
        <v>130598</v>
      </c>
      <c r="B16457" s="1" t="s">
        <v>8</v>
      </c>
    </row>
    <row r="16458" spans="1:2" x14ac:dyDescent="0.35">
      <c r="A16458">
        <v>129565</v>
      </c>
      <c r="B16458" s="1" t="s">
        <v>8</v>
      </c>
    </row>
    <row r="16459" spans="1:2" x14ac:dyDescent="0.35">
      <c r="A16459">
        <v>657122</v>
      </c>
      <c r="B16459" s="1" t="s">
        <v>8</v>
      </c>
    </row>
    <row r="16460" spans="1:2" x14ac:dyDescent="0.35">
      <c r="A16460">
        <v>397272</v>
      </c>
      <c r="B16460" s="1" t="s">
        <v>8</v>
      </c>
    </row>
    <row r="16461" spans="1:2" x14ac:dyDescent="0.35">
      <c r="A16461">
        <v>400787</v>
      </c>
      <c r="B16461" s="1" t="s">
        <v>8</v>
      </c>
    </row>
    <row r="16462" spans="1:2" x14ac:dyDescent="0.35">
      <c r="A16462">
        <v>341523</v>
      </c>
      <c r="B16462" s="1" t="s">
        <v>8</v>
      </c>
    </row>
    <row r="16463" spans="1:2" x14ac:dyDescent="0.35">
      <c r="A16463">
        <v>624382</v>
      </c>
      <c r="B16463" s="1" t="s">
        <v>8</v>
      </c>
    </row>
    <row r="16464" spans="1:2" x14ac:dyDescent="0.35">
      <c r="A16464">
        <v>574757</v>
      </c>
      <c r="B16464" s="1" t="s">
        <v>8</v>
      </c>
    </row>
    <row r="16465" spans="1:2" x14ac:dyDescent="0.35">
      <c r="A16465">
        <v>234697</v>
      </c>
      <c r="B16465" s="1" t="s">
        <v>8</v>
      </c>
    </row>
    <row r="16466" spans="1:2" x14ac:dyDescent="0.35">
      <c r="A16466">
        <v>901998</v>
      </c>
      <c r="B16466" s="1" t="s">
        <v>8</v>
      </c>
    </row>
    <row r="16467" spans="1:2" x14ac:dyDescent="0.35">
      <c r="A16467">
        <v>546137</v>
      </c>
      <c r="B16467" s="1" t="s">
        <v>8</v>
      </c>
    </row>
    <row r="16468" spans="1:2" x14ac:dyDescent="0.35">
      <c r="A16468">
        <v>292857</v>
      </c>
      <c r="B16468" s="1" t="s">
        <v>8</v>
      </c>
    </row>
    <row r="16469" spans="1:2" x14ac:dyDescent="0.35">
      <c r="A16469">
        <v>768938</v>
      </c>
      <c r="B16469" s="1" t="s">
        <v>8</v>
      </c>
    </row>
    <row r="16470" spans="1:2" x14ac:dyDescent="0.35">
      <c r="A16470">
        <v>100333</v>
      </c>
      <c r="B16470" s="1" t="s">
        <v>8</v>
      </c>
    </row>
    <row r="16471" spans="1:2" x14ac:dyDescent="0.35">
      <c r="A16471">
        <v>683230</v>
      </c>
      <c r="B16471" s="1" t="s">
        <v>8</v>
      </c>
    </row>
    <row r="16472" spans="1:2" x14ac:dyDescent="0.35">
      <c r="A16472">
        <v>567603</v>
      </c>
      <c r="B16472" s="1" t="s">
        <v>8</v>
      </c>
    </row>
    <row r="16473" spans="1:2" x14ac:dyDescent="0.35">
      <c r="A16473">
        <v>903193</v>
      </c>
      <c r="B16473" s="1" t="s">
        <v>8</v>
      </c>
    </row>
    <row r="16474" spans="1:2" x14ac:dyDescent="0.35">
      <c r="A16474">
        <v>599943</v>
      </c>
      <c r="B16474" s="1" t="s">
        <v>8</v>
      </c>
    </row>
    <row r="16475" spans="1:2" x14ac:dyDescent="0.35">
      <c r="A16475">
        <v>22564</v>
      </c>
      <c r="B16475" s="1" t="s">
        <v>8</v>
      </c>
    </row>
    <row r="16476" spans="1:2" x14ac:dyDescent="0.35">
      <c r="A16476">
        <v>240764</v>
      </c>
      <c r="B16476" s="1" t="s">
        <v>8</v>
      </c>
    </row>
    <row r="16477" spans="1:2" x14ac:dyDescent="0.35">
      <c r="A16477">
        <v>590637</v>
      </c>
      <c r="B16477" s="1" t="s">
        <v>8</v>
      </c>
    </row>
    <row r="16478" spans="1:2" x14ac:dyDescent="0.35">
      <c r="A16478">
        <v>864387</v>
      </c>
      <c r="B16478" s="1" t="s">
        <v>8</v>
      </c>
    </row>
    <row r="16479" spans="1:2" x14ac:dyDescent="0.35">
      <c r="A16479">
        <v>396306</v>
      </c>
      <c r="B16479" s="1" t="s">
        <v>8</v>
      </c>
    </row>
    <row r="16480" spans="1:2" x14ac:dyDescent="0.35">
      <c r="A16480">
        <v>192832</v>
      </c>
      <c r="B16480" s="1" t="s">
        <v>8</v>
      </c>
    </row>
    <row r="16481" spans="1:2" x14ac:dyDescent="0.35">
      <c r="A16481">
        <v>704054</v>
      </c>
      <c r="B16481" s="1" t="s">
        <v>8</v>
      </c>
    </row>
    <row r="16482" spans="1:2" x14ac:dyDescent="0.35">
      <c r="A16482">
        <v>202071</v>
      </c>
      <c r="B16482" s="1" t="s">
        <v>8</v>
      </c>
    </row>
    <row r="16483" spans="1:2" x14ac:dyDescent="0.35">
      <c r="A16483">
        <v>223433</v>
      </c>
      <c r="B16483" s="1" t="s">
        <v>8</v>
      </c>
    </row>
    <row r="16484" spans="1:2" x14ac:dyDescent="0.35">
      <c r="A16484">
        <v>571467</v>
      </c>
      <c r="B16484" s="1" t="s">
        <v>8</v>
      </c>
    </row>
    <row r="16485" spans="1:2" x14ac:dyDescent="0.35">
      <c r="A16485">
        <v>312988</v>
      </c>
      <c r="B16485" s="1" t="s">
        <v>8</v>
      </c>
    </row>
    <row r="16486" spans="1:2" x14ac:dyDescent="0.35">
      <c r="A16486">
        <v>191002</v>
      </c>
      <c r="B16486" s="1" t="s">
        <v>8</v>
      </c>
    </row>
    <row r="16487" spans="1:2" x14ac:dyDescent="0.35">
      <c r="A16487">
        <v>823184</v>
      </c>
      <c r="B16487" s="1" t="s">
        <v>8</v>
      </c>
    </row>
    <row r="16488" spans="1:2" x14ac:dyDescent="0.35">
      <c r="A16488">
        <v>813248</v>
      </c>
      <c r="B16488" s="1" t="s">
        <v>8</v>
      </c>
    </row>
    <row r="16489" spans="1:2" x14ac:dyDescent="0.35">
      <c r="A16489">
        <v>406406</v>
      </c>
      <c r="B16489" s="1" t="s">
        <v>8</v>
      </c>
    </row>
    <row r="16490" spans="1:2" x14ac:dyDescent="0.35">
      <c r="A16490">
        <v>132454</v>
      </c>
      <c r="B16490" s="1" t="s">
        <v>8</v>
      </c>
    </row>
    <row r="16491" spans="1:2" x14ac:dyDescent="0.35">
      <c r="A16491">
        <v>521948</v>
      </c>
      <c r="B16491" s="1" t="s">
        <v>8</v>
      </c>
    </row>
    <row r="16492" spans="1:2" x14ac:dyDescent="0.35">
      <c r="A16492">
        <v>913156</v>
      </c>
      <c r="B16492" s="1" t="s">
        <v>8</v>
      </c>
    </row>
    <row r="16493" spans="1:2" x14ac:dyDescent="0.35">
      <c r="A16493">
        <v>864688</v>
      </c>
      <c r="B16493" s="1" t="s">
        <v>8</v>
      </c>
    </row>
    <row r="16494" spans="1:2" x14ac:dyDescent="0.35">
      <c r="A16494">
        <v>556954</v>
      </c>
      <c r="B16494" s="1" t="s">
        <v>8</v>
      </c>
    </row>
    <row r="16495" spans="1:2" x14ac:dyDescent="0.35">
      <c r="A16495">
        <v>337986</v>
      </c>
      <c r="B16495" s="1" t="s">
        <v>8</v>
      </c>
    </row>
    <row r="16496" spans="1:2" x14ac:dyDescent="0.35">
      <c r="A16496">
        <v>947727</v>
      </c>
      <c r="B16496" s="1" t="s">
        <v>8</v>
      </c>
    </row>
    <row r="16497" spans="1:2" x14ac:dyDescent="0.35">
      <c r="A16497">
        <v>273852</v>
      </c>
      <c r="B16497" s="1" t="s">
        <v>8</v>
      </c>
    </row>
    <row r="16498" spans="1:2" x14ac:dyDescent="0.35">
      <c r="A16498">
        <v>846764</v>
      </c>
      <c r="B16498" s="1" t="s">
        <v>8</v>
      </c>
    </row>
    <row r="16499" spans="1:2" x14ac:dyDescent="0.35">
      <c r="A16499">
        <v>706465</v>
      </c>
      <c r="B16499" s="1" t="s">
        <v>8</v>
      </c>
    </row>
    <row r="16500" spans="1:2" x14ac:dyDescent="0.35">
      <c r="A16500">
        <v>262992</v>
      </c>
      <c r="B16500" s="1" t="s">
        <v>8</v>
      </c>
    </row>
    <row r="16501" spans="1:2" x14ac:dyDescent="0.35">
      <c r="A16501">
        <v>861782</v>
      </c>
      <c r="B16501" s="1" t="s">
        <v>8</v>
      </c>
    </row>
    <row r="16502" spans="1:2" x14ac:dyDescent="0.35">
      <c r="A16502">
        <v>326092</v>
      </c>
      <c r="B16502" s="1" t="s">
        <v>8</v>
      </c>
    </row>
    <row r="16503" spans="1:2" x14ac:dyDescent="0.35">
      <c r="A16503">
        <v>264781</v>
      </c>
      <c r="B16503" s="1" t="s">
        <v>8</v>
      </c>
    </row>
    <row r="16504" spans="1:2" x14ac:dyDescent="0.35">
      <c r="A16504">
        <v>3957</v>
      </c>
      <c r="B16504" s="1" t="s">
        <v>8</v>
      </c>
    </row>
    <row r="16505" spans="1:2" x14ac:dyDescent="0.35">
      <c r="A16505">
        <v>294882</v>
      </c>
      <c r="B16505" s="1" t="s">
        <v>8</v>
      </c>
    </row>
    <row r="16506" spans="1:2" x14ac:dyDescent="0.35">
      <c r="A16506">
        <v>215834</v>
      </c>
      <c r="B16506" s="1" t="s">
        <v>8</v>
      </c>
    </row>
    <row r="16507" spans="1:2" x14ac:dyDescent="0.35">
      <c r="A16507">
        <v>501355</v>
      </c>
      <c r="B16507" s="1" t="s">
        <v>8</v>
      </c>
    </row>
    <row r="16508" spans="1:2" x14ac:dyDescent="0.35">
      <c r="A16508">
        <v>942864</v>
      </c>
      <c r="B16508" s="1" t="s">
        <v>8</v>
      </c>
    </row>
    <row r="16509" spans="1:2" x14ac:dyDescent="0.35">
      <c r="A16509">
        <v>250169</v>
      </c>
      <c r="B16509" s="1" t="s">
        <v>8</v>
      </c>
    </row>
    <row r="16510" spans="1:2" x14ac:dyDescent="0.35">
      <c r="A16510">
        <v>803732</v>
      </c>
      <c r="B16510" s="1" t="s">
        <v>8</v>
      </c>
    </row>
    <row r="16511" spans="1:2" x14ac:dyDescent="0.35">
      <c r="A16511">
        <v>35680</v>
      </c>
      <c r="B16511" s="1" t="s">
        <v>8</v>
      </c>
    </row>
    <row r="16512" spans="1:2" x14ac:dyDescent="0.35">
      <c r="A16512">
        <v>860333</v>
      </c>
      <c r="B16512" s="1" t="s">
        <v>8</v>
      </c>
    </row>
    <row r="16513" spans="1:2" x14ac:dyDescent="0.35">
      <c r="A16513">
        <v>894380</v>
      </c>
      <c r="B16513" s="1" t="s">
        <v>8</v>
      </c>
    </row>
    <row r="16514" spans="1:2" x14ac:dyDescent="0.35">
      <c r="A16514">
        <v>166282</v>
      </c>
      <c r="B16514" s="1" t="s">
        <v>8</v>
      </c>
    </row>
    <row r="16515" spans="1:2" x14ac:dyDescent="0.35">
      <c r="A16515">
        <v>601206</v>
      </c>
      <c r="B16515" s="1" t="s">
        <v>8</v>
      </c>
    </row>
    <row r="16516" spans="1:2" x14ac:dyDescent="0.35">
      <c r="A16516">
        <v>232951</v>
      </c>
      <c r="B16516" s="1" t="s">
        <v>8</v>
      </c>
    </row>
    <row r="16517" spans="1:2" x14ac:dyDescent="0.35">
      <c r="A16517">
        <v>762910</v>
      </c>
      <c r="B16517" s="1" t="s">
        <v>8</v>
      </c>
    </row>
    <row r="16518" spans="1:2" x14ac:dyDescent="0.35">
      <c r="A16518">
        <v>709158</v>
      </c>
      <c r="B16518" s="1" t="s">
        <v>8</v>
      </c>
    </row>
    <row r="16519" spans="1:2" x14ac:dyDescent="0.35">
      <c r="A16519">
        <v>432302</v>
      </c>
      <c r="B16519" s="1" t="s">
        <v>8</v>
      </c>
    </row>
    <row r="16520" spans="1:2" x14ac:dyDescent="0.35">
      <c r="A16520">
        <v>663950</v>
      </c>
      <c r="B16520" s="1" t="s">
        <v>8</v>
      </c>
    </row>
    <row r="16521" spans="1:2" x14ac:dyDescent="0.35">
      <c r="A16521">
        <v>568131</v>
      </c>
      <c r="B16521" s="1" t="s">
        <v>8</v>
      </c>
    </row>
    <row r="16522" spans="1:2" x14ac:dyDescent="0.35">
      <c r="A16522">
        <v>152254</v>
      </c>
      <c r="B16522" s="1" t="s">
        <v>8</v>
      </c>
    </row>
    <row r="16523" spans="1:2" x14ac:dyDescent="0.35">
      <c r="A16523">
        <v>745305</v>
      </c>
      <c r="B16523" s="1" t="s">
        <v>8</v>
      </c>
    </row>
    <row r="16524" spans="1:2" x14ac:dyDescent="0.35">
      <c r="A16524">
        <v>645218</v>
      </c>
      <c r="B16524" s="1" t="s">
        <v>8</v>
      </c>
    </row>
    <row r="16525" spans="1:2" x14ac:dyDescent="0.35">
      <c r="A16525">
        <v>539446</v>
      </c>
      <c r="B16525" s="1" t="s">
        <v>8</v>
      </c>
    </row>
    <row r="16526" spans="1:2" x14ac:dyDescent="0.35">
      <c r="A16526">
        <v>524144</v>
      </c>
      <c r="B16526" s="1" t="s">
        <v>8</v>
      </c>
    </row>
    <row r="16527" spans="1:2" x14ac:dyDescent="0.35">
      <c r="A16527">
        <v>885271</v>
      </c>
      <c r="B16527" s="1" t="s">
        <v>8</v>
      </c>
    </row>
    <row r="16528" spans="1:2" x14ac:dyDescent="0.35">
      <c r="A16528">
        <v>800123</v>
      </c>
      <c r="B16528" s="1" t="s">
        <v>8</v>
      </c>
    </row>
    <row r="16529" spans="1:2" x14ac:dyDescent="0.35">
      <c r="A16529">
        <v>88327</v>
      </c>
      <c r="B16529" s="1" t="s">
        <v>8</v>
      </c>
    </row>
    <row r="16530" spans="1:2" x14ac:dyDescent="0.35">
      <c r="A16530">
        <v>298830</v>
      </c>
      <c r="B16530" s="1" t="s">
        <v>8</v>
      </c>
    </row>
    <row r="16531" spans="1:2" x14ac:dyDescent="0.35">
      <c r="A16531">
        <v>964228</v>
      </c>
      <c r="B16531" s="1" t="s">
        <v>8</v>
      </c>
    </row>
    <row r="16532" spans="1:2" x14ac:dyDescent="0.35">
      <c r="A16532">
        <v>30896</v>
      </c>
      <c r="B16532" s="1" t="s">
        <v>8</v>
      </c>
    </row>
    <row r="16533" spans="1:2" x14ac:dyDescent="0.35">
      <c r="A16533">
        <v>182548</v>
      </c>
      <c r="B16533" s="1" t="s">
        <v>8</v>
      </c>
    </row>
    <row r="16534" spans="1:2" x14ac:dyDescent="0.35">
      <c r="A16534">
        <v>30012</v>
      </c>
      <c r="B16534" s="1" t="s">
        <v>8</v>
      </c>
    </row>
    <row r="16535" spans="1:2" x14ac:dyDescent="0.35">
      <c r="A16535">
        <v>217465</v>
      </c>
      <c r="B16535" s="1" t="s">
        <v>8</v>
      </c>
    </row>
    <row r="16536" spans="1:2" x14ac:dyDescent="0.35">
      <c r="A16536">
        <v>181586</v>
      </c>
      <c r="B16536" s="1" t="s">
        <v>8</v>
      </c>
    </row>
    <row r="16537" spans="1:2" x14ac:dyDescent="0.35">
      <c r="A16537">
        <v>763395</v>
      </c>
      <c r="B16537" s="1" t="s">
        <v>8</v>
      </c>
    </row>
    <row r="16538" spans="1:2" x14ac:dyDescent="0.35">
      <c r="A16538">
        <v>698285</v>
      </c>
      <c r="B16538" s="1" t="s">
        <v>8</v>
      </c>
    </row>
    <row r="16539" spans="1:2" x14ac:dyDescent="0.35">
      <c r="A16539">
        <v>333110</v>
      </c>
      <c r="B16539" s="1" t="s">
        <v>8</v>
      </c>
    </row>
    <row r="16540" spans="1:2" x14ac:dyDescent="0.35">
      <c r="A16540">
        <v>187535</v>
      </c>
      <c r="B16540" s="1" t="s">
        <v>8</v>
      </c>
    </row>
    <row r="16541" spans="1:2" x14ac:dyDescent="0.35">
      <c r="A16541">
        <v>375671</v>
      </c>
      <c r="B16541" s="1" t="s">
        <v>8</v>
      </c>
    </row>
    <row r="16542" spans="1:2" x14ac:dyDescent="0.35">
      <c r="A16542">
        <v>481207</v>
      </c>
      <c r="B16542" s="1" t="s">
        <v>8</v>
      </c>
    </row>
    <row r="16543" spans="1:2" x14ac:dyDescent="0.35">
      <c r="A16543">
        <v>291934</v>
      </c>
      <c r="B16543" s="1" t="s">
        <v>8</v>
      </c>
    </row>
    <row r="16544" spans="1:2" x14ac:dyDescent="0.35">
      <c r="A16544">
        <v>882490</v>
      </c>
      <c r="B16544" s="1" t="s">
        <v>8</v>
      </c>
    </row>
    <row r="16545" spans="1:2" x14ac:dyDescent="0.35">
      <c r="A16545">
        <v>568270</v>
      </c>
      <c r="B16545" s="1" t="s">
        <v>8</v>
      </c>
    </row>
    <row r="16546" spans="1:2" x14ac:dyDescent="0.35">
      <c r="A16546">
        <v>468492</v>
      </c>
      <c r="B16546" s="1" t="s">
        <v>8</v>
      </c>
    </row>
    <row r="16547" spans="1:2" x14ac:dyDescent="0.35">
      <c r="A16547">
        <v>256498</v>
      </c>
      <c r="B16547" s="1" t="s">
        <v>8</v>
      </c>
    </row>
    <row r="16548" spans="1:2" x14ac:dyDescent="0.35">
      <c r="A16548">
        <v>72974</v>
      </c>
      <c r="B16548" s="1" t="s">
        <v>8</v>
      </c>
    </row>
    <row r="16549" spans="1:2" x14ac:dyDescent="0.35">
      <c r="A16549">
        <v>884603</v>
      </c>
      <c r="B16549" s="1" t="s">
        <v>8</v>
      </c>
    </row>
    <row r="16550" spans="1:2" x14ac:dyDescent="0.35">
      <c r="A16550">
        <v>329682</v>
      </c>
      <c r="B16550" s="1" t="s">
        <v>8</v>
      </c>
    </row>
    <row r="16551" spans="1:2" x14ac:dyDescent="0.35">
      <c r="A16551">
        <v>77781</v>
      </c>
      <c r="B16551" s="1" t="s">
        <v>8</v>
      </c>
    </row>
    <row r="16552" spans="1:2" x14ac:dyDescent="0.35">
      <c r="A16552">
        <v>6986</v>
      </c>
      <c r="B16552" s="1" t="s">
        <v>8</v>
      </c>
    </row>
    <row r="16553" spans="1:2" x14ac:dyDescent="0.35">
      <c r="A16553">
        <v>885438</v>
      </c>
      <c r="B16553" s="1" t="s">
        <v>8</v>
      </c>
    </row>
    <row r="16554" spans="1:2" x14ac:dyDescent="0.35">
      <c r="A16554">
        <v>310618</v>
      </c>
      <c r="B16554" s="1" t="s">
        <v>8</v>
      </c>
    </row>
    <row r="16555" spans="1:2" x14ac:dyDescent="0.35">
      <c r="A16555">
        <v>845125</v>
      </c>
      <c r="B16555" s="1" t="s">
        <v>8</v>
      </c>
    </row>
    <row r="16556" spans="1:2" x14ac:dyDescent="0.35">
      <c r="A16556">
        <v>385027</v>
      </c>
      <c r="B16556" s="1" t="s">
        <v>8</v>
      </c>
    </row>
    <row r="16557" spans="1:2" x14ac:dyDescent="0.35">
      <c r="A16557">
        <v>445556</v>
      </c>
      <c r="B16557" s="1" t="s">
        <v>8</v>
      </c>
    </row>
    <row r="16558" spans="1:2" x14ac:dyDescent="0.35">
      <c r="A16558">
        <v>33468</v>
      </c>
      <c r="B16558" s="1" t="s">
        <v>8</v>
      </c>
    </row>
    <row r="16559" spans="1:2" x14ac:dyDescent="0.35">
      <c r="A16559">
        <v>774502</v>
      </c>
      <c r="B16559" s="1" t="s">
        <v>8</v>
      </c>
    </row>
    <row r="16560" spans="1:2" x14ac:dyDescent="0.35">
      <c r="A16560">
        <v>204180</v>
      </c>
      <c r="B16560" s="1" t="s">
        <v>8</v>
      </c>
    </row>
    <row r="16561" spans="1:2" x14ac:dyDescent="0.35">
      <c r="A16561">
        <v>833994</v>
      </c>
      <c r="B16561" s="1" t="s">
        <v>8</v>
      </c>
    </row>
    <row r="16562" spans="1:2" x14ac:dyDescent="0.35">
      <c r="A16562">
        <v>526398</v>
      </c>
      <c r="B16562" s="1" t="s">
        <v>8</v>
      </c>
    </row>
    <row r="16563" spans="1:2" x14ac:dyDescent="0.35">
      <c r="A16563">
        <v>784776</v>
      </c>
      <c r="B16563" s="1" t="s">
        <v>8</v>
      </c>
    </row>
    <row r="16564" spans="1:2" x14ac:dyDescent="0.35">
      <c r="A16564">
        <v>792541</v>
      </c>
      <c r="B16564" s="1" t="s">
        <v>8</v>
      </c>
    </row>
    <row r="16565" spans="1:2" x14ac:dyDescent="0.35">
      <c r="A16565">
        <v>173652</v>
      </c>
      <c r="B16565" s="1" t="s">
        <v>8</v>
      </c>
    </row>
    <row r="16566" spans="1:2" x14ac:dyDescent="0.35">
      <c r="A16566">
        <v>284490</v>
      </c>
      <c r="B16566" s="1" t="s">
        <v>8</v>
      </c>
    </row>
    <row r="16567" spans="1:2" x14ac:dyDescent="0.35">
      <c r="A16567">
        <v>114583</v>
      </c>
      <c r="B16567" s="1" t="s">
        <v>8</v>
      </c>
    </row>
    <row r="16568" spans="1:2" x14ac:dyDescent="0.35">
      <c r="A16568">
        <v>81993</v>
      </c>
      <c r="B16568" s="1" t="s">
        <v>8</v>
      </c>
    </row>
    <row r="16569" spans="1:2" x14ac:dyDescent="0.35">
      <c r="A16569">
        <v>935319</v>
      </c>
      <c r="B16569" s="1" t="s">
        <v>8</v>
      </c>
    </row>
    <row r="16570" spans="1:2" x14ac:dyDescent="0.35">
      <c r="A16570">
        <v>870887</v>
      </c>
      <c r="B16570" s="1" t="s">
        <v>8</v>
      </c>
    </row>
    <row r="16571" spans="1:2" x14ac:dyDescent="0.35">
      <c r="A16571">
        <v>536425</v>
      </c>
      <c r="B16571" s="1" t="s">
        <v>8</v>
      </c>
    </row>
    <row r="16572" spans="1:2" x14ac:dyDescent="0.35">
      <c r="A16572">
        <v>343568</v>
      </c>
      <c r="B16572" s="1" t="s">
        <v>8</v>
      </c>
    </row>
    <row r="16573" spans="1:2" x14ac:dyDescent="0.35">
      <c r="A16573">
        <v>917664</v>
      </c>
      <c r="B16573" s="1" t="s">
        <v>8</v>
      </c>
    </row>
    <row r="16574" spans="1:2" x14ac:dyDescent="0.35">
      <c r="A16574">
        <v>321333</v>
      </c>
      <c r="B16574" s="1" t="s">
        <v>8</v>
      </c>
    </row>
    <row r="16575" spans="1:2" x14ac:dyDescent="0.35">
      <c r="A16575">
        <v>743611</v>
      </c>
      <c r="B16575" s="1" t="s">
        <v>8</v>
      </c>
    </row>
    <row r="16576" spans="1:2" x14ac:dyDescent="0.35">
      <c r="A16576">
        <v>369708</v>
      </c>
      <c r="B16576" s="1" t="s">
        <v>8</v>
      </c>
    </row>
    <row r="16577" spans="1:2" x14ac:dyDescent="0.35">
      <c r="A16577">
        <v>463548</v>
      </c>
      <c r="B16577" s="1" t="s">
        <v>8</v>
      </c>
    </row>
    <row r="16578" spans="1:2" x14ac:dyDescent="0.35">
      <c r="A16578">
        <v>945498</v>
      </c>
      <c r="B16578" s="1" t="s">
        <v>8</v>
      </c>
    </row>
    <row r="16579" spans="1:2" x14ac:dyDescent="0.35">
      <c r="A16579">
        <v>624543</v>
      </c>
      <c r="B16579" s="1" t="s">
        <v>8</v>
      </c>
    </row>
    <row r="16580" spans="1:2" x14ac:dyDescent="0.35">
      <c r="A16580">
        <v>955437</v>
      </c>
      <c r="B16580" s="1" t="s">
        <v>8</v>
      </c>
    </row>
    <row r="16581" spans="1:2" x14ac:dyDescent="0.35">
      <c r="A16581">
        <v>431274</v>
      </c>
      <c r="B16581" s="1" t="s">
        <v>8</v>
      </c>
    </row>
    <row r="16582" spans="1:2" x14ac:dyDescent="0.35">
      <c r="A16582">
        <v>129034</v>
      </c>
      <c r="B16582" s="1" t="s">
        <v>8</v>
      </c>
    </row>
    <row r="16583" spans="1:2" x14ac:dyDescent="0.35">
      <c r="A16583">
        <v>839152</v>
      </c>
      <c r="B16583" s="1" t="s">
        <v>8</v>
      </c>
    </row>
    <row r="16584" spans="1:2" x14ac:dyDescent="0.35">
      <c r="A16584">
        <v>948587</v>
      </c>
      <c r="B16584" s="1" t="s">
        <v>8</v>
      </c>
    </row>
    <row r="16585" spans="1:2" x14ac:dyDescent="0.35">
      <c r="A16585">
        <v>605221</v>
      </c>
      <c r="B16585" s="1" t="s">
        <v>8</v>
      </c>
    </row>
    <row r="16586" spans="1:2" x14ac:dyDescent="0.35">
      <c r="A16586">
        <v>911615</v>
      </c>
      <c r="B16586" s="1" t="s">
        <v>8</v>
      </c>
    </row>
    <row r="16587" spans="1:2" x14ac:dyDescent="0.35">
      <c r="A16587">
        <v>780988</v>
      </c>
      <c r="B16587" s="1" t="s">
        <v>8</v>
      </c>
    </row>
    <row r="16588" spans="1:2" x14ac:dyDescent="0.35">
      <c r="A16588">
        <v>284186</v>
      </c>
      <c r="B16588" s="1" t="s">
        <v>8</v>
      </c>
    </row>
    <row r="16589" spans="1:2" x14ac:dyDescent="0.35">
      <c r="A16589">
        <v>611741</v>
      </c>
      <c r="B16589" s="1" t="s">
        <v>8</v>
      </c>
    </row>
    <row r="16590" spans="1:2" x14ac:dyDescent="0.35">
      <c r="A16590">
        <v>676280</v>
      </c>
      <c r="B16590" s="1" t="s">
        <v>8</v>
      </c>
    </row>
    <row r="16591" spans="1:2" x14ac:dyDescent="0.35">
      <c r="A16591">
        <v>819108</v>
      </c>
      <c r="B16591" s="1" t="s">
        <v>8</v>
      </c>
    </row>
    <row r="16592" spans="1:2" x14ac:dyDescent="0.35">
      <c r="A16592">
        <v>299285</v>
      </c>
      <c r="B16592" s="1" t="s">
        <v>8</v>
      </c>
    </row>
    <row r="16593" spans="1:2" x14ac:dyDescent="0.35">
      <c r="A16593">
        <v>737081</v>
      </c>
      <c r="B16593" s="1" t="s">
        <v>8</v>
      </c>
    </row>
    <row r="16594" spans="1:2" x14ac:dyDescent="0.35">
      <c r="A16594">
        <v>403294</v>
      </c>
      <c r="B16594" s="1" t="s">
        <v>8</v>
      </c>
    </row>
    <row r="16595" spans="1:2" x14ac:dyDescent="0.35">
      <c r="A16595">
        <v>220845</v>
      </c>
      <c r="B16595" s="1" t="s">
        <v>8</v>
      </c>
    </row>
    <row r="16596" spans="1:2" x14ac:dyDescent="0.35">
      <c r="A16596">
        <v>565738</v>
      </c>
      <c r="B16596" s="1" t="s">
        <v>8</v>
      </c>
    </row>
    <row r="16597" spans="1:2" x14ac:dyDescent="0.35">
      <c r="A16597">
        <v>524166</v>
      </c>
      <c r="B16597" s="1" t="s">
        <v>8</v>
      </c>
    </row>
    <row r="16598" spans="1:2" x14ac:dyDescent="0.35">
      <c r="A16598">
        <v>787764</v>
      </c>
      <c r="B16598" s="1" t="s">
        <v>8</v>
      </c>
    </row>
    <row r="16599" spans="1:2" x14ac:dyDescent="0.35">
      <c r="A16599">
        <v>207393</v>
      </c>
      <c r="B16599" s="1" t="s">
        <v>8</v>
      </c>
    </row>
    <row r="16600" spans="1:2" x14ac:dyDescent="0.35">
      <c r="A16600">
        <v>683190</v>
      </c>
      <c r="B16600" s="1" t="s">
        <v>8</v>
      </c>
    </row>
    <row r="16601" spans="1:2" x14ac:dyDescent="0.35">
      <c r="A16601">
        <v>9811</v>
      </c>
      <c r="B16601" s="1" t="s">
        <v>8</v>
      </c>
    </row>
    <row r="16602" spans="1:2" x14ac:dyDescent="0.35">
      <c r="A16602">
        <v>393350</v>
      </c>
      <c r="B16602" s="1" t="s">
        <v>8</v>
      </c>
    </row>
    <row r="16603" spans="1:2" x14ac:dyDescent="0.35">
      <c r="A16603">
        <v>99206</v>
      </c>
      <c r="B16603" s="1" t="s">
        <v>8</v>
      </c>
    </row>
    <row r="16604" spans="1:2" x14ac:dyDescent="0.35">
      <c r="A16604">
        <v>189218</v>
      </c>
      <c r="B16604" s="1" t="s">
        <v>8</v>
      </c>
    </row>
    <row r="16605" spans="1:2" x14ac:dyDescent="0.35">
      <c r="A16605">
        <v>233974</v>
      </c>
      <c r="B16605" s="1" t="s">
        <v>8</v>
      </c>
    </row>
    <row r="16606" spans="1:2" x14ac:dyDescent="0.35">
      <c r="A16606">
        <v>624804</v>
      </c>
      <c r="B16606" s="1" t="s">
        <v>8</v>
      </c>
    </row>
    <row r="16607" spans="1:2" x14ac:dyDescent="0.35">
      <c r="A16607">
        <v>471187</v>
      </c>
      <c r="B16607" s="1" t="s">
        <v>8</v>
      </c>
    </row>
    <row r="16608" spans="1:2" x14ac:dyDescent="0.35">
      <c r="A16608">
        <v>897334</v>
      </c>
      <c r="B16608" s="1" t="s">
        <v>8</v>
      </c>
    </row>
    <row r="16609" spans="1:2" x14ac:dyDescent="0.35">
      <c r="A16609">
        <v>274164</v>
      </c>
      <c r="B16609" s="1" t="s">
        <v>8</v>
      </c>
    </row>
    <row r="16610" spans="1:2" x14ac:dyDescent="0.35">
      <c r="A16610">
        <v>808245</v>
      </c>
      <c r="B16610" s="1" t="s">
        <v>8</v>
      </c>
    </row>
    <row r="16611" spans="1:2" x14ac:dyDescent="0.35">
      <c r="A16611">
        <v>951646</v>
      </c>
      <c r="B16611" s="1" t="s">
        <v>8</v>
      </c>
    </row>
    <row r="16612" spans="1:2" x14ac:dyDescent="0.35">
      <c r="A16612">
        <v>913250</v>
      </c>
      <c r="B16612" s="1" t="s">
        <v>8</v>
      </c>
    </row>
    <row r="16613" spans="1:2" x14ac:dyDescent="0.35">
      <c r="A16613">
        <v>603568</v>
      </c>
      <c r="B16613" s="1" t="s">
        <v>8</v>
      </c>
    </row>
    <row r="16614" spans="1:2" x14ac:dyDescent="0.35">
      <c r="A16614">
        <v>274397</v>
      </c>
      <c r="B16614" s="1" t="s">
        <v>8</v>
      </c>
    </row>
    <row r="16615" spans="1:2" x14ac:dyDescent="0.35">
      <c r="A16615">
        <v>323084</v>
      </c>
      <c r="B16615" s="1" t="s">
        <v>8</v>
      </c>
    </row>
    <row r="16616" spans="1:2" x14ac:dyDescent="0.35">
      <c r="A16616">
        <v>132928</v>
      </c>
      <c r="B16616" s="1" t="s">
        <v>8</v>
      </c>
    </row>
    <row r="16617" spans="1:2" x14ac:dyDescent="0.35">
      <c r="A16617">
        <v>424200</v>
      </c>
      <c r="B16617" s="1" t="s">
        <v>8</v>
      </c>
    </row>
    <row r="16618" spans="1:2" x14ac:dyDescent="0.35">
      <c r="A16618">
        <v>45307</v>
      </c>
      <c r="B16618" s="1" t="s">
        <v>8</v>
      </c>
    </row>
    <row r="16619" spans="1:2" x14ac:dyDescent="0.35">
      <c r="A16619">
        <v>652787</v>
      </c>
      <c r="B16619" s="1" t="s">
        <v>8</v>
      </c>
    </row>
    <row r="16620" spans="1:2" x14ac:dyDescent="0.35">
      <c r="A16620">
        <v>642423</v>
      </c>
      <c r="B16620" s="1" t="s">
        <v>8</v>
      </c>
    </row>
    <row r="16621" spans="1:2" x14ac:dyDescent="0.35">
      <c r="A16621">
        <v>767270</v>
      </c>
      <c r="B16621" s="1" t="s">
        <v>8</v>
      </c>
    </row>
    <row r="16622" spans="1:2" x14ac:dyDescent="0.35">
      <c r="A16622">
        <v>756327</v>
      </c>
      <c r="B16622" s="1" t="s">
        <v>8</v>
      </c>
    </row>
    <row r="16623" spans="1:2" x14ac:dyDescent="0.35">
      <c r="A16623">
        <v>47238</v>
      </c>
      <c r="B16623" s="1" t="s">
        <v>8</v>
      </c>
    </row>
    <row r="16624" spans="1:2" x14ac:dyDescent="0.35">
      <c r="A16624">
        <v>891092</v>
      </c>
      <c r="B16624" s="1" t="s">
        <v>8</v>
      </c>
    </row>
    <row r="16625" spans="1:2" x14ac:dyDescent="0.35">
      <c r="A16625">
        <v>438134</v>
      </c>
      <c r="B16625" s="1" t="s">
        <v>8</v>
      </c>
    </row>
    <row r="16626" spans="1:2" x14ac:dyDescent="0.35">
      <c r="A16626">
        <v>23712</v>
      </c>
      <c r="B16626" s="1" t="s">
        <v>8</v>
      </c>
    </row>
    <row r="16627" spans="1:2" x14ac:dyDescent="0.35">
      <c r="A16627">
        <v>721185</v>
      </c>
      <c r="B16627" s="1" t="s">
        <v>8</v>
      </c>
    </row>
    <row r="16628" spans="1:2" x14ac:dyDescent="0.35">
      <c r="A16628">
        <v>280550</v>
      </c>
      <c r="B16628" s="1" t="s">
        <v>8</v>
      </c>
    </row>
    <row r="16629" spans="1:2" x14ac:dyDescent="0.35">
      <c r="A16629">
        <v>258936</v>
      </c>
      <c r="B16629" s="1" t="s">
        <v>8</v>
      </c>
    </row>
    <row r="16630" spans="1:2" x14ac:dyDescent="0.35">
      <c r="A16630">
        <v>183506</v>
      </c>
      <c r="B16630" s="1" t="s">
        <v>8</v>
      </c>
    </row>
    <row r="16631" spans="1:2" x14ac:dyDescent="0.35">
      <c r="A16631">
        <v>834346</v>
      </c>
      <c r="B16631" s="1" t="s">
        <v>8</v>
      </c>
    </row>
    <row r="16632" spans="1:2" x14ac:dyDescent="0.35">
      <c r="A16632">
        <v>663142</v>
      </c>
      <c r="B16632" s="1" t="s">
        <v>8</v>
      </c>
    </row>
    <row r="16633" spans="1:2" x14ac:dyDescent="0.35">
      <c r="A16633">
        <v>527362</v>
      </c>
      <c r="B16633" s="1" t="s">
        <v>8</v>
      </c>
    </row>
    <row r="16634" spans="1:2" x14ac:dyDescent="0.35">
      <c r="A16634">
        <v>94510</v>
      </c>
      <c r="B16634" s="1" t="s">
        <v>8</v>
      </c>
    </row>
    <row r="16635" spans="1:2" x14ac:dyDescent="0.35">
      <c r="A16635">
        <v>479004</v>
      </c>
      <c r="B16635" s="1" t="s">
        <v>8</v>
      </c>
    </row>
    <row r="16636" spans="1:2" x14ac:dyDescent="0.35">
      <c r="A16636">
        <v>148029</v>
      </c>
      <c r="B16636" s="1" t="s">
        <v>8</v>
      </c>
    </row>
    <row r="16637" spans="1:2" x14ac:dyDescent="0.35">
      <c r="A16637">
        <v>74896</v>
      </c>
      <c r="B16637" s="1" t="s">
        <v>8</v>
      </c>
    </row>
    <row r="16638" spans="1:2" x14ac:dyDescent="0.35">
      <c r="A16638">
        <v>348423</v>
      </c>
      <c r="B16638" s="1" t="s">
        <v>8</v>
      </c>
    </row>
    <row r="16639" spans="1:2" x14ac:dyDescent="0.35">
      <c r="A16639">
        <v>44165</v>
      </c>
      <c r="B16639" s="1" t="s">
        <v>8</v>
      </c>
    </row>
    <row r="16640" spans="1:2" x14ac:dyDescent="0.35">
      <c r="A16640">
        <v>784652</v>
      </c>
      <c r="B16640" s="1" t="s">
        <v>8</v>
      </c>
    </row>
    <row r="16641" spans="1:2" x14ac:dyDescent="0.35">
      <c r="A16641">
        <v>140011</v>
      </c>
      <c r="B16641" s="1" t="s">
        <v>8</v>
      </c>
    </row>
    <row r="16642" spans="1:2" x14ac:dyDescent="0.35">
      <c r="A16642">
        <v>448319</v>
      </c>
      <c r="B16642" s="1" t="s">
        <v>8</v>
      </c>
    </row>
    <row r="16643" spans="1:2" x14ac:dyDescent="0.35">
      <c r="A16643">
        <v>369161</v>
      </c>
      <c r="B16643" s="1" t="s">
        <v>8</v>
      </c>
    </row>
    <row r="16644" spans="1:2" x14ac:dyDescent="0.35">
      <c r="A16644">
        <v>56250</v>
      </c>
      <c r="B16644" s="1" t="s">
        <v>8</v>
      </c>
    </row>
    <row r="16645" spans="1:2" x14ac:dyDescent="0.35">
      <c r="A16645">
        <v>910431</v>
      </c>
      <c r="B16645" s="1" t="s">
        <v>8</v>
      </c>
    </row>
    <row r="16646" spans="1:2" x14ac:dyDescent="0.35">
      <c r="A16646">
        <v>532446</v>
      </c>
      <c r="B16646" s="1" t="s">
        <v>8</v>
      </c>
    </row>
    <row r="16647" spans="1:2" x14ac:dyDescent="0.35">
      <c r="A16647">
        <v>171382</v>
      </c>
      <c r="B16647" s="1" t="s">
        <v>8</v>
      </c>
    </row>
    <row r="16648" spans="1:2" x14ac:dyDescent="0.35">
      <c r="A16648">
        <v>835235</v>
      </c>
      <c r="B16648" s="1" t="s">
        <v>8</v>
      </c>
    </row>
    <row r="16649" spans="1:2" x14ac:dyDescent="0.35">
      <c r="A16649">
        <v>895784</v>
      </c>
      <c r="B16649" s="1" t="s">
        <v>8</v>
      </c>
    </row>
    <row r="16650" spans="1:2" x14ac:dyDescent="0.35">
      <c r="A16650">
        <v>24398</v>
      </c>
      <c r="B16650" s="1" t="s">
        <v>8</v>
      </c>
    </row>
    <row r="16651" spans="1:2" x14ac:dyDescent="0.35">
      <c r="A16651">
        <v>136924</v>
      </c>
      <c r="B16651" s="1" t="s">
        <v>8</v>
      </c>
    </row>
    <row r="16652" spans="1:2" x14ac:dyDescent="0.35">
      <c r="A16652">
        <v>917995</v>
      </c>
      <c r="B16652" s="1" t="s">
        <v>8</v>
      </c>
    </row>
    <row r="16653" spans="1:2" x14ac:dyDescent="0.35">
      <c r="A16653">
        <v>449714</v>
      </c>
      <c r="B16653" s="1" t="s">
        <v>8</v>
      </c>
    </row>
    <row r="16654" spans="1:2" x14ac:dyDescent="0.35">
      <c r="A16654">
        <v>171286</v>
      </c>
      <c r="B16654" s="1" t="s">
        <v>8</v>
      </c>
    </row>
    <row r="16655" spans="1:2" x14ac:dyDescent="0.35">
      <c r="A16655">
        <v>552852</v>
      </c>
      <c r="B16655" s="1" t="s">
        <v>8</v>
      </c>
    </row>
    <row r="16656" spans="1:2" x14ac:dyDescent="0.35">
      <c r="A16656">
        <v>991287</v>
      </c>
      <c r="B16656" s="1" t="s">
        <v>8</v>
      </c>
    </row>
    <row r="16657" spans="1:2" x14ac:dyDescent="0.35">
      <c r="A16657">
        <v>662959</v>
      </c>
      <c r="B16657" s="1" t="s">
        <v>8</v>
      </c>
    </row>
    <row r="16658" spans="1:2" x14ac:dyDescent="0.35">
      <c r="A16658">
        <v>956647</v>
      </c>
      <c r="B16658" s="1" t="s">
        <v>8</v>
      </c>
    </row>
    <row r="16659" spans="1:2" x14ac:dyDescent="0.35">
      <c r="A16659">
        <v>454418</v>
      </c>
      <c r="B16659" s="1" t="s">
        <v>8</v>
      </c>
    </row>
    <row r="16660" spans="1:2" x14ac:dyDescent="0.35">
      <c r="A16660">
        <v>981691</v>
      </c>
      <c r="B16660" s="1" t="s">
        <v>8</v>
      </c>
    </row>
    <row r="16661" spans="1:2" x14ac:dyDescent="0.35">
      <c r="A16661">
        <v>743121</v>
      </c>
      <c r="B16661" s="1" t="s">
        <v>8</v>
      </c>
    </row>
    <row r="16662" spans="1:2" x14ac:dyDescent="0.35">
      <c r="A16662">
        <v>976041</v>
      </c>
      <c r="B16662" s="1" t="s">
        <v>8</v>
      </c>
    </row>
    <row r="16663" spans="1:2" x14ac:dyDescent="0.35">
      <c r="A16663">
        <v>553602</v>
      </c>
      <c r="B16663" s="1" t="s">
        <v>8</v>
      </c>
    </row>
    <row r="16664" spans="1:2" x14ac:dyDescent="0.35">
      <c r="A16664">
        <v>149154</v>
      </c>
      <c r="B16664" s="1" t="s">
        <v>8</v>
      </c>
    </row>
    <row r="16665" spans="1:2" x14ac:dyDescent="0.35">
      <c r="A16665">
        <v>80350</v>
      </c>
      <c r="B16665" s="1" t="s">
        <v>8</v>
      </c>
    </row>
    <row r="16666" spans="1:2" x14ac:dyDescent="0.35">
      <c r="A16666">
        <v>773035</v>
      </c>
      <c r="B16666" s="1" t="s">
        <v>8</v>
      </c>
    </row>
    <row r="16667" spans="1:2" x14ac:dyDescent="0.35">
      <c r="A16667">
        <v>117049</v>
      </c>
      <c r="B16667" s="1" t="s">
        <v>8</v>
      </c>
    </row>
    <row r="16668" spans="1:2" x14ac:dyDescent="0.35">
      <c r="A16668">
        <v>281354</v>
      </c>
      <c r="B16668" s="1" t="s">
        <v>8</v>
      </c>
    </row>
    <row r="16669" spans="1:2" x14ac:dyDescent="0.35">
      <c r="A16669">
        <v>58230</v>
      </c>
      <c r="B16669" s="1" t="s">
        <v>8</v>
      </c>
    </row>
    <row r="16670" spans="1:2" x14ac:dyDescent="0.35">
      <c r="A16670">
        <v>659088</v>
      </c>
      <c r="B16670" s="1" t="s">
        <v>8</v>
      </c>
    </row>
    <row r="16671" spans="1:2" x14ac:dyDescent="0.35">
      <c r="A16671">
        <v>374016</v>
      </c>
      <c r="B16671" s="1" t="s">
        <v>8</v>
      </c>
    </row>
    <row r="16672" spans="1:2" x14ac:dyDescent="0.35">
      <c r="A16672">
        <v>240302</v>
      </c>
      <c r="B16672" s="1" t="s">
        <v>8</v>
      </c>
    </row>
    <row r="16673" spans="1:2" x14ac:dyDescent="0.35">
      <c r="A16673">
        <v>787044</v>
      </c>
      <c r="B16673" s="1" t="s">
        <v>8</v>
      </c>
    </row>
    <row r="16674" spans="1:2" x14ac:dyDescent="0.35">
      <c r="A16674">
        <v>86686</v>
      </c>
      <c r="B16674" s="1" t="s">
        <v>8</v>
      </c>
    </row>
    <row r="16675" spans="1:2" x14ac:dyDescent="0.35">
      <c r="A16675">
        <v>536950</v>
      </c>
      <c r="B16675" s="1" t="s">
        <v>8</v>
      </c>
    </row>
    <row r="16676" spans="1:2" x14ac:dyDescent="0.35">
      <c r="A16676">
        <v>224694</v>
      </c>
      <c r="B16676" s="1" t="s">
        <v>8</v>
      </c>
    </row>
    <row r="16677" spans="1:2" x14ac:dyDescent="0.35">
      <c r="A16677">
        <v>267187</v>
      </c>
      <c r="B16677" s="1" t="s">
        <v>8</v>
      </c>
    </row>
    <row r="16678" spans="1:2" x14ac:dyDescent="0.35">
      <c r="A16678">
        <v>966432</v>
      </c>
      <c r="B16678" s="1" t="s">
        <v>8</v>
      </c>
    </row>
    <row r="16679" spans="1:2" x14ac:dyDescent="0.35">
      <c r="A16679">
        <v>682097</v>
      </c>
      <c r="B16679" s="1" t="s">
        <v>8</v>
      </c>
    </row>
    <row r="16680" spans="1:2" x14ac:dyDescent="0.35">
      <c r="A16680">
        <v>373562</v>
      </c>
      <c r="B16680" s="1" t="s">
        <v>8</v>
      </c>
    </row>
    <row r="16681" spans="1:2" x14ac:dyDescent="0.35">
      <c r="A16681">
        <v>482145</v>
      </c>
      <c r="B16681" s="1" t="s">
        <v>8</v>
      </c>
    </row>
    <row r="16682" spans="1:2" x14ac:dyDescent="0.35">
      <c r="A16682">
        <v>168203</v>
      </c>
      <c r="B16682" s="1" t="s">
        <v>8</v>
      </c>
    </row>
    <row r="16683" spans="1:2" x14ac:dyDescent="0.35">
      <c r="A16683">
        <v>975973</v>
      </c>
      <c r="B16683" s="1" t="s">
        <v>8</v>
      </c>
    </row>
    <row r="16684" spans="1:2" x14ac:dyDescent="0.35">
      <c r="A16684">
        <v>699892</v>
      </c>
      <c r="B16684" s="1" t="s">
        <v>8</v>
      </c>
    </row>
    <row r="16685" spans="1:2" x14ac:dyDescent="0.35">
      <c r="A16685">
        <v>438921</v>
      </c>
      <c r="B16685" s="1" t="s">
        <v>8</v>
      </c>
    </row>
    <row r="16686" spans="1:2" x14ac:dyDescent="0.35">
      <c r="A16686">
        <v>248943</v>
      </c>
      <c r="B16686" s="1" t="s">
        <v>8</v>
      </c>
    </row>
    <row r="16687" spans="1:2" x14ac:dyDescent="0.35">
      <c r="A16687">
        <v>488770</v>
      </c>
      <c r="B16687" s="1" t="s">
        <v>8</v>
      </c>
    </row>
    <row r="16688" spans="1:2" x14ac:dyDescent="0.35">
      <c r="A16688">
        <v>17279</v>
      </c>
      <c r="B16688" s="1" t="s">
        <v>8</v>
      </c>
    </row>
    <row r="16689" spans="1:2" x14ac:dyDescent="0.35">
      <c r="A16689">
        <v>761800</v>
      </c>
      <c r="B16689" s="1" t="s">
        <v>8</v>
      </c>
    </row>
    <row r="16690" spans="1:2" x14ac:dyDescent="0.35">
      <c r="A16690">
        <v>131884</v>
      </c>
      <c r="B16690" s="1" t="s">
        <v>8</v>
      </c>
    </row>
    <row r="16691" spans="1:2" x14ac:dyDescent="0.35">
      <c r="A16691">
        <v>356098</v>
      </c>
      <c r="B16691" s="1" t="s">
        <v>8</v>
      </c>
    </row>
    <row r="16692" spans="1:2" x14ac:dyDescent="0.35">
      <c r="A16692">
        <v>741726</v>
      </c>
      <c r="B16692" s="1" t="s">
        <v>8</v>
      </c>
    </row>
    <row r="16693" spans="1:2" x14ac:dyDescent="0.35">
      <c r="A16693">
        <v>10100</v>
      </c>
      <c r="B16693" s="1" t="s">
        <v>8</v>
      </c>
    </row>
    <row r="16694" spans="1:2" x14ac:dyDescent="0.35">
      <c r="A16694">
        <v>745922</v>
      </c>
      <c r="B16694" s="1" t="s">
        <v>8</v>
      </c>
    </row>
    <row r="16695" spans="1:2" x14ac:dyDescent="0.35">
      <c r="A16695">
        <v>419293</v>
      </c>
      <c r="B16695" s="1" t="s">
        <v>8</v>
      </c>
    </row>
    <row r="16696" spans="1:2" x14ac:dyDescent="0.35">
      <c r="A16696">
        <v>7018</v>
      </c>
      <c r="B16696" s="1" t="s">
        <v>8</v>
      </c>
    </row>
    <row r="16697" spans="1:2" x14ac:dyDescent="0.35">
      <c r="A16697">
        <v>174298</v>
      </c>
      <c r="B16697" s="1" t="s">
        <v>8</v>
      </c>
    </row>
    <row r="16698" spans="1:2" x14ac:dyDescent="0.35">
      <c r="A16698">
        <v>638830</v>
      </c>
      <c r="B16698" s="1" t="s">
        <v>8</v>
      </c>
    </row>
    <row r="16699" spans="1:2" x14ac:dyDescent="0.35">
      <c r="A16699">
        <v>551669</v>
      </c>
      <c r="B16699" s="1" t="s">
        <v>8</v>
      </c>
    </row>
    <row r="16700" spans="1:2" x14ac:dyDescent="0.35">
      <c r="A16700">
        <v>583079</v>
      </c>
      <c r="B16700" s="1" t="s">
        <v>8</v>
      </c>
    </row>
    <row r="16701" spans="1:2" x14ac:dyDescent="0.35">
      <c r="A16701">
        <v>790483</v>
      </c>
      <c r="B16701" s="1" t="s">
        <v>8</v>
      </c>
    </row>
    <row r="16702" spans="1:2" x14ac:dyDescent="0.35">
      <c r="A16702">
        <v>531390</v>
      </c>
      <c r="B16702" s="1" t="s">
        <v>8</v>
      </c>
    </row>
    <row r="16703" spans="1:2" x14ac:dyDescent="0.35">
      <c r="A16703">
        <v>682536</v>
      </c>
      <c r="B16703" s="1" t="s">
        <v>8</v>
      </c>
    </row>
    <row r="16704" spans="1:2" x14ac:dyDescent="0.35">
      <c r="A16704">
        <v>720135</v>
      </c>
      <c r="B16704" s="1" t="s">
        <v>8</v>
      </c>
    </row>
    <row r="16705" spans="1:2" x14ac:dyDescent="0.35">
      <c r="A16705">
        <v>310372</v>
      </c>
      <c r="B16705" s="1" t="s">
        <v>8</v>
      </c>
    </row>
    <row r="16706" spans="1:2" x14ac:dyDescent="0.35">
      <c r="A16706">
        <v>99663</v>
      </c>
      <c r="B16706" s="1" t="s">
        <v>8</v>
      </c>
    </row>
    <row r="16707" spans="1:2" x14ac:dyDescent="0.35">
      <c r="A16707">
        <v>517518</v>
      </c>
      <c r="B16707" s="1" t="s">
        <v>8</v>
      </c>
    </row>
    <row r="16708" spans="1:2" x14ac:dyDescent="0.35">
      <c r="A16708">
        <v>85368</v>
      </c>
      <c r="B16708" s="1" t="s">
        <v>8</v>
      </c>
    </row>
    <row r="16709" spans="1:2" x14ac:dyDescent="0.35">
      <c r="A16709">
        <v>330115</v>
      </c>
      <c r="B16709" s="1" t="s">
        <v>8</v>
      </c>
    </row>
    <row r="16710" spans="1:2" x14ac:dyDescent="0.35">
      <c r="A16710">
        <v>15535</v>
      </c>
      <c r="B16710" s="1" t="s">
        <v>8</v>
      </c>
    </row>
    <row r="16711" spans="1:2" x14ac:dyDescent="0.35">
      <c r="A16711">
        <v>893710</v>
      </c>
      <c r="B16711" s="1" t="s">
        <v>8</v>
      </c>
    </row>
    <row r="16712" spans="1:2" x14ac:dyDescent="0.35">
      <c r="A16712">
        <v>869203</v>
      </c>
      <c r="B16712" s="1" t="s">
        <v>8</v>
      </c>
    </row>
    <row r="16713" spans="1:2" x14ac:dyDescent="0.35">
      <c r="A16713">
        <v>268187</v>
      </c>
      <c r="B16713" s="1" t="s">
        <v>8</v>
      </c>
    </row>
    <row r="16714" spans="1:2" x14ac:dyDescent="0.35">
      <c r="A16714">
        <v>554274</v>
      </c>
      <c r="B16714" s="1" t="s">
        <v>8</v>
      </c>
    </row>
    <row r="16715" spans="1:2" x14ac:dyDescent="0.35">
      <c r="A16715">
        <v>492945</v>
      </c>
      <c r="B16715" s="1" t="s">
        <v>8</v>
      </c>
    </row>
    <row r="16716" spans="1:2" x14ac:dyDescent="0.35">
      <c r="A16716">
        <v>112283</v>
      </c>
      <c r="B16716" s="1" t="s">
        <v>8</v>
      </c>
    </row>
    <row r="16717" spans="1:2" x14ac:dyDescent="0.35">
      <c r="A16717">
        <v>119834</v>
      </c>
      <c r="B16717" s="1" t="s">
        <v>8</v>
      </c>
    </row>
    <row r="16718" spans="1:2" x14ac:dyDescent="0.35">
      <c r="A16718">
        <v>231607</v>
      </c>
      <c r="B16718" s="1" t="s">
        <v>8</v>
      </c>
    </row>
    <row r="16719" spans="1:2" x14ac:dyDescent="0.35">
      <c r="A16719">
        <v>756521</v>
      </c>
      <c r="B16719" s="1" t="s">
        <v>8</v>
      </c>
    </row>
    <row r="16720" spans="1:2" x14ac:dyDescent="0.35">
      <c r="A16720">
        <v>91530</v>
      </c>
      <c r="B16720" s="1" t="s">
        <v>8</v>
      </c>
    </row>
    <row r="16721" spans="1:2" x14ac:dyDescent="0.35">
      <c r="A16721">
        <v>773516</v>
      </c>
      <c r="B16721" s="1" t="s">
        <v>8</v>
      </c>
    </row>
    <row r="16722" spans="1:2" x14ac:dyDescent="0.35">
      <c r="A16722">
        <v>975246</v>
      </c>
      <c r="B16722" s="1" t="s">
        <v>8</v>
      </c>
    </row>
    <row r="16723" spans="1:2" x14ac:dyDescent="0.35">
      <c r="A16723">
        <v>703613</v>
      </c>
      <c r="B16723" s="1" t="s">
        <v>8</v>
      </c>
    </row>
    <row r="16724" spans="1:2" x14ac:dyDescent="0.35">
      <c r="A16724">
        <v>814111</v>
      </c>
      <c r="B16724" s="1" t="s">
        <v>8</v>
      </c>
    </row>
    <row r="16725" spans="1:2" x14ac:dyDescent="0.35">
      <c r="A16725">
        <v>889623</v>
      </c>
      <c r="B16725" s="1" t="s">
        <v>8</v>
      </c>
    </row>
    <row r="16726" spans="1:2" x14ac:dyDescent="0.35">
      <c r="A16726">
        <v>301091</v>
      </c>
      <c r="B16726" s="1" t="s">
        <v>8</v>
      </c>
    </row>
    <row r="16727" spans="1:2" x14ac:dyDescent="0.35">
      <c r="A16727">
        <v>577144</v>
      </c>
      <c r="B16727" s="1" t="s">
        <v>8</v>
      </c>
    </row>
    <row r="16728" spans="1:2" x14ac:dyDescent="0.35">
      <c r="A16728">
        <v>797730</v>
      </c>
      <c r="B16728" s="1" t="s">
        <v>8</v>
      </c>
    </row>
    <row r="16729" spans="1:2" x14ac:dyDescent="0.35">
      <c r="A16729">
        <v>897820</v>
      </c>
      <c r="B16729" s="1" t="s">
        <v>8</v>
      </c>
    </row>
    <row r="16730" spans="1:2" x14ac:dyDescent="0.35">
      <c r="A16730">
        <v>858348</v>
      </c>
      <c r="B16730" s="1" t="s">
        <v>8</v>
      </c>
    </row>
    <row r="16731" spans="1:2" x14ac:dyDescent="0.35">
      <c r="A16731">
        <v>531690</v>
      </c>
      <c r="B16731" s="1" t="s">
        <v>8</v>
      </c>
    </row>
    <row r="16732" spans="1:2" x14ac:dyDescent="0.35">
      <c r="A16732">
        <v>57787</v>
      </c>
      <c r="B16732" s="1" t="s">
        <v>8</v>
      </c>
    </row>
    <row r="16733" spans="1:2" x14ac:dyDescent="0.35">
      <c r="A16733">
        <v>612079</v>
      </c>
      <c r="B16733" s="1" t="s">
        <v>8</v>
      </c>
    </row>
    <row r="16734" spans="1:2" x14ac:dyDescent="0.35">
      <c r="A16734">
        <v>367469</v>
      </c>
      <c r="B16734" s="1" t="s">
        <v>8</v>
      </c>
    </row>
    <row r="16735" spans="1:2" x14ac:dyDescent="0.35">
      <c r="A16735">
        <v>345781</v>
      </c>
      <c r="B16735" s="1" t="s">
        <v>8</v>
      </c>
    </row>
    <row r="16736" spans="1:2" x14ac:dyDescent="0.35">
      <c r="A16736">
        <v>851446</v>
      </c>
      <c r="B16736" s="1" t="s">
        <v>8</v>
      </c>
    </row>
    <row r="16737" spans="1:2" x14ac:dyDescent="0.35">
      <c r="A16737">
        <v>541670</v>
      </c>
      <c r="B16737" s="1" t="s">
        <v>8</v>
      </c>
    </row>
    <row r="16738" spans="1:2" x14ac:dyDescent="0.35">
      <c r="A16738">
        <v>546457</v>
      </c>
      <c r="B16738" s="1" t="s">
        <v>8</v>
      </c>
    </row>
    <row r="16739" spans="1:2" x14ac:dyDescent="0.35">
      <c r="A16739">
        <v>61942</v>
      </c>
      <c r="B16739" s="1" t="s">
        <v>8</v>
      </c>
    </row>
    <row r="16740" spans="1:2" x14ac:dyDescent="0.35">
      <c r="A16740">
        <v>587789</v>
      </c>
      <c r="B16740" s="1" t="s">
        <v>8</v>
      </c>
    </row>
    <row r="16741" spans="1:2" x14ac:dyDescent="0.35">
      <c r="A16741">
        <v>255541</v>
      </c>
      <c r="B16741" s="1" t="s">
        <v>8</v>
      </c>
    </row>
    <row r="16742" spans="1:2" x14ac:dyDescent="0.35">
      <c r="A16742">
        <v>129558</v>
      </c>
      <c r="B16742" s="1" t="s">
        <v>8</v>
      </c>
    </row>
    <row r="16743" spans="1:2" x14ac:dyDescent="0.35">
      <c r="A16743">
        <v>943573</v>
      </c>
      <c r="B16743" s="1" t="s">
        <v>8</v>
      </c>
    </row>
    <row r="16744" spans="1:2" x14ac:dyDescent="0.35">
      <c r="A16744">
        <v>393436</v>
      </c>
      <c r="B16744" s="1" t="s">
        <v>8</v>
      </c>
    </row>
    <row r="16745" spans="1:2" x14ac:dyDescent="0.35">
      <c r="A16745">
        <v>246065</v>
      </c>
      <c r="B16745" s="1" t="s">
        <v>8</v>
      </c>
    </row>
    <row r="16746" spans="1:2" x14ac:dyDescent="0.35">
      <c r="A16746">
        <v>879728</v>
      </c>
      <c r="B16746" s="1" t="s">
        <v>8</v>
      </c>
    </row>
    <row r="16747" spans="1:2" x14ac:dyDescent="0.35">
      <c r="A16747">
        <v>747093</v>
      </c>
      <c r="B16747" s="1" t="s">
        <v>8</v>
      </c>
    </row>
    <row r="16748" spans="1:2" x14ac:dyDescent="0.35">
      <c r="A16748">
        <v>853499</v>
      </c>
      <c r="B16748" s="1" t="s">
        <v>8</v>
      </c>
    </row>
    <row r="16749" spans="1:2" x14ac:dyDescent="0.35">
      <c r="A16749">
        <v>320448</v>
      </c>
      <c r="B16749" s="1" t="s">
        <v>8</v>
      </c>
    </row>
    <row r="16750" spans="1:2" x14ac:dyDescent="0.35">
      <c r="A16750">
        <v>414111</v>
      </c>
      <c r="B16750" s="1" t="s">
        <v>8</v>
      </c>
    </row>
    <row r="16751" spans="1:2" x14ac:dyDescent="0.35">
      <c r="A16751">
        <v>77525</v>
      </c>
      <c r="B16751" s="1" t="s">
        <v>8</v>
      </c>
    </row>
    <row r="16752" spans="1:2" x14ac:dyDescent="0.35">
      <c r="A16752">
        <v>433567</v>
      </c>
      <c r="B16752" s="1" t="s">
        <v>8</v>
      </c>
    </row>
    <row r="16753" spans="1:2" x14ac:dyDescent="0.35">
      <c r="A16753">
        <v>873149</v>
      </c>
      <c r="B16753" s="1" t="s">
        <v>8</v>
      </c>
    </row>
    <row r="16754" spans="1:2" x14ac:dyDescent="0.35">
      <c r="A16754">
        <v>686370</v>
      </c>
      <c r="B16754" s="1" t="s">
        <v>8</v>
      </c>
    </row>
    <row r="16755" spans="1:2" x14ac:dyDescent="0.35">
      <c r="A16755">
        <v>730455</v>
      </c>
      <c r="B16755" s="1" t="s">
        <v>8</v>
      </c>
    </row>
    <row r="16756" spans="1:2" x14ac:dyDescent="0.35">
      <c r="A16756">
        <v>540990</v>
      </c>
      <c r="B16756" s="1" t="s">
        <v>8</v>
      </c>
    </row>
    <row r="16757" spans="1:2" x14ac:dyDescent="0.35">
      <c r="A16757">
        <v>951925</v>
      </c>
      <c r="B16757" s="1" t="s">
        <v>8</v>
      </c>
    </row>
    <row r="16758" spans="1:2" x14ac:dyDescent="0.35">
      <c r="A16758">
        <v>863736</v>
      </c>
      <c r="B16758" s="1" t="s">
        <v>8</v>
      </c>
    </row>
    <row r="16759" spans="1:2" x14ac:dyDescent="0.35">
      <c r="A16759">
        <v>512121</v>
      </c>
      <c r="B16759" s="1" t="s">
        <v>8</v>
      </c>
    </row>
    <row r="16760" spans="1:2" x14ac:dyDescent="0.35">
      <c r="A16760">
        <v>102951</v>
      </c>
      <c r="B16760" s="1" t="s">
        <v>8</v>
      </c>
    </row>
    <row r="16761" spans="1:2" x14ac:dyDescent="0.35">
      <c r="A16761">
        <v>815210</v>
      </c>
      <c r="B16761" s="1" t="s">
        <v>8</v>
      </c>
    </row>
    <row r="16762" spans="1:2" x14ac:dyDescent="0.35">
      <c r="A16762">
        <v>705487</v>
      </c>
      <c r="B16762" s="1" t="s">
        <v>8</v>
      </c>
    </row>
    <row r="16763" spans="1:2" x14ac:dyDescent="0.35">
      <c r="A16763">
        <v>804035</v>
      </c>
      <c r="B16763" s="1" t="s">
        <v>8</v>
      </c>
    </row>
    <row r="16764" spans="1:2" x14ac:dyDescent="0.35">
      <c r="A16764">
        <v>874440</v>
      </c>
      <c r="B16764" s="1" t="s">
        <v>8</v>
      </c>
    </row>
    <row r="16765" spans="1:2" x14ac:dyDescent="0.35">
      <c r="A16765">
        <v>168384</v>
      </c>
      <c r="B16765" s="1" t="s">
        <v>8</v>
      </c>
    </row>
    <row r="16766" spans="1:2" x14ac:dyDescent="0.35">
      <c r="A16766">
        <v>937627</v>
      </c>
      <c r="B16766" s="1" t="s">
        <v>8</v>
      </c>
    </row>
    <row r="16767" spans="1:2" x14ac:dyDescent="0.35">
      <c r="A16767">
        <v>790827</v>
      </c>
      <c r="B16767" s="1" t="s">
        <v>8</v>
      </c>
    </row>
    <row r="16768" spans="1:2" x14ac:dyDescent="0.35">
      <c r="A16768">
        <v>809809</v>
      </c>
      <c r="B16768" s="1" t="s">
        <v>8</v>
      </c>
    </row>
    <row r="16769" spans="1:2" x14ac:dyDescent="0.35">
      <c r="A16769">
        <v>746914</v>
      </c>
      <c r="B16769" s="1" t="s">
        <v>8</v>
      </c>
    </row>
    <row r="16770" spans="1:2" x14ac:dyDescent="0.35">
      <c r="A16770">
        <v>413743</v>
      </c>
      <c r="B16770" s="1" t="s">
        <v>8</v>
      </c>
    </row>
    <row r="16771" spans="1:2" x14ac:dyDescent="0.35">
      <c r="A16771">
        <v>144473</v>
      </c>
      <c r="B16771" s="1" t="s">
        <v>8</v>
      </c>
    </row>
    <row r="16772" spans="1:2" x14ac:dyDescent="0.35">
      <c r="A16772">
        <v>705401</v>
      </c>
      <c r="B16772" s="1" t="s">
        <v>8</v>
      </c>
    </row>
    <row r="16773" spans="1:2" x14ac:dyDescent="0.35">
      <c r="A16773">
        <v>353913</v>
      </c>
      <c r="B16773" s="1" t="s">
        <v>8</v>
      </c>
    </row>
    <row r="16774" spans="1:2" x14ac:dyDescent="0.35">
      <c r="A16774">
        <v>95686</v>
      </c>
      <c r="B16774" s="1" t="s">
        <v>8</v>
      </c>
    </row>
    <row r="16775" spans="1:2" x14ac:dyDescent="0.35">
      <c r="A16775">
        <v>221088</v>
      </c>
      <c r="B16775" s="1" t="s">
        <v>8</v>
      </c>
    </row>
    <row r="16776" spans="1:2" x14ac:dyDescent="0.35">
      <c r="A16776">
        <v>994776</v>
      </c>
      <c r="B16776" s="1" t="s">
        <v>8</v>
      </c>
    </row>
    <row r="16777" spans="1:2" x14ac:dyDescent="0.35">
      <c r="A16777">
        <v>694977</v>
      </c>
      <c r="B16777" s="1" t="s">
        <v>8</v>
      </c>
    </row>
    <row r="16778" spans="1:2" x14ac:dyDescent="0.35">
      <c r="A16778">
        <v>886066</v>
      </c>
      <c r="B16778" s="1" t="s">
        <v>8</v>
      </c>
    </row>
    <row r="16779" spans="1:2" x14ac:dyDescent="0.35">
      <c r="A16779">
        <v>460102</v>
      </c>
      <c r="B16779" s="1" t="s">
        <v>8</v>
      </c>
    </row>
    <row r="16780" spans="1:2" x14ac:dyDescent="0.35">
      <c r="A16780">
        <v>906743</v>
      </c>
      <c r="B16780" s="1" t="s">
        <v>8</v>
      </c>
    </row>
    <row r="16781" spans="1:2" x14ac:dyDescent="0.35">
      <c r="A16781">
        <v>873291</v>
      </c>
      <c r="B16781" s="1" t="s">
        <v>8</v>
      </c>
    </row>
    <row r="16782" spans="1:2" x14ac:dyDescent="0.35">
      <c r="A16782">
        <v>577848</v>
      </c>
      <c r="B16782" s="1" t="s">
        <v>8</v>
      </c>
    </row>
    <row r="16783" spans="1:2" x14ac:dyDescent="0.35">
      <c r="A16783">
        <v>795526</v>
      </c>
      <c r="B16783" s="1" t="s">
        <v>8</v>
      </c>
    </row>
    <row r="16784" spans="1:2" x14ac:dyDescent="0.35">
      <c r="A16784">
        <v>514373</v>
      </c>
      <c r="B16784" s="1" t="s">
        <v>8</v>
      </c>
    </row>
    <row r="16785" spans="1:2" x14ac:dyDescent="0.35">
      <c r="A16785">
        <v>748677</v>
      </c>
      <c r="B16785" s="1" t="s">
        <v>8</v>
      </c>
    </row>
    <row r="16786" spans="1:2" x14ac:dyDescent="0.35">
      <c r="A16786">
        <v>792378</v>
      </c>
      <c r="B16786" s="1" t="s">
        <v>8</v>
      </c>
    </row>
    <row r="16787" spans="1:2" x14ac:dyDescent="0.35">
      <c r="A16787">
        <v>402345</v>
      </c>
      <c r="B16787" s="1" t="s">
        <v>8</v>
      </c>
    </row>
    <row r="16788" spans="1:2" x14ac:dyDescent="0.35">
      <c r="A16788">
        <v>521865</v>
      </c>
      <c r="B16788" s="1" t="s">
        <v>8</v>
      </c>
    </row>
    <row r="16789" spans="1:2" x14ac:dyDescent="0.35">
      <c r="A16789">
        <v>157451</v>
      </c>
      <c r="B16789" s="1" t="s">
        <v>8</v>
      </c>
    </row>
    <row r="16790" spans="1:2" x14ac:dyDescent="0.35">
      <c r="A16790">
        <v>527330</v>
      </c>
      <c r="B16790" s="1" t="s">
        <v>8</v>
      </c>
    </row>
    <row r="16791" spans="1:2" x14ac:dyDescent="0.35">
      <c r="A16791">
        <v>376931</v>
      </c>
      <c r="B16791" s="1" t="s">
        <v>8</v>
      </c>
    </row>
    <row r="16792" spans="1:2" x14ac:dyDescent="0.35">
      <c r="A16792">
        <v>534569</v>
      </c>
      <c r="B16792" s="1" t="s">
        <v>8</v>
      </c>
    </row>
    <row r="16793" spans="1:2" x14ac:dyDescent="0.35">
      <c r="A16793">
        <v>239204</v>
      </c>
      <c r="B16793" s="1" t="s">
        <v>8</v>
      </c>
    </row>
    <row r="16794" spans="1:2" x14ac:dyDescent="0.35">
      <c r="A16794">
        <v>71340</v>
      </c>
      <c r="B16794" s="1" t="s">
        <v>8</v>
      </c>
    </row>
    <row r="16795" spans="1:2" x14ac:dyDescent="0.35">
      <c r="A16795">
        <v>330638</v>
      </c>
      <c r="B16795" s="1" t="s">
        <v>8</v>
      </c>
    </row>
    <row r="16796" spans="1:2" x14ac:dyDescent="0.35">
      <c r="A16796">
        <v>470309</v>
      </c>
      <c r="B16796" s="1" t="s">
        <v>8</v>
      </c>
    </row>
    <row r="16797" spans="1:2" x14ac:dyDescent="0.35">
      <c r="A16797">
        <v>875797</v>
      </c>
      <c r="B16797" s="1" t="s">
        <v>8</v>
      </c>
    </row>
    <row r="16798" spans="1:2" x14ac:dyDescent="0.35">
      <c r="A16798">
        <v>526780</v>
      </c>
      <c r="B16798" s="1" t="s">
        <v>8</v>
      </c>
    </row>
    <row r="16799" spans="1:2" x14ac:dyDescent="0.35">
      <c r="A16799">
        <v>935267</v>
      </c>
      <c r="B16799" s="1" t="s">
        <v>8</v>
      </c>
    </row>
    <row r="16800" spans="1:2" x14ac:dyDescent="0.35">
      <c r="A16800">
        <v>173371</v>
      </c>
      <c r="B16800" s="1" t="s">
        <v>8</v>
      </c>
    </row>
    <row r="16801" spans="1:2" x14ac:dyDescent="0.35">
      <c r="A16801">
        <v>602156</v>
      </c>
      <c r="B16801" s="1" t="s">
        <v>8</v>
      </c>
    </row>
    <row r="16802" spans="1:2" x14ac:dyDescent="0.35">
      <c r="A16802">
        <v>776252</v>
      </c>
      <c r="B16802" s="1" t="s">
        <v>8</v>
      </c>
    </row>
    <row r="16803" spans="1:2" x14ac:dyDescent="0.35">
      <c r="A16803">
        <v>380988</v>
      </c>
      <c r="B16803" s="1" t="s">
        <v>8</v>
      </c>
    </row>
    <row r="16804" spans="1:2" x14ac:dyDescent="0.35">
      <c r="A16804">
        <v>661706</v>
      </c>
      <c r="B16804" s="1" t="s">
        <v>8</v>
      </c>
    </row>
    <row r="16805" spans="1:2" x14ac:dyDescent="0.35">
      <c r="A16805">
        <v>892220</v>
      </c>
      <c r="B16805" s="1" t="s">
        <v>8</v>
      </c>
    </row>
    <row r="16806" spans="1:2" x14ac:dyDescent="0.35">
      <c r="A16806">
        <v>304187</v>
      </c>
      <c r="B16806" s="1" t="s">
        <v>8</v>
      </c>
    </row>
    <row r="16807" spans="1:2" x14ac:dyDescent="0.35">
      <c r="A16807">
        <v>410372</v>
      </c>
      <c r="B16807" s="1" t="s">
        <v>8</v>
      </c>
    </row>
    <row r="16808" spans="1:2" x14ac:dyDescent="0.35">
      <c r="A16808">
        <v>686105</v>
      </c>
      <c r="B16808" s="1" t="s">
        <v>8</v>
      </c>
    </row>
    <row r="16809" spans="1:2" x14ac:dyDescent="0.35">
      <c r="A16809">
        <v>546454</v>
      </c>
      <c r="B16809" s="1" t="s">
        <v>8</v>
      </c>
    </row>
    <row r="16810" spans="1:2" x14ac:dyDescent="0.35">
      <c r="A16810">
        <v>477303</v>
      </c>
      <c r="B16810" s="1" t="s">
        <v>8</v>
      </c>
    </row>
    <row r="16811" spans="1:2" x14ac:dyDescent="0.35">
      <c r="A16811">
        <v>439539</v>
      </c>
      <c r="B16811" s="1" t="s">
        <v>8</v>
      </c>
    </row>
    <row r="16812" spans="1:2" x14ac:dyDescent="0.35">
      <c r="A16812">
        <v>952827</v>
      </c>
      <c r="B16812" s="1" t="s">
        <v>8</v>
      </c>
    </row>
    <row r="16813" spans="1:2" x14ac:dyDescent="0.35">
      <c r="A16813">
        <v>885961</v>
      </c>
      <c r="B16813" s="1" t="s">
        <v>8</v>
      </c>
    </row>
    <row r="16814" spans="1:2" x14ac:dyDescent="0.35">
      <c r="A16814">
        <v>338693</v>
      </c>
      <c r="B16814" s="1" t="s">
        <v>8</v>
      </c>
    </row>
    <row r="16815" spans="1:2" x14ac:dyDescent="0.35">
      <c r="A16815">
        <v>32356</v>
      </c>
      <c r="B16815" s="1" t="s">
        <v>8</v>
      </c>
    </row>
    <row r="16816" spans="1:2" x14ac:dyDescent="0.35">
      <c r="A16816">
        <v>4389</v>
      </c>
      <c r="B16816" s="1" t="s">
        <v>8</v>
      </c>
    </row>
    <row r="16817" spans="1:2" x14ac:dyDescent="0.35">
      <c r="A16817">
        <v>225597</v>
      </c>
      <c r="B16817" s="1" t="s">
        <v>8</v>
      </c>
    </row>
    <row r="16818" spans="1:2" x14ac:dyDescent="0.35">
      <c r="A16818">
        <v>856917</v>
      </c>
      <c r="B16818" s="1" t="s">
        <v>8</v>
      </c>
    </row>
    <row r="16819" spans="1:2" x14ac:dyDescent="0.35">
      <c r="A16819">
        <v>56045</v>
      </c>
      <c r="B16819" s="1" t="s">
        <v>8</v>
      </c>
    </row>
    <row r="16820" spans="1:2" x14ac:dyDescent="0.35">
      <c r="A16820">
        <v>473774</v>
      </c>
      <c r="B16820" s="1" t="s">
        <v>8</v>
      </c>
    </row>
    <row r="16821" spans="1:2" x14ac:dyDescent="0.35">
      <c r="A16821">
        <v>169458</v>
      </c>
      <c r="B16821" s="1" t="s">
        <v>8</v>
      </c>
    </row>
    <row r="16822" spans="1:2" x14ac:dyDescent="0.35">
      <c r="A16822">
        <v>135309</v>
      </c>
      <c r="B16822" s="1" t="s">
        <v>8</v>
      </c>
    </row>
    <row r="16823" spans="1:2" x14ac:dyDescent="0.35">
      <c r="A16823">
        <v>580323</v>
      </c>
      <c r="B16823" s="1" t="s">
        <v>8</v>
      </c>
    </row>
    <row r="16824" spans="1:2" x14ac:dyDescent="0.35">
      <c r="A16824">
        <v>427053</v>
      </c>
      <c r="B16824" s="1" t="s">
        <v>8</v>
      </c>
    </row>
    <row r="16825" spans="1:2" x14ac:dyDescent="0.35">
      <c r="A16825">
        <v>157507</v>
      </c>
      <c r="B16825" s="1" t="s">
        <v>8</v>
      </c>
    </row>
    <row r="16826" spans="1:2" x14ac:dyDescent="0.35">
      <c r="A16826">
        <v>519655</v>
      </c>
      <c r="B16826" s="1" t="s">
        <v>8</v>
      </c>
    </row>
    <row r="16827" spans="1:2" x14ac:dyDescent="0.35">
      <c r="A16827">
        <v>286456</v>
      </c>
      <c r="B16827" s="1" t="s">
        <v>8</v>
      </c>
    </row>
    <row r="16828" spans="1:2" x14ac:dyDescent="0.35">
      <c r="A16828">
        <v>949823</v>
      </c>
      <c r="B16828" s="1" t="s">
        <v>8</v>
      </c>
    </row>
    <row r="16829" spans="1:2" x14ac:dyDescent="0.35">
      <c r="A16829">
        <v>129999</v>
      </c>
      <c r="B16829" s="1" t="s">
        <v>8</v>
      </c>
    </row>
    <row r="16830" spans="1:2" x14ac:dyDescent="0.35">
      <c r="A16830">
        <v>148331</v>
      </c>
      <c r="B16830" s="1" t="s">
        <v>8</v>
      </c>
    </row>
    <row r="16831" spans="1:2" x14ac:dyDescent="0.35">
      <c r="A16831">
        <v>336522</v>
      </c>
      <c r="B16831" s="1" t="s">
        <v>8</v>
      </c>
    </row>
    <row r="16832" spans="1:2" x14ac:dyDescent="0.35">
      <c r="A16832">
        <v>816839</v>
      </c>
      <c r="B16832" s="1" t="s">
        <v>8</v>
      </c>
    </row>
    <row r="16833" spans="1:2" x14ac:dyDescent="0.35">
      <c r="A16833">
        <v>204799</v>
      </c>
      <c r="B16833" s="1" t="s">
        <v>8</v>
      </c>
    </row>
    <row r="16834" spans="1:2" x14ac:dyDescent="0.35">
      <c r="A16834">
        <v>251871</v>
      </c>
      <c r="B16834" s="1" t="s">
        <v>8</v>
      </c>
    </row>
    <row r="16835" spans="1:2" x14ac:dyDescent="0.35">
      <c r="A16835">
        <v>72067</v>
      </c>
      <c r="B16835" s="1" t="s">
        <v>8</v>
      </c>
    </row>
    <row r="16836" spans="1:2" x14ac:dyDescent="0.35">
      <c r="A16836">
        <v>788691</v>
      </c>
      <c r="B16836" s="1" t="s">
        <v>8</v>
      </c>
    </row>
    <row r="16837" spans="1:2" x14ac:dyDescent="0.35">
      <c r="A16837">
        <v>156213</v>
      </c>
      <c r="B16837" s="1" t="s">
        <v>8</v>
      </c>
    </row>
    <row r="16838" spans="1:2" x14ac:dyDescent="0.35">
      <c r="A16838">
        <v>30256</v>
      </c>
      <c r="B16838" s="1" t="s">
        <v>8</v>
      </c>
    </row>
    <row r="16839" spans="1:2" x14ac:dyDescent="0.35">
      <c r="A16839">
        <v>635281</v>
      </c>
      <c r="B16839" s="1" t="s">
        <v>8</v>
      </c>
    </row>
    <row r="16840" spans="1:2" x14ac:dyDescent="0.35">
      <c r="A16840">
        <v>142097</v>
      </c>
      <c r="B16840" s="1" t="s">
        <v>8</v>
      </c>
    </row>
    <row r="16841" spans="1:2" x14ac:dyDescent="0.35">
      <c r="A16841">
        <v>779484</v>
      </c>
      <c r="B16841" s="1" t="s">
        <v>8</v>
      </c>
    </row>
    <row r="16842" spans="1:2" x14ac:dyDescent="0.35">
      <c r="A16842">
        <v>678733</v>
      </c>
      <c r="B16842" s="1" t="s">
        <v>8</v>
      </c>
    </row>
    <row r="16843" spans="1:2" x14ac:dyDescent="0.35">
      <c r="A16843">
        <v>428908</v>
      </c>
      <c r="B16843" s="1" t="s">
        <v>8</v>
      </c>
    </row>
    <row r="16844" spans="1:2" x14ac:dyDescent="0.35">
      <c r="A16844">
        <v>884177</v>
      </c>
      <c r="B16844" s="1" t="s">
        <v>8</v>
      </c>
    </row>
    <row r="16845" spans="1:2" x14ac:dyDescent="0.35">
      <c r="A16845">
        <v>186197</v>
      </c>
      <c r="B16845" s="1" t="s">
        <v>8</v>
      </c>
    </row>
    <row r="16846" spans="1:2" x14ac:dyDescent="0.35">
      <c r="A16846">
        <v>319819</v>
      </c>
      <c r="B16846" s="1" t="s">
        <v>8</v>
      </c>
    </row>
    <row r="16847" spans="1:2" x14ac:dyDescent="0.35">
      <c r="A16847">
        <v>169279</v>
      </c>
      <c r="B16847" s="1" t="s">
        <v>8</v>
      </c>
    </row>
    <row r="16848" spans="1:2" x14ac:dyDescent="0.35">
      <c r="A16848">
        <v>757841</v>
      </c>
      <c r="B16848" s="1" t="s">
        <v>8</v>
      </c>
    </row>
    <row r="16849" spans="1:2" x14ac:dyDescent="0.35">
      <c r="A16849">
        <v>523086</v>
      </c>
      <c r="B16849" s="1" t="s">
        <v>8</v>
      </c>
    </row>
    <row r="16850" spans="1:2" x14ac:dyDescent="0.35">
      <c r="A16850">
        <v>763720</v>
      </c>
      <c r="B16850" s="1" t="s">
        <v>8</v>
      </c>
    </row>
    <row r="16851" spans="1:2" x14ac:dyDescent="0.35">
      <c r="A16851">
        <v>779034</v>
      </c>
      <c r="B16851" s="1" t="s">
        <v>8</v>
      </c>
    </row>
    <row r="16852" spans="1:2" x14ac:dyDescent="0.35">
      <c r="A16852">
        <v>383884</v>
      </c>
      <c r="B16852" s="1" t="s">
        <v>8</v>
      </c>
    </row>
    <row r="16853" spans="1:2" x14ac:dyDescent="0.35">
      <c r="A16853">
        <v>914583</v>
      </c>
      <c r="B16853" s="1" t="s">
        <v>8</v>
      </c>
    </row>
    <row r="16854" spans="1:2" x14ac:dyDescent="0.35">
      <c r="A16854">
        <v>598018</v>
      </c>
      <c r="B16854" s="1" t="s">
        <v>8</v>
      </c>
    </row>
    <row r="16855" spans="1:2" x14ac:dyDescent="0.35">
      <c r="A16855">
        <v>657778</v>
      </c>
      <c r="B16855" s="1" t="s">
        <v>8</v>
      </c>
    </row>
    <row r="16856" spans="1:2" x14ac:dyDescent="0.35">
      <c r="A16856">
        <v>749614</v>
      </c>
      <c r="B16856" s="1" t="s">
        <v>8</v>
      </c>
    </row>
    <row r="16857" spans="1:2" x14ac:dyDescent="0.35">
      <c r="A16857">
        <v>429471</v>
      </c>
      <c r="B16857" s="1" t="s">
        <v>8</v>
      </c>
    </row>
    <row r="16858" spans="1:2" x14ac:dyDescent="0.35">
      <c r="A16858">
        <v>40555</v>
      </c>
      <c r="B16858" s="1" t="s">
        <v>8</v>
      </c>
    </row>
    <row r="16859" spans="1:2" x14ac:dyDescent="0.35">
      <c r="A16859">
        <v>5517</v>
      </c>
      <c r="B16859" s="1" t="s">
        <v>8</v>
      </c>
    </row>
    <row r="16860" spans="1:2" x14ac:dyDescent="0.35">
      <c r="A16860">
        <v>285260</v>
      </c>
      <c r="B16860" s="1" t="s">
        <v>8</v>
      </c>
    </row>
    <row r="16861" spans="1:2" x14ac:dyDescent="0.35">
      <c r="A16861">
        <v>896841</v>
      </c>
      <c r="B16861" s="1" t="s">
        <v>8</v>
      </c>
    </row>
    <row r="16862" spans="1:2" x14ac:dyDescent="0.35">
      <c r="A16862">
        <v>889633</v>
      </c>
      <c r="B16862" s="1" t="s">
        <v>8</v>
      </c>
    </row>
    <row r="16863" spans="1:2" x14ac:dyDescent="0.35">
      <c r="A16863">
        <v>419223</v>
      </c>
      <c r="B16863" s="1" t="s">
        <v>8</v>
      </c>
    </row>
    <row r="16864" spans="1:2" x14ac:dyDescent="0.35">
      <c r="A16864">
        <v>673439</v>
      </c>
      <c r="B16864" s="1" t="s">
        <v>8</v>
      </c>
    </row>
    <row r="16865" spans="1:2" x14ac:dyDescent="0.35">
      <c r="A16865">
        <v>105052</v>
      </c>
      <c r="B16865" s="1" t="s">
        <v>8</v>
      </c>
    </row>
    <row r="16866" spans="1:2" x14ac:dyDescent="0.35">
      <c r="A16866">
        <v>441263</v>
      </c>
      <c r="B16866" s="1" t="s">
        <v>8</v>
      </c>
    </row>
    <row r="16867" spans="1:2" x14ac:dyDescent="0.35">
      <c r="A16867">
        <v>977132</v>
      </c>
      <c r="B16867" s="1" t="s">
        <v>8</v>
      </c>
    </row>
    <row r="16868" spans="1:2" x14ac:dyDescent="0.35">
      <c r="A16868">
        <v>182051</v>
      </c>
      <c r="B16868" s="1" t="s">
        <v>8</v>
      </c>
    </row>
    <row r="16869" spans="1:2" x14ac:dyDescent="0.35">
      <c r="A16869">
        <v>656849</v>
      </c>
      <c r="B16869" s="1" t="s">
        <v>8</v>
      </c>
    </row>
    <row r="16870" spans="1:2" x14ac:dyDescent="0.35">
      <c r="A16870">
        <v>407224</v>
      </c>
      <c r="B16870" s="1" t="s">
        <v>8</v>
      </c>
    </row>
    <row r="16871" spans="1:2" x14ac:dyDescent="0.35">
      <c r="A16871">
        <v>189909</v>
      </c>
      <c r="B16871" s="1" t="s">
        <v>8</v>
      </c>
    </row>
    <row r="16872" spans="1:2" x14ac:dyDescent="0.35">
      <c r="A16872">
        <v>240073</v>
      </c>
      <c r="B16872" s="1" t="s">
        <v>8</v>
      </c>
    </row>
    <row r="16873" spans="1:2" x14ac:dyDescent="0.35">
      <c r="A16873">
        <v>300118</v>
      </c>
      <c r="B16873" s="1" t="s">
        <v>8</v>
      </c>
    </row>
    <row r="16874" spans="1:2" x14ac:dyDescent="0.35">
      <c r="A16874">
        <v>666219</v>
      </c>
      <c r="B16874" s="1" t="s">
        <v>8</v>
      </c>
    </row>
    <row r="16875" spans="1:2" x14ac:dyDescent="0.35">
      <c r="A16875">
        <v>86439</v>
      </c>
      <c r="B16875" s="1" t="s">
        <v>8</v>
      </c>
    </row>
    <row r="16876" spans="1:2" x14ac:dyDescent="0.35">
      <c r="A16876">
        <v>473446</v>
      </c>
      <c r="B16876" s="1" t="s">
        <v>8</v>
      </c>
    </row>
    <row r="16877" spans="1:2" x14ac:dyDescent="0.35">
      <c r="A16877">
        <v>471353</v>
      </c>
      <c r="B16877" s="1" t="s">
        <v>8</v>
      </c>
    </row>
    <row r="16878" spans="1:2" x14ac:dyDescent="0.35">
      <c r="A16878">
        <v>81022</v>
      </c>
      <c r="B16878" s="1" t="s">
        <v>8</v>
      </c>
    </row>
    <row r="16879" spans="1:2" x14ac:dyDescent="0.35">
      <c r="A16879">
        <v>20992</v>
      </c>
      <c r="B16879" s="1" t="s">
        <v>8</v>
      </c>
    </row>
    <row r="16880" spans="1:2" x14ac:dyDescent="0.35">
      <c r="A16880">
        <v>86580</v>
      </c>
      <c r="B16880" s="1" t="s">
        <v>8</v>
      </c>
    </row>
    <row r="16881" spans="1:2" x14ac:dyDescent="0.35">
      <c r="A16881">
        <v>903001</v>
      </c>
      <c r="B16881" s="1" t="s">
        <v>8</v>
      </c>
    </row>
    <row r="16882" spans="1:2" x14ac:dyDescent="0.35">
      <c r="A16882">
        <v>434099</v>
      </c>
      <c r="B16882" s="1" t="s">
        <v>8</v>
      </c>
    </row>
    <row r="16883" spans="1:2" x14ac:dyDescent="0.35">
      <c r="A16883">
        <v>79771</v>
      </c>
      <c r="B16883" s="1" t="s">
        <v>8</v>
      </c>
    </row>
    <row r="16884" spans="1:2" x14ac:dyDescent="0.35">
      <c r="A16884">
        <v>519978</v>
      </c>
      <c r="B16884" s="1" t="s">
        <v>8</v>
      </c>
    </row>
    <row r="16885" spans="1:2" x14ac:dyDescent="0.35">
      <c r="A16885">
        <v>583857</v>
      </c>
      <c r="B16885" s="1" t="s">
        <v>8</v>
      </c>
    </row>
    <row r="16886" spans="1:2" x14ac:dyDescent="0.35">
      <c r="A16886">
        <v>117687</v>
      </c>
      <c r="B16886" s="1" t="s">
        <v>8</v>
      </c>
    </row>
    <row r="16887" spans="1:2" x14ac:dyDescent="0.35">
      <c r="A16887">
        <v>145266</v>
      </c>
      <c r="B16887" s="1" t="s">
        <v>8</v>
      </c>
    </row>
    <row r="16888" spans="1:2" x14ac:dyDescent="0.35">
      <c r="A16888">
        <v>139225</v>
      </c>
      <c r="B16888" s="1" t="s">
        <v>8</v>
      </c>
    </row>
    <row r="16889" spans="1:2" x14ac:dyDescent="0.35">
      <c r="A16889">
        <v>1285</v>
      </c>
      <c r="B16889" s="1" t="s">
        <v>8</v>
      </c>
    </row>
    <row r="16890" spans="1:2" x14ac:dyDescent="0.35">
      <c r="A16890">
        <v>165033</v>
      </c>
      <c r="B16890" s="1" t="s">
        <v>8</v>
      </c>
    </row>
    <row r="16891" spans="1:2" x14ac:dyDescent="0.35">
      <c r="A16891">
        <v>829197</v>
      </c>
      <c r="B16891" s="1" t="s">
        <v>8</v>
      </c>
    </row>
    <row r="16892" spans="1:2" x14ac:dyDescent="0.35">
      <c r="A16892">
        <v>24598</v>
      </c>
      <c r="B16892" s="1" t="s">
        <v>8</v>
      </c>
    </row>
    <row r="16893" spans="1:2" x14ac:dyDescent="0.35">
      <c r="A16893">
        <v>88373</v>
      </c>
      <c r="B16893" s="1" t="s">
        <v>8</v>
      </c>
    </row>
    <row r="16894" spans="1:2" x14ac:dyDescent="0.35">
      <c r="A16894">
        <v>206719</v>
      </c>
      <c r="B16894" s="1" t="s">
        <v>8</v>
      </c>
    </row>
    <row r="16895" spans="1:2" x14ac:dyDescent="0.35">
      <c r="A16895">
        <v>454373</v>
      </c>
      <c r="B16895" s="1" t="s">
        <v>8</v>
      </c>
    </row>
    <row r="16896" spans="1:2" x14ac:dyDescent="0.35">
      <c r="A16896">
        <v>223661</v>
      </c>
      <c r="B16896" s="1" t="s">
        <v>8</v>
      </c>
    </row>
    <row r="16897" spans="1:2" x14ac:dyDescent="0.35">
      <c r="A16897">
        <v>62335</v>
      </c>
      <c r="B16897" s="1" t="s">
        <v>8</v>
      </c>
    </row>
    <row r="16898" spans="1:2" x14ac:dyDescent="0.35">
      <c r="A16898">
        <v>172420</v>
      </c>
      <c r="B16898" s="1" t="s">
        <v>8</v>
      </c>
    </row>
    <row r="16899" spans="1:2" x14ac:dyDescent="0.35">
      <c r="A16899">
        <v>321359</v>
      </c>
      <c r="B16899" s="1" t="s">
        <v>8</v>
      </c>
    </row>
    <row r="16900" spans="1:2" x14ac:dyDescent="0.35">
      <c r="A16900">
        <v>77279</v>
      </c>
      <c r="B16900" s="1" t="s">
        <v>8</v>
      </c>
    </row>
    <row r="16901" spans="1:2" x14ac:dyDescent="0.35">
      <c r="A16901">
        <v>357209</v>
      </c>
      <c r="B16901" s="1" t="s">
        <v>8</v>
      </c>
    </row>
    <row r="16902" spans="1:2" x14ac:dyDescent="0.35">
      <c r="A16902">
        <v>653292</v>
      </c>
      <c r="B16902" s="1" t="s">
        <v>8</v>
      </c>
    </row>
    <row r="16903" spans="1:2" x14ac:dyDescent="0.35">
      <c r="A16903">
        <v>979655</v>
      </c>
      <c r="B16903" s="1" t="s">
        <v>8</v>
      </c>
    </row>
    <row r="16904" spans="1:2" x14ac:dyDescent="0.35">
      <c r="A16904">
        <v>103731</v>
      </c>
      <c r="B16904" s="1" t="s">
        <v>8</v>
      </c>
    </row>
    <row r="16905" spans="1:2" x14ac:dyDescent="0.35">
      <c r="A16905">
        <v>114366</v>
      </c>
      <c r="B16905" s="1" t="s">
        <v>8</v>
      </c>
    </row>
    <row r="16906" spans="1:2" x14ac:dyDescent="0.35">
      <c r="A16906">
        <v>810481</v>
      </c>
      <c r="B16906" s="1" t="s">
        <v>8</v>
      </c>
    </row>
    <row r="16907" spans="1:2" x14ac:dyDescent="0.35">
      <c r="A16907">
        <v>739123</v>
      </c>
      <c r="B16907" s="1" t="s">
        <v>8</v>
      </c>
    </row>
    <row r="16908" spans="1:2" x14ac:dyDescent="0.35">
      <c r="A16908">
        <v>976138</v>
      </c>
      <c r="B16908" s="1" t="s">
        <v>8</v>
      </c>
    </row>
    <row r="16909" spans="1:2" x14ac:dyDescent="0.35">
      <c r="A16909">
        <v>615757</v>
      </c>
      <c r="B16909" s="1" t="s">
        <v>8</v>
      </c>
    </row>
    <row r="16910" spans="1:2" x14ac:dyDescent="0.35">
      <c r="A16910">
        <v>84992</v>
      </c>
      <c r="B16910" s="1" t="s">
        <v>8</v>
      </c>
    </row>
    <row r="16911" spans="1:2" x14ac:dyDescent="0.35">
      <c r="A16911">
        <v>220379</v>
      </c>
      <c r="B16911" s="1" t="s">
        <v>8</v>
      </c>
    </row>
    <row r="16912" spans="1:2" x14ac:dyDescent="0.35">
      <c r="A16912">
        <v>721225</v>
      </c>
      <c r="B16912" s="1" t="s">
        <v>8</v>
      </c>
    </row>
    <row r="16913" spans="1:2" x14ac:dyDescent="0.35">
      <c r="A16913">
        <v>227902</v>
      </c>
      <c r="B16913" s="1" t="s">
        <v>8</v>
      </c>
    </row>
    <row r="16914" spans="1:2" x14ac:dyDescent="0.35">
      <c r="A16914">
        <v>438778</v>
      </c>
      <c r="B16914" s="1" t="s">
        <v>8</v>
      </c>
    </row>
    <row r="16915" spans="1:2" x14ac:dyDescent="0.35">
      <c r="A16915">
        <v>973139</v>
      </c>
      <c r="B16915" s="1" t="s">
        <v>8</v>
      </c>
    </row>
    <row r="16916" spans="1:2" x14ac:dyDescent="0.35">
      <c r="A16916">
        <v>196184</v>
      </c>
      <c r="B16916" s="1" t="s">
        <v>8</v>
      </c>
    </row>
    <row r="16917" spans="1:2" x14ac:dyDescent="0.35">
      <c r="A16917">
        <v>900129</v>
      </c>
      <c r="B16917" s="1" t="s">
        <v>8</v>
      </c>
    </row>
    <row r="16918" spans="1:2" x14ac:dyDescent="0.35">
      <c r="A16918">
        <v>220531</v>
      </c>
      <c r="B16918" s="1" t="s">
        <v>8</v>
      </c>
    </row>
    <row r="16919" spans="1:2" x14ac:dyDescent="0.35">
      <c r="A16919">
        <v>96922</v>
      </c>
      <c r="B16919" s="1" t="s">
        <v>8</v>
      </c>
    </row>
    <row r="16920" spans="1:2" x14ac:dyDescent="0.35">
      <c r="A16920">
        <v>714765</v>
      </c>
      <c r="B16920" s="1" t="s">
        <v>8</v>
      </c>
    </row>
    <row r="16921" spans="1:2" x14ac:dyDescent="0.35">
      <c r="A16921">
        <v>335726</v>
      </c>
      <c r="B16921" s="1" t="s">
        <v>8</v>
      </c>
    </row>
    <row r="16922" spans="1:2" x14ac:dyDescent="0.35">
      <c r="A16922">
        <v>272571</v>
      </c>
      <c r="B16922" s="1" t="s">
        <v>8</v>
      </c>
    </row>
    <row r="16923" spans="1:2" x14ac:dyDescent="0.35">
      <c r="A16923">
        <v>390631</v>
      </c>
      <c r="B16923" s="1" t="s">
        <v>8</v>
      </c>
    </row>
    <row r="16924" spans="1:2" x14ac:dyDescent="0.35">
      <c r="A16924">
        <v>206916</v>
      </c>
      <c r="B16924" s="1" t="s">
        <v>8</v>
      </c>
    </row>
    <row r="16925" spans="1:2" x14ac:dyDescent="0.35">
      <c r="A16925">
        <v>23137</v>
      </c>
      <c r="B16925" s="1" t="s">
        <v>8</v>
      </c>
    </row>
    <row r="16926" spans="1:2" x14ac:dyDescent="0.35">
      <c r="A16926">
        <v>251406</v>
      </c>
      <c r="B16926" s="1" t="s">
        <v>8</v>
      </c>
    </row>
    <row r="16927" spans="1:2" x14ac:dyDescent="0.35">
      <c r="A16927">
        <v>68620</v>
      </c>
      <c r="B16927" s="1" t="s">
        <v>8</v>
      </c>
    </row>
    <row r="16928" spans="1:2" x14ac:dyDescent="0.35">
      <c r="A16928">
        <v>324857</v>
      </c>
      <c r="B16928" s="1" t="s">
        <v>8</v>
      </c>
    </row>
    <row r="16929" spans="1:2" x14ac:dyDescent="0.35">
      <c r="A16929">
        <v>594810</v>
      </c>
      <c r="B16929" s="1" t="s">
        <v>8</v>
      </c>
    </row>
    <row r="16930" spans="1:2" x14ac:dyDescent="0.35">
      <c r="A16930">
        <v>422915</v>
      </c>
      <c r="B16930" s="1" t="s">
        <v>8</v>
      </c>
    </row>
    <row r="16931" spans="1:2" x14ac:dyDescent="0.35">
      <c r="A16931">
        <v>89494</v>
      </c>
      <c r="B16931" s="1" t="s">
        <v>8</v>
      </c>
    </row>
    <row r="16932" spans="1:2" x14ac:dyDescent="0.35">
      <c r="A16932">
        <v>8649</v>
      </c>
      <c r="B16932" s="1" t="s">
        <v>8</v>
      </c>
    </row>
    <row r="16933" spans="1:2" x14ac:dyDescent="0.35">
      <c r="A16933">
        <v>866056</v>
      </c>
      <c r="B16933" s="1" t="s">
        <v>8</v>
      </c>
    </row>
    <row r="16934" spans="1:2" x14ac:dyDescent="0.35">
      <c r="A16934">
        <v>896384</v>
      </c>
      <c r="B16934" s="1" t="s">
        <v>8</v>
      </c>
    </row>
    <row r="16935" spans="1:2" x14ac:dyDescent="0.35">
      <c r="A16935">
        <v>738335</v>
      </c>
      <c r="B16935" s="1" t="s">
        <v>8</v>
      </c>
    </row>
    <row r="16936" spans="1:2" x14ac:dyDescent="0.35">
      <c r="A16936">
        <v>895788</v>
      </c>
      <c r="B16936" s="1" t="s">
        <v>8</v>
      </c>
    </row>
    <row r="16937" spans="1:2" x14ac:dyDescent="0.35">
      <c r="A16937">
        <v>376087</v>
      </c>
      <c r="B16937" s="1" t="s">
        <v>8</v>
      </c>
    </row>
    <row r="16938" spans="1:2" x14ac:dyDescent="0.35">
      <c r="A16938">
        <v>973217</v>
      </c>
      <c r="B16938" s="1" t="s">
        <v>8</v>
      </c>
    </row>
    <row r="16939" spans="1:2" x14ac:dyDescent="0.35">
      <c r="A16939">
        <v>24376</v>
      </c>
      <c r="B16939" s="1" t="s">
        <v>8</v>
      </c>
    </row>
    <row r="16940" spans="1:2" x14ac:dyDescent="0.35">
      <c r="A16940">
        <v>63477</v>
      </c>
      <c r="B16940" s="1" t="s">
        <v>8</v>
      </c>
    </row>
    <row r="16941" spans="1:2" x14ac:dyDescent="0.35">
      <c r="A16941">
        <v>45868</v>
      </c>
      <c r="B16941" s="1" t="s">
        <v>8</v>
      </c>
    </row>
    <row r="16942" spans="1:2" x14ac:dyDescent="0.35">
      <c r="A16942">
        <v>838301</v>
      </c>
      <c r="B16942" s="1" t="s">
        <v>8</v>
      </c>
    </row>
    <row r="16943" spans="1:2" x14ac:dyDescent="0.35">
      <c r="A16943">
        <v>664146</v>
      </c>
      <c r="B16943" s="1" t="s">
        <v>8</v>
      </c>
    </row>
    <row r="16944" spans="1:2" x14ac:dyDescent="0.35">
      <c r="A16944">
        <v>197019</v>
      </c>
      <c r="B16944" s="1" t="s">
        <v>8</v>
      </c>
    </row>
    <row r="16945" spans="1:2" x14ac:dyDescent="0.35">
      <c r="A16945">
        <v>55216</v>
      </c>
      <c r="B16945" s="1" t="s">
        <v>8</v>
      </c>
    </row>
    <row r="16946" spans="1:2" x14ac:dyDescent="0.35">
      <c r="A16946">
        <v>767218</v>
      </c>
      <c r="B16946" s="1" t="s">
        <v>8</v>
      </c>
    </row>
    <row r="16947" spans="1:2" x14ac:dyDescent="0.35">
      <c r="A16947">
        <v>781175</v>
      </c>
      <c r="B16947" s="1" t="s">
        <v>8</v>
      </c>
    </row>
    <row r="16948" spans="1:2" x14ac:dyDescent="0.35">
      <c r="A16948">
        <v>285133</v>
      </c>
      <c r="B16948" s="1" t="s">
        <v>8</v>
      </c>
    </row>
    <row r="16949" spans="1:2" x14ac:dyDescent="0.35">
      <c r="A16949">
        <v>875448</v>
      </c>
      <c r="B16949" s="1" t="s">
        <v>8</v>
      </c>
    </row>
    <row r="16950" spans="1:2" x14ac:dyDescent="0.35">
      <c r="A16950">
        <v>730503</v>
      </c>
      <c r="B16950" s="1" t="s">
        <v>8</v>
      </c>
    </row>
    <row r="16951" spans="1:2" x14ac:dyDescent="0.35">
      <c r="A16951">
        <v>153319</v>
      </c>
      <c r="B16951" s="1" t="s">
        <v>8</v>
      </c>
    </row>
    <row r="16952" spans="1:2" x14ac:dyDescent="0.35">
      <c r="A16952">
        <v>751439</v>
      </c>
      <c r="B16952" s="1" t="s">
        <v>8</v>
      </c>
    </row>
    <row r="16953" spans="1:2" x14ac:dyDescent="0.35">
      <c r="A16953">
        <v>97142</v>
      </c>
      <c r="B16953" s="1" t="s">
        <v>8</v>
      </c>
    </row>
    <row r="16954" spans="1:2" x14ac:dyDescent="0.35">
      <c r="A16954">
        <v>399409</v>
      </c>
      <c r="B16954" s="1" t="s">
        <v>8</v>
      </c>
    </row>
    <row r="16955" spans="1:2" x14ac:dyDescent="0.35">
      <c r="A16955">
        <v>508162</v>
      </c>
      <c r="B16955" s="1" t="s">
        <v>8</v>
      </c>
    </row>
    <row r="16956" spans="1:2" x14ac:dyDescent="0.35">
      <c r="A16956">
        <v>356559</v>
      </c>
      <c r="B16956" s="1" t="s">
        <v>8</v>
      </c>
    </row>
    <row r="16957" spans="1:2" x14ac:dyDescent="0.35">
      <c r="A16957">
        <v>754739</v>
      </c>
      <c r="B16957" s="1" t="s">
        <v>8</v>
      </c>
    </row>
    <row r="16958" spans="1:2" x14ac:dyDescent="0.35">
      <c r="A16958">
        <v>551826</v>
      </c>
      <c r="B16958" s="1" t="s">
        <v>8</v>
      </c>
    </row>
    <row r="16959" spans="1:2" x14ac:dyDescent="0.35">
      <c r="A16959">
        <v>111050</v>
      </c>
      <c r="B16959" s="1" t="s">
        <v>8</v>
      </c>
    </row>
    <row r="16960" spans="1:2" x14ac:dyDescent="0.35">
      <c r="A16960">
        <v>899342</v>
      </c>
      <c r="B16960" s="1" t="s">
        <v>8</v>
      </c>
    </row>
    <row r="16961" spans="1:2" x14ac:dyDescent="0.35">
      <c r="A16961">
        <v>845997</v>
      </c>
      <c r="B16961" s="1" t="s">
        <v>8</v>
      </c>
    </row>
    <row r="16962" spans="1:2" x14ac:dyDescent="0.35">
      <c r="A16962">
        <v>55632</v>
      </c>
      <c r="B16962" s="1" t="s">
        <v>8</v>
      </c>
    </row>
    <row r="16963" spans="1:2" x14ac:dyDescent="0.35">
      <c r="A16963">
        <v>566228</v>
      </c>
      <c r="B16963" s="1" t="s">
        <v>8</v>
      </c>
    </row>
    <row r="16964" spans="1:2" x14ac:dyDescent="0.35">
      <c r="A16964">
        <v>815022</v>
      </c>
      <c r="B16964" s="1" t="s">
        <v>8</v>
      </c>
    </row>
    <row r="16965" spans="1:2" x14ac:dyDescent="0.35">
      <c r="A16965">
        <v>303384</v>
      </c>
      <c r="B16965" s="1" t="s">
        <v>8</v>
      </c>
    </row>
    <row r="16966" spans="1:2" x14ac:dyDescent="0.35">
      <c r="A16966">
        <v>951060</v>
      </c>
      <c r="B16966" s="1" t="s">
        <v>8</v>
      </c>
    </row>
    <row r="16967" spans="1:2" x14ac:dyDescent="0.35">
      <c r="A16967">
        <v>413476</v>
      </c>
      <c r="B16967" s="1" t="s">
        <v>8</v>
      </c>
    </row>
    <row r="16968" spans="1:2" x14ac:dyDescent="0.35">
      <c r="A16968">
        <v>438216</v>
      </c>
      <c r="B16968" s="1" t="s">
        <v>8</v>
      </c>
    </row>
    <row r="16969" spans="1:2" x14ac:dyDescent="0.35">
      <c r="A16969">
        <v>214674</v>
      </c>
      <c r="B16969" s="1" t="s">
        <v>8</v>
      </c>
    </row>
    <row r="16970" spans="1:2" x14ac:dyDescent="0.35">
      <c r="A16970">
        <v>409595</v>
      </c>
      <c r="B16970" s="1" t="s">
        <v>8</v>
      </c>
    </row>
    <row r="16971" spans="1:2" x14ac:dyDescent="0.35">
      <c r="A16971">
        <v>695236</v>
      </c>
      <c r="B16971" s="1" t="s">
        <v>8</v>
      </c>
    </row>
    <row r="16972" spans="1:2" x14ac:dyDescent="0.35">
      <c r="A16972">
        <v>167328</v>
      </c>
      <c r="B16972" s="1" t="s">
        <v>8</v>
      </c>
    </row>
    <row r="16973" spans="1:2" x14ac:dyDescent="0.35">
      <c r="A16973">
        <v>754920</v>
      </c>
      <c r="B16973" s="1" t="s">
        <v>8</v>
      </c>
    </row>
    <row r="16974" spans="1:2" x14ac:dyDescent="0.35">
      <c r="A16974">
        <v>657657</v>
      </c>
      <c r="B16974" s="1" t="s">
        <v>8</v>
      </c>
    </row>
    <row r="16975" spans="1:2" x14ac:dyDescent="0.35">
      <c r="A16975">
        <v>377091</v>
      </c>
      <c r="B16975" s="1" t="s">
        <v>8</v>
      </c>
    </row>
    <row r="16976" spans="1:2" x14ac:dyDescent="0.35">
      <c r="A16976">
        <v>427610</v>
      </c>
      <c r="B16976" s="1" t="s">
        <v>8</v>
      </c>
    </row>
    <row r="16977" spans="1:2" x14ac:dyDescent="0.35">
      <c r="A16977">
        <v>560936</v>
      </c>
      <c r="B16977" s="1" t="s">
        <v>8</v>
      </c>
    </row>
    <row r="16978" spans="1:2" x14ac:dyDescent="0.35">
      <c r="A16978">
        <v>611398</v>
      </c>
      <c r="B16978" s="1" t="s">
        <v>8</v>
      </c>
    </row>
    <row r="16979" spans="1:2" x14ac:dyDescent="0.35">
      <c r="A16979">
        <v>232122</v>
      </c>
      <c r="B16979" s="1" t="s">
        <v>8</v>
      </c>
    </row>
    <row r="16980" spans="1:2" x14ac:dyDescent="0.35">
      <c r="A16980">
        <v>441660</v>
      </c>
      <c r="B16980" s="1" t="s">
        <v>8</v>
      </c>
    </row>
    <row r="16981" spans="1:2" x14ac:dyDescent="0.35">
      <c r="A16981">
        <v>485378</v>
      </c>
      <c r="B16981" s="1" t="s">
        <v>8</v>
      </c>
    </row>
    <row r="16982" spans="1:2" x14ac:dyDescent="0.35">
      <c r="A16982">
        <v>935143</v>
      </c>
      <c r="B16982" s="1" t="s">
        <v>8</v>
      </c>
    </row>
    <row r="16983" spans="1:2" x14ac:dyDescent="0.35">
      <c r="A16983">
        <v>912929</v>
      </c>
      <c r="B16983" s="1" t="s">
        <v>8</v>
      </c>
    </row>
    <row r="16984" spans="1:2" x14ac:dyDescent="0.35">
      <c r="A16984">
        <v>979496</v>
      </c>
      <c r="B16984" s="1" t="s">
        <v>8</v>
      </c>
    </row>
    <row r="16985" spans="1:2" x14ac:dyDescent="0.35">
      <c r="A16985">
        <v>431172</v>
      </c>
      <c r="B16985" s="1" t="s">
        <v>8</v>
      </c>
    </row>
    <row r="16986" spans="1:2" x14ac:dyDescent="0.35">
      <c r="A16986">
        <v>434984</v>
      </c>
      <c r="B16986" s="1" t="s">
        <v>8</v>
      </c>
    </row>
    <row r="16987" spans="1:2" x14ac:dyDescent="0.35">
      <c r="A16987">
        <v>201183</v>
      </c>
      <c r="B16987" s="1" t="s">
        <v>8</v>
      </c>
    </row>
    <row r="16988" spans="1:2" x14ac:dyDescent="0.35">
      <c r="A16988">
        <v>528040</v>
      </c>
      <c r="B16988" s="1" t="s">
        <v>8</v>
      </c>
    </row>
    <row r="16989" spans="1:2" x14ac:dyDescent="0.35">
      <c r="A16989">
        <v>565076</v>
      </c>
      <c r="B16989" s="1" t="s">
        <v>8</v>
      </c>
    </row>
    <row r="16990" spans="1:2" x14ac:dyDescent="0.35">
      <c r="A16990">
        <v>450858</v>
      </c>
      <c r="B16990" s="1" t="s">
        <v>8</v>
      </c>
    </row>
    <row r="16991" spans="1:2" x14ac:dyDescent="0.35">
      <c r="A16991">
        <v>650276</v>
      </c>
      <c r="B16991" s="1" t="s">
        <v>8</v>
      </c>
    </row>
    <row r="16992" spans="1:2" x14ac:dyDescent="0.35">
      <c r="A16992">
        <v>837655</v>
      </c>
      <c r="B16992" s="1" t="s">
        <v>8</v>
      </c>
    </row>
    <row r="16993" spans="1:2" x14ac:dyDescent="0.35">
      <c r="A16993">
        <v>974048</v>
      </c>
      <c r="B16993" s="1" t="s">
        <v>8</v>
      </c>
    </row>
    <row r="16994" spans="1:2" x14ac:dyDescent="0.35">
      <c r="A16994">
        <v>587340</v>
      </c>
      <c r="B16994" s="1" t="s">
        <v>8</v>
      </c>
    </row>
    <row r="16995" spans="1:2" x14ac:dyDescent="0.35">
      <c r="A16995">
        <v>892634</v>
      </c>
      <c r="B16995" s="1" t="s">
        <v>8</v>
      </c>
    </row>
    <row r="16996" spans="1:2" x14ac:dyDescent="0.35">
      <c r="A16996">
        <v>801434</v>
      </c>
      <c r="B16996" s="1" t="s">
        <v>8</v>
      </c>
    </row>
    <row r="16997" spans="1:2" x14ac:dyDescent="0.35">
      <c r="A16997">
        <v>945440</v>
      </c>
      <c r="B16997" s="1" t="s">
        <v>8</v>
      </c>
    </row>
    <row r="16998" spans="1:2" x14ac:dyDescent="0.35">
      <c r="A16998">
        <v>999008</v>
      </c>
      <c r="B16998" s="1" t="s">
        <v>8</v>
      </c>
    </row>
    <row r="16999" spans="1:2" x14ac:dyDescent="0.35">
      <c r="A16999">
        <v>867666</v>
      </c>
      <c r="B16999" s="1" t="s">
        <v>8</v>
      </c>
    </row>
    <row r="17000" spans="1:2" x14ac:dyDescent="0.35">
      <c r="A17000">
        <v>595088</v>
      </c>
      <c r="B17000" s="1" t="s">
        <v>8</v>
      </c>
    </row>
    <row r="17001" spans="1:2" x14ac:dyDescent="0.35">
      <c r="A17001">
        <v>893184</v>
      </c>
      <c r="B17001" s="1" t="s">
        <v>8</v>
      </c>
    </row>
    <row r="17002" spans="1:2" x14ac:dyDescent="0.35">
      <c r="A17002">
        <v>421584</v>
      </c>
      <c r="B17002" s="1" t="s">
        <v>8</v>
      </c>
    </row>
    <row r="17003" spans="1:2" x14ac:dyDescent="0.35">
      <c r="A17003">
        <v>750206</v>
      </c>
      <c r="B17003" s="1" t="s">
        <v>8</v>
      </c>
    </row>
    <row r="17004" spans="1:2" x14ac:dyDescent="0.35">
      <c r="A17004">
        <v>916722</v>
      </c>
      <c r="B17004" s="1" t="s">
        <v>8</v>
      </c>
    </row>
    <row r="17005" spans="1:2" x14ac:dyDescent="0.35">
      <c r="A17005">
        <v>446048</v>
      </c>
      <c r="B17005" s="1" t="s">
        <v>8</v>
      </c>
    </row>
    <row r="17006" spans="1:2" x14ac:dyDescent="0.35">
      <c r="A17006">
        <v>661387</v>
      </c>
      <c r="B17006" s="1" t="s">
        <v>8</v>
      </c>
    </row>
    <row r="17007" spans="1:2" x14ac:dyDescent="0.35">
      <c r="A17007">
        <v>849122</v>
      </c>
      <c r="B17007" s="1" t="s">
        <v>8</v>
      </c>
    </row>
    <row r="17008" spans="1:2" x14ac:dyDescent="0.35">
      <c r="A17008">
        <v>528719</v>
      </c>
      <c r="B17008" s="1" t="s">
        <v>8</v>
      </c>
    </row>
    <row r="17009" spans="1:2" x14ac:dyDescent="0.35">
      <c r="A17009">
        <v>193184</v>
      </c>
      <c r="B17009" s="1" t="s">
        <v>8</v>
      </c>
    </row>
    <row r="17010" spans="1:2" x14ac:dyDescent="0.35">
      <c r="A17010">
        <v>344837</v>
      </c>
      <c r="B17010" s="1" t="s">
        <v>8</v>
      </c>
    </row>
    <row r="17011" spans="1:2" x14ac:dyDescent="0.35">
      <c r="A17011">
        <v>723371</v>
      </c>
      <c r="B17011" s="1" t="s">
        <v>8</v>
      </c>
    </row>
    <row r="17012" spans="1:2" x14ac:dyDescent="0.35">
      <c r="A17012">
        <v>601503</v>
      </c>
      <c r="B17012" s="1" t="s">
        <v>8</v>
      </c>
    </row>
    <row r="17013" spans="1:2" x14ac:dyDescent="0.35">
      <c r="A17013">
        <v>766509</v>
      </c>
      <c r="B17013" s="1" t="s">
        <v>8</v>
      </c>
    </row>
    <row r="17014" spans="1:2" x14ac:dyDescent="0.35">
      <c r="A17014">
        <v>863506</v>
      </c>
      <c r="B17014" s="1" t="s">
        <v>8</v>
      </c>
    </row>
    <row r="17015" spans="1:2" x14ac:dyDescent="0.35">
      <c r="A17015">
        <v>689979</v>
      </c>
      <c r="B17015" s="1" t="s">
        <v>8</v>
      </c>
    </row>
    <row r="17016" spans="1:2" x14ac:dyDescent="0.35">
      <c r="A17016">
        <v>626341</v>
      </c>
      <c r="B17016" s="1" t="s">
        <v>8</v>
      </c>
    </row>
    <row r="17017" spans="1:2" x14ac:dyDescent="0.35">
      <c r="A17017">
        <v>396546</v>
      </c>
      <c r="B17017" s="1" t="s">
        <v>8</v>
      </c>
    </row>
    <row r="17018" spans="1:2" x14ac:dyDescent="0.35">
      <c r="A17018">
        <v>874568</v>
      </c>
      <c r="B17018" s="1" t="s">
        <v>8</v>
      </c>
    </row>
    <row r="17019" spans="1:2" x14ac:dyDescent="0.35">
      <c r="A17019">
        <v>716094</v>
      </c>
      <c r="B17019" s="1" t="s">
        <v>8</v>
      </c>
    </row>
    <row r="17020" spans="1:2" x14ac:dyDescent="0.35">
      <c r="A17020">
        <v>609089</v>
      </c>
      <c r="B17020" s="1" t="s">
        <v>8</v>
      </c>
    </row>
    <row r="17021" spans="1:2" x14ac:dyDescent="0.35">
      <c r="A17021">
        <v>865649</v>
      </c>
      <c r="B17021" s="1" t="s">
        <v>8</v>
      </c>
    </row>
    <row r="17022" spans="1:2" x14ac:dyDescent="0.35">
      <c r="A17022">
        <v>604354</v>
      </c>
      <c r="B17022" s="1" t="s">
        <v>8</v>
      </c>
    </row>
    <row r="17023" spans="1:2" x14ac:dyDescent="0.35">
      <c r="A17023">
        <v>657215</v>
      </c>
      <c r="B17023" s="1" t="s">
        <v>8</v>
      </c>
    </row>
    <row r="17024" spans="1:2" x14ac:dyDescent="0.35">
      <c r="A17024">
        <v>51762</v>
      </c>
      <c r="B17024" s="1" t="s">
        <v>8</v>
      </c>
    </row>
    <row r="17025" spans="1:2" x14ac:dyDescent="0.35">
      <c r="A17025">
        <v>330692</v>
      </c>
      <c r="B17025" s="1" t="s">
        <v>8</v>
      </c>
    </row>
    <row r="17026" spans="1:2" x14ac:dyDescent="0.35">
      <c r="A17026">
        <v>830191</v>
      </c>
      <c r="B17026" s="1" t="s">
        <v>8</v>
      </c>
    </row>
    <row r="17027" spans="1:2" x14ac:dyDescent="0.35">
      <c r="A17027">
        <v>700821</v>
      </c>
      <c r="B17027" s="1" t="s">
        <v>8</v>
      </c>
    </row>
    <row r="17028" spans="1:2" x14ac:dyDescent="0.35">
      <c r="A17028">
        <v>437616</v>
      </c>
      <c r="B17028" s="1" t="s">
        <v>8</v>
      </c>
    </row>
    <row r="17029" spans="1:2" x14ac:dyDescent="0.35">
      <c r="A17029">
        <v>804861</v>
      </c>
      <c r="B17029" s="1" t="s">
        <v>8</v>
      </c>
    </row>
    <row r="17030" spans="1:2" x14ac:dyDescent="0.35">
      <c r="A17030">
        <v>312674</v>
      </c>
      <c r="B17030" s="1" t="s">
        <v>8</v>
      </c>
    </row>
    <row r="17031" spans="1:2" x14ac:dyDescent="0.35">
      <c r="A17031">
        <v>55892</v>
      </c>
      <c r="B17031" s="1" t="s">
        <v>8</v>
      </c>
    </row>
    <row r="17032" spans="1:2" x14ac:dyDescent="0.35">
      <c r="A17032">
        <v>234276</v>
      </c>
      <c r="B17032" s="1" t="s">
        <v>8</v>
      </c>
    </row>
    <row r="17033" spans="1:2" x14ac:dyDescent="0.35">
      <c r="A17033">
        <v>497969</v>
      </c>
      <c r="B17033" s="1" t="s">
        <v>8</v>
      </c>
    </row>
    <row r="17034" spans="1:2" x14ac:dyDescent="0.35">
      <c r="A17034">
        <v>615582</v>
      </c>
      <c r="B17034" s="1" t="s">
        <v>8</v>
      </c>
    </row>
    <row r="17035" spans="1:2" x14ac:dyDescent="0.35">
      <c r="A17035">
        <v>221822</v>
      </c>
      <c r="B17035" s="1" t="s">
        <v>8</v>
      </c>
    </row>
    <row r="17036" spans="1:2" x14ac:dyDescent="0.35">
      <c r="A17036">
        <v>56608</v>
      </c>
      <c r="B17036" s="1" t="s">
        <v>8</v>
      </c>
    </row>
    <row r="17037" spans="1:2" x14ac:dyDescent="0.35">
      <c r="A17037">
        <v>926637</v>
      </c>
      <c r="B17037" s="1" t="s">
        <v>8</v>
      </c>
    </row>
    <row r="17038" spans="1:2" x14ac:dyDescent="0.35">
      <c r="A17038">
        <v>388471</v>
      </c>
      <c r="B17038" s="1" t="s">
        <v>8</v>
      </c>
    </row>
    <row r="17039" spans="1:2" x14ac:dyDescent="0.35">
      <c r="A17039">
        <v>65562</v>
      </c>
      <c r="B17039" s="1" t="s">
        <v>8</v>
      </c>
    </row>
    <row r="17040" spans="1:2" x14ac:dyDescent="0.35">
      <c r="A17040">
        <v>543124</v>
      </c>
      <c r="B17040" s="1" t="s">
        <v>8</v>
      </c>
    </row>
    <row r="17041" spans="1:2" x14ac:dyDescent="0.35">
      <c r="A17041">
        <v>483261</v>
      </c>
      <c r="B17041" s="1" t="s">
        <v>8</v>
      </c>
    </row>
    <row r="17042" spans="1:2" x14ac:dyDescent="0.35">
      <c r="A17042">
        <v>308429</v>
      </c>
      <c r="B17042" s="1" t="s">
        <v>8</v>
      </c>
    </row>
    <row r="17043" spans="1:2" x14ac:dyDescent="0.35">
      <c r="A17043">
        <v>937143</v>
      </c>
      <c r="B17043" s="1" t="s">
        <v>8</v>
      </c>
    </row>
    <row r="17044" spans="1:2" x14ac:dyDescent="0.35">
      <c r="A17044">
        <v>471870</v>
      </c>
      <c r="B17044" s="1" t="s">
        <v>8</v>
      </c>
    </row>
    <row r="17045" spans="1:2" x14ac:dyDescent="0.35">
      <c r="A17045">
        <v>328885</v>
      </c>
      <c r="B17045" s="1" t="s">
        <v>8</v>
      </c>
    </row>
    <row r="17046" spans="1:2" x14ac:dyDescent="0.35">
      <c r="A17046">
        <v>778119</v>
      </c>
      <c r="B17046" s="1" t="s">
        <v>8</v>
      </c>
    </row>
    <row r="17047" spans="1:2" x14ac:dyDescent="0.35">
      <c r="A17047">
        <v>368105</v>
      </c>
      <c r="B17047" s="1" t="s">
        <v>8</v>
      </c>
    </row>
    <row r="17048" spans="1:2" x14ac:dyDescent="0.35">
      <c r="A17048">
        <v>650690</v>
      </c>
      <c r="B17048" s="1" t="s">
        <v>8</v>
      </c>
    </row>
    <row r="17049" spans="1:2" x14ac:dyDescent="0.35">
      <c r="A17049">
        <v>9796</v>
      </c>
      <c r="B17049" s="1" t="s">
        <v>8</v>
      </c>
    </row>
    <row r="17050" spans="1:2" x14ac:dyDescent="0.35">
      <c r="A17050">
        <v>150796</v>
      </c>
      <c r="B17050" s="1" t="s">
        <v>8</v>
      </c>
    </row>
    <row r="17051" spans="1:2" x14ac:dyDescent="0.35">
      <c r="A17051">
        <v>236988</v>
      </c>
      <c r="B17051" s="1" t="s">
        <v>8</v>
      </c>
    </row>
    <row r="17052" spans="1:2" x14ac:dyDescent="0.35">
      <c r="A17052">
        <v>747635</v>
      </c>
      <c r="B17052" s="1" t="s">
        <v>8</v>
      </c>
    </row>
    <row r="17053" spans="1:2" x14ac:dyDescent="0.35">
      <c r="A17053">
        <v>239269</v>
      </c>
      <c r="B17053" s="1" t="s">
        <v>8</v>
      </c>
    </row>
    <row r="17054" spans="1:2" x14ac:dyDescent="0.35">
      <c r="A17054">
        <v>490007</v>
      </c>
      <c r="B17054" s="1" t="s">
        <v>8</v>
      </c>
    </row>
    <row r="17055" spans="1:2" x14ac:dyDescent="0.35">
      <c r="A17055">
        <v>497127</v>
      </c>
      <c r="B17055" s="1" t="s">
        <v>8</v>
      </c>
    </row>
    <row r="17056" spans="1:2" x14ac:dyDescent="0.35">
      <c r="A17056">
        <v>36820</v>
      </c>
      <c r="B17056" s="1" t="s">
        <v>8</v>
      </c>
    </row>
    <row r="17057" spans="1:2" x14ac:dyDescent="0.35">
      <c r="A17057">
        <v>119565</v>
      </c>
      <c r="B17057" s="1" t="s">
        <v>8</v>
      </c>
    </row>
    <row r="17058" spans="1:2" x14ac:dyDescent="0.35">
      <c r="A17058">
        <v>219842</v>
      </c>
      <c r="B17058" s="1" t="s">
        <v>8</v>
      </c>
    </row>
    <row r="17059" spans="1:2" x14ac:dyDescent="0.35">
      <c r="A17059">
        <v>110422</v>
      </c>
      <c r="B17059" s="1" t="s">
        <v>8</v>
      </c>
    </row>
    <row r="17060" spans="1:2" x14ac:dyDescent="0.35">
      <c r="A17060">
        <v>404074</v>
      </c>
      <c r="B17060" s="1" t="s">
        <v>8</v>
      </c>
    </row>
    <row r="17061" spans="1:2" x14ac:dyDescent="0.35">
      <c r="A17061">
        <v>961276</v>
      </c>
      <c r="B17061" s="1" t="s">
        <v>8</v>
      </c>
    </row>
    <row r="17062" spans="1:2" x14ac:dyDescent="0.35">
      <c r="A17062">
        <v>946777</v>
      </c>
      <c r="B17062" s="1" t="s">
        <v>8</v>
      </c>
    </row>
    <row r="17063" spans="1:2" x14ac:dyDescent="0.35">
      <c r="A17063">
        <v>909595</v>
      </c>
      <c r="B17063" s="1" t="s">
        <v>8</v>
      </c>
    </row>
    <row r="17064" spans="1:2" x14ac:dyDescent="0.35">
      <c r="A17064">
        <v>434607</v>
      </c>
      <c r="B17064" s="1" t="s">
        <v>8</v>
      </c>
    </row>
    <row r="17065" spans="1:2" x14ac:dyDescent="0.35">
      <c r="A17065">
        <v>717006</v>
      </c>
      <c r="B17065" s="1" t="s">
        <v>8</v>
      </c>
    </row>
    <row r="17066" spans="1:2" x14ac:dyDescent="0.35">
      <c r="A17066">
        <v>188330</v>
      </c>
      <c r="B17066" s="1" t="s">
        <v>8</v>
      </c>
    </row>
    <row r="17067" spans="1:2" x14ac:dyDescent="0.35">
      <c r="A17067">
        <v>217476</v>
      </c>
      <c r="B17067" s="1" t="s">
        <v>8</v>
      </c>
    </row>
    <row r="17068" spans="1:2" x14ac:dyDescent="0.35">
      <c r="A17068">
        <v>224060</v>
      </c>
      <c r="B17068" s="1" t="s">
        <v>8</v>
      </c>
    </row>
    <row r="17069" spans="1:2" x14ac:dyDescent="0.35">
      <c r="A17069">
        <v>446417</v>
      </c>
      <c r="B17069" s="1" t="s">
        <v>8</v>
      </c>
    </row>
    <row r="17070" spans="1:2" x14ac:dyDescent="0.35">
      <c r="A17070">
        <v>339172</v>
      </c>
      <c r="B17070" s="1" t="s">
        <v>8</v>
      </c>
    </row>
    <row r="17071" spans="1:2" x14ac:dyDescent="0.35">
      <c r="A17071">
        <v>358153</v>
      </c>
      <c r="B17071" s="1" t="s">
        <v>8</v>
      </c>
    </row>
    <row r="17072" spans="1:2" x14ac:dyDescent="0.35">
      <c r="A17072">
        <v>745604</v>
      </c>
      <c r="B17072" s="1" t="s">
        <v>8</v>
      </c>
    </row>
    <row r="17073" spans="1:2" x14ac:dyDescent="0.35">
      <c r="A17073">
        <v>983606</v>
      </c>
      <c r="B17073" s="1" t="s">
        <v>8</v>
      </c>
    </row>
    <row r="17074" spans="1:2" x14ac:dyDescent="0.35">
      <c r="A17074">
        <v>615637</v>
      </c>
      <c r="B17074" s="1" t="s">
        <v>8</v>
      </c>
    </row>
    <row r="17075" spans="1:2" x14ac:dyDescent="0.35">
      <c r="A17075">
        <v>338979</v>
      </c>
      <c r="B17075" s="1" t="s">
        <v>8</v>
      </c>
    </row>
    <row r="17076" spans="1:2" x14ac:dyDescent="0.35">
      <c r="A17076">
        <v>535329</v>
      </c>
      <c r="B17076" s="1" t="s">
        <v>8</v>
      </c>
    </row>
    <row r="17077" spans="1:2" x14ac:dyDescent="0.35">
      <c r="A17077">
        <v>289813</v>
      </c>
      <c r="B17077" s="1" t="s">
        <v>8</v>
      </c>
    </row>
    <row r="17078" spans="1:2" x14ac:dyDescent="0.35">
      <c r="A17078">
        <v>991334</v>
      </c>
      <c r="B17078" s="1" t="s">
        <v>8</v>
      </c>
    </row>
    <row r="17079" spans="1:2" x14ac:dyDescent="0.35">
      <c r="A17079">
        <v>60890</v>
      </c>
      <c r="B17079" s="1" t="s">
        <v>8</v>
      </c>
    </row>
    <row r="17080" spans="1:2" x14ac:dyDescent="0.35">
      <c r="A17080">
        <v>148678</v>
      </c>
      <c r="B17080" s="1" t="s">
        <v>8</v>
      </c>
    </row>
    <row r="17081" spans="1:2" x14ac:dyDescent="0.35">
      <c r="A17081">
        <v>620261</v>
      </c>
      <c r="B17081" s="1" t="s">
        <v>8</v>
      </c>
    </row>
    <row r="17082" spans="1:2" x14ac:dyDescent="0.35">
      <c r="A17082">
        <v>9403</v>
      </c>
      <c r="B17082" s="1" t="s">
        <v>8</v>
      </c>
    </row>
    <row r="17083" spans="1:2" x14ac:dyDescent="0.35">
      <c r="A17083">
        <v>816599</v>
      </c>
      <c r="B17083" s="1" t="s">
        <v>8</v>
      </c>
    </row>
    <row r="17084" spans="1:2" x14ac:dyDescent="0.35">
      <c r="A17084">
        <v>640409</v>
      </c>
      <c r="B17084" s="1" t="s">
        <v>8</v>
      </c>
    </row>
    <row r="17085" spans="1:2" x14ac:dyDescent="0.35">
      <c r="A17085">
        <v>354987</v>
      </c>
      <c r="B17085" s="1" t="s">
        <v>8</v>
      </c>
    </row>
    <row r="17086" spans="1:2" x14ac:dyDescent="0.35">
      <c r="A17086">
        <v>989653</v>
      </c>
      <c r="B17086" s="1" t="s">
        <v>8</v>
      </c>
    </row>
    <row r="17087" spans="1:2" x14ac:dyDescent="0.35">
      <c r="A17087">
        <v>345463</v>
      </c>
      <c r="B17087" s="1" t="s">
        <v>8</v>
      </c>
    </row>
    <row r="17088" spans="1:2" x14ac:dyDescent="0.35">
      <c r="A17088">
        <v>232522</v>
      </c>
      <c r="B17088" s="1" t="s">
        <v>8</v>
      </c>
    </row>
    <row r="17089" spans="1:2" x14ac:dyDescent="0.35">
      <c r="A17089">
        <v>147846</v>
      </c>
      <c r="B17089" s="1" t="s">
        <v>8</v>
      </c>
    </row>
    <row r="17090" spans="1:2" x14ac:dyDescent="0.35">
      <c r="A17090">
        <v>727956</v>
      </c>
      <c r="B17090" s="1" t="s">
        <v>8</v>
      </c>
    </row>
    <row r="17091" spans="1:2" x14ac:dyDescent="0.35">
      <c r="A17091">
        <v>129458</v>
      </c>
      <c r="B17091" s="1" t="s">
        <v>8</v>
      </c>
    </row>
    <row r="17092" spans="1:2" x14ac:dyDescent="0.35">
      <c r="A17092">
        <v>717395</v>
      </c>
      <c r="B17092" s="1" t="s">
        <v>8</v>
      </c>
    </row>
    <row r="17093" spans="1:2" x14ac:dyDescent="0.35">
      <c r="A17093">
        <v>886578</v>
      </c>
      <c r="B17093" s="1" t="s">
        <v>8</v>
      </c>
    </row>
    <row r="17094" spans="1:2" x14ac:dyDescent="0.35">
      <c r="A17094">
        <v>411099</v>
      </c>
      <c r="B17094" s="1" t="s">
        <v>8</v>
      </c>
    </row>
    <row r="17095" spans="1:2" x14ac:dyDescent="0.35">
      <c r="A17095">
        <v>162840</v>
      </c>
      <c r="B17095" s="1" t="s">
        <v>8</v>
      </c>
    </row>
    <row r="17096" spans="1:2" x14ac:dyDescent="0.35">
      <c r="A17096">
        <v>832953</v>
      </c>
      <c r="B17096" s="1" t="s">
        <v>8</v>
      </c>
    </row>
    <row r="17097" spans="1:2" x14ac:dyDescent="0.35">
      <c r="A17097">
        <v>648754</v>
      </c>
      <c r="B17097" s="1" t="s">
        <v>8</v>
      </c>
    </row>
    <row r="17098" spans="1:2" x14ac:dyDescent="0.35">
      <c r="A17098">
        <v>920899</v>
      </c>
      <c r="B17098" s="1" t="s">
        <v>8</v>
      </c>
    </row>
    <row r="17099" spans="1:2" x14ac:dyDescent="0.35">
      <c r="A17099">
        <v>584153</v>
      </c>
      <c r="B17099" s="1" t="s">
        <v>8</v>
      </c>
    </row>
    <row r="17100" spans="1:2" x14ac:dyDescent="0.35">
      <c r="A17100">
        <v>684848</v>
      </c>
      <c r="B17100" s="1" t="s">
        <v>8</v>
      </c>
    </row>
    <row r="17101" spans="1:2" x14ac:dyDescent="0.35">
      <c r="A17101">
        <v>947690</v>
      </c>
      <c r="B17101" s="1" t="s">
        <v>8</v>
      </c>
    </row>
    <row r="17102" spans="1:2" x14ac:dyDescent="0.35">
      <c r="A17102">
        <v>810963</v>
      </c>
      <c r="B17102" s="1" t="s">
        <v>8</v>
      </c>
    </row>
    <row r="17103" spans="1:2" x14ac:dyDescent="0.35">
      <c r="A17103">
        <v>106712</v>
      </c>
      <c r="B17103" s="1" t="s">
        <v>8</v>
      </c>
    </row>
    <row r="17104" spans="1:2" x14ac:dyDescent="0.35">
      <c r="A17104">
        <v>957025</v>
      </c>
      <c r="B17104" s="1" t="s">
        <v>8</v>
      </c>
    </row>
    <row r="17105" spans="1:2" x14ac:dyDescent="0.35">
      <c r="A17105">
        <v>383099</v>
      </c>
      <c r="B17105" s="1" t="s">
        <v>8</v>
      </c>
    </row>
    <row r="17106" spans="1:2" x14ac:dyDescent="0.35">
      <c r="A17106">
        <v>488553</v>
      </c>
      <c r="B17106" s="1" t="s">
        <v>8</v>
      </c>
    </row>
    <row r="17107" spans="1:2" x14ac:dyDescent="0.35">
      <c r="A17107">
        <v>693070</v>
      </c>
      <c r="B17107" s="1" t="s">
        <v>8</v>
      </c>
    </row>
    <row r="17108" spans="1:2" x14ac:dyDescent="0.35">
      <c r="A17108">
        <v>919046</v>
      </c>
      <c r="B17108" s="1" t="s">
        <v>8</v>
      </c>
    </row>
    <row r="17109" spans="1:2" x14ac:dyDescent="0.35">
      <c r="A17109">
        <v>556372</v>
      </c>
      <c r="B17109" s="1" t="s">
        <v>8</v>
      </c>
    </row>
    <row r="17110" spans="1:2" x14ac:dyDescent="0.35">
      <c r="A17110">
        <v>258787</v>
      </c>
      <c r="B17110" s="1" t="s">
        <v>8</v>
      </c>
    </row>
    <row r="17111" spans="1:2" x14ac:dyDescent="0.35">
      <c r="A17111">
        <v>446128</v>
      </c>
      <c r="B17111" s="1" t="s">
        <v>8</v>
      </c>
    </row>
    <row r="17112" spans="1:2" x14ac:dyDescent="0.35">
      <c r="A17112">
        <v>921293</v>
      </c>
      <c r="B17112" s="1" t="s">
        <v>8</v>
      </c>
    </row>
    <row r="17113" spans="1:2" x14ac:dyDescent="0.35">
      <c r="A17113">
        <v>412376</v>
      </c>
      <c r="B17113" s="1" t="s">
        <v>8</v>
      </c>
    </row>
    <row r="17114" spans="1:2" x14ac:dyDescent="0.35">
      <c r="A17114">
        <v>979595</v>
      </c>
      <c r="B17114" s="1" t="s">
        <v>8</v>
      </c>
    </row>
    <row r="17115" spans="1:2" x14ac:dyDescent="0.35">
      <c r="A17115">
        <v>676319</v>
      </c>
      <c r="B17115" s="1" t="s">
        <v>8</v>
      </c>
    </row>
    <row r="17116" spans="1:2" x14ac:dyDescent="0.35">
      <c r="A17116">
        <v>993605</v>
      </c>
      <c r="B17116" s="1" t="s">
        <v>8</v>
      </c>
    </row>
    <row r="17117" spans="1:2" x14ac:dyDescent="0.35">
      <c r="A17117">
        <v>936346</v>
      </c>
      <c r="B17117" s="1" t="s">
        <v>8</v>
      </c>
    </row>
    <row r="17118" spans="1:2" x14ac:dyDescent="0.35">
      <c r="A17118">
        <v>891428</v>
      </c>
      <c r="B17118" s="1" t="s">
        <v>8</v>
      </c>
    </row>
    <row r="17119" spans="1:2" x14ac:dyDescent="0.35">
      <c r="A17119">
        <v>426310</v>
      </c>
      <c r="B17119" s="1" t="s">
        <v>8</v>
      </c>
    </row>
    <row r="17120" spans="1:2" x14ac:dyDescent="0.35">
      <c r="A17120">
        <v>843560</v>
      </c>
      <c r="B17120" s="1" t="s">
        <v>8</v>
      </c>
    </row>
    <row r="17121" spans="1:2" x14ac:dyDescent="0.35">
      <c r="A17121">
        <v>6276</v>
      </c>
      <c r="B17121" s="1" t="s">
        <v>8</v>
      </c>
    </row>
    <row r="17122" spans="1:2" x14ac:dyDescent="0.35">
      <c r="A17122">
        <v>687709</v>
      </c>
      <c r="B17122" s="1" t="s">
        <v>8</v>
      </c>
    </row>
    <row r="17123" spans="1:2" x14ac:dyDescent="0.35">
      <c r="A17123">
        <v>98529</v>
      </c>
      <c r="B17123" s="1" t="s">
        <v>8</v>
      </c>
    </row>
    <row r="17124" spans="1:2" x14ac:dyDescent="0.35">
      <c r="A17124">
        <v>646807</v>
      </c>
      <c r="B17124" s="1" t="s">
        <v>8</v>
      </c>
    </row>
    <row r="17125" spans="1:2" x14ac:dyDescent="0.35">
      <c r="A17125">
        <v>971148</v>
      </c>
      <c r="B17125" s="1" t="s">
        <v>8</v>
      </c>
    </row>
    <row r="17126" spans="1:2" x14ac:dyDescent="0.35">
      <c r="A17126">
        <v>684624</v>
      </c>
      <c r="B17126" s="1" t="s">
        <v>8</v>
      </c>
    </row>
    <row r="17127" spans="1:2" x14ac:dyDescent="0.35">
      <c r="A17127">
        <v>709014</v>
      </c>
      <c r="B17127" s="1" t="s">
        <v>8</v>
      </c>
    </row>
    <row r="17128" spans="1:2" x14ac:dyDescent="0.35">
      <c r="A17128">
        <v>583416</v>
      </c>
      <c r="B17128" s="1" t="s">
        <v>8</v>
      </c>
    </row>
    <row r="17129" spans="1:2" x14ac:dyDescent="0.35">
      <c r="A17129">
        <v>742613</v>
      </c>
      <c r="B17129" s="1" t="s">
        <v>8</v>
      </c>
    </row>
    <row r="17130" spans="1:2" x14ac:dyDescent="0.35">
      <c r="A17130">
        <v>73275</v>
      </c>
      <c r="B17130" s="1" t="s">
        <v>8</v>
      </c>
    </row>
    <row r="17131" spans="1:2" x14ac:dyDescent="0.35">
      <c r="A17131">
        <v>910826</v>
      </c>
      <c r="B17131" s="1" t="s">
        <v>8</v>
      </c>
    </row>
    <row r="17132" spans="1:2" x14ac:dyDescent="0.35">
      <c r="A17132">
        <v>436783</v>
      </c>
      <c r="B17132" s="1" t="s">
        <v>8</v>
      </c>
    </row>
    <row r="17133" spans="1:2" x14ac:dyDescent="0.35">
      <c r="A17133">
        <v>527814</v>
      </c>
      <c r="B17133" s="1" t="s">
        <v>8</v>
      </c>
    </row>
    <row r="17134" spans="1:2" x14ac:dyDescent="0.35">
      <c r="A17134">
        <v>666813</v>
      </c>
      <c r="B17134" s="1" t="s">
        <v>8</v>
      </c>
    </row>
    <row r="17135" spans="1:2" x14ac:dyDescent="0.35">
      <c r="A17135">
        <v>494918</v>
      </c>
      <c r="B17135" s="1" t="s">
        <v>8</v>
      </c>
    </row>
    <row r="17136" spans="1:2" x14ac:dyDescent="0.35">
      <c r="A17136">
        <v>648768</v>
      </c>
      <c r="B17136" s="1" t="s">
        <v>8</v>
      </c>
    </row>
    <row r="17137" spans="1:2" x14ac:dyDescent="0.35">
      <c r="A17137">
        <v>59195</v>
      </c>
      <c r="B17137" s="1" t="s">
        <v>8</v>
      </c>
    </row>
    <row r="17138" spans="1:2" x14ac:dyDescent="0.35">
      <c r="A17138">
        <v>363961</v>
      </c>
      <c r="B17138" s="1" t="s">
        <v>8</v>
      </c>
    </row>
    <row r="17139" spans="1:2" x14ac:dyDescent="0.35">
      <c r="A17139">
        <v>757984</v>
      </c>
      <c r="B17139" s="1" t="s">
        <v>8</v>
      </c>
    </row>
    <row r="17140" spans="1:2" x14ac:dyDescent="0.35">
      <c r="A17140">
        <v>225986</v>
      </c>
      <c r="B17140" s="1" t="s">
        <v>8</v>
      </c>
    </row>
    <row r="17141" spans="1:2" x14ac:dyDescent="0.35">
      <c r="A17141">
        <v>246862</v>
      </c>
      <c r="B17141" s="1" t="s">
        <v>8</v>
      </c>
    </row>
    <row r="17142" spans="1:2" x14ac:dyDescent="0.35">
      <c r="A17142">
        <v>217842</v>
      </c>
      <c r="B17142" s="1" t="s">
        <v>8</v>
      </c>
    </row>
    <row r="17143" spans="1:2" x14ac:dyDescent="0.35">
      <c r="A17143">
        <v>301935</v>
      </c>
      <c r="B17143" s="1" t="s">
        <v>8</v>
      </c>
    </row>
    <row r="17144" spans="1:2" x14ac:dyDescent="0.35">
      <c r="A17144">
        <v>346783</v>
      </c>
      <c r="B17144" s="1" t="s">
        <v>8</v>
      </c>
    </row>
    <row r="17145" spans="1:2" x14ac:dyDescent="0.35">
      <c r="A17145">
        <v>652038</v>
      </c>
      <c r="B17145" s="1" t="s">
        <v>8</v>
      </c>
    </row>
    <row r="17146" spans="1:2" x14ac:dyDescent="0.35">
      <c r="A17146">
        <v>631720</v>
      </c>
      <c r="B17146" s="1" t="s">
        <v>8</v>
      </c>
    </row>
    <row r="17147" spans="1:2" x14ac:dyDescent="0.35">
      <c r="A17147">
        <v>584797</v>
      </c>
      <c r="B17147" s="1" t="s">
        <v>8</v>
      </c>
    </row>
    <row r="17148" spans="1:2" x14ac:dyDescent="0.35">
      <c r="A17148">
        <v>31730</v>
      </c>
      <c r="B17148" s="1" t="s">
        <v>8</v>
      </c>
    </row>
    <row r="17149" spans="1:2" x14ac:dyDescent="0.35">
      <c r="A17149">
        <v>424740</v>
      </c>
      <c r="B17149" s="1" t="s">
        <v>8</v>
      </c>
    </row>
    <row r="17150" spans="1:2" x14ac:dyDescent="0.35">
      <c r="A17150">
        <v>890047</v>
      </c>
      <c r="B17150" s="1" t="s">
        <v>8</v>
      </c>
    </row>
    <row r="17151" spans="1:2" x14ac:dyDescent="0.35">
      <c r="A17151">
        <v>210322</v>
      </c>
      <c r="B17151" s="1" t="s">
        <v>8</v>
      </c>
    </row>
    <row r="17152" spans="1:2" x14ac:dyDescent="0.35">
      <c r="A17152">
        <v>575847</v>
      </c>
      <c r="B17152" s="1" t="s">
        <v>8</v>
      </c>
    </row>
    <row r="17153" spans="1:2" x14ac:dyDescent="0.35">
      <c r="A17153">
        <v>515732</v>
      </c>
      <c r="B17153" s="1" t="s">
        <v>8</v>
      </c>
    </row>
    <row r="17154" spans="1:2" x14ac:dyDescent="0.35">
      <c r="A17154">
        <v>143247</v>
      </c>
      <c r="B17154" s="1" t="s">
        <v>8</v>
      </c>
    </row>
    <row r="17155" spans="1:2" x14ac:dyDescent="0.35">
      <c r="A17155">
        <v>857518</v>
      </c>
      <c r="B17155" s="1" t="s">
        <v>8</v>
      </c>
    </row>
    <row r="17156" spans="1:2" x14ac:dyDescent="0.35">
      <c r="A17156">
        <v>287568</v>
      </c>
      <c r="B17156" s="1" t="s">
        <v>8</v>
      </c>
    </row>
    <row r="17157" spans="1:2" x14ac:dyDescent="0.35">
      <c r="A17157">
        <v>407188</v>
      </c>
      <c r="B17157" s="1" t="s">
        <v>8</v>
      </c>
    </row>
    <row r="17158" spans="1:2" x14ac:dyDescent="0.35">
      <c r="A17158">
        <v>664380</v>
      </c>
      <c r="B17158" s="1" t="s">
        <v>8</v>
      </c>
    </row>
    <row r="17159" spans="1:2" x14ac:dyDescent="0.35">
      <c r="A17159">
        <v>620516</v>
      </c>
      <c r="B17159" s="1" t="s">
        <v>8</v>
      </c>
    </row>
    <row r="17160" spans="1:2" x14ac:dyDescent="0.35">
      <c r="A17160">
        <v>296370</v>
      </c>
      <c r="B17160" s="1" t="s">
        <v>8</v>
      </c>
    </row>
    <row r="17161" spans="1:2" x14ac:dyDescent="0.35">
      <c r="A17161">
        <v>424622</v>
      </c>
      <c r="B17161" s="1" t="s">
        <v>8</v>
      </c>
    </row>
    <row r="17162" spans="1:2" x14ac:dyDescent="0.35">
      <c r="A17162">
        <v>556295</v>
      </c>
      <c r="B17162" s="1" t="s">
        <v>8</v>
      </c>
    </row>
    <row r="17163" spans="1:2" x14ac:dyDescent="0.35">
      <c r="A17163">
        <v>238138</v>
      </c>
      <c r="B17163" s="1" t="s">
        <v>8</v>
      </c>
    </row>
    <row r="17164" spans="1:2" x14ac:dyDescent="0.35">
      <c r="A17164">
        <v>277999</v>
      </c>
      <c r="B17164" s="1" t="s">
        <v>8</v>
      </c>
    </row>
    <row r="17165" spans="1:2" x14ac:dyDescent="0.35">
      <c r="A17165">
        <v>101144</v>
      </c>
      <c r="B17165" s="1" t="s">
        <v>8</v>
      </c>
    </row>
    <row r="17166" spans="1:2" x14ac:dyDescent="0.35">
      <c r="A17166">
        <v>867975</v>
      </c>
      <c r="B17166" s="1" t="s">
        <v>8</v>
      </c>
    </row>
    <row r="17167" spans="1:2" x14ac:dyDescent="0.35">
      <c r="A17167">
        <v>634992</v>
      </c>
      <c r="B17167" s="1" t="s">
        <v>8</v>
      </c>
    </row>
    <row r="17168" spans="1:2" x14ac:dyDescent="0.35">
      <c r="A17168">
        <v>685252</v>
      </c>
      <c r="B17168" s="1" t="s">
        <v>8</v>
      </c>
    </row>
    <row r="17169" spans="1:2" x14ac:dyDescent="0.35">
      <c r="A17169">
        <v>412364</v>
      </c>
      <c r="B17169" s="1" t="s">
        <v>8</v>
      </c>
    </row>
    <row r="17170" spans="1:2" x14ac:dyDescent="0.35">
      <c r="A17170">
        <v>999330</v>
      </c>
      <c r="B17170" s="1" t="s">
        <v>8</v>
      </c>
    </row>
    <row r="17171" spans="1:2" x14ac:dyDescent="0.35">
      <c r="A17171">
        <v>9263</v>
      </c>
      <c r="B17171" s="1" t="s">
        <v>8</v>
      </c>
    </row>
    <row r="17172" spans="1:2" x14ac:dyDescent="0.35">
      <c r="A17172">
        <v>366860</v>
      </c>
      <c r="B17172" s="1" t="s">
        <v>8</v>
      </c>
    </row>
    <row r="17173" spans="1:2" x14ac:dyDescent="0.35">
      <c r="A17173">
        <v>342068</v>
      </c>
      <c r="B17173" s="1" t="s">
        <v>8</v>
      </c>
    </row>
    <row r="17174" spans="1:2" x14ac:dyDescent="0.35">
      <c r="A17174">
        <v>911919</v>
      </c>
      <c r="B17174" s="1" t="s">
        <v>8</v>
      </c>
    </row>
    <row r="17175" spans="1:2" x14ac:dyDescent="0.35">
      <c r="A17175">
        <v>164822</v>
      </c>
      <c r="B17175" s="1" t="s">
        <v>8</v>
      </c>
    </row>
    <row r="17176" spans="1:2" x14ac:dyDescent="0.35">
      <c r="A17176">
        <v>251355</v>
      </c>
      <c r="B17176" s="1" t="s">
        <v>8</v>
      </c>
    </row>
    <row r="17177" spans="1:2" x14ac:dyDescent="0.35">
      <c r="A17177">
        <v>266965</v>
      </c>
      <c r="B17177" s="1" t="s">
        <v>8</v>
      </c>
    </row>
    <row r="17178" spans="1:2" x14ac:dyDescent="0.35">
      <c r="A17178">
        <v>108933</v>
      </c>
      <c r="B17178" s="1" t="s">
        <v>8</v>
      </c>
    </row>
    <row r="17179" spans="1:2" x14ac:dyDescent="0.35">
      <c r="A17179">
        <v>399434</v>
      </c>
      <c r="B17179" s="1" t="s">
        <v>8</v>
      </c>
    </row>
    <row r="17180" spans="1:2" x14ac:dyDescent="0.35">
      <c r="A17180">
        <v>290981</v>
      </c>
      <c r="B17180" s="1" t="s">
        <v>8</v>
      </c>
    </row>
    <row r="17181" spans="1:2" x14ac:dyDescent="0.35">
      <c r="A17181">
        <v>38027</v>
      </c>
      <c r="B17181" s="1" t="s">
        <v>8</v>
      </c>
    </row>
    <row r="17182" spans="1:2" x14ac:dyDescent="0.35">
      <c r="A17182">
        <v>315509</v>
      </c>
      <c r="B17182" s="1" t="s">
        <v>8</v>
      </c>
    </row>
    <row r="17183" spans="1:2" x14ac:dyDescent="0.35">
      <c r="A17183">
        <v>775182</v>
      </c>
      <c r="B17183" s="1" t="s">
        <v>8</v>
      </c>
    </row>
    <row r="17184" spans="1:2" x14ac:dyDescent="0.35">
      <c r="A17184">
        <v>627405</v>
      </c>
      <c r="B17184" s="1" t="s">
        <v>8</v>
      </c>
    </row>
    <row r="17185" spans="1:2" x14ac:dyDescent="0.35">
      <c r="A17185">
        <v>216568</v>
      </c>
      <c r="B17185" s="1" t="s">
        <v>8</v>
      </c>
    </row>
    <row r="17186" spans="1:2" x14ac:dyDescent="0.35">
      <c r="A17186">
        <v>908835</v>
      </c>
      <c r="B17186" s="1" t="s">
        <v>8</v>
      </c>
    </row>
    <row r="17187" spans="1:2" x14ac:dyDescent="0.35">
      <c r="A17187">
        <v>85191</v>
      </c>
      <c r="B17187" s="1" t="s">
        <v>8</v>
      </c>
    </row>
    <row r="17188" spans="1:2" x14ac:dyDescent="0.35">
      <c r="A17188">
        <v>303085</v>
      </c>
      <c r="B17188" s="1" t="s">
        <v>8</v>
      </c>
    </row>
    <row r="17189" spans="1:2" x14ac:dyDescent="0.35">
      <c r="A17189">
        <v>751376</v>
      </c>
      <c r="B17189" s="1" t="s">
        <v>8</v>
      </c>
    </row>
    <row r="17190" spans="1:2" x14ac:dyDescent="0.35">
      <c r="A17190">
        <v>995170</v>
      </c>
      <c r="B17190" s="1" t="s">
        <v>8</v>
      </c>
    </row>
    <row r="17191" spans="1:2" x14ac:dyDescent="0.35">
      <c r="A17191">
        <v>301979</v>
      </c>
      <c r="B17191" s="1" t="s">
        <v>8</v>
      </c>
    </row>
    <row r="17192" spans="1:2" x14ac:dyDescent="0.35">
      <c r="A17192">
        <v>106988</v>
      </c>
      <c r="B17192" s="1" t="s">
        <v>8</v>
      </c>
    </row>
    <row r="17193" spans="1:2" x14ac:dyDescent="0.35">
      <c r="A17193">
        <v>902894</v>
      </c>
      <c r="B17193" s="1" t="s">
        <v>8</v>
      </c>
    </row>
    <row r="17194" spans="1:2" x14ac:dyDescent="0.35">
      <c r="A17194">
        <v>61530</v>
      </c>
      <c r="B17194" s="1" t="s">
        <v>8</v>
      </c>
    </row>
    <row r="17195" spans="1:2" x14ac:dyDescent="0.35">
      <c r="A17195">
        <v>897961</v>
      </c>
      <c r="B17195" s="1" t="s">
        <v>8</v>
      </c>
    </row>
    <row r="17196" spans="1:2" x14ac:dyDescent="0.35">
      <c r="A17196">
        <v>569341</v>
      </c>
      <c r="B17196" s="1" t="s">
        <v>8</v>
      </c>
    </row>
    <row r="17197" spans="1:2" x14ac:dyDescent="0.35">
      <c r="A17197">
        <v>891940</v>
      </c>
      <c r="B17197" s="1" t="s">
        <v>8</v>
      </c>
    </row>
    <row r="17198" spans="1:2" x14ac:dyDescent="0.35">
      <c r="A17198">
        <v>950646</v>
      </c>
      <c r="B17198" s="1" t="s">
        <v>8</v>
      </c>
    </row>
    <row r="17199" spans="1:2" x14ac:dyDescent="0.35">
      <c r="A17199">
        <v>787029</v>
      </c>
      <c r="B17199" s="1" t="s">
        <v>8</v>
      </c>
    </row>
    <row r="17200" spans="1:2" x14ac:dyDescent="0.35">
      <c r="A17200">
        <v>656468</v>
      </c>
      <c r="B17200" s="1" t="s">
        <v>8</v>
      </c>
    </row>
    <row r="17201" spans="1:2" x14ac:dyDescent="0.35">
      <c r="A17201">
        <v>156405</v>
      </c>
      <c r="B17201" s="1" t="s">
        <v>8</v>
      </c>
    </row>
    <row r="17202" spans="1:2" x14ac:dyDescent="0.35">
      <c r="A17202">
        <v>315070</v>
      </c>
      <c r="B17202" s="1" t="s">
        <v>8</v>
      </c>
    </row>
    <row r="17203" spans="1:2" x14ac:dyDescent="0.35">
      <c r="A17203">
        <v>589701</v>
      </c>
      <c r="B17203" s="1" t="s">
        <v>8</v>
      </c>
    </row>
    <row r="17204" spans="1:2" x14ac:dyDescent="0.35">
      <c r="A17204">
        <v>365659</v>
      </c>
      <c r="B17204" s="1" t="s">
        <v>8</v>
      </c>
    </row>
    <row r="17205" spans="1:2" x14ac:dyDescent="0.35">
      <c r="A17205">
        <v>580532</v>
      </c>
      <c r="B17205" s="1" t="s">
        <v>8</v>
      </c>
    </row>
    <row r="17206" spans="1:2" x14ac:dyDescent="0.35">
      <c r="A17206">
        <v>165833</v>
      </c>
      <c r="B17206" s="1" t="s">
        <v>8</v>
      </c>
    </row>
    <row r="17207" spans="1:2" x14ac:dyDescent="0.35">
      <c r="A17207">
        <v>161164</v>
      </c>
      <c r="B17207" s="1" t="s">
        <v>8</v>
      </c>
    </row>
    <row r="17208" spans="1:2" x14ac:dyDescent="0.35">
      <c r="A17208">
        <v>683074</v>
      </c>
      <c r="B17208" s="1" t="s">
        <v>8</v>
      </c>
    </row>
    <row r="17209" spans="1:2" x14ac:dyDescent="0.35">
      <c r="A17209">
        <v>582283</v>
      </c>
      <c r="B17209" s="1" t="s">
        <v>8</v>
      </c>
    </row>
    <row r="17210" spans="1:2" x14ac:dyDescent="0.35">
      <c r="A17210">
        <v>831991</v>
      </c>
      <c r="B17210" s="1" t="s">
        <v>8</v>
      </c>
    </row>
    <row r="17211" spans="1:2" x14ac:dyDescent="0.35">
      <c r="A17211">
        <v>886105</v>
      </c>
      <c r="B17211" s="1" t="s">
        <v>8</v>
      </c>
    </row>
    <row r="17212" spans="1:2" x14ac:dyDescent="0.35">
      <c r="A17212">
        <v>561374</v>
      </c>
      <c r="B17212" s="1" t="s">
        <v>8</v>
      </c>
    </row>
    <row r="17213" spans="1:2" x14ac:dyDescent="0.35">
      <c r="A17213">
        <v>593723</v>
      </c>
      <c r="B17213" s="1" t="s">
        <v>8</v>
      </c>
    </row>
    <row r="17214" spans="1:2" x14ac:dyDescent="0.35">
      <c r="A17214">
        <v>907468</v>
      </c>
      <c r="B17214" s="1" t="s">
        <v>8</v>
      </c>
    </row>
    <row r="17215" spans="1:2" x14ac:dyDescent="0.35">
      <c r="A17215">
        <v>373851</v>
      </c>
      <c r="B17215" s="1" t="s">
        <v>8</v>
      </c>
    </row>
    <row r="17216" spans="1:2" x14ac:dyDescent="0.35">
      <c r="A17216">
        <v>310144</v>
      </c>
      <c r="B17216" s="1" t="s">
        <v>8</v>
      </c>
    </row>
    <row r="17217" spans="1:2" x14ac:dyDescent="0.35">
      <c r="A17217">
        <v>5155</v>
      </c>
      <c r="B17217" s="1" t="s">
        <v>8</v>
      </c>
    </row>
    <row r="17218" spans="1:2" x14ac:dyDescent="0.35">
      <c r="A17218">
        <v>48505</v>
      </c>
      <c r="B17218" s="1" t="s">
        <v>8</v>
      </c>
    </row>
    <row r="17219" spans="1:2" x14ac:dyDescent="0.35">
      <c r="A17219">
        <v>654557</v>
      </c>
      <c r="B17219" s="1" t="s">
        <v>8</v>
      </c>
    </row>
    <row r="17220" spans="1:2" x14ac:dyDescent="0.35">
      <c r="A17220">
        <v>303382</v>
      </c>
      <c r="B17220" s="1" t="s">
        <v>8</v>
      </c>
    </row>
    <row r="17221" spans="1:2" x14ac:dyDescent="0.35">
      <c r="A17221">
        <v>937253</v>
      </c>
      <c r="B17221" s="1" t="s">
        <v>8</v>
      </c>
    </row>
    <row r="17222" spans="1:2" x14ac:dyDescent="0.35">
      <c r="A17222">
        <v>924575</v>
      </c>
      <c r="B17222" s="1" t="s">
        <v>8</v>
      </c>
    </row>
    <row r="17223" spans="1:2" x14ac:dyDescent="0.35">
      <c r="A17223">
        <v>263255</v>
      </c>
      <c r="B17223" s="1" t="s">
        <v>8</v>
      </c>
    </row>
    <row r="17224" spans="1:2" x14ac:dyDescent="0.35">
      <c r="A17224">
        <v>613824</v>
      </c>
      <c r="B17224" s="1" t="s">
        <v>8</v>
      </c>
    </row>
    <row r="17225" spans="1:2" x14ac:dyDescent="0.35">
      <c r="A17225">
        <v>463122</v>
      </c>
      <c r="B17225" s="1" t="s">
        <v>8</v>
      </c>
    </row>
    <row r="17226" spans="1:2" x14ac:dyDescent="0.35">
      <c r="A17226">
        <v>899797</v>
      </c>
      <c r="B17226" s="1" t="s">
        <v>8</v>
      </c>
    </row>
    <row r="17227" spans="1:2" x14ac:dyDescent="0.35">
      <c r="A17227">
        <v>672951</v>
      </c>
      <c r="B17227" s="1" t="s">
        <v>8</v>
      </c>
    </row>
    <row r="17228" spans="1:2" x14ac:dyDescent="0.35">
      <c r="A17228">
        <v>460508</v>
      </c>
      <c r="B17228" s="1" t="s">
        <v>8</v>
      </c>
    </row>
    <row r="17229" spans="1:2" x14ac:dyDescent="0.35">
      <c r="A17229">
        <v>67929</v>
      </c>
      <c r="B17229" s="1" t="s">
        <v>8</v>
      </c>
    </row>
    <row r="17230" spans="1:2" x14ac:dyDescent="0.35">
      <c r="A17230">
        <v>354610</v>
      </c>
      <c r="B17230" s="1" t="s">
        <v>8</v>
      </c>
    </row>
    <row r="17231" spans="1:2" x14ac:dyDescent="0.35">
      <c r="A17231">
        <v>50276</v>
      </c>
      <c r="B17231" s="1" t="s">
        <v>8</v>
      </c>
    </row>
    <row r="17232" spans="1:2" x14ac:dyDescent="0.35">
      <c r="A17232">
        <v>181911</v>
      </c>
      <c r="B17232" s="1" t="s">
        <v>8</v>
      </c>
    </row>
    <row r="17233" spans="1:2" x14ac:dyDescent="0.35">
      <c r="A17233">
        <v>362646</v>
      </c>
      <c r="B17233" s="1" t="s">
        <v>8</v>
      </c>
    </row>
    <row r="17234" spans="1:2" x14ac:dyDescent="0.35">
      <c r="A17234">
        <v>488662</v>
      </c>
      <c r="B17234" s="1" t="s">
        <v>8</v>
      </c>
    </row>
    <row r="17235" spans="1:2" x14ac:dyDescent="0.35">
      <c r="A17235">
        <v>603499</v>
      </c>
      <c r="B17235" s="1" t="s">
        <v>8</v>
      </c>
    </row>
    <row r="17236" spans="1:2" x14ac:dyDescent="0.35">
      <c r="A17236">
        <v>119341</v>
      </c>
      <c r="B17236" s="1" t="s">
        <v>8</v>
      </c>
    </row>
    <row r="17237" spans="1:2" x14ac:dyDescent="0.35">
      <c r="A17237">
        <v>767597</v>
      </c>
      <c r="B17237" s="1" t="s">
        <v>8</v>
      </c>
    </row>
    <row r="17238" spans="1:2" x14ac:dyDescent="0.35">
      <c r="A17238">
        <v>82518</v>
      </c>
      <c r="B17238" s="1" t="s">
        <v>8</v>
      </c>
    </row>
    <row r="17239" spans="1:2" x14ac:dyDescent="0.35">
      <c r="A17239">
        <v>689600</v>
      </c>
      <c r="B17239" s="1" t="s">
        <v>8</v>
      </c>
    </row>
    <row r="17240" spans="1:2" x14ac:dyDescent="0.35">
      <c r="A17240">
        <v>19075</v>
      </c>
      <c r="B17240" s="1" t="s">
        <v>8</v>
      </c>
    </row>
    <row r="17241" spans="1:2" x14ac:dyDescent="0.35">
      <c r="A17241">
        <v>81047</v>
      </c>
      <c r="B17241" s="1" t="s">
        <v>8</v>
      </c>
    </row>
    <row r="17242" spans="1:2" x14ac:dyDescent="0.35">
      <c r="A17242">
        <v>886106</v>
      </c>
      <c r="B17242" s="1" t="s">
        <v>8</v>
      </c>
    </row>
    <row r="17243" spans="1:2" x14ac:dyDescent="0.35">
      <c r="A17243">
        <v>692800</v>
      </c>
      <c r="B17243" s="1" t="s">
        <v>8</v>
      </c>
    </row>
    <row r="17244" spans="1:2" x14ac:dyDescent="0.35">
      <c r="A17244">
        <v>937287</v>
      </c>
      <c r="B17244" s="1" t="s">
        <v>8</v>
      </c>
    </row>
    <row r="17245" spans="1:2" x14ac:dyDescent="0.35">
      <c r="A17245">
        <v>90804</v>
      </c>
      <c r="B17245" s="1" t="s">
        <v>8</v>
      </c>
    </row>
    <row r="17246" spans="1:2" x14ac:dyDescent="0.35">
      <c r="A17246">
        <v>417389</v>
      </c>
      <c r="B17246" s="1" t="s">
        <v>8</v>
      </c>
    </row>
    <row r="17247" spans="1:2" x14ac:dyDescent="0.35">
      <c r="A17247">
        <v>883938</v>
      </c>
      <c r="B17247" s="1" t="s">
        <v>8</v>
      </c>
    </row>
    <row r="17248" spans="1:2" x14ac:dyDescent="0.35">
      <c r="A17248">
        <v>725778</v>
      </c>
      <c r="B17248" s="1" t="s">
        <v>8</v>
      </c>
    </row>
    <row r="17249" spans="1:2" x14ac:dyDescent="0.35">
      <c r="A17249">
        <v>714934</v>
      </c>
      <c r="B17249" s="1" t="s">
        <v>8</v>
      </c>
    </row>
    <row r="17250" spans="1:2" x14ac:dyDescent="0.35">
      <c r="A17250">
        <v>746224</v>
      </c>
      <c r="B17250" s="1" t="s">
        <v>8</v>
      </c>
    </row>
    <row r="17251" spans="1:2" x14ac:dyDescent="0.35">
      <c r="A17251">
        <v>799251</v>
      </c>
      <c r="B17251" s="1" t="s">
        <v>8</v>
      </c>
    </row>
    <row r="17252" spans="1:2" x14ac:dyDescent="0.35">
      <c r="A17252">
        <v>503276</v>
      </c>
      <c r="B17252" s="1" t="s">
        <v>8</v>
      </c>
    </row>
    <row r="17253" spans="1:2" x14ac:dyDescent="0.35">
      <c r="A17253">
        <v>284022</v>
      </c>
      <c r="B17253" s="1" t="s">
        <v>8</v>
      </c>
    </row>
    <row r="17254" spans="1:2" x14ac:dyDescent="0.35">
      <c r="A17254">
        <v>435234</v>
      </c>
      <c r="B17254" s="1" t="s">
        <v>8</v>
      </c>
    </row>
    <row r="17255" spans="1:2" x14ac:dyDescent="0.35">
      <c r="A17255">
        <v>507430</v>
      </c>
      <c r="B17255" s="1" t="s">
        <v>8</v>
      </c>
    </row>
    <row r="17256" spans="1:2" x14ac:dyDescent="0.35">
      <c r="A17256">
        <v>515488</v>
      </c>
      <c r="B17256" s="1" t="s">
        <v>8</v>
      </c>
    </row>
    <row r="17257" spans="1:2" x14ac:dyDescent="0.35">
      <c r="A17257">
        <v>836164</v>
      </c>
      <c r="B17257" s="1" t="s">
        <v>8</v>
      </c>
    </row>
    <row r="17258" spans="1:2" x14ac:dyDescent="0.35">
      <c r="A17258">
        <v>114948</v>
      </c>
      <c r="B17258" s="1" t="s">
        <v>8</v>
      </c>
    </row>
    <row r="17259" spans="1:2" x14ac:dyDescent="0.35">
      <c r="A17259">
        <v>60135</v>
      </c>
      <c r="B17259" s="1" t="s">
        <v>8</v>
      </c>
    </row>
    <row r="17260" spans="1:2" x14ac:dyDescent="0.35">
      <c r="A17260">
        <v>234563</v>
      </c>
      <c r="B17260" s="1" t="s">
        <v>8</v>
      </c>
    </row>
    <row r="17261" spans="1:2" x14ac:dyDescent="0.35">
      <c r="A17261">
        <v>192518</v>
      </c>
      <c r="B17261" s="1" t="s">
        <v>8</v>
      </c>
    </row>
    <row r="17262" spans="1:2" x14ac:dyDescent="0.35">
      <c r="A17262">
        <v>554431</v>
      </c>
      <c r="B17262" s="1" t="s">
        <v>8</v>
      </c>
    </row>
    <row r="17263" spans="1:2" x14ac:dyDescent="0.35">
      <c r="A17263">
        <v>608276</v>
      </c>
      <c r="B17263" s="1" t="s">
        <v>8</v>
      </c>
    </row>
    <row r="17264" spans="1:2" x14ac:dyDescent="0.35">
      <c r="A17264">
        <v>210026</v>
      </c>
      <c r="B17264" s="1" t="s">
        <v>8</v>
      </c>
    </row>
    <row r="17265" spans="1:2" x14ac:dyDescent="0.35">
      <c r="A17265">
        <v>483534</v>
      </c>
      <c r="B17265" s="1" t="s">
        <v>8</v>
      </c>
    </row>
    <row r="17266" spans="1:2" x14ac:dyDescent="0.35">
      <c r="A17266">
        <v>19721</v>
      </c>
      <c r="B17266" s="1" t="s">
        <v>8</v>
      </c>
    </row>
    <row r="17267" spans="1:2" x14ac:dyDescent="0.35">
      <c r="A17267">
        <v>40323</v>
      </c>
      <c r="B17267" s="1" t="s">
        <v>8</v>
      </c>
    </row>
    <row r="17268" spans="1:2" x14ac:dyDescent="0.35">
      <c r="A17268">
        <v>945052</v>
      </c>
      <c r="B17268" s="1" t="s">
        <v>8</v>
      </c>
    </row>
    <row r="17269" spans="1:2" x14ac:dyDescent="0.35">
      <c r="A17269">
        <v>466285</v>
      </c>
      <c r="B17269" s="1" t="s">
        <v>8</v>
      </c>
    </row>
    <row r="17270" spans="1:2" x14ac:dyDescent="0.35">
      <c r="A17270">
        <v>421245</v>
      </c>
      <c r="B17270" s="1" t="s">
        <v>8</v>
      </c>
    </row>
    <row r="17271" spans="1:2" x14ac:dyDescent="0.35">
      <c r="A17271">
        <v>676543</v>
      </c>
      <c r="B17271" s="1" t="s">
        <v>8</v>
      </c>
    </row>
    <row r="17272" spans="1:2" x14ac:dyDescent="0.35">
      <c r="A17272">
        <v>345274</v>
      </c>
      <c r="B17272" s="1" t="s">
        <v>8</v>
      </c>
    </row>
    <row r="17273" spans="1:2" x14ac:dyDescent="0.35">
      <c r="A17273">
        <v>360870</v>
      </c>
      <c r="B17273" s="1" t="s">
        <v>8</v>
      </c>
    </row>
    <row r="17274" spans="1:2" x14ac:dyDescent="0.35">
      <c r="A17274">
        <v>939507</v>
      </c>
      <c r="B17274" s="1" t="s">
        <v>8</v>
      </c>
    </row>
    <row r="17275" spans="1:2" x14ac:dyDescent="0.35">
      <c r="A17275">
        <v>983709</v>
      </c>
      <c r="B17275" s="1" t="s">
        <v>8</v>
      </c>
    </row>
    <row r="17276" spans="1:2" x14ac:dyDescent="0.35">
      <c r="A17276">
        <v>751475</v>
      </c>
      <c r="B17276" s="1" t="s">
        <v>8</v>
      </c>
    </row>
    <row r="17277" spans="1:2" x14ac:dyDescent="0.35">
      <c r="A17277">
        <v>919836</v>
      </c>
      <c r="B17277" s="1" t="s">
        <v>8</v>
      </c>
    </row>
    <row r="17278" spans="1:2" x14ac:dyDescent="0.35">
      <c r="A17278">
        <v>761201</v>
      </c>
      <c r="B17278" s="1" t="s">
        <v>8</v>
      </c>
    </row>
    <row r="17279" spans="1:2" x14ac:dyDescent="0.35">
      <c r="A17279">
        <v>125881</v>
      </c>
      <c r="B17279" s="1" t="s">
        <v>8</v>
      </c>
    </row>
    <row r="17280" spans="1:2" x14ac:dyDescent="0.35">
      <c r="A17280">
        <v>706752</v>
      </c>
      <c r="B17280" s="1" t="s">
        <v>8</v>
      </c>
    </row>
    <row r="17281" spans="1:2" x14ac:dyDescent="0.35">
      <c r="A17281">
        <v>501097</v>
      </c>
      <c r="B17281" s="1" t="s">
        <v>8</v>
      </c>
    </row>
    <row r="17282" spans="1:2" x14ac:dyDescent="0.35">
      <c r="A17282">
        <v>458124</v>
      </c>
      <c r="B17282" s="1" t="s">
        <v>8</v>
      </c>
    </row>
    <row r="17283" spans="1:2" x14ac:dyDescent="0.35">
      <c r="A17283">
        <v>77864</v>
      </c>
      <c r="B17283" s="1" t="s">
        <v>8</v>
      </c>
    </row>
    <row r="17284" spans="1:2" x14ac:dyDescent="0.35">
      <c r="A17284">
        <v>705749</v>
      </c>
      <c r="B17284" s="1" t="s">
        <v>8</v>
      </c>
    </row>
    <row r="17285" spans="1:2" x14ac:dyDescent="0.35">
      <c r="A17285">
        <v>978467</v>
      </c>
      <c r="B17285" s="1" t="s">
        <v>8</v>
      </c>
    </row>
    <row r="17286" spans="1:2" x14ac:dyDescent="0.35">
      <c r="A17286">
        <v>439123</v>
      </c>
      <c r="B17286" s="1" t="s">
        <v>8</v>
      </c>
    </row>
    <row r="17287" spans="1:2" x14ac:dyDescent="0.35">
      <c r="A17287">
        <v>89031</v>
      </c>
      <c r="B17287" s="1" t="s">
        <v>8</v>
      </c>
    </row>
    <row r="17288" spans="1:2" x14ac:dyDescent="0.35">
      <c r="A17288">
        <v>830902</v>
      </c>
      <c r="B17288" s="1" t="s">
        <v>8</v>
      </c>
    </row>
    <row r="17289" spans="1:2" x14ac:dyDescent="0.35">
      <c r="A17289">
        <v>717658</v>
      </c>
      <c r="B17289" s="1" t="s">
        <v>8</v>
      </c>
    </row>
    <row r="17290" spans="1:2" x14ac:dyDescent="0.35">
      <c r="A17290">
        <v>210752</v>
      </c>
      <c r="B17290" s="1" t="s">
        <v>8</v>
      </c>
    </row>
    <row r="17291" spans="1:2" x14ac:dyDescent="0.35">
      <c r="A17291">
        <v>61709</v>
      </c>
      <c r="B17291" s="1" t="s">
        <v>8</v>
      </c>
    </row>
    <row r="17292" spans="1:2" x14ac:dyDescent="0.35">
      <c r="A17292">
        <v>296646</v>
      </c>
      <c r="B17292" s="1" t="s">
        <v>8</v>
      </c>
    </row>
    <row r="17293" spans="1:2" x14ac:dyDescent="0.35">
      <c r="A17293">
        <v>932889</v>
      </c>
      <c r="B17293" s="1" t="s">
        <v>8</v>
      </c>
    </row>
    <row r="17294" spans="1:2" x14ac:dyDescent="0.35">
      <c r="A17294">
        <v>994359</v>
      </c>
      <c r="B17294" s="1" t="s">
        <v>8</v>
      </c>
    </row>
    <row r="17295" spans="1:2" x14ac:dyDescent="0.35">
      <c r="A17295">
        <v>633947</v>
      </c>
      <c r="B17295" s="1" t="s">
        <v>8</v>
      </c>
    </row>
    <row r="17296" spans="1:2" x14ac:dyDescent="0.35">
      <c r="A17296">
        <v>749992</v>
      </c>
      <c r="B17296" s="1" t="s">
        <v>8</v>
      </c>
    </row>
    <row r="17297" spans="1:2" x14ac:dyDescent="0.35">
      <c r="A17297">
        <v>532549</v>
      </c>
      <c r="B17297" s="1" t="s">
        <v>8</v>
      </c>
    </row>
    <row r="17298" spans="1:2" x14ac:dyDescent="0.35">
      <c r="A17298">
        <v>636266</v>
      </c>
      <c r="B17298" s="1" t="s">
        <v>8</v>
      </c>
    </row>
    <row r="17299" spans="1:2" x14ac:dyDescent="0.35">
      <c r="A17299">
        <v>73252</v>
      </c>
      <c r="B17299" s="1" t="s">
        <v>8</v>
      </c>
    </row>
    <row r="17300" spans="1:2" x14ac:dyDescent="0.35">
      <c r="A17300">
        <v>524451</v>
      </c>
      <c r="B17300" s="1" t="s">
        <v>8</v>
      </c>
    </row>
    <row r="17301" spans="1:2" x14ac:dyDescent="0.35">
      <c r="A17301">
        <v>880419</v>
      </c>
      <c r="B17301" s="1" t="s">
        <v>8</v>
      </c>
    </row>
    <row r="17302" spans="1:2" x14ac:dyDescent="0.35">
      <c r="A17302">
        <v>978421</v>
      </c>
      <c r="B17302" s="1" t="s">
        <v>8</v>
      </c>
    </row>
    <row r="17303" spans="1:2" x14ac:dyDescent="0.35">
      <c r="A17303">
        <v>121251</v>
      </c>
      <c r="B17303" s="1" t="s">
        <v>8</v>
      </c>
    </row>
    <row r="17304" spans="1:2" x14ac:dyDescent="0.35">
      <c r="A17304">
        <v>272782</v>
      </c>
      <c r="B17304" s="1" t="s">
        <v>8</v>
      </c>
    </row>
    <row r="17305" spans="1:2" x14ac:dyDescent="0.35">
      <c r="A17305">
        <v>177008</v>
      </c>
      <c r="B17305" s="1" t="s">
        <v>8</v>
      </c>
    </row>
    <row r="17306" spans="1:2" x14ac:dyDescent="0.35">
      <c r="A17306">
        <v>634959</v>
      </c>
      <c r="B17306" s="1" t="s">
        <v>8</v>
      </c>
    </row>
    <row r="17307" spans="1:2" x14ac:dyDescent="0.35">
      <c r="A17307">
        <v>612338</v>
      </c>
      <c r="B17307" s="1" t="s">
        <v>8</v>
      </c>
    </row>
    <row r="17308" spans="1:2" x14ac:dyDescent="0.35">
      <c r="A17308">
        <v>786921</v>
      </c>
      <c r="B17308" s="1" t="s">
        <v>8</v>
      </c>
    </row>
    <row r="17309" spans="1:2" x14ac:dyDescent="0.35">
      <c r="A17309">
        <v>993295</v>
      </c>
      <c r="B17309" s="1" t="s">
        <v>8</v>
      </c>
    </row>
    <row r="17310" spans="1:2" x14ac:dyDescent="0.35">
      <c r="A17310">
        <v>327255</v>
      </c>
      <c r="B17310" s="1" t="s">
        <v>8</v>
      </c>
    </row>
    <row r="17311" spans="1:2" x14ac:dyDescent="0.35">
      <c r="A17311">
        <v>730273</v>
      </c>
      <c r="B17311" s="1" t="s">
        <v>8</v>
      </c>
    </row>
    <row r="17312" spans="1:2" x14ac:dyDescent="0.35">
      <c r="A17312">
        <v>251275</v>
      </c>
      <c r="B17312" s="1" t="s">
        <v>8</v>
      </c>
    </row>
    <row r="17313" spans="1:2" x14ac:dyDescent="0.35">
      <c r="A17313">
        <v>803890</v>
      </c>
      <c r="B17313" s="1" t="s">
        <v>8</v>
      </c>
    </row>
    <row r="17314" spans="1:2" x14ac:dyDescent="0.35">
      <c r="A17314">
        <v>526266</v>
      </c>
      <c r="B17314" s="1" t="s">
        <v>8</v>
      </c>
    </row>
    <row r="17315" spans="1:2" x14ac:dyDescent="0.35">
      <c r="A17315">
        <v>337839</v>
      </c>
      <c r="B17315" s="1" t="s">
        <v>8</v>
      </c>
    </row>
    <row r="17316" spans="1:2" x14ac:dyDescent="0.35">
      <c r="A17316">
        <v>47532</v>
      </c>
      <c r="B17316" s="1" t="s">
        <v>8</v>
      </c>
    </row>
    <row r="17317" spans="1:2" x14ac:dyDescent="0.35">
      <c r="A17317">
        <v>627958</v>
      </c>
      <c r="B17317" s="1" t="s">
        <v>8</v>
      </c>
    </row>
    <row r="17318" spans="1:2" x14ac:dyDescent="0.35">
      <c r="A17318">
        <v>583980</v>
      </c>
      <c r="B17318" s="1" t="s">
        <v>8</v>
      </c>
    </row>
    <row r="17319" spans="1:2" x14ac:dyDescent="0.35">
      <c r="A17319">
        <v>482792</v>
      </c>
      <c r="B17319" s="1" t="s">
        <v>8</v>
      </c>
    </row>
    <row r="17320" spans="1:2" x14ac:dyDescent="0.35">
      <c r="A17320">
        <v>984650</v>
      </c>
      <c r="B17320" s="1" t="s">
        <v>8</v>
      </c>
    </row>
    <row r="17321" spans="1:2" x14ac:dyDescent="0.35">
      <c r="A17321">
        <v>147579</v>
      </c>
      <c r="B17321" s="1" t="s">
        <v>8</v>
      </c>
    </row>
    <row r="17322" spans="1:2" x14ac:dyDescent="0.35">
      <c r="A17322">
        <v>729544</v>
      </c>
      <c r="B17322" s="1" t="s">
        <v>8</v>
      </c>
    </row>
    <row r="17323" spans="1:2" x14ac:dyDescent="0.35">
      <c r="A17323">
        <v>268062</v>
      </c>
      <c r="B17323" s="1" t="s">
        <v>8</v>
      </c>
    </row>
    <row r="17324" spans="1:2" x14ac:dyDescent="0.35">
      <c r="A17324">
        <v>778078</v>
      </c>
      <c r="B17324" s="1" t="s">
        <v>8</v>
      </c>
    </row>
    <row r="17325" spans="1:2" x14ac:dyDescent="0.35">
      <c r="A17325">
        <v>899257</v>
      </c>
      <c r="B17325" s="1" t="s">
        <v>8</v>
      </c>
    </row>
    <row r="17326" spans="1:2" x14ac:dyDescent="0.35">
      <c r="A17326">
        <v>466950</v>
      </c>
      <c r="B17326" s="1" t="s">
        <v>8</v>
      </c>
    </row>
    <row r="17327" spans="1:2" x14ac:dyDescent="0.35">
      <c r="A17327">
        <v>988523</v>
      </c>
      <c r="B17327" s="1" t="s">
        <v>8</v>
      </c>
    </row>
    <row r="17328" spans="1:2" x14ac:dyDescent="0.35">
      <c r="A17328">
        <v>565532</v>
      </c>
      <c r="B17328" s="1" t="s">
        <v>8</v>
      </c>
    </row>
    <row r="17329" spans="1:2" x14ac:dyDescent="0.35">
      <c r="A17329">
        <v>378297</v>
      </c>
      <c r="B17329" s="1" t="s">
        <v>8</v>
      </c>
    </row>
    <row r="17330" spans="1:2" x14ac:dyDescent="0.35">
      <c r="A17330">
        <v>216095</v>
      </c>
      <c r="B17330" s="1" t="s">
        <v>8</v>
      </c>
    </row>
    <row r="17331" spans="1:2" x14ac:dyDescent="0.35">
      <c r="A17331">
        <v>910105</v>
      </c>
      <c r="B17331" s="1" t="s">
        <v>8</v>
      </c>
    </row>
    <row r="17332" spans="1:2" x14ac:dyDescent="0.35">
      <c r="A17332">
        <v>482171</v>
      </c>
      <c r="B17332" s="1" t="s">
        <v>8</v>
      </c>
    </row>
    <row r="17333" spans="1:2" x14ac:dyDescent="0.35">
      <c r="A17333">
        <v>684344</v>
      </c>
      <c r="B17333" s="1" t="s">
        <v>8</v>
      </c>
    </row>
    <row r="17334" spans="1:2" x14ac:dyDescent="0.35">
      <c r="A17334">
        <v>319516</v>
      </c>
      <c r="B17334" s="1" t="s">
        <v>8</v>
      </c>
    </row>
    <row r="17335" spans="1:2" x14ac:dyDescent="0.35">
      <c r="A17335">
        <v>723297</v>
      </c>
      <c r="B17335" s="1" t="s">
        <v>8</v>
      </c>
    </row>
    <row r="17336" spans="1:2" x14ac:dyDescent="0.35">
      <c r="A17336">
        <v>895755</v>
      </c>
      <c r="B17336" s="1" t="s">
        <v>8</v>
      </c>
    </row>
    <row r="17337" spans="1:2" x14ac:dyDescent="0.35">
      <c r="A17337">
        <v>896198</v>
      </c>
      <c r="B17337" s="1" t="s">
        <v>8</v>
      </c>
    </row>
    <row r="17338" spans="1:2" x14ac:dyDescent="0.35">
      <c r="A17338">
        <v>65837</v>
      </c>
      <c r="B17338" s="1" t="s">
        <v>8</v>
      </c>
    </row>
    <row r="17339" spans="1:2" x14ac:dyDescent="0.35">
      <c r="A17339">
        <v>556350</v>
      </c>
      <c r="B17339" s="1" t="s">
        <v>8</v>
      </c>
    </row>
    <row r="17340" spans="1:2" x14ac:dyDescent="0.35">
      <c r="A17340">
        <v>955838</v>
      </c>
      <c r="B17340" s="1" t="s">
        <v>8</v>
      </c>
    </row>
    <row r="17341" spans="1:2" x14ac:dyDescent="0.35">
      <c r="A17341">
        <v>193261</v>
      </c>
      <c r="B17341" s="1" t="s">
        <v>8</v>
      </c>
    </row>
    <row r="17342" spans="1:2" x14ac:dyDescent="0.35">
      <c r="A17342">
        <v>232320</v>
      </c>
      <c r="B17342" s="1" t="s">
        <v>8</v>
      </c>
    </row>
    <row r="17343" spans="1:2" x14ac:dyDescent="0.35">
      <c r="A17343">
        <v>364767</v>
      </c>
      <c r="B17343" s="1" t="s">
        <v>8</v>
      </c>
    </row>
    <row r="17344" spans="1:2" x14ac:dyDescent="0.35">
      <c r="A17344">
        <v>196516</v>
      </c>
      <c r="B17344" s="1" t="s">
        <v>8</v>
      </c>
    </row>
    <row r="17345" spans="1:2" x14ac:dyDescent="0.35">
      <c r="A17345">
        <v>251072</v>
      </c>
      <c r="B17345" s="1" t="s">
        <v>8</v>
      </c>
    </row>
    <row r="17346" spans="1:2" x14ac:dyDescent="0.35">
      <c r="A17346">
        <v>123234</v>
      </c>
      <c r="B17346" s="1" t="s">
        <v>8</v>
      </c>
    </row>
    <row r="17347" spans="1:2" x14ac:dyDescent="0.35">
      <c r="A17347">
        <v>323884</v>
      </c>
      <c r="B17347" s="1" t="s">
        <v>8</v>
      </c>
    </row>
    <row r="17348" spans="1:2" x14ac:dyDescent="0.35">
      <c r="A17348">
        <v>839409</v>
      </c>
      <c r="B17348" s="1" t="s">
        <v>8</v>
      </c>
    </row>
    <row r="17349" spans="1:2" x14ac:dyDescent="0.35">
      <c r="A17349">
        <v>228065</v>
      </c>
      <c r="B17349" s="1" t="s">
        <v>8</v>
      </c>
    </row>
    <row r="17350" spans="1:2" x14ac:dyDescent="0.35">
      <c r="A17350">
        <v>2803</v>
      </c>
      <c r="B17350" s="1" t="s">
        <v>8</v>
      </c>
    </row>
    <row r="17351" spans="1:2" x14ac:dyDescent="0.35">
      <c r="A17351">
        <v>779030</v>
      </c>
      <c r="B17351" s="1" t="s">
        <v>8</v>
      </c>
    </row>
    <row r="17352" spans="1:2" x14ac:dyDescent="0.35">
      <c r="A17352">
        <v>976212</v>
      </c>
      <c r="B17352" s="1" t="s">
        <v>8</v>
      </c>
    </row>
    <row r="17353" spans="1:2" x14ac:dyDescent="0.35">
      <c r="A17353">
        <v>790389</v>
      </c>
      <c r="B17353" s="1" t="s">
        <v>8</v>
      </c>
    </row>
    <row r="17354" spans="1:2" x14ac:dyDescent="0.35">
      <c r="A17354">
        <v>517074</v>
      </c>
      <c r="B17354" s="1" t="s">
        <v>8</v>
      </c>
    </row>
    <row r="17355" spans="1:2" x14ac:dyDescent="0.35">
      <c r="A17355">
        <v>933553</v>
      </c>
      <c r="B17355" s="1" t="s">
        <v>8</v>
      </c>
    </row>
    <row r="17356" spans="1:2" x14ac:dyDescent="0.35">
      <c r="A17356">
        <v>394636</v>
      </c>
      <c r="B17356" s="1" t="s">
        <v>8</v>
      </c>
    </row>
    <row r="17357" spans="1:2" x14ac:dyDescent="0.35">
      <c r="A17357">
        <v>51279</v>
      </c>
      <c r="B17357" s="1" t="s">
        <v>8</v>
      </c>
    </row>
    <row r="17358" spans="1:2" x14ac:dyDescent="0.35">
      <c r="A17358">
        <v>988376</v>
      </c>
      <c r="B17358" s="1" t="s">
        <v>8</v>
      </c>
    </row>
    <row r="17359" spans="1:2" x14ac:dyDescent="0.35">
      <c r="A17359">
        <v>244038</v>
      </c>
      <c r="B17359" s="1" t="s">
        <v>8</v>
      </c>
    </row>
    <row r="17360" spans="1:2" x14ac:dyDescent="0.35">
      <c r="A17360">
        <v>501828</v>
      </c>
      <c r="B17360" s="1" t="s">
        <v>8</v>
      </c>
    </row>
    <row r="17361" spans="1:2" x14ac:dyDescent="0.35">
      <c r="A17361">
        <v>892101</v>
      </c>
      <c r="B17361" s="1" t="s">
        <v>8</v>
      </c>
    </row>
    <row r="17362" spans="1:2" x14ac:dyDescent="0.35">
      <c r="A17362">
        <v>743725</v>
      </c>
      <c r="B17362" s="1" t="s">
        <v>8</v>
      </c>
    </row>
    <row r="17363" spans="1:2" x14ac:dyDescent="0.35">
      <c r="A17363">
        <v>783135</v>
      </c>
      <c r="B17363" s="1" t="s">
        <v>8</v>
      </c>
    </row>
    <row r="17364" spans="1:2" x14ac:dyDescent="0.35">
      <c r="A17364">
        <v>388159</v>
      </c>
      <c r="B17364" s="1" t="s">
        <v>8</v>
      </c>
    </row>
    <row r="17365" spans="1:2" x14ac:dyDescent="0.35">
      <c r="A17365">
        <v>647890</v>
      </c>
      <c r="B17365" s="1" t="s">
        <v>8</v>
      </c>
    </row>
    <row r="17366" spans="1:2" x14ac:dyDescent="0.35">
      <c r="A17366">
        <v>116340</v>
      </c>
      <c r="B17366" s="1" t="s">
        <v>8</v>
      </c>
    </row>
    <row r="17367" spans="1:2" x14ac:dyDescent="0.35">
      <c r="A17367">
        <v>99262</v>
      </c>
      <c r="B17367" s="1" t="s">
        <v>8</v>
      </c>
    </row>
    <row r="17368" spans="1:2" x14ac:dyDescent="0.35">
      <c r="A17368">
        <v>950703</v>
      </c>
      <c r="B17368" s="1" t="s">
        <v>8</v>
      </c>
    </row>
    <row r="17369" spans="1:2" x14ac:dyDescent="0.35">
      <c r="A17369">
        <v>518029</v>
      </c>
      <c r="B17369" s="1" t="s">
        <v>8</v>
      </c>
    </row>
    <row r="17370" spans="1:2" x14ac:dyDescent="0.35">
      <c r="A17370">
        <v>134993</v>
      </c>
      <c r="B17370" s="1" t="s">
        <v>8</v>
      </c>
    </row>
    <row r="17371" spans="1:2" x14ac:dyDescent="0.35">
      <c r="A17371">
        <v>389946</v>
      </c>
      <c r="B17371" s="1" t="s">
        <v>8</v>
      </c>
    </row>
    <row r="17372" spans="1:2" x14ac:dyDescent="0.35">
      <c r="A17372">
        <v>540785</v>
      </c>
      <c r="B17372" s="1" t="s">
        <v>8</v>
      </c>
    </row>
    <row r="17373" spans="1:2" x14ac:dyDescent="0.35">
      <c r="A17373">
        <v>888895</v>
      </c>
      <c r="B17373" s="1" t="s">
        <v>8</v>
      </c>
    </row>
    <row r="17374" spans="1:2" x14ac:dyDescent="0.35">
      <c r="A17374">
        <v>715620</v>
      </c>
      <c r="B17374" s="1" t="s">
        <v>8</v>
      </c>
    </row>
    <row r="17375" spans="1:2" x14ac:dyDescent="0.35">
      <c r="A17375">
        <v>863461</v>
      </c>
      <c r="B17375" s="1" t="s">
        <v>8</v>
      </c>
    </row>
    <row r="17376" spans="1:2" x14ac:dyDescent="0.35">
      <c r="A17376">
        <v>938604</v>
      </c>
      <c r="B17376" s="1" t="s">
        <v>8</v>
      </c>
    </row>
    <row r="17377" spans="1:2" x14ac:dyDescent="0.35">
      <c r="A17377">
        <v>653042</v>
      </c>
      <c r="B17377" s="1" t="s">
        <v>8</v>
      </c>
    </row>
    <row r="17378" spans="1:2" x14ac:dyDescent="0.35">
      <c r="A17378">
        <v>805142</v>
      </c>
      <c r="B17378" s="1" t="s">
        <v>8</v>
      </c>
    </row>
    <row r="17379" spans="1:2" x14ac:dyDescent="0.35">
      <c r="A17379">
        <v>72396</v>
      </c>
      <c r="B17379" s="1" t="s">
        <v>8</v>
      </c>
    </row>
    <row r="17380" spans="1:2" x14ac:dyDescent="0.35">
      <c r="A17380">
        <v>586404</v>
      </c>
      <c r="B17380" s="1" t="s">
        <v>8</v>
      </c>
    </row>
    <row r="17381" spans="1:2" x14ac:dyDescent="0.35">
      <c r="A17381">
        <v>198772</v>
      </c>
      <c r="B17381" s="1" t="s">
        <v>8</v>
      </c>
    </row>
    <row r="17382" spans="1:2" x14ac:dyDescent="0.35">
      <c r="A17382">
        <v>425204</v>
      </c>
      <c r="B17382" s="1" t="s">
        <v>8</v>
      </c>
    </row>
    <row r="17383" spans="1:2" x14ac:dyDescent="0.35">
      <c r="A17383">
        <v>123059</v>
      </c>
      <c r="B17383" s="1" t="s">
        <v>8</v>
      </c>
    </row>
    <row r="17384" spans="1:2" x14ac:dyDescent="0.35">
      <c r="A17384">
        <v>323569</v>
      </c>
      <c r="B17384" s="1" t="s">
        <v>8</v>
      </c>
    </row>
    <row r="17385" spans="1:2" x14ac:dyDescent="0.35">
      <c r="A17385">
        <v>399171</v>
      </c>
      <c r="B17385" s="1" t="s">
        <v>8</v>
      </c>
    </row>
    <row r="17386" spans="1:2" x14ac:dyDescent="0.35">
      <c r="A17386">
        <v>307058</v>
      </c>
      <c r="B17386" s="1" t="s">
        <v>8</v>
      </c>
    </row>
    <row r="17387" spans="1:2" x14ac:dyDescent="0.35">
      <c r="A17387">
        <v>323982</v>
      </c>
      <c r="B17387" s="1" t="s">
        <v>8</v>
      </c>
    </row>
    <row r="17388" spans="1:2" x14ac:dyDescent="0.35">
      <c r="A17388">
        <v>330857</v>
      </c>
      <c r="B17388" s="1" t="s">
        <v>8</v>
      </c>
    </row>
    <row r="17389" spans="1:2" x14ac:dyDescent="0.35">
      <c r="A17389">
        <v>626756</v>
      </c>
      <c r="B17389" s="1" t="s">
        <v>8</v>
      </c>
    </row>
    <row r="17390" spans="1:2" x14ac:dyDescent="0.35">
      <c r="A17390">
        <v>251964</v>
      </c>
      <c r="B17390" s="1" t="s">
        <v>8</v>
      </c>
    </row>
    <row r="17391" spans="1:2" x14ac:dyDescent="0.35">
      <c r="A17391">
        <v>222562</v>
      </c>
      <c r="B17391" s="1" t="s">
        <v>8</v>
      </c>
    </row>
    <row r="17392" spans="1:2" x14ac:dyDescent="0.35">
      <c r="A17392">
        <v>405018</v>
      </c>
      <c r="B17392" s="1" t="s">
        <v>8</v>
      </c>
    </row>
    <row r="17393" spans="1:2" x14ac:dyDescent="0.35">
      <c r="A17393">
        <v>725519</v>
      </c>
      <c r="B17393" s="1" t="s">
        <v>8</v>
      </c>
    </row>
    <row r="17394" spans="1:2" x14ac:dyDescent="0.35">
      <c r="A17394">
        <v>976846</v>
      </c>
      <c r="B17394" s="1" t="s">
        <v>8</v>
      </c>
    </row>
    <row r="17395" spans="1:2" x14ac:dyDescent="0.35">
      <c r="A17395">
        <v>615080</v>
      </c>
      <c r="B17395" s="1" t="s">
        <v>8</v>
      </c>
    </row>
    <row r="17396" spans="1:2" x14ac:dyDescent="0.35">
      <c r="A17396">
        <v>454995</v>
      </c>
      <c r="B17396" s="1" t="s">
        <v>8</v>
      </c>
    </row>
    <row r="17397" spans="1:2" x14ac:dyDescent="0.35">
      <c r="A17397">
        <v>548148</v>
      </c>
      <c r="B17397" s="1" t="s">
        <v>8</v>
      </c>
    </row>
    <row r="17398" spans="1:2" x14ac:dyDescent="0.35">
      <c r="A17398">
        <v>563029</v>
      </c>
      <c r="B17398" s="1" t="s">
        <v>8</v>
      </c>
    </row>
    <row r="17399" spans="1:2" x14ac:dyDescent="0.35">
      <c r="A17399">
        <v>601633</v>
      </c>
      <c r="B17399" s="1" t="s">
        <v>8</v>
      </c>
    </row>
    <row r="17400" spans="1:2" x14ac:dyDescent="0.35">
      <c r="A17400">
        <v>139782</v>
      </c>
      <c r="B17400" s="1" t="s">
        <v>8</v>
      </c>
    </row>
    <row r="17401" spans="1:2" x14ac:dyDescent="0.35">
      <c r="A17401">
        <v>984270</v>
      </c>
      <c r="B17401" s="1" t="s">
        <v>8</v>
      </c>
    </row>
    <row r="17402" spans="1:2" x14ac:dyDescent="0.35">
      <c r="A17402">
        <v>196034</v>
      </c>
      <c r="B17402" s="1" t="s">
        <v>8</v>
      </c>
    </row>
    <row r="17403" spans="1:2" x14ac:dyDescent="0.35">
      <c r="A17403">
        <v>451533</v>
      </c>
      <c r="B17403" s="1" t="s">
        <v>8</v>
      </c>
    </row>
    <row r="17404" spans="1:2" x14ac:dyDescent="0.35">
      <c r="A17404">
        <v>316324</v>
      </c>
      <c r="B17404" s="1" t="s">
        <v>8</v>
      </c>
    </row>
    <row r="17405" spans="1:2" x14ac:dyDescent="0.35">
      <c r="A17405">
        <v>47053</v>
      </c>
      <c r="B17405" s="1" t="s">
        <v>8</v>
      </c>
    </row>
    <row r="17406" spans="1:2" x14ac:dyDescent="0.35">
      <c r="A17406">
        <v>687053</v>
      </c>
      <c r="B17406" s="1" t="s">
        <v>8</v>
      </c>
    </row>
    <row r="17407" spans="1:2" x14ac:dyDescent="0.35">
      <c r="A17407">
        <v>839962</v>
      </c>
      <c r="B17407" s="1" t="s">
        <v>8</v>
      </c>
    </row>
    <row r="17408" spans="1:2" x14ac:dyDescent="0.35">
      <c r="A17408">
        <v>76574</v>
      </c>
      <c r="B17408" s="1" t="s">
        <v>8</v>
      </c>
    </row>
    <row r="17409" spans="1:2" x14ac:dyDescent="0.35">
      <c r="A17409">
        <v>677259</v>
      </c>
      <c r="B17409" s="1" t="s">
        <v>8</v>
      </c>
    </row>
    <row r="17410" spans="1:2" x14ac:dyDescent="0.35">
      <c r="A17410">
        <v>358439</v>
      </c>
      <c r="B17410" s="1" t="s">
        <v>8</v>
      </c>
    </row>
    <row r="17411" spans="1:2" x14ac:dyDescent="0.35">
      <c r="A17411">
        <v>405761</v>
      </c>
      <c r="B17411" s="1" t="s">
        <v>8</v>
      </c>
    </row>
    <row r="17412" spans="1:2" x14ac:dyDescent="0.35">
      <c r="A17412">
        <v>265251</v>
      </c>
      <c r="B17412" s="1" t="s">
        <v>8</v>
      </c>
    </row>
    <row r="17413" spans="1:2" x14ac:dyDescent="0.35">
      <c r="A17413">
        <v>485174</v>
      </c>
      <c r="B17413" s="1" t="s">
        <v>8</v>
      </c>
    </row>
    <row r="17414" spans="1:2" x14ac:dyDescent="0.35">
      <c r="A17414">
        <v>116756</v>
      </c>
      <c r="B17414" s="1" t="s">
        <v>8</v>
      </c>
    </row>
    <row r="17415" spans="1:2" x14ac:dyDescent="0.35">
      <c r="A17415">
        <v>56328</v>
      </c>
      <c r="B17415" s="1" t="s">
        <v>8</v>
      </c>
    </row>
    <row r="17416" spans="1:2" x14ac:dyDescent="0.35">
      <c r="A17416">
        <v>770237</v>
      </c>
      <c r="B17416" s="1" t="s">
        <v>8</v>
      </c>
    </row>
    <row r="17417" spans="1:2" x14ac:dyDescent="0.35">
      <c r="A17417">
        <v>491180</v>
      </c>
      <c r="B17417" s="1" t="s">
        <v>8</v>
      </c>
    </row>
    <row r="17418" spans="1:2" x14ac:dyDescent="0.35">
      <c r="A17418">
        <v>118756</v>
      </c>
      <c r="B17418" s="1" t="s">
        <v>8</v>
      </c>
    </row>
    <row r="17419" spans="1:2" x14ac:dyDescent="0.35">
      <c r="A17419">
        <v>448871</v>
      </c>
      <c r="B17419" s="1" t="s">
        <v>8</v>
      </c>
    </row>
    <row r="17420" spans="1:2" x14ac:dyDescent="0.35">
      <c r="A17420">
        <v>817673</v>
      </c>
      <c r="B17420" s="1" t="s">
        <v>8</v>
      </c>
    </row>
    <row r="17421" spans="1:2" x14ac:dyDescent="0.35">
      <c r="A17421">
        <v>555487</v>
      </c>
      <c r="B17421" s="1" t="s">
        <v>8</v>
      </c>
    </row>
    <row r="17422" spans="1:2" x14ac:dyDescent="0.35">
      <c r="A17422">
        <v>787201</v>
      </c>
      <c r="B17422" s="1" t="s">
        <v>8</v>
      </c>
    </row>
    <row r="17423" spans="1:2" x14ac:dyDescent="0.35">
      <c r="A17423">
        <v>416425</v>
      </c>
      <c r="B17423" s="1" t="s">
        <v>8</v>
      </c>
    </row>
    <row r="17424" spans="1:2" x14ac:dyDescent="0.35">
      <c r="A17424">
        <v>963084</v>
      </c>
      <c r="B17424" s="1" t="s">
        <v>8</v>
      </c>
    </row>
    <row r="17425" spans="1:2" x14ac:dyDescent="0.35">
      <c r="A17425">
        <v>311860</v>
      </c>
      <c r="B17425" s="1" t="s">
        <v>8</v>
      </c>
    </row>
    <row r="17426" spans="1:2" x14ac:dyDescent="0.35">
      <c r="A17426">
        <v>723088</v>
      </c>
      <c r="B17426" s="1" t="s">
        <v>8</v>
      </c>
    </row>
    <row r="17427" spans="1:2" x14ac:dyDescent="0.35">
      <c r="A17427">
        <v>242460</v>
      </c>
      <c r="B17427" s="1" t="s">
        <v>8</v>
      </c>
    </row>
    <row r="17428" spans="1:2" x14ac:dyDescent="0.35">
      <c r="A17428">
        <v>572823</v>
      </c>
      <c r="B17428" s="1" t="s">
        <v>8</v>
      </c>
    </row>
    <row r="17429" spans="1:2" x14ac:dyDescent="0.35">
      <c r="A17429">
        <v>583133</v>
      </c>
      <c r="B17429" s="1" t="s">
        <v>8</v>
      </c>
    </row>
    <row r="17430" spans="1:2" x14ac:dyDescent="0.35">
      <c r="A17430">
        <v>727546</v>
      </c>
      <c r="B17430" s="1" t="s">
        <v>8</v>
      </c>
    </row>
    <row r="17431" spans="1:2" x14ac:dyDescent="0.35">
      <c r="A17431">
        <v>985358</v>
      </c>
      <c r="B17431" s="1" t="s">
        <v>8</v>
      </c>
    </row>
    <row r="17432" spans="1:2" x14ac:dyDescent="0.35">
      <c r="A17432">
        <v>381739</v>
      </c>
      <c r="B17432" s="1" t="s">
        <v>8</v>
      </c>
    </row>
    <row r="17433" spans="1:2" x14ac:dyDescent="0.35">
      <c r="A17433">
        <v>774936</v>
      </c>
      <c r="B17433" s="1" t="s">
        <v>8</v>
      </c>
    </row>
    <row r="17434" spans="1:2" x14ac:dyDescent="0.35">
      <c r="A17434">
        <v>66178</v>
      </c>
      <c r="B17434" s="1" t="s">
        <v>8</v>
      </c>
    </row>
    <row r="17435" spans="1:2" x14ac:dyDescent="0.35">
      <c r="A17435">
        <v>611045</v>
      </c>
      <c r="B17435" s="1" t="s">
        <v>8</v>
      </c>
    </row>
    <row r="17436" spans="1:2" x14ac:dyDescent="0.35">
      <c r="A17436">
        <v>666985</v>
      </c>
      <c r="B17436" s="1" t="s">
        <v>8</v>
      </c>
    </row>
    <row r="17437" spans="1:2" x14ac:dyDescent="0.35">
      <c r="A17437">
        <v>58599</v>
      </c>
      <c r="B17437" s="1" t="s">
        <v>8</v>
      </c>
    </row>
    <row r="17438" spans="1:2" x14ac:dyDescent="0.35">
      <c r="A17438">
        <v>221663</v>
      </c>
      <c r="B17438" s="1" t="s">
        <v>8</v>
      </c>
    </row>
    <row r="17439" spans="1:2" x14ac:dyDescent="0.35">
      <c r="A17439">
        <v>272187</v>
      </c>
      <c r="B17439" s="1" t="s">
        <v>8</v>
      </c>
    </row>
    <row r="17440" spans="1:2" x14ac:dyDescent="0.35">
      <c r="A17440">
        <v>381370</v>
      </c>
      <c r="B17440" s="1" t="s">
        <v>8</v>
      </c>
    </row>
    <row r="17441" spans="1:2" x14ac:dyDescent="0.35">
      <c r="A17441">
        <v>283098</v>
      </c>
      <c r="B17441" s="1" t="s">
        <v>8</v>
      </c>
    </row>
    <row r="17442" spans="1:2" x14ac:dyDescent="0.35">
      <c r="A17442">
        <v>167371</v>
      </c>
      <c r="B17442" s="1" t="s">
        <v>8</v>
      </c>
    </row>
    <row r="17443" spans="1:2" x14ac:dyDescent="0.35">
      <c r="A17443">
        <v>204880</v>
      </c>
      <c r="B17443" s="1" t="s">
        <v>8</v>
      </c>
    </row>
    <row r="17444" spans="1:2" x14ac:dyDescent="0.35">
      <c r="A17444">
        <v>25843</v>
      </c>
      <c r="B17444" s="1" t="s">
        <v>8</v>
      </c>
    </row>
    <row r="17445" spans="1:2" x14ac:dyDescent="0.35">
      <c r="A17445">
        <v>884828</v>
      </c>
      <c r="B17445" s="1" t="s">
        <v>8</v>
      </c>
    </row>
    <row r="17446" spans="1:2" x14ac:dyDescent="0.35">
      <c r="A17446">
        <v>22685</v>
      </c>
      <c r="B17446" s="1" t="s">
        <v>8</v>
      </c>
    </row>
    <row r="17447" spans="1:2" x14ac:dyDescent="0.35">
      <c r="A17447">
        <v>734006</v>
      </c>
      <c r="B17447" s="1" t="s">
        <v>8</v>
      </c>
    </row>
    <row r="17448" spans="1:2" x14ac:dyDescent="0.35">
      <c r="A17448">
        <v>183696</v>
      </c>
      <c r="B17448" s="1" t="s">
        <v>8</v>
      </c>
    </row>
    <row r="17449" spans="1:2" x14ac:dyDescent="0.35">
      <c r="A17449">
        <v>907939</v>
      </c>
      <c r="B17449" s="1" t="s">
        <v>8</v>
      </c>
    </row>
    <row r="17450" spans="1:2" x14ac:dyDescent="0.35">
      <c r="A17450">
        <v>380564</v>
      </c>
      <c r="B17450" s="1" t="s">
        <v>8</v>
      </c>
    </row>
    <row r="17451" spans="1:2" x14ac:dyDescent="0.35">
      <c r="A17451">
        <v>626353</v>
      </c>
      <c r="B17451" s="1" t="s">
        <v>8</v>
      </c>
    </row>
    <row r="17452" spans="1:2" x14ac:dyDescent="0.35">
      <c r="A17452">
        <v>550287</v>
      </c>
      <c r="B17452" s="1" t="s">
        <v>8</v>
      </c>
    </row>
    <row r="17453" spans="1:2" x14ac:dyDescent="0.35">
      <c r="A17453">
        <v>890290</v>
      </c>
      <c r="B17453" s="1" t="s">
        <v>8</v>
      </c>
    </row>
    <row r="17454" spans="1:2" x14ac:dyDescent="0.35">
      <c r="A17454">
        <v>642257</v>
      </c>
      <c r="B17454" s="1" t="s">
        <v>8</v>
      </c>
    </row>
    <row r="17455" spans="1:2" x14ac:dyDescent="0.35">
      <c r="A17455">
        <v>478842</v>
      </c>
      <c r="B17455" s="1" t="s">
        <v>8</v>
      </c>
    </row>
    <row r="17456" spans="1:2" x14ac:dyDescent="0.35">
      <c r="A17456">
        <v>78234</v>
      </c>
      <c r="B17456" s="1" t="s">
        <v>8</v>
      </c>
    </row>
    <row r="17457" spans="1:2" x14ac:dyDescent="0.35">
      <c r="A17457">
        <v>718406</v>
      </c>
      <c r="B17457" s="1" t="s">
        <v>8</v>
      </c>
    </row>
    <row r="17458" spans="1:2" x14ac:dyDescent="0.35">
      <c r="A17458">
        <v>783569</v>
      </c>
      <c r="B17458" s="1" t="s">
        <v>8</v>
      </c>
    </row>
    <row r="17459" spans="1:2" x14ac:dyDescent="0.35">
      <c r="A17459">
        <v>491661</v>
      </c>
      <c r="B17459" s="1" t="s">
        <v>8</v>
      </c>
    </row>
    <row r="17460" spans="1:2" x14ac:dyDescent="0.35">
      <c r="A17460">
        <v>288841</v>
      </c>
      <c r="B17460" s="1" t="s">
        <v>8</v>
      </c>
    </row>
    <row r="17461" spans="1:2" x14ac:dyDescent="0.35">
      <c r="A17461">
        <v>650903</v>
      </c>
      <c r="B17461" s="1" t="s">
        <v>8</v>
      </c>
    </row>
    <row r="17462" spans="1:2" x14ac:dyDescent="0.35">
      <c r="A17462">
        <v>11165</v>
      </c>
      <c r="B17462" s="1" t="s">
        <v>8</v>
      </c>
    </row>
    <row r="17463" spans="1:2" x14ac:dyDescent="0.35">
      <c r="A17463">
        <v>491411</v>
      </c>
      <c r="B17463" s="1" t="s">
        <v>8</v>
      </c>
    </row>
    <row r="17464" spans="1:2" x14ac:dyDescent="0.35">
      <c r="A17464">
        <v>836267</v>
      </c>
      <c r="B17464" s="1" t="s">
        <v>8</v>
      </c>
    </row>
    <row r="17465" spans="1:2" x14ac:dyDescent="0.35">
      <c r="A17465">
        <v>167974</v>
      </c>
      <c r="B17465" s="1" t="s">
        <v>8</v>
      </c>
    </row>
    <row r="17466" spans="1:2" x14ac:dyDescent="0.35">
      <c r="A17466">
        <v>971040</v>
      </c>
      <c r="B17466" s="1" t="s">
        <v>8</v>
      </c>
    </row>
    <row r="17467" spans="1:2" x14ac:dyDescent="0.35">
      <c r="A17467">
        <v>304533</v>
      </c>
      <c r="B17467" s="1" t="s">
        <v>8</v>
      </c>
    </row>
    <row r="17468" spans="1:2" x14ac:dyDescent="0.35">
      <c r="A17468">
        <v>675026</v>
      </c>
      <c r="B17468" s="1" t="s">
        <v>8</v>
      </c>
    </row>
    <row r="17469" spans="1:2" x14ac:dyDescent="0.35">
      <c r="A17469">
        <v>781561</v>
      </c>
      <c r="B17469" s="1" t="s">
        <v>8</v>
      </c>
    </row>
    <row r="17470" spans="1:2" x14ac:dyDescent="0.35">
      <c r="A17470">
        <v>642269</v>
      </c>
      <c r="B17470" s="1" t="s">
        <v>8</v>
      </c>
    </row>
    <row r="17471" spans="1:2" x14ac:dyDescent="0.35">
      <c r="A17471">
        <v>711460</v>
      </c>
      <c r="B17471" s="1" t="s">
        <v>8</v>
      </c>
    </row>
    <row r="17472" spans="1:2" x14ac:dyDescent="0.35">
      <c r="A17472">
        <v>1770</v>
      </c>
      <c r="B17472" s="1" t="s">
        <v>8</v>
      </c>
    </row>
    <row r="17473" spans="1:2" x14ac:dyDescent="0.35">
      <c r="A17473">
        <v>572804</v>
      </c>
      <c r="B17473" s="1" t="s">
        <v>8</v>
      </c>
    </row>
    <row r="17474" spans="1:2" x14ac:dyDescent="0.35">
      <c r="A17474">
        <v>272570</v>
      </c>
      <c r="B17474" s="1" t="s">
        <v>8</v>
      </c>
    </row>
    <row r="17475" spans="1:2" x14ac:dyDescent="0.35">
      <c r="A17475">
        <v>72626</v>
      </c>
      <c r="B17475" s="1" t="s">
        <v>8</v>
      </c>
    </row>
    <row r="17476" spans="1:2" x14ac:dyDescent="0.35">
      <c r="A17476">
        <v>614014</v>
      </c>
      <c r="B17476" s="1" t="s">
        <v>8</v>
      </c>
    </row>
    <row r="17477" spans="1:2" x14ac:dyDescent="0.35">
      <c r="A17477">
        <v>811156</v>
      </c>
      <c r="B17477" s="1" t="s">
        <v>8</v>
      </c>
    </row>
    <row r="17478" spans="1:2" x14ac:dyDescent="0.35">
      <c r="A17478">
        <v>31568</v>
      </c>
      <c r="B17478" s="1" t="s">
        <v>8</v>
      </c>
    </row>
    <row r="17479" spans="1:2" x14ac:dyDescent="0.35">
      <c r="A17479">
        <v>587315</v>
      </c>
      <c r="B17479" s="1" t="s">
        <v>8</v>
      </c>
    </row>
    <row r="17480" spans="1:2" x14ac:dyDescent="0.35">
      <c r="A17480">
        <v>650151</v>
      </c>
      <c r="B17480" s="1" t="s">
        <v>8</v>
      </c>
    </row>
    <row r="17481" spans="1:2" x14ac:dyDescent="0.35">
      <c r="A17481">
        <v>281505</v>
      </c>
      <c r="B17481" s="1" t="s">
        <v>8</v>
      </c>
    </row>
    <row r="17482" spans="1:2" x14ac:dyDescent="0.35">
      <c r="A17482">
        <v>767191</v>
      </c>
      <c r="B17482" s="1" t="s">
        <v>8</v>
      </c>
    </row>
    <row r="17483" spans="1:2" x14ac:dyDescent="0.35">
      <c r="A17483">
        <v>746539</v>
      </c>
      <c r="B17483" s="1" t="s">
        <v>8</v>
      </c>
    </row>
    <row r="17484" spans="1:2" x14ac:dyDescent="0.35">
      <c r="A17484">
        <v>47346</v>
      </c>
      <c r="B17484" s="1" t="s">
        <v>8</v>
      </c>
    </row>
    <row r="17485" spans="1:2" x14ac:dyDescent="0.35">
      <c r="A17485">
        <v>114033</v>
      </c>
      <c r="B17485" s="1" t="s">
        <v>8</v>
      </c>
    </row>
    <row r="17486" spans="1:2" x14ac:dyDescent="0.35">
      <c r="A17486">
        <v>759043</v>
      </c>
      <c r="B17486" s="1" t="s">
        <v>8</v>
      </c>
    </row>
    <row r="17487" spans="1:2" x14ac:dyDescent="0.35">
      <c r="A17487">
        <v>858021</v>
      </c>
      <c r="B17487" s="1" t="s">
        <v>8</v>
      </c>
    </row>
    <row r="17488" spans="1:2" x14ac:dyDescent="0.35">
      <c r="A17488">
        <v>338676</v>
      </c>
      <c r="B17488